    <c r="BE860" t="s">
        <v>70</v>
      </c>
      <c r="BF860" t="s">
        <v>70</v>
      </c>
      <c r="BG860">
        <v>9.7100000000000009</v>
      </c>
      <c r="BH860" t="s">
        <v>70</v>
      </c>
      <c r="BI860">
        <v>11.58</v>
      </c>
      <c r="BJ860">
        <v>10.33</v>
      </c>
      <c r="BK860">
        <v>15.92</v>
      </c>
      <c r="BL860" t="s">
        <v>70</v>
      </c>
      <c r="BM860" t="s">
        <v>70</v>
      </c>
      <c r="BN860" t="s">
        <v>70</v>
      </c>
    </row>
    <row r="861" spans="1:66">
      <c r="A861">
        <v>41141</v>
      </c>
      <c r="B861">
        <v>27.83</v>
      </c>
      <c r="C861">
        <v>41.44</v>
      </c>
      <c r="D861" t="s">
        <v>70</v>
      </c>
      <c r="E861" t="s">
        <v>70</v>
      </c>
      <c r="F861" t="s">
        <v>70</v>
      </c>
      <c r="G861" t="s">
        <v>70</v>
      </c>
      <c r="H861" t="s">
        <v>70</v>
      </c>
      <c r="I861" t="s">
        <v>70</v>
      </c>
      <c r="J861">
        <v>28.697500000000002</v>
      </c>
      <c r="K861" t="s">
        <v>70</v>
      </c>
      <c r="L861">
        <v>122.74</v>
      </c>
      <c r="M861">
        <v>104.67</v>
      </c>
      <c r="N861">
        <v>101.27</v>
      </c>
      <c r="O861">
        <v>100.62</v>
      </c>
      <c r="P861">
        <v>123.7</v>
      </c>
      <c r="Q861">
        <v>26.35</v>
      </c>
      <c r="R861">
        <v>22.65</v>
      </c>
      <c r="S861">
        <v>134.84</v>
      </c>
      <c r="T861">
        <v>9.5</v>
      </c>
      <c r="U861">
        <v>31.911000000000001</v>
      </c>
      <c r="V861">
        <v>10.026899999999999</v>
      </c>
      <c r="W861" t="s">
        <v>70</v>
      </c>
      <c r="X861">
        <v>127.02</v>
      </c>
      <c r="Y861">
        <v>157.26</v>
      </c>
      <c r="Z861" t="s">
        <v>70</v>
      </c>
      <c r="AA861">
        <v>31.58</v>
      </c>
      <c r="AB861">
        <v>23.33</v>
      </c>
      <c r="AC861">
        <v>1100.72</v>
      </c>
      <c r="AD861" t="s">
        <v>70</v>
      </c>
      <c r="AE861">
        <v>998.13</v>
      </c>
      <c r="AF861">
        <v>28.38</v>
      </c>
      <c r="AG861">
        <v>286.64</v>
      </c>
      <c r="AH861">
        <v>28.27</v>
      </c>
      <c r="AI861">
        <v>42.91</v>
      </c>
      <c r="AJ861">
        <v>34.17</v>
      </c>
      <c r="AK861" t="s">
        <v>70</v>
      </c>
      <c r="AL861" t="s">
        <v>70</v>
      </c>
      <c r="AM861" t="s">
        <v>70</v>
      </c>
      <c r="AN861" t="s">
        <v>70</v>
      </c>
      <c r="AO861" t="s">
        <v>70</v>
      </c>
      <c r="AP861" t="s">
        <v>70</v>
      </c>
      <c r="AQ861">
        <v>1344.6300048830001</v>
      </c>
      <c r="AR861" t="s">
        <v>70</v>
      </c>
      <c r="AS861">
        <v>10007.370000000001</v>
      </c>
      <c r="AT861">
        <v>126.01</v>
      </c>
      <c r="AU861" t="s">
        <v>70</v>
      </c>
      <c r="AV861">
        <v>11.05</v>
      </c>
      <c r="AW861" t="s">
        <v>70</v>
      </c>
      <c r="AX861">
        <v>11.12</v>
      </c>
      <c r="AY861">
        <v>10.49</v>
      </c>
      <c r="AZ861">
        <v>12.45</v>
      </c>
      <c r="BA861" t="s">
        <v>70</v>
      </c>
      <c r="BB861">
        <v>10.19</v>
      </c>
      <c r="BC861">
        <v>16.100000000000001</v>
      </c>
      <c r="BD861" t="s">
        <v>70</v>
      </c>
      <c r="BE861" t="s">
        <v>70</v>
      </c>
      <c r="BF861" t="s">
        <v>70</v>
      </c>
      <c r="BG861">
        <v>9.7100000000000009</v>
      </c>
      <c r="BH861" t="s">
        <v>70</v>
      </c>
      <c r="BI861">
        <v>11.59</v>
      </c>
      <c r="BJ861">
        <v>10.4</v>
      </c>
      <c r="BK861">
        <v>15.85</v>
      </c>
      <c r="BL861" t="s">
        <v>70</v>
      </c>
      <c r="BM861" t="s">
        <v>70</v>
      </c>
      <c r="BN861" t="s">
        <v>70</v>
      </c>
    </row>
    <row r="862" spans="1:66">
      <c r="A862">
        <v>41142</v>
      </c>
      <c r="B862">
        <v>27.96</v>
      </c>
      <c r="C862">
        <v>41.45</v>
      </c>
      <c r="D862" t="s">
        <v>70</v>
      </c>
      <c r="E862" t="s">
        <v>70</v>
      </c>
      <c r="F862" t="s">
        <v>70</v>
      </c>
      <c r="G862" t="s">
        <v>70</v>
      </c>
      <c r="H862" t="s">
        <v>70</v>
      </c>
      <c r="I862" t="s">
        <v>70</v>
      </c>
      <c r="J862">
        <v>27.92</v>
      </c>
      <c r="K862" t="s">
        <v>70</v>
      </c>
      <c r="L862">
        <v>123.9</v>
      </c>
      <c r="M862">
        <v>104.9</v>
      </c>
      <c r="N862">
        <v>102.22</v>
      </c>
      <c r="O862">
        <v>100.48</v>
      </c>
      <c r="P862">
        <v>123.97</v>
      </c>
      <c r="Q862">
        <v>26.52</v>
      </c>
      <c r="R862">
        <v>22.5</v>
      </c>
      <c r="S862">
        <v>135.28</v>
      </c>
      <c r="T862">
        <v>9.48</v>
      </c>
      <c r="U862">
        <v>32.905999999999999</v>
      </c>
      <c r="V862">
        <v>10.037100000000001</v>
      </c>
      <c r="W862" t="s">
        <v>70</v>
      </c>
      <c r="X862">
        <v>126.94</v>
      </c>
      <c r="Y862">
        <v>158.83000000000001</v>
      </c>
      <c r="Z862" t="s">
        <v>70</v>
      </c>
      <c r="AA862">
        <v>31.88</v>
      </c>
      <c r="AB862">
        <v>23.42</v>
      </c>
      <c r="AC862">
        <v>1112.03</v>
      </c>
      <c r="AD862" t="s">
        <v>70</v>
      </c>
      <c r="AE862">
        <v>1006.2</v>
      </c>
      <c r="AF862">
        <v>28.64</v>
      </c>
      <c r="AG862">
        <v>287.83999999999997</v>
      </c>
      <c r="AH862">
        <v>28.25</v>
      </c>
      <c r="AI862">
        <v>43.38</v>
      </c>
      <c r="AJ862">
        <v>34.450000000000003</v>
      </c>
      <c r="AK862" t="s">
        <v>70</v>
      </c>
      <c r="AL862" t="s">
        <v>70</v>
      </c>
      <c r="AM862" t="s">
        <v>70</v>
      </c>
      <c r="AN862" t="s">
        <v>70</v>
      </c>
      <c r="AO862" t="s">
        <v>70</v>
      </c>
      <c r="AP862" t="s">
        <v>70</v>
      </c>
      <c r="AQ862">
        <v>1344.5500488279999</v>
      </c>
      <c r="AR862" t="s">
        <v>70</v>
      </c>
      <c r="AS862">
        <v>10018.9</v>
      </c>
      <c r="AT862">
        <v>126.39</v>
      </c>
      <c r="AU862" t="s">
        <v>70</v>
      </c>
      <c r="AV862">
        <v>11.05</v>
      </c>
      <c r="AW862" t="s">
        <v>70</v>
      </c>
      <c r="AX862">
        <v>11.13</v>
      </c>
      <c r="AY862">
        <v>10.53</v>
      </c>
      <c r="AZ862">
        <v>12.5</v>
      </c>
      <c r="BA862" t="s">
        <v>70</v>
      </c>
      <c r="BB862">
        <v>10.15</v>
      </c>
      <c r="BC862">
        <v>16.03</v>
      </c>
      <c r="BD862" t="s">
        <v>70</v>
      </c>
      <c r="BE862" t="s">
        <v>70</v>
      </c>
      <c r="BF862" t="s">
        <v>70</v>
      </c>
      <c r="BG862">
        <v>9.68</v>
      </c>
      <c r="BH862" t="s">
        <v>70</v>
      </c>
      <c r="BI862">
        <v>11.62</v>
      </c>
      <c r="BJ862">
        <v>10.55</v>
      </c>
      <c r="BK862">
        <v>15.8</v>
      </c>
      <c r="BL862" t="s">
        <v>70</v>
      </c>
      <c r="BM862" t="s">
        <v>70</v>
      </c>
      <c r="BN862" t="s">
        <v>70</v>
      </c>
    </row>
    <row r="863" spans="1:66">
      <c r="A863">
        <v>41143</v>
      </c>
      <c r="B863">
        <v>27.93</v>
      </c>
      <c r="C863">
        <v>41.48</v>
      </c>
      <c r="D863" t="s">
        <v>70</v>
      </c>
      <c r="E863" t="s">
        <v>70</v>
      </c>
      <c r="F863" t="s">
        <v>70</v>
      </c>
      <c r="G863" t="s">
        <v>70</v>
      </c>
      <c r="H863" t="s">
        <v>70</v>
      </c>
      <c r="I863" t="s">
        <v>70</v>
      </c>
      <c r="J863">
        <v>27.715</v>
      </c>
      <c r="K863" t="s">
        <v>70</v>
      </c>
      <c r="L863">
        <v>124.48</v>
      </c>
      <c r="M863">
        <v>105.17</v>
      </c>
      <c r="N863">
        <v>102.68</v>
      </c>
      <c r="O863">
        <v>100.3</v>
      </c>
      <c r="P863">
        <v>125.08</v>
      </c>
      <c r="Q863">
        <v>26.66</v>
      </c>
      <c r="R863">
        <v>22.39</v>
      </c>
      <c r="S863">
        <v>138.57599999999999</v>
      </c>
      <c r="T863">
        <v>9.5</v>
      </c>
      <c r="U863">
        <v>32.807499999999997</v>
      </c>
      <c r="V863">
        <v>10.057600000000001</v>
      </c>
      <c r="W863" t="s">
        <v>70</v>
      </c>
      <c r="X863">
        <v>127.39</v>
      </c>
      <c r="Y863">
        <v>160.54</v>
      </c>
      <c r="Z863" t="s">
        <v>70</v>
      </c>
      <c r="AA863">
        <v>32.22</v>
      </c>
      <c r="AB863">
        <v>23.37</v>
      </c>
      <c r="AC863">
        <v>1112.54</v>
      </c>
      <c r="AD863" t="s">
        <v>70</v>
      </c>
      <c r="AE863">
        <v>1010.59</v>
      </c>
      <c r="AF863">
        <v>28.79</v>
      </c>
      <c r="AG863">
        <v>289.76</v>
      </c>
      <c r="AH863">
        <v>28.3</v>
      </c>
      <c r="AI863">
        <v>43.59</v>
      </c>
      <c r="AJ863">
        <v>34.61</v>
      </c>
      <c r="AK863" t="s">
        <v>70</v>
      </c>
      <c r="AL863" t="s">
        <v>70</v>
      </c>
      <c r="AM863" t="s">
        <v>70</v>
      </c>
      <c r="AN863" t="s">
        <v>70</v>
      </c>
      <c r="AO863" t="s">
        <v>70</v>
      </c>
      <c r="AP863" t="s">
        <v>70</v>
      </c>
      <c r="AQ863">
        <v>1344.4200439450001</v>
      </c>
      <c r="AR863" t="s">
        <v>70</v>
      </c>
      <c r="AS863">
        <v>10023.15</v>
      </c>
      <c r="AT863">
        <v>126.16</v>
      </c>
      <c r="AU863" t="s">
        <v>70</v>
      </c>
      <c r="AV863">
        <v>11.06</v>
      </c>
      <c r="AW863" t="s">
        <v>70</v>
      </c>
      <c r="AX863">
        <v>11.09</v>
      </c>
      <c r="AY863">
        <v>10.54</v>
      </c>
      <c r="AZ863">
        <v>12.5</v>
      </c>
      <c r="BA863" t="s">
        <v>70</v>
      </c>
      <c r="BB863">
        <v>10.14</v>
      </c>
      <c r="BC863">
        <v>16.07</v>
      </c>
      <c r="BD863" t="s">
        <v>70</v>
      </c>
      <c r="BE863" t="s">
        <v>70</v>
      </c>
      <c r="BF863" t="s">
        <v>70</v>
      </c>
      <c r="BG863">
        <v>9.65</v>
      </c>
      <c r="BH863" t="s">
        <v>70</v>
      </c>
      <c r="BI863">
        <v>11.64</v>
      </c>
      <c r="BJ863">
        <v>10.53</v>
      </c>
      <c r="BK863">
        <v>15.77</v>
      </c>
      <c r="BL863" t="s">
        <v>70</v>
      </c>
      <c r="BM863" t="s">
        <v>70</v>
      </c>
      <c r="BN863" t="s">
        <v>70</v>
      </c>
    </row>
    <row r="864" spans="1:66">
      <c r="A864">
        <v>41144</v>
      </c>
      <c r="B864">
        <v>27.9</v>
      </c>
      <c r="C864">
        <v>41.29</v>
      </c>
      <c r="D864" t="s">
        <v>70</v>
      </c>
      <c r="E864" t="s">
        <v>70</v>
      </c>
      <c r="F864" t="s">
        <v>70</v>
      </c>
      <c r="G864" t="s">
        <v>70</v>
      </c>
      <c r="H864" t="s">
        <v>70</v>
      </c>
      <c r="I864" t="s">
        <v>70</v>
      </c>
      <c r="J864">
        <v>27.137499999999999</v>
      </c>
      <c r="K864" t="s">
        <v>70</v>
      </c>
      <c r="L864">
        <v>124.85</v>
      </c>
      <c r="M864">
        <v>104.58</v>
      </c>
      <c r="N864">
        <v>103.04</v>
      </c>
      <c r="O864">
        <v>100.05</v>
      </c>
      <c r="P864">
        <v>125.18</v>
      </c>
      <c r="Q864">
        <v>26.72</v>
      </c>
      <c r="R864">
        <v>22.35</v>
      </c>
      <c r="S864" t="s">
        <v>70</v>
      </c>
      <c r="T864">
        <v>9.4600000000000009</v>
      </c>
      <c r="U864">
        <v>33.726999999999997</v>
      </c>
      <c r="V864">
        <v>10.077999999999999</v>
      </c>
      <c r="W864" t="s">
        <v>70</v>
      </c>
      <c r="X864">
        <v>128.72999999999999</v>
      </c>
      <c r="Y864">
        <v>161.88999999999999</v>
      </c>
      <c r="Z864" t="s">
        <v>70</v>
      </c>
      <c r="AA864">
        <v>32.5</v>
      </c>
      <c r="AB864">
        <v>23.215</v>
      </c>
      <c r="AC864">
        <v>1133.99</v>
      </c>
      <c r="AD864" t="s">
        <v>70</v>
      </c>
      <c r="AE864">
        <v>1031.1400000000001</v>
      </c>
      <c r="AF864">
        <v>28.65</v>
      </c>
      <c r="AG864">
        <v>286.08</v>
      </c>
      <c r="AH864">
        <v>28.44</v>
      </c>
      <c r="AI864">
        <v>43.42</v>
      </c>
      <c r="AJ864">
        <v>34.32</v>
      </c>
      <c r="AK864" t="s">
        <v>70</v>
      </c>
      <c r="AL864" t="s">
        <v>70</v>
      </c>
      <c r="AM864" t="s">
        <v>70</v>
      </c>
      <c r="AN864" t="s">
        <v>70</v>
      </c>
      <c r="AO864" t="s">
        <v>70</v>
      </c>
      <c r="AP864" t="s">
        <v>70</v>
      </c>
      <c r="AQ864">
        <v>1344.609985352</v>
      </c>
      <c r="AR864" t="s">
        <v>70</v>
      </c>
      <c r="AS864">
        <v>10030.16</v>
      </c>
      <c r="AT864">
        <v>125.76</v>
      </c>
      <c r="AU864" t="s">
        <v>70</v>
      </c>
      <c r="AV864">
        <v>11.07</v>
      </c>
      <c r="AW864" t="s">
        <v>70</v>
      </c>
      <c r="AX864">
        <v>11.01</v>
      </c>
      <c r="AY864">
        <v>10.52</v>
      </c>
      <c r="AZ864">
        <v>12.45</v>
      </c>
      <c r="BA864" t="s">
        <v>70</v>
      </c>
      <c r="BB864">
        <v>10.07</v>
      </c>
      <c r="BC864">
        <v>15.96</v>
      </c>
      <c r="BD864" t="s">
        <v>70</v>
      </c>
      <c r="BE864" t="s">
        <v>70</v>
      </c>
      <c r="BF864" t="s">
        <v>70</v>
      </c>
      <c r="BG864">
        <v>9.6</v>
      </c>
      <c r="BH864" t="s">
        <v>70</v>
      </c>
      <c r="BI864">
        <v>11.65</v>
      </c>
      <c r="BJ864">
        <v>10.57</v>
      </c>
      <c r="BK864">
        <v>15.68</v>
      </c>
      <c r="BL864" t="s">
        <v>70</v>
      </c>
      <c r="BM864" t="s">
        <v>70</v>
      </c>
      <c r="BN864" t="s">
        <v>70</v>
      </c>
    </row>
    <row r="865" spans="1:66">
      <c r="A865">
        <v>41145</v>
      </c>
      <c r="B865">
        <v>27.91</v>
      </c>
      <c r="C865">
        <v>41.236600000000003</v>
      </c>
      <c r="D865" t="s">
        <v>70</v>
      </c>
      <c r="E865" t="s">
        <v>70</v>
      </c>
      <c r="F865" t="s">
        <v>70</v>
      </c>
      <c r="G865" t="s">
        <v>70</v>
      </c>
      <c r="H865" t="s">
        <v>70</v>
      </c>
      <c r="I865" t="s">
        <v>70</v>
      </c>
      <c r="J865">
        <v>28.217500000000001</v>
      </c>
      <c r="K865" t="s">
        <v>70</v>
      </c>
      <c r="L865">
        <v>124.35</v>
      </c>
      <c r="M865">
        <v>104.27</v>
      </c>
      <c r="N865">
        <v>102.61</v>
      </c>
      <c r="O865">
        <v>100.27</v>
      </c>
      <c r="P865">
        <v>124.79</v>
      </c>
      <c r="Q865">
        <v>26.63</v>
      </c>
      <c r="R865">
        <v>22.42</v>
      </c>
      <c r="S865">
        <v>137.80000000000001</v>
      </c>
      <c r="T865">
        <v>9.51</v>
      </c>
      <c r="U865">
        <v>33.483499999999999</v>
      </c>
      <c r="V865">
        <v>10.057600000000001</v>
      </c>
      <c r="W865" t="s">
        <v>70</v>
      </c>
      <c r="X865">
        <v>128.44</v>
      </c>
      <c r="Y865">
        <v>161.97</v>
      </c>
      <c r="Z865" t="s">
        <v>70</v>
      </c>
      <c r="AA865">
        <v>32.520000000000003</v>
      </c>
      <c r="AB865">
        <v>23.184999999999999</v>
      </c>
      <c r="AC865">
        <v>1129.98</v>
      </c>
      <c r="AD865" t="s">
        <v>70</v>
      </c>
      <c r="AE865">
        <v>1026.82</v>
      </c>
      <c r="AF865">
        <v>28.52</v>
      </c>
      <c r="AG865">
        <v>285.44</v>
      </c>
      <c r="AH865">
        <v>28.2</v>
      </c>
      <c r="AI865">
        <v>43.23</v>
      </c>
      <c r="AJ865">
        <v>34.090000000000003</v>
      </c>
      <c r="AK865" t="s">
        <v>70</v>
      </c>
      <c r="AL865" t="s">
        <v>70</v>
      </c>
      <c r="AM865" t="s">
        <v>70</v>
      </c>
      <c r="AN865" t="s">
        <v>70</v>
      </c>
      <c r="AO865" t="s">
        <v>70</v>
      </c>
      <c r="AP865" t="s">
        <v>70</v>
      </c>
      <c r="AQ865">
        <v>1344.5600585940001</v>
      </c>
      <c r="AR865" t="s">
        <v>70</v>
      </c>
      <c r="AS865">
        <v>10022.94</v>
      </c>
      <c r="AT865">
        <v>125.49</v>
      </c>
      <c r="AU865" t="s">
        <v>70</v>
      </c>
      <c r="AV865">
        <v>11.07</v>
      </c>
      <c r="AW865" t="s">
        <v>70</v>
      </c>
      <c r="AX865">
        <v>11.06</v>
      </c>
      <c r="AY865">
        <v>10.54</v>
      </c>
      <c r="AZ865">
        <v>12.48</v>
      </c>
      <c r="BA865" t="s">
        <v>70</v>
      </c>
      <c r="BB865">
        <v>10.15</v>
      </c>
      <c r="BC865">
        <v>16.07</v>
      </c>
      <c r="BD865" t="s">
        <v>70</v>
      </c>
      <c r="BE865" t="s">
        <v>70</v>
      </c>
      <c r="BF865" t="s">
        <v>70</v>
      </c>
      <c r="BG865">
        <v>9.6199999999999992</v>
      </c>
      <c r="BH865" t="s">
        <v>70</v>
      </c>
      <c r="BI865">
        <v>11.66</v>
      </c>
      <c r="BJ865">
        <v>10.56</v>
      </c>
      <c r="BK865">
        <v>15.75</v>
      </c>
      <c r="BL865" t="s">
        <v>70</v>
      </c>
      <c r="BM865" t="s">
        <v>70</v>
      </c>
      <c r="BN865" t="s">
        <v>70</v>
      </c>
    </row>
    <row r="866" spans="1:66">
      <c r="A866">
        <v>41148</v>
      </c>
      <c r="B866">
        <v>28.02</v>
      </c>
      <c r="C866">
        <v>41.18</v>
      </c>
      <c r="D866" t="s">
        <v>70</v>
      </c>
      <c r="E866" t="s">
        <v>70</v>
      </c>
      <c r="F866" t="s">
        <v>70</v>
      </c>
      <c r="G866" t="s">
        <v>70</v>
      </c>
      <c r="H866" t="s">
        <v>70</v>
      </c>
      <c r="I866" t="s">
        <v>70</v>
      </c>
      <c r="J866">
        <v>28.057500000000001</v>
      </c>
      <c r="K866" t="s">
        <v>70</v>
      </c>
      <c r="L866">
        <v>124.24</v>
      </c>
      <c r="M866">
        <v>103.9</v>
      </c>
      <c r="N866">
        <v>102.48</v>
      </c>
      <c r="O866">
        <v>100.37</v>
      </c>
      <c r="P866">
        <v>124.69</v>
      </c>
      <c r="Q866">
        <v>26.61</v>
      </c>
      <c r="R866">
        <v>22.44</v>
      </c>
      <c r="S866">
        <v>137.12</v>
      </c>
      <c r="T866">
        <v>9.58</v>
      </c>
      <c r="U866">
        <v>33.1905</v>
      </c>
      <c r="V866">
        <v>10.0474</v>
      </c>
      <c r="W866" t="s">
        <v>70</v>
      </c>
      <c r="X866">
        <v>129.13999999999999</v>
      </c>
      <c r="Y866">
        <v>161.36000000000001</v>
      </c>
      <c r="Z866" t="s">
        <v>70</v>
      </c>
      <c r="AA866">
        <v>32.380000000000003</v>
      </c>
      <c r="AB866">
        <v>23.15</v>
      </c>
      <c r="AC866">
        <v>1132.24</v>
      </c>
      <c r="AD866" t="s">
        <v>70</v>
      </c>
      <c r="AE866">
        <v>1029.81</v>
      </c>
      <c r="AF866">
        <v>28.39</v>
      </c>
      <c r="AG866">
        <v>284.88</v>
      </c>
      <c r="AH866">
        <v>28.29</v>
      </c>
      <c r="AI866">
        <v>42.99</v>
      </c>
      <c r="AJ866">
        <v>34.049999999999997</v>
      </c>
      <c r="AK866" t="s">
        <v>70</v>
      </c>
      <c r="AL866" t="s">
        <v>70</v>
      </c>
      <c r="AM866" t="s">
        <v>70</v>
      </c>
      <c r="AN866" t="s">
        <v>70</v>
      </c>
      <c r="AO866" t="s">
        <v>70</v>
      </c>
      <c r="AP866" t="s">
        <v>70</v>
      </c>
      <c r="AQ866">
        <v>1344.7399902340001</v>
      </c>
      <c r="AR866" t="s">
        <v>70</v>
      </c>
      <c r="AS866">
        <v>10022.02</v>
      </c>
      <c r="AT866">
        <v>125.9</v>
      </c>
      <c r="AU866" t="s">
        <v>70</v>
      </c>
      <c r="AV866">
        <v>11.07</v>
      </c>
      <c r="AW866" t="s">
        <v>70</v>
      </c>
      <c r="AX866">
        <v>11.06</v>
      </c>
      <c r="AY866">
        <v>10.53</v>
      </c>
      <c r="AZ866">
        <v>12.46</v>
      </c>
      <c r="BA866" t="s">
        <v>70</v>
      </c>
      <c r="BB866">
        <v>10.15</v>
      </c>
      <c r="BC866">
        <v>16.079999999999998</v>
      </c>
      <c r="BD866" t="s">
        <v>70</v>
      </c>
      <c r="BE866" t="s">
        <v>70</v>
      </c>
      <c r="BF866" t="s">
        <v>70</v>
      </c>
      <c r="BG866">
        <v>9.6</v>
      </c>
      <c r="BH866" t="s">
        <v>70</v>
      </c>
      <c r="BI866">
        <v>11.66</v>
      </c>
      <c r="BJ866">
        <v>10.55</v>
      </c>
      <c r="BK866">
        <v>15.8</v>
      </c>
      <c r="BL866" t="s">
        <v>70</v>
      </c>
      <c r="BM866" t="s">
        <v>70</v>
      </c>
      <c r="BN866" t="s">
        <v>70</v>
      </c>
    </row>
    <row r="867" spans="1:66">
      <c r="A867">
        <v>41149</v>
      </c>
      <c r="B867">
        <v>28</v>
      </c>
      <c r="C867">
        <v>41.21</v>
      </c>
      <c r="D867" t="s">
        <v>70</v>
      </c>
      <c r="E867" t="s">
        <v>70</v>
      </c>
      <c r="F867" t="s">
        <v>70</v>
      </c>
      <c r="G867" t="s">
        <v>70</v>
      </c>
      <c r="H867" t="s">
        <v>70</v>
      </c>
      <c r="I867" t="s">
        <v>70</v>
      </c>
      <c r="J867">
        <v>27.53</v>
      </c>
      <c r="K867" t="s">
        <v>70</v>
      </c>
      <c r="L867">
        <v>124.91</v>
      </c>
      <c r="M867">
        <v>104.03</v>
      </c>
      <c r="N867">
        <v>103.07</v>
      </c>
      <c r="O867">
        <v>100.64</v>
      </c>
      <c r="P867">
        <v>125.06</v>
      </c>
      <c r="Q867">
        <v>26.72</v>
      </c>
      <c r="R867">
        <v>22.35</v>
      </c>
      <c r="S867">
        <v>138.56</v>
      </c>
      <c r="T867">
        <v>9.59</v>
      </c>
      <c r="U867">
        <v>33.569499999999998</v>
      </c>
      <c r="V867">
        <v>10.0167</v>
      </c>
      <c r="W867" t="s">
        <v>70</v>
      </c>
      <c r="X867">
        <v>128.57</v>
      </c>
      <c r="Y867">
        <v>161.63999999999999</v>
      </c>
      <c r="Z867" t="s">
        <v>70</v>
      </c>
      <c r="AA867">
        <v>32.46</v>
      </c>
      <c r="AB867">
        <v>23.04</v>
      </c>
      <c r="AC867">
        <v>1133.3699999999999</v>
      </c>
      <c r="AD867" t="s">
        <v>70</v>
      </c>
      <c r="AE867" t="s">
        <v>70</v>
      </c>
      <c r="AF867">
        <v>28.41</v>
      </c>
      <c r="AG867">
        <v>286.32</v>
      </c>
      <c r="AH867">
        <v>28.04</v>
      </c>
      <c r="AI867">
        <v>42.94</v>
      </c>
      <c r="AJ867">
        <v>34.119999999999997</v>
      </c>
      <c r="AK867" t="s">
        <v>70</v>
      </c>
      <c r="AL867" t="s">
        <v>70</v>
      </c>
      <c r="AM867" t="s">
        <v>70</v>
      </c>
      <c r="AN867" t="s">
        <v>70</v>
      </c>
      <c r="AO867" t="s">
        <v>70</v>
      </c>
      <c r="AP867" t="s">
        <v>70</v>
      </c>
      <c r="AQ867">
        <v>1345.109985352</v>
      </c>
      <c r="AR867" t="s">
        <v>70</v>
      </c>
      <c r="AS867">
        <v>10023.14</v>
      </c>
      <c r="AT867">
        <v>125.68</v>
      </c>
      <c r="AU867" t="s">
        <v>70</v>
      </c>
      <c r="AV867">
        <v>11.07</v>
      </c>
      <c r="AW867" t="s">
        <v>70</v>
      </c>
      <c r="AX867">
        <v>11.02</v>
      </c>
      <c r="AY867">
        <v>10.54</v>
      </c>
      <c r="AZ867">
        <v>12.47</v>
      </c>
      <c r="BA867" t="s">
        <v>70</v>
      </c>
      <c r="BB867">
        <v>10.15</v>
      </c>
      <c r="BC867">
        <v>16.09</v>
      </c>
      <c r="BD867" t="s">
        <v>70</v>
      </c>
      <c r="BE867" t="s">
        <v>70</v>
      </c>
      <c r="BF867" t="s">
        <v>70</v>
      </c>
      <c r="BG867">
        <v>9.57</v>
      </c>
      <c r="BH867" t="s">
        <v>70</v>
      </c>
      <c r="BI867">
        <v>11.66</v>
      </c>
      <c r="BJ867">
        <v>10.54</v>
      </c>
      <c r="BK867">
        <v>15.88</v>
      </c>
      <c r="BL867" t="s">
        <v>70</v>
      </c>
      <c r="BM867" t="s">
        <v>70</v>
      </c>
      <c r="BN867" t="s">
        <v>70</v>
      </c>
    </row>
    <row r="868" spans="1:66">
      <c r="A868">
        <v>41150</v>
      </c>
      <c r="B868">
        <v>27.98</v>
      </c>
      <c r="C868">
        <v>41.38</v>
      </c>
      <c r="D868" t="s">
        <v>70</v>
      </c>
      <c r="E868" t="s">
        <v>70</v>
      </c>
      <c r="F868" t="s">
        <v>70</v>
      </c>
      <c r="G868" t="s">
        <v>70</v>
      </c>
      <c r="H868" t="s">
        <v>70</v>
      </c>
      <c r="I868" t="s">
        <v>70</v>
      </c>
      <c r="J868">
        <v>27.395</v>
      </c>
      <c r="K868" t="s">
        <v>70</v>
      </c>
      <c r="L868">
        <v>124.52</v>
      </c>
      <c r="M868">
        <v>103.76</v>
      </c>
      <c r="N868">
        <v>102.77</v>
      </c>
      <c r="O868">
        <v>100.5</v>
      </c>
      <c r="P868">
        <v>124.81</v>
      </c>
      <c r="Q868">
        <v>26.65</v>
      </c>
      <c r="R868">
        <v>22.39</v>
      </c>
      <c r="S868">
        <v>137.88</v>
      </c>
      <c r="T868">
        <v>9.59</v>
      </c>
      <c r="U868">
        <v>33.350999999999999</v>
      </c>
      <c r="V868">
        <v>10.037100000000001</v>
      </c>
      <c r="W868" t="s">
        <v>70</v>
      </c>
      <c r="X868">
        <v>127.75</v>
      </c>
      <c r="Y868">
        <v>160.59</v>
      </c>
      <c r="Z868" t="s">
        <v>70</v>
      </c>
      <c r="AA868">
        <v>32.26</v>
      </c>
      <c r="AB868">
        <v>23.105</v>
      </c>
      <c r="AC868">
        <v>1125.22</v>
      </c>
      <c r="AD868" t="s">
        <v>70</v>
      </c>
      <c r="AE868">
        <v>1022.86</v>
      </c>
      <c r="AF868">
        <v>28.46</v>
      </c>
      <c r="AG868">
        <v>283.04000000000002</v>
      </c>
      <c r="AH868">
        <v>27.9</v>
      </c>
      <c r="AI868">
        <v>43.16</v>
      </c>
      <c r="AJ868">
        <v>34.090000000000003</v>
      </c>
      <c r="AK868" t="s">
        <v>70</v>
      </c>
      <c r="AL868" t="s">
        <v>70</v>
      </c>
      <c r="AM868" t="s">
        <v>70</v>
      </c>
      <c r="AN868" t="s">
        <v>70</v>
      </c>
      <c r="AO868" t="s">
        <v>70</v>
      </c>
      <c r="AP868" t="s">
        <v>70</v>
      </c>
      <c r="AQ868">
        <v>1345.099975586</v>
      </c>
      <c r="AR868" t="s">
        <v>70</v>
      </c>
      <c r="AS868">
        <v>10026.35</v>
      </c>
      <c r="AT868">
        <v>125.84</v>
      </c>
      <c r="AU868" t="s">
        <v>70</v>
      </c>
      <c r="AV868">
        <v>11.07</v>
      </c>
      <c r="AW868" t="s">
        <v>70</v>
      </c>
      <c r="AX868">
        <v>11.01</v>
      </c>
      <c r="AY868">
        <v>10.54</v>
      </c>
      <c r="AZ868">
        <v>12.46</v>
      </c>
      <c r="BA868" t="s">
        <v>70</v>
      </c>
      <c r="BB868">
        <v>10.16</v>
      </c>
      <c r="BC868">
        <v>16.11</v>
      </c>
      <c r="BD868" t="s">
        <v>70</v>
      </c>
      <c r="BE868" t="s">
        <v>70</v>
      </c>
      <c r="BF868" t="s">
        <v>70</v>
      </c>
      <c r="BG868">
        <v>9.57</v>
      </c>
      <c r="BH868" t="s">
        <v>70</v>
      </c>
      <c r="BI868">
        <v>11.65</v>
      </c>
      <c r="BJ868">
        <v>10.56</v>
      </c>
      <c r="BK868">
        <v>15.95</v>
      </c>
      <c r="BL868" t="s">
        <v>70</v>
      </c>
      <c r="BM868" t="s">
        <v>70</v>
      </c>
      <c r="BN868" t="s">
        <v>70</v>
      </c>
    </row>
    <row r="869" spans="1:66">
      <c r="A869">
        <v>41151</v>
      </c>
      <c r="B869">
        <v>27.94</v>
      </c>
      <c r="C869">
        <v>41.360999999999997</v>
      </c>
      <c r="D869" t="s">
        <v>70</v>
      </c>
      <c r="E869" t="s">
        <v>70</v>
      </c>
      <c r="F869" t="s">
        <v>70</v>
      </c>
      <c r="G869" t="s">
        <v>70</v>
      </c>
      <c r="H869" t="s">
        <v>70</v>
      </c>
      <c r="I869" t="s">
        <v>70</v>
      </c>
      <c r="J869">
        <v>26.83</v>
      </c>
      <c r="K869" t="s">
        <v>70</v>
      </c>
      <c r="L869">
        <v>124.31</v>
      </c>
      <c r="M869">
        <v>103.22</v>
      </c>
      <c r="N869">
        <v>102.59</v>
      </c>
      <c r="O869">
        <v>100.19</v>
      </c>
      <c r="P869">
        <v>124.86</v>
      </c>
      <c r="Q869">
        <v>26.61</v>
      </c>
      <c r="R869">
        <v>22.44</v>
      </c>
      <c r="S869">
        <v>138.08000000000001</v>
      </c>
      <c r="T869">
        <v>9.6300000000000008</v>
      </c>
      <c r="U869">
        <v>33.085500000000003</v>
      </c>
      <c r="V869">
        <v>10.0678</v>
      </c>
      <c r="W869" t="s">
        <v>70</v>
      </c>
      <c r="X869">
        <v>128.03</v>
      </c>
      <c r="Y869">
        <v>160.52000000000001</v>
      </c>
      <c r="Z869" t="s">
        <v>70</v>
      </c>
      <c r="AA869">
        <v>32.24</v>
      </c>
      <c r="AB869">
        <v>23.184999999999999</v>
      </c>
      <c r="AC869">
        <v>1122.69</v>
      </c>
      <c r="AD869" t="s">
        <v>70</v>
      </c>
      <c r="AE869">
        <v>1021.63</v>
      </c>
      <c r="AF869">
        <v>28.49</v>
      </c>
      <c r="AG869">
        <v>282.08</v>
      </c>
      <c r="AH869">
        <v>27.92</v>
      </c>
      <c r="AI869">
        <v>43.17</v>
      </c>
      <c r="AJ869">
        <v>34.090000000000003</v>
      </c>
      <c r="AK869" t="s">
        <v>70</v>
      </c>
      <c r="AL869" t="s">
        <v>70</v>
      </c>
      <c r="AM869" t="s">
        <v>70</v>
      </c>
      <c r="AN869" t="s">
        <v>70</v>
      </c>
      <c r="AO869" t="s">
        <v>70</v>
      </c>
      <c r="AP869" t="s">
        <v>70</v>
      </c>
      <c r="AQ869">
        <v>1344.7199707029999</v>
      </c>
      <c r="AR869" t="s">
        <v>70</v>
      </c>
      <c r="AS869">
        <v>10032.14</v>
      </c>
      <c r="AT869">
        <v>125.39</v>
      </c>
      <c r="AU869" t="s">
        <v>70</v>
      </c>
      <c r="AV869">
        <v>11.08</v>
      </c>
      <c r="AW869" t="s">
        <v>70</v>
      </c>
      <c r="AX869">
        <v>10.92</v>
      </c>
      <c r="AY869">
        <v>10.47</v>
      </c>
      <c r="AZ869">
        <v>12.36</v>
      </c>
      <c r="BA869" t="s">
        <v>70</v>
      </c>
      <c r="BB869">
        <v>10.11</v>
      </c>
      <c r="BC869">
        <v>16</v>
      </c>
      <c r="BD869" t="s">
        <v>70</v>
      </c>
      <c r="BE869" t="s">
        <v>70</v>
      </c>
      <c r="BF869" t="s">
        <v>70</v>
      </c>
      <c r="BG869">
        <v>9.5500000000000007</v>
      </c>
      <c r="BH869" t="s">
        <v>70</v>
      </c>
      <c r="BI869">
        <v>11.62</v>
      </c>
      <c r="BJ869">
        <v>10.53</v>
      </c>
      <c r="BK869">
        <v>15.8</v>
      </c>
      <c r="BL869" t="s">
        <v>70</v>
      </c>
      <c r="BM869" t="s">
        <v>70</v>
      </c>
      <c r="BN869" t="s">
        <v>70</v>
      </c>
    </row>
    <row r="870" spans="1:66">
      <c r="A870">
        <v>41152</v>
      </c>
      <c r="B870">
        <v>28.03</v>
      </c>
      <c r="C870">
        <v>41.4148</v>
      </c>
      <c r="D870" t="s">
        <v>70</v>
      </c>
      <c r="E870" t="s">
        <v>70</v>
      </c>
      <c r="F870" t="s">
        <v>70</v>
      </c>
      <c r="G870" t="s">
        <v>70</v>
      </c>
      <c r="H870" t="s">
        <v>70</v>
      </c>
      <c r="I870" t="s">
        <v>70</v>
      </c>
      <c r="J870">
        <v>27.6325</v>
      </c>
      <c r="K870" t="s">
        <v>70</v>
      </c>
      <c r="L870">
        <v>124.98</v>
      </c>
      <c r="M870">
        <v>103.54</v>
      </c>
      <c r="N870">
        <v>103.16</v>
      </c>
      <c r="O870">
        <v>100.88</v>
      </c>
      <c r="P870">
        <v>125.41</v>
      </c>
      <c r="Q870">
        <v>26.76</v>
      </c>
      <c r="R870">
        <v>22.3</v>
      </c>
      <c r="S870">
        <v>138.80000000000001</v>
      </c>
      <c r="T870">
        <v>9.67</v>
      </c>
      <c r="U870">
        <v>33.837000000000003</v>
      </c>
      <c r="V870">
        <v>10.006500000000001</v>
      </c>
      <c r="W870" t="s">
        <v>70</v>
      </c>
      <c r="X870">
        <v>128.82</v>
      </c>
      <c r="Y870">
        <v>164.22</v>
      </c>
      <c r="Z870" t="s">
        <v>70</v>
      </c>
      <c r="AA870">
        <v>32.96</v>
      </c>
      <c r="AB870">
        <v>23.195</v>
      </c>
      <c r="AC870">
        <v>1137.25</v>
      </c>
      <c r="AD870" t="s">
        <v>70</v>
      </c>
      <c r="AE870">
        <v>1031.5</v>
      </c>
      <c r="AF870">
        <v>28.79</v>
      </c>
      <c r="AG870">
        <v>287.12</v>
      </c>
      <c r="AH870">
        <v>28</v>
      </c>
      <c r="AI870">
        <v>43.53</v>
      </c>
      <c r="AJ870">
        <v>34.54</v>
      </c>
      <c r="AK870" t="s">
        <v>70</v>
      </c>
      <c r="AL870" t="s">
        <v>70</v>
      </c>
      <c r="AM870" t="s">
        <v>70</v>
      </c>
      <c r="AN870" t="s">
        <v>70</v>
      </c>
      <c r="AO870" t="s">
        <v>70</v>
      </c>
      <c r="AP870" t="s">
        <v>70</v>
      </c>
      <c r="AQ870">
        <v>1345.150024414</v>
      </c>
      <c r="AR870" t="s">
        <v>70</v>
      </c>
      <c r="AS870">
        <v>10034.85</v>
      </c>
      <c r="AT870">
        <v>125.82</v>
      </c>
      <c r="AU870" t="s">
        <v>70</v>
      </c>
      <c r="AV870">
        <v>11.08</v>
      </c>
      <c r="AW870" t="s">
        <v>70</v>
      </c>
      <c r="AX870">
        <v>11</v>
      </c>
      <c r="AY870">
        <v>10.52</v>
      </c>
      <c r="AZ870">
        <v>12.45</v>
      </c>
      <c r="BA870" t="s">
        <v>70</v>
      </c>
      <c r="BB870">
        <v>10.14</v>
      </c>
      <c r="BC870">
        <v>16.07</v>
      </c>
      <c r="BD870" t="s">
        <v>70</v>
      </c>
      <c r="BE870" t="s">
        <v>70</v>
      </c>
      <c r="BF870" t="s">
        <v>70</v>
      </c>
      <c r="BG870">
        <v>9.57</v>
      </c>
      <c r="BH870" t="s">
        <v>70</v>
      </c>
      <c r="BI870">
        <v>11.7</v>
      </c>
      <c r="BJ870">
        <v>10.64</v>
      </c>
      <c r="BK870">
        <v>15.87</v>
      </c>
      <c r="BL870" t="s">
        <v>70</v>
      </c>
      <c r="BM870" t="s">
        <v>70</v>
      </c>
      <c r="BN870" t="s">
        <v>70</v>
      </c>
    </row>
    <row r="871" spans="1:66">
      <c r="A871">
        <v>41156</v>
      </c>
      <c r="B871">
        <v>28.005600000000001</v>
      </c>
      <c r="C871">
        <v>41.39</v>
      </c>
      <c r="D871" t="s">
        <v>70</v>
      </c>
      <c r="E871" t="s">
        <v>70</v>
      </c>
      <c r="F871" t="s">
        <v>70</v>
      </c>
      <c r="G871" t="s">
        <v>70</v>
      </c>
      <c r="H871" t="s">
        <v>70</v>
      </c>
      <c r="I871" t="s">
        <v>70</v>
      </c>
      <c r="J871">
        <v>27.9175</v>
      </c>
      <c r="K871" t="s">
        <v>70</v>
      </c>
      <c r="L871">
        <v>124.86</v>
      </c>
      <c r="M871">
        <v>102.28</v>
      </c>
      <c r="N871">
        <v>103.01</v>
      </c>
      <c r="O871">
        <v>100.87</v>
      </c>
      <c r="P871">
        <v>125.19</v>
      </c>
      <c r="Q871">
        <v>26.71</v>
      </c>
      <c r="R871">
        <v>22.33</v>
      </c>
      <c r="S871">
        <v>137.91999999999999</v>
      </c>
      <c r="T871">
        <v>9.68</v>
      </c>
      <c r="U871">
        <v>33.603000000000002</v>
      </c>
      <c r="V871">
        <v>9.9861000000000004</v>
      </c>
      <c r="W871" t="s">
        <v>70</v>
      </c>
      <c r="X871">
        <v>130.31</v>
      </c>
      <c r="Y871">
        <v>164.48</v>
      </c>
      <c r="Z871" t="s">
        <v>70</v>
      </c>
      <c r="AA871">
        <v>33.020000000000003</v>
      </c>
      <c r="AB871">
        <v>23.335000000000001</v>
      </c>
      <c r="AC871">
        <v>1148.46</v>
      </c>
      <c r="AD871" t="s">
        <v>70</v>
      </c>
      <c r="AE871">
        <v>1042.32</v>
      </c>
      <c r="AF871">
        <v>28.8</v>
      </c>
      <c r="AG871">
        <v>284.08</v>
      </c>
      <c r="AH871">
        <v>28.21</v>
      </c>
      <c r="AI871">
        <v>43.68</v>
      </c>
      <c r="AJ871">
        <v>34.450000000000003</v>
      </c>
      <c r="AK871" t="s">
        <v>70</v>
      </c>
      <c r="AL871" t="s">
        <v>70</v>
      </c>
      <c r="AM871" t="s">
        <v>70</v>
      </c>
      <c r="AN871" t="s">
        <v>70</v>
      </c>
      <c r="AO871" t="s">
        <v>70</v>
      </c>
      <c r="AP871" t="s">
        <v>70</v>
      </c>
      <c r="AQ871">
        <v>1344.8699951169999</v>
      </c>
      <c r="AR871" t="s">
        <v>70</v>
      </c>
      <c r="AS871">
        <v>10029.94</v>
      </c>
      <c r="AT871">
        <v>125.49</v>
      </c>
      <c r="AU871" t="s">
        <v>70</v>
      </c>
      <c r="AV871">
        <v>11.09</v>
      </c>
      <c r="AW871" t="s">
        <v>70</v>
      </c>
      <c r="AX871">
        <v>10.94</v>
      </c>
      <c r="AY871">
        <v>10.44</v>
      </c>
      <c r="AZ871">
        <v>12.38</v>
      </c>
      <c r="BA871" t="s">
        <v>70</v>
      </c>
      <c r="BB871">
        <v>10.17</v>
      </c>
      <c r="BC871">
        <v>16.12</v>
      </c>
      <c r="BD871" t="s">
        <v>70</v>
      </c>
      <c r="BE871" t="s">
        <v>70</v>
      </c>
      <c r="BF871" t="s">
        <v>70</v>
      </c>
      <c r="BG871">
        <v>9.5399999999999991</v>
      </c>
      <c r="BH871" t="s">
        <v>70</v>
      </c>
      <c r="BI871">
        <v>11.71</v>
      </c>
      <c r="BJ871">
        <v>10.68</v>
      </c>
      <c r="BK871">
        <v>16.07</v>
      </c>
      <c r="BL871" t="s">
        <v>70</v>
      </c>
      <c r="BM871" t="s">
        <v>70</v>
      </c>
      <c r="BN871" t="s">
        <v>70</v>
      </c>
    </row>
    <row r="872" spans="1:66">
      <c r="A872">
        <v>41157</v>
      </c>
      <c r="B872">
        <v>27.98</v>
      </c>
      <c r="C872">
        <v>41.31</v>
      </c>
      <c r="D872" t="s">
        <v>70</v>
      </c>
      <c r="E872" t="s">
        <v>70</v>
      </c>
      <c r="F872" t="s">
        <v>70</v>
      </c>
      <c r="G872" t="s">
        <v>70</v>
      </c>
      <c r="H872" t="s">
        <v>70</v>
      </c>
      <c r="I872" t="s">
        <v>70</v>
      </c>
      <c r="J872">
        <v>28.6175</v>
      </c>
      <c r="K872" t="s">
        <v>70</v>
      </c>
      <c r="L872">
        <v>125.16</v>
      </c>
      <c r="M872">
        <v>101.92</v>
      </c>
      <c r="N872">
        <v>103.04</v>
      </c>
      <c r="O872">
        <v>100.34</v>
      </c>
      <c r="P872">
        <v>125.24</v>
      </c>
      <c r="Q872">
        <v>26.75</v>
      </c>
      <c r="R872">
        <v>22.31</v>
      </c>
      <c r="S872">
        <v>138.768</v>
      </c>
      <c r="T872">
        <v>9.75</v>
      </c>
      <c r="U872">
        <v>33.953499999999998</v>
      </c>
      <c r="V872">
        <v>10.026899999999999</v>
      </c>
      <c r="W872" t="s">
        <v>70</v>
      </c>
      <c r="X872">
        <v>129.93</v>
      </c>
      <c r="Y872">
        <v>164.31</v>
      </c>
      <c r="Z872" t="s">
        <v>70</v>
      </c>
      <c r="AA872">
        <v>33</v>
      </c>
      <c r="AB872">
        <v>23.145</v>
      </c>
      <c r="AC872">
        <v>1149.77</v>
      </c>
      <c r="AD872">
        <v>537</v>
      </c>
      <c r="AE872">
        <v>1042.94</v>
      </c>
      <c r="AF872">
        <v>28.66</v>
      </c>
      <c r="AG872">
        <v>284.56</v>
      </c>
      <c r="AH872">
        <v>27.89</v>
      </c>
      <c r="AI872">
        <v>43.41</v>
      </c>
      <c r="AJ872">
        <v>34.28</v>
      </c>
      <c r="AK872" t="s">
        <v>70</v>
      </c>
      <c r="AL872" t="s">
        <v>70</v>
      </c>
      <c r="AM872" t="s">
        <v>70</v>
      </c>
      <c r="AN872" t="s">
        <v>70</v>
      </c>
      <c r="AO872" t="s">
        <v>70</v>
      </c>
      <c r="AP872" t="s">
        <v>70</v>
      </c>
      <c r="AQ872">
        <v>1344.069946289</v>
      </c>
      <c r="AR872" t="s">
        <v>70</v>
      </c>
      <c r="AS872">
        <v>10029.200000000001</v>
      </c>
      <c r="AT872">
        <v>125.6</v>
      </c>
      <c r="AU872" t="s">
        <v>70</v>
      </c>
      <c r="AV872">
        <v>11.1</v>
      </c>
      <c r="AW872" t="s">
        <v>70</v>
      </c>
      <c r="AX872">
        <v>10.93</v>
      </c>
      <c r="AY872">
        <v>10.45</v>
      </c>
      <c r="AZ872">
        <v>12.39</v>
      </c>
      <c r="BA872" t="s">
        <v>70</v>
      </c>
      <c r="BB872">
        <v>10.15</v>
      </c>
      <c r="BC872">
        <v>16.09</v>
      </c>
      <c r="BD872" t="s">
        <v>70</v>
      </c>
      <c r="BE872" t="s">
        <v>70</v>
      </c>
      <c r="BF872" t="s">
        <v>70</v>
      </c>
      <c r="BG872">
        <v>9.48</v>
      </c>
      <c r="BH872" t="s">
        <v>70</v>
      </c>
      <c r="BI872">
        <v>11.69</v>
      </c>
      <c r="BJ872">
        <v>10.63</v>
      </c>
      <c r="BK872">
        <v>16.04</v>
      </c>
      <c r="BL872" t="s">
        <v>70</v>
      </c>
      <c r="BM872" t="s">
        <v>70</v>
      </c>
      <c r="BN872" t="s">
        <v>70</v>
      </c>
    </row>
    <row r="873" spans="1:66">
      <c r="A873">
        <v>41158</v>
      </c>
      <c r="B873">
        <v>28.05</v>
      </c>
      <c r="C873">
        <v>41.353999999999999</v>
      </c>
      <c r="D873" t="s">
        <v>70</v>
      </c>
      <c r="E873" t="s">
        <v>70</v>
      </c>
      <c r="F873" t="s">
        <v>70</v>
      </c>
      <c r="G873" t="s">
        <v>70</v>
      </c>
      <c r="H873" t="s">
        <v>70</v>
      </c>
      <c r="I873" t="s">
        <v>70</v>
      </c>
      <c r="J873">
        <v>31.645</v>
      </c>
      <c r="K873" t="s">
        <v>70</v>
      </c>
      <c r="L873">
        <v>125.6</v>
      </c>
      <c r="M873">
        <v>102.85</v>
      </c>
      <c r="N873">
        <v>103.28</v>
      </c>
      <c r="O873">
        <v>101.18</v>
      </c>
      <c r="P873">
        <v>124.4</v>
      </c>
      <c r="Q873">
        <v>26.8</v>
      </c>
      <c r="R873">
        <v>22.25</v>
      </c>
      <c r="S873" t="s">
        <v>70</v>
      </c>
      <c r="T873">
        <v>9.6999999999999993</v>
      </c>
      <c r="U873">
        <v>34.058500000000002</v>
      </c>
      <c r="V873">
        <v>9.9657</v>
      </c>
      <c r="W873" t="s">
        <v>70</v>
      </c>
      <c r="X873">
        <v>130.43</v>
      </c>
      <c r="Y873">
        <v>164.89</v>
      </c>
      <c r="Z873" t="s">
        <v>70</v>
      </c>
      <c r="AA873">
        <v>33.119999999999997</v>
      </c>
      <c r="AB873">
        <v>23.18</v>
      </c>
      <c r="AC873">
        <v>1158.58</v>
      </c>
      <c r="AD873" t="s">
        <v>70</v>
      </c>
      <c r="AE873">
        <v>1064.3599999999999</v>
      </c>
      <c r="AF873">
        <v>28.65</v>
      </c>
      <c r="AG873">
        <v>281.83999999999997</v>
      </c>
      <c r="AH873">
        <v>28.01</v>
      </c>
      <c r="AI873">
        <v>43.399500000000003</v>
      </c>
      <c r="AJ873">
        <v>34.22</v>
      </c>
      <c r="AK873" t="s">
        <v>70</v>
      </c>
      <c r="AL873" t="s">
        <v>70</v>
      </c>
      <c r="AM873" t="s">
        <v>70</v>
      </c>
      <c r="AN873" t="s">
        <v>70</v>
      </c>
      <c r="AO873" t="s">
        <v>70</v>
      </c>
      <c r="AP873" t="s">
        <v>70</v>
      </c>
      <c r="AQ873">
        <v>1343.9699707029999</v>
      </c>
      <c r="AR873" t="s">
        <v>70</v>
      </c>
      <c r="AS873">
        <v>10039.040000000001</v>
      </c>
      <c r="AT873">
        <v>126.86</v>
      </c>
      <c r="AU873" t="s">
        <v>70</v>
      </c>
      <c r="AV873">
        <v>11.09</v>
      </c>
      <c r="AW873" t="s">
        <v>70</v>
      </c>
      <c r="AX873">
        <v>11.19</v>
      </c>
      <c r="AY873">
        <v>10.58</v>
      </c>
      <c r="AZ873">
        <v>12.6</v>
      </c>
      <c r="BA873" t="s">
        <v>70</v>
      </c>
      <c r="BB873">
        <v>10.32</v>
      </c>
      <c r="BC873">
        <v>16.38</v>
      </c>
      <c r="BD873" t="s">
        <v>70</v>
      </c>
      <c r="BE873" t="s">
        <v>70</v>
      </c>
      <c r="BF873" t="s">
        <v>70</v>
      </c>
      <c r="BG873">
        <v>9.58</v>
      </c>
      <c r="BH873" t="s">
        <v>70</v>
      </c>
      <c r="BI873">
        <v>11.75</v>
      </c>
      <c r="BJ873">
        <v>10.65</v>
      </c>
      <c r="BK873">
        <v>16.32</v>
      </c>
      <c r="BL873" t="s">
        <v>70</v>
      </c>
      <c r="BM873" t="s">
        <v>70</v>
      </c>
      <c r="BN873" t="s">
        <v>70</v>
      </c>
    </row>
    <row r="874" spans="1:66">
      <c r="A874">
        <v>41159</v>
      </c>
      <c r="B874">
        <v>28.12</v>
      </c>
      <c r="C874">
        <v>41.35</v>
      </c>
      <c r="D874" t="s">
        <v>70</v>
      </c>
      <c r="E874" t="s">
        <v>70</v>
      </c>
      <c r="F874" t="s">
        <v>70</v>
      </c>
      <c r="G874" t="s">
        <v>70</v>
      </c>
      <c r="H874" t="s">
        <v>70</v>
      </c>
      <c r="I874" t="s">
        <v>70</v>
      </c>
      <c r="J874">
        <v>33.43</v>
      </c>
      <c r="K874" t="s">
        <v>70</v>
      </c>
      <c r="L874">
        <v>127.29</v>
      </c>
      <c r="M874">
        <v>103.99</v>
      </c>
      <c r="N874">
        <v>104.21</v>
      </c>
      <c r="O874">
        <v>101.67</v>
      </c>
      <c r="P874">
        <v>125.455</v>
      </c>
      <c r="Q874">
        <v>27.09</v>
      </c>
      <c r="R874">
        <v>22.01</v>
      </c>
      <c r="S874" t="s">
        <v>70</v>
      </c>
      <c r="T874">
        <v>9.6300000000000008</v>
      </c>
      <c r="U874">
        <v>35.369500000000002</v>
      </c>
      <c r="V874">
        <v>9.9146000000000001</v>
      </c>
      <c r="W874" t="s">
        <v>70</v>
      </c>
      <c r="X874">
        <v>131.33000000000001</v>
      </c>
      <c r="Y874">
        <v>168.44</v>
      </c>
      <c r="Z874" t="s">
        <v>70</v>
      </c>
      <c r="AA874">
        <v>33.82</v>
      </c>
      <c r="AB874">
        <v>22.975000000000001</v>
      </c>
      <c r="AC874">
        <v>1176.1500000000001</v>
      </c>
      <c r="AD874" t="s">
        <v>70</v>
      </c>
      <c r="AE874">
        <v>1060.03</v>
      </c>
      <c r="AF874">
        <v>28.97</v>
      </c>
      <c r="AG874">
        <v>287.04000000000002</v>
      </c>
      <c r="AH874">
        <v>27.66</v>
      </c>
      <c r="AI874">
        <v>43.83</v>
      </c>
      <c r="AJ874">
        <v>34.64</v>
      </c>
      <c r="AK874" t="s">
        <v>70</v>
      </c>
      <c r="AL874" t="s">
        <v>70</v>
      </c>
      <c r="AM874" t="s">
        <v>70</v>
      </c>
      <c r="AN874" t="s">
        <v>70</v>
      </c>
      <c r="AO874" t="s">
        <v>70</v>
      </c>
      <c r="AP874" t="s">
        <v>70</v>
      </c>
      <c r="AQ874">
        <v>1344.3000488279999</v>
      </c>
      <c r="AR874" t="s">
        <v>70</v>
      </c>
      <c r="AS874">
        <v>10061.4</v>
      </c>
      <c r="AT874">
        <v>127.44</v>
      </c>
      <c r="AU874" t="s">
        <v>70</v>
      </c>
      <c r="AV874">
        <v>11.09</v>
      </c>
      <c r="AW874" t="s">
        <v>70</v>
      </c>
      <c r="AX874">
        <v>11.29</v>
      </c>
      <c r="AY874">
        <v>10.61</v>
      </c>
      <c r="AZ874">
        <v>12.64</v>
      </c>
      <c r="BA874" t="s">
        <v>70</v>
      </c>
      <c r="BB874">
        <v>10.3</v>
      </c>
      <c r="BC874">
        <v>16.38</v>
      </c>
      <c r="BD874" t="s">
        <v>70</v>
      </c>
      <c r="BE874" t="s">
        <v>70</v>
      </c>
      <c r="BF874" t="s">
        <v>70</v>
      </c>
      <c r="BG874">
        <v>9.61</v>
      </c>
      <c r="BH874" t="s">
        <v>70</v>
      </c>
      <c r="BI874">
        <v>11.84</v>
      </c>
      <c r="BJ874">
        <v>10.83</v>
      </c>
      <c r="BK874">
        <v>16.34</v>
      </c>
      <c r="BL874" t="s">
        <v>70</v>
      </c>
      <c r="BM874" t="s">
        <v>70</v>
      </c>
      <c r="BN874" t="s">
        <v>70</v>
      </c>
    </row>
    <row r="875" spans="1:66">
      <c r="A875">
        <v>41162</v>
      </c>
      <c r="B875">
        <v>28.09</v>
      </c>
      <c r="C875">
        <v>41.16</v>
      </c>
      <c r="D875" t="s">
        <v>70</v>
      </c>
      <c r="E875" t="s">
        <v>70</v>
      </c>
      <c r="F875" t="s">
        <v>70</v>
      </c>
      <c r="G875" t="s">
        <v>70</v>
      </c>
      <c r="H875" t="s">
        <v>70</v>
      </c>
      <c r="I875" t="s">
        <v>70</v>
      </c>
      <c r="J875">
        <v>31.5275</v>
      </c>
      <c r="K875" t="s">
        <v>70</v>
      </c>
      <c r="L875">
        <v>126.8</v>
      </c>
      <c r="M875">
        <v>103.46</v>
      </c>
      <c r="N875">
        <v>104.07</v>
      </c>
      <c r="O875">
        <v>101.71</v>
      </c>
      <c r="P875">
        <v>125.4599</v>
      </c>
      <c r="Q875">
        <v>27.03</v>
      </c>
      <c r="R875">
        <v>22.08</v>
      </c>
      <c r="S875">
        <v>138.80000000000001</v>
      </c>
      <c r="T875">
        <v>9.6199999999999992</v>
      </c>
      <c r="U875">
        <v>35.43</v>
      </c>
      <c r="V875">
        <v>9.9146000000000001</v>
      </c>
      <c r="W875" t="s">
        <v>70</v>
      </c>
      <c r="X875">
        <v>130.77000000000001</v>
      </c>
      <c r="Y875">
        <v>167.29</v>
      </c>
      <c r="Z875" t="s">
        <v>70</v>
      </c>
      <c r="AA875">
        <v>33.6</v>
      </c>
      <c r="AB875">
        <v>23.094999999999999</v>
      </c>
      <c r="AC875">
        <v>1175.55</v>
      </c>
      <c r="AD875" t="s">
        <v>70</v>
      </c>
      <c r="AE875">
        <v>1065.24</v>
      </c>
      <c r="AF875">
        <v>29.01</v>
      </c>
      <c r="AG875">
        <v>286.8</v>
      </c>
      <c r="AH875">
        <v>27.93</v>
      </c>
      <c r="AI875">
        <v>43.99</v>
      </c>
      <c r="AJ875">
        <v>34.64</v>
      </c>
      <c r="AK875" t="s">
        <v>70</v>
      </c>
      <c r="AL875" t="s">
        <v>70</v>
      </c>
      <c r="AM875" t="s">
        <v>70</v>
      </c>
      <c r="AN875" t="s">
        <v>70</v>
      </c>
      <c r="AO875" t="s">
        <v>70</v>
      </c>
      <c r="AP875" t="s">
        <v>70</v>
      </c>
      <c r="AQ875">
        <v>1344.319946289</v>
      </c>
      <c r="AR875" t="s">
        <v>70</v>
      </c>
      <c r="AS875">
        <v>10073.35</v>
      </c>
      <c r="AT875">
        <v>127.39</v>
      </c>
      <c r="AU875" t="s">
        <v>70</v>
      </c>
      <c r="AV875">
        <v>11.09</v>
      </c>
      <c r="AW875" t="s">
        <v>70</v>
      </c>
      <c r="AX875">
        <v>11.21</v>
      </c>
      <c r="AY875">
        <v>10.54</v>
      </c>
      <c r="AZ875">
        <v>12.51</v>
      </c>
      <c r="BA875" t="s">
        <v>70</v>
      </c>
      <c r="BB875">
        <v>10.27</v>
      </c>
      <c r="BC875">
        <v>16.28</v>
      </c>
      <c r="BD875" t="s">
        <v>70</v>
      </c>
      <c r="BE875" t="s">
        <v>70</v>
      </c>
      <c r="BF875" t="s">
        <v>70</v>
      </c>
      <c r="BG875">
        <v>9.5399999999999991</v>
      </c>
      <c r="BH875" t="s">
        <v>70</v>
      </c>
      <c r="BI875">
        <v>11.83</v>
      </c>
      <c r="BJ875">
        <v>10.85</v>
      </c>
      <c r="BK875">
        <v>16.260000000000002</v>
      </c>
      <c r="BL875" t="s">
        <v>70</v>
      </c>
      <c r="BM875" t="s">
        <v>70</v>
      </c>
      <c r="BN875" t="s">
        <v>70</v>
      </c>
    </row>
    <row r="876" spans="1:66">
      <c r="A876">
        <v>41163</v>
      </c>
      <c r="B876">
        <v>28.12</v>
      </c>
      <c r="C876">
        <v>41.04</v>
      </c>
      <c r="D876" t="s">
        <v>70</v>
      </c>
      <c r="E876" t="s">
        <v>70</v>
      </c>
      <c r="F876" t="s">
        <v>70</v>
      </c>
      <c r="G876" t="s">
        <v>70</v>
      </c>
      <c r="H876" t="s">
        <v>70</v>
      </c>
      <c r="I876" t="s">
        <v>70</v>
      </c>
      <c r="J876">
        <v>31.67</v>
      </c>
      <c r="K876" t="s">
        <v>70</v>
      </c>
      <c r="L876">
        <v>127.81</v>
      </c>
      <c r="M876">
        <v>104.46</v>
      </c>
      <c r="N876">
        <v>104.87</v>
      </c>
      <c r="O876">
        <v>102.19</v>
      </c>
      <c r="P876">
        <v>126.31</v>
      </c>
      <c r="Q876">
        <v>27.21</v>
      </c>
      <c r="R876">
        <v>21.91</v>
      </c>
      <c r="S876">
        <v>140.328</v>
      </c>
      <c r="T876">
        <v>9.6199999999999992</v>
      </c>
      <c r="U876">
        <v>35.964500000000001</v>
      </c>
      <c r="V876">
        <v>9.8635999999999999</v>
      </c>
      <c r="W876" t="s">
        <v>70</v>
      </c>
      <c r="X876">
        <v>130.25</v>
      </c>
      <c r="Y876">
        <v>167.9</v>
      </c>
      <c r="Z876" t="s">
        <v>70</v>
      </c>
      <c r="AA876">
        <v>33.72</v>
      </c>
      <c r="AB876">
        <v>23.145</v>
      </c>
      <c r="AC876">
        <v>1175.1500000000001</v>
      </c>
      <c r="AD876" t="s">
        <v>70</v>
      </c>
      <c r="AE876">
        <v>1067.21</v>
      </c>
      <c r="AF876">
        <v>29.07</v>
      </c>
      <c r="AG876">
        <v>288.88</v>
      </c>
      <c r="AH876">
        <v>27.83</v>
      </c>
      <c r="AI876">
        <v>44.24</v>
      </c>
      <c r="AJ876">
        <v>34.74</v>
      </c>
      <c r="AK876" t="s">
        <v>70</v>
      </c>
      <c r="AL876" t="s">
        <v>70</v>
      </c>
      <c r="AM876" t="s">
        <v>70</v>
      </c>
      <c r="AN876" t="s">
        <v>70</v>
      </c>
      <c r="AO876" t="s">
        <v>70</v>
      </c>
      <c r="AP876" t="s">
        <v>70</v>
      </c>
      <c r="AQ876">
        <v>1344.3299560549999</v>
      </c>
      <c r="AR876" t="s">
        <v>70</v>
      </c>
      <c r="AS876">
        <v>10068.42</v>
      </c>
      <c r="AT876">
        <v>127.56</v>
      </c>
      <c r="AU876" t="s">
        <v>70</v>
      </c>
      <c r="AV876">
        <v>11.09</v>
      </c>
      <c r="AW876" t="s">
        <v>70</v>
      </c>
      <c r="AX876">
        <v>11.29</v>
      </c>
      <c r="AY876">
        <v>10.64</v>
      </c>
      <c r="AZ876">
        <v>12.63</v>
      </c>
      <c r="BA876" t="s">
        <v>70</v>
      </c>
      <c r="BB876">
        <v>10.27</v>
      </c>
      <c r="BC876">
        <v>16.28</v>
      </c>
      <c r="BD876" t="s">
        <v>70</v>
      </c>
      <c r="BE876" t="s">
        <v>70</v>
      </c>
      <c r="BF876" t="s">
        <v>70</v>
      </c>
      <c r="BG876">
        <v>9.5500000000000007</v>
      </c>
      <c r="BH876" t="s">
        <v>70</v>
      </c>
      <c r="BI876">
        <v>11.86</v>
      </c>
      <c r="BJ876">
        <v>10.88</v>
      </c>
      <c r="BK876">
        <v>16.3</v>
      </c>
      <c r="BL876" t="s">
        <v>70</v>
      </c>
      <c r="BM876" t="s">
        <v>70</v>
      </c>
      <c r="BN876" t="s">
        <v>70</v>
      </c>
    </row>
    <row r="877" spans="1:66">
      <c r="A877">
        <v>41164</v>
      </c>
      <c r="B877">
        <v>28.09</v>
      </c>
      <c r="C877">
        <v>40.99</v>
      </c>
      <c r="D877" t="s">
        <v>70</v>
      </c>
      <c r="E877" t="s">
        <v>70</v>
      </c>
      <c r="F877" t="s">
        <v>70</v>
      </c>
      <c r="G877" t="s">
        <v>70</v>
      </c>
      <c r="H877" t="s">
        <v>70</v>
      </c>
      <c r="I877" t="s">
        <v>70</v>
      </c>
      <c r="J877">
        <v>32.5</v>
      </c>
      <c r="K877" t="s">
        <v>70</v>
      </c>
      <c r="L877">
        <v>128.11000000000001</v>
      </c>
      <c r="M877">
        <v>104.65</v>
      </c>
      <c r="N877">
        <v>105</v>
      </c>
      <c r="O877">
        <v>101.82</v>
      </c>
      <c r="P877">
        <v>126.11</v>
      </c>
      <c r="Q877">
        <v>27.25</v>
      </c>
      <c r="R877">
        <v>21.89</v>
      </c>
      <c r="S877" t="s">
        <v>70</v>
      </c>
      <c r="T877">
        <v>9.49</v>
      </c>
      <c r="U877">
        <v>36.289000000000001</v>
      </c>
      <c r="V877">
        <v>9.8840000000000003</v>
      </c>
      <c r="W877" t="s">
        <v>70</v>
      </c>
      <c r="X877">
        <v>129.84</v>
      </c>
      <c r="Y877">
        <v>167.92</v>
      </c>
      <c r="Z877" t="s">
        <v>70</v>
      </c>
      <c r="AA877">
        <v>33.74</v>
      </c>
      <c r="AB877">
        <v>23.09</v>
      </c>
      <c r="AC877">
        <v>1170.5999999999999</v>
      </c>
      <c r="AD877">
        <v>552</v>
      </c>
      <c r="AE877">
        <v>1075.19</v>
      </c>
      <c r="AF877">
        <v>29.22</v>
      </c>
      <c r="AG877">
        <v>288.32</v>
      </c>
      <c r="AH877">
        <v>27.73</v>
      </c>
      <c r="AI877">
        <v>44.5</v>
      </c>
      <c r="AJ877">
        <v>34.75</v>
      </c>
      <c r="AK877" t="s">
        <v>70</v>
      </c>
      <c r="AL877" t="s">
        <v>70</v>
      </c>
      <c r="AM877" t="s">
        <v>70</v>
      </c>
      <c r="AN877" t="s">
        <v>70</v>
      </c>
      <c r="AO877" t="s">
        <v>70</v>
      </c>
      <c r="AP877" t="s">
        <v>70</v>
      </c>
      <c r="AQ877">
        <v>1344.3800048830001</v>
      </c>
      <c r="AR877" t="s">
        <v>70</v>
      </c>
      <c r="AS877">
        <v>10070.84</v>
      </c>
      <c r="AT877">
        <v>127.65</v>
      </c>
      <c r="AU877" t="s">
        <v>70</v>
      </c>
      <c r="AV877">
        <v>11.09</v>
      </c>
      <c r="AW877" t="s">
        <v>70</v>
      </c>
      <c r="AX877">
        <v>11.32</v>
      </c>
      <c r="AY877">
        <v>10.67</v>
      </c>
      <c r="AZ877">
        <v>12.66</v>
      </c>
      <c r="BA877" t="s">
        <v>70</v>
      </c>
      <c r="BB877">
        <v>10.27</v>
      </c>
      <c r="BC877">
        <v>16.32</v>
      </c>
      <c r="BD877" t="s">
        <v>70</v>
      </c>
      <c r="BE877" t="s">
        <v>70</v>
      </c>
      <c r="BF877" t="s">
        <v>70</v>
      </c>
      <c r="BG877">
        <v>9.56</v>
      </c>
      <c r="BH877" t="s">
        <v>70</v>
      </c>
      <c r="BI877">
        <v>11.84</v>
      </c>
      <c r="BJ877">
        <v>10.94</v>
      </c>
      <c r="BK877">
        <v>16.37</v>
      </c>
      <c r="BL877" t="s">
        <v>70</v>
      </c>
      <c r="BM877" t="s">
        <v>70</v>
      </c>
      <c r="BN877" t="s">
        <v>70</v>
      </c>
    </row>
    <row r="878" spans="1:66">
      <c r="A878">
        <v>41165</v>
      </c>
      <c r="B878">
        <v>28.18</v>
      </c>
      <c r="C878">
        <v>41.076000000000001</v>
      </c>
      <c r="D878" t="s">
        <v>70</v>
      </c>
      <c r="E878" t="s">
        <v>70</v>
      </c>
      <c r="F878" t="s">
        <v>70</v>
      </c>
      <c r="G878" t="s">
        <v>70</v>
      </c>
      <c r="H878" t="s">
        <v>70</v>
      </c>
      <c r="I878" t="s">
        <v>70</v>
      </c>
      <c r="J878">
        <v>34.86</v>
      </c>
      <c r="K878" t="s">
        <v>70</v>
      </c>
      <c r="L878">
        <v>129.11000000000001</v>
      </c>
      <c r="M878">
        <v>105.54</v>
      </c>
      <c r="N878">
        <v>105.32</v>
      </c>
      <c r="O878">
        <v>102.7</v>
      </c>
      <c r="P878">
        <v>126.63</v>
      </c>
      <c r="Q878">
        <v>27.41</v>
      </c>
      <c r="R878">
        <v>21.75</v>
      </c>
      <c r="S878">
        <v>142</v>
      </c>
      <c r="T878">
        <v>9.48</v>
      </c>
      <c r="U878">
        <v>36.305500000000002</v>
      </c>
      <c r="V878">
        <v>9.8125</v>
      </c>
      <c r="W878" t="s">
        <v>70</v>
      </c>
      <c r="X878">
        <v>129.87</v>
      </c>
      <c r="Y878">
        <v>171.31</v>
      </c>
      <c r="Z878" t="s">
        <v>70</v>
      </c>
      <c r="AA878">
        <v>34.42</v>
      </c>
      <c r="AB878">
        <v>23.16</v>
      </c>
      <c r="AC878">
        <v>1175.1199999999999</v>
      </c>
      <c r="AD878" t="s">
        <v>70</v>
      </c>
      <c r="AE878">
        <v>1065.1300000000001</v>
      </c>
      <c r="AF878">
        <v>29.42</v>
      </c>
      <c r="AG878">
        <v>292.08</v>
      </c>
      <c r="AH878">
        <v>27.99</v>
      </c>
      <c r="AI878">
        <v>44.88</v>
      </c>
      <c r="AJ878">
        <v>34.93</v>
      </c>
      <c r="AK878" t="s">
        <v>70</v>
      </c>
      <c r="AL878" t="s">
        <v>70</v>
      </c>
      <c r="AM878" t="s">
        <v>70</v>
      </c>
      <c r="AN878" t="s">
        <v>70</v>
      </c>
      <c r="AO878" t="s">
        <v>70</v>
      </c>
      <c r="AP878" t="s">
        <v>70</v>
      </c>
      <c r="AQ878">
        <v>1344.540039063</v>
      </c>
      <c r="AR878" t="s">
        <v>70</v>
      </c>
      <c r="AS878">
        <v>10062.34</v>
      </c>
      <c r="AT878">
        <v>126.87</v>
      </c>
      <c r="AU878" t="s">
        <v>70</v>
      </c>
      <c r="AV878">
        <v>11.09</v>
      </c>
      <c r="AW878" t="s">
        <v>70</v>
      </c>
      <c r="AX878">
        <v>11.47</v>
      </c>
      <c r="AY878">
        <v>10.8</v>
      </c>
      <c r="AZ878">
        <v>12.83</v>
      </c>
      <c r="BA878" t="s">
        <v>70</v>
      </c>
      <c r="BB878">
        <v>10.38</v>
      </c>
      <c r="BC878">
        <v>16.55</v>
      </c>
      <c r="BD878" t="s">
        <v>70</v>
      </c>
      <c r="BE878" t="s">
        <v>70</v>
      </c>
      <c r="BF878" t="s">
        <v>70</v>
      </c>
      <c r="BG878">
        <v>9.6</v>
      </c>
      <c r="BH878" t="s">
        <v>70</v>
      </c>
      <c r="BI878">
        <v>11.95</v>
      </c>
      <c r="BJ878">
        <v>11.07</v>
      </c>
      <c r="BK878">
        <v>16.57</v>
      </c>
      <c r="BL878" t="s">
        <v>70</v>
      </c>
      <c r="BM878" t="s">
        <v>70</v>
      </c>
      <c r="BN878" t="s">
        <v>70</v>
      </c>
    </row>
    <row r="879" spans="1:66">
      <c r="A879">
        <v>41166</v>
      </c>
      <c r="B879">
        <v>28.13</v>
      </c>
      <c r="C879">
        <v>40.940100000000001</v>
      </c>
      <c r="D879" t="s">
        <v>70</v>
      </c>
      <c r="E879" t="s">
        <v>70</v>
      </c>
      <c r="F879" t="s">
        <v>70</v>
      </c>
      <c r="G879" t="s">
        <v>70</v>
      </c>
      <c r="H879" t="s">
        <v>70</v>
      </c>
      <c r="I879" t="s">
        <v>70</v>
      </c>
      <c r="J879">
        <v>33.664999999999999</v>
      </c>
      <c r="K879" t="s">
        <v>70</v>
      </c>
      <c r="L879">
        <v>130.4</v>
      </c>
      <c r="M879">
        <v>105.7</v>
      </c>
      <c r="N879">
        <v>106.25</v>
      </c>
      <c r="O879">
        <v>102.39</v>
      </c>
      <c r="P879">
        <v>125.24</v>
      </c>
      <c r="Q879">
        <v>27.54</v>
      </c>
      <c r="R879">
        <v>21.64</v>
      </c>
      <c r="S879">
        <v>138.32</v>
      </c>
      <c r="T879">
        <v>9.4</v>
      </c>
      <c r="U879">
        <v>38.2515</v>
      </c>
      <c r="V879">
        <v>9.8329000000000004</v>
      </c>
      <c r="W879" t="s">
        <v>70</v>
      </c>
      <c r="X879">
        <v>130.46</v>
      </c>
      <c r="Y879">
        <v>171.8</v>
      </c>
      <c r="Z879" t="s">
        <v>70</v>
      </c>
      <c r="AA879">
        <v>34.5</v>
      </c>
      <c r="AB879">
        <v>23.135000000000002</v>
      </c>
      <c r="AC879">
        <v>1199.57</v>
      </c>
      <c r="AD879" t="s">
        <v>70</v>
      </c>
      <c r="AE879">
        <v>1093</v>
      </c>
      <c r="AF879">
        <v>29.73</v>
      </c>
      <c r="AG879">
        <v>294.72000000000003</v>
      </c>
      <c r="AH879">
        <v>28.16</v>
      </c>
      <c r="AI879">
        <v>45.32</v>
      </c>
      <c r="AJ879">
        <v>35.35</v>
      </c>
      <c r="AK879" t="s">
        <v>70</v>
      </c>
      <c r="AL879" t="s">
        <v>70</v>
      </c>
      <c r="AM879" t="s">
        <v>70</v>
      </c>
      <c r="AN879" t="s">
        <v>70</v>
      </c>
      <c r="AO879" t="s">
        <v>70</v>
      </c>
      <c r="AP879" t="s">
        <v>70</v>
      </c>
      <c r="AQ879">
        <v>1343.6999511720001</v>
      </c>
      <c r="AR879" t="s">
        <v>70</v>
      </c>
      <c r="AS879">
        <v>10079.01</v>
      </c>
      <c r="AT879">
        <v>128</v>
      </c>
      <c r="AU879" t="s">
        <v>70</v>
      </c>
      <c r="AV879">
        <v>11.1</v>
      </c>
      <c r="AW879" t="s">
        <v>70</v>
      </c>
      <c r="AX879">
        <v>11.58</v>
      </c>
      <c r="AY879">
        <v>10.76</v>
      </c>
      <c r="AZ879">
        <v>12.86</v>
      </c>
      <c r="BA879" t="s">
        <v>70</v>
      </c>
      <c r="BB879">
        <v>10.36</v>
      </c>
      <c r="BC879">
        <v>16.57</v>
      </c>
      <c r="BD879" t="s">
        <v>70</v>
      </c>
      <c r="BE879" t="s">
        <v>70</v>
      </c>
      <c r="BF879" t="s">
        <v>70</v>
      </c>
      <c r="BG879">
        <v>9.65</v>
      </c>
      <c r="BH879" t="s">
        <v>70</v>
      </c>
      <c r="BI879">
        <v>12.02</v>
      </c>
      <c r="BJ879">
        <v>11.22</v>
      </c>
      <c r="BK879">
        <v>16.68</v>
      </c>
      <c r="BL879" t="s">
        <v>70</v>
      </c>
      <c r="BM879" t="s">
        <v>70</v>
      </c>
      <c r="BN879" t="s">
        <v>70</v>
      </c>
    </row>
    <row r="880" spans="1:66">
      <c r="A880">
        <v>41169</v>
      </c>
      <c r="B880">
        <v>28.11</v>
      </c>
      <c r="C880">
        <v>40.619999999999997</v>
      </c>
      <c r="D880" t="s">
        <v>70</v>
      </c>
      <c r="E880" t="s">
        <v>70</v>
      </c>
      <c r="F880" t="s">
        <v>70</v>
      </c>
      <c r="G880" t="s">
        <v>70</v>
      </c>
      <c r="H880" t="s">
        <v>70</v>
      </c>
      <c r="I880" t="s">
        <v>70</v>
      </c>
      <c r="J880">
        <v>33.837499999999999</v>
      </c>
      <c r="K880" t="s">
        <v>70</v>
      </c>
      <c r="L880">
        <v>130.27000000000001</v>
      </c>
      <c r="M880">
        <v>104.9</v>
      </c>
      <c r="N880">
        <v>106.13</v>
      </c>
      <c r="O880">
        <v>101.97</v>
      </c>
      <c r="P880">
        <v>124.67</v>
      </c>
      <c r="Q880">
        <v>27.51</v>
      </c>
      <c r="R880">
        <v>21.67</v>
      </c>
      <c r="S880">
        <v>136.4</v>
      </c>
      <c r="T880">
        <v>9.41</v>
      </c>
      <c r="U880">
        <v>38.156999999999996</v>
      </c>
      <c r="V880">
        <v>9.8635999999999999</v>
      </c>
      <c r="W880" t="s">
        <v>70</v>
      </c>
      <c r="X880">
        <v>130.41999999999999</v>
      </c>
      <c r="Y880">
        <v>170.4</v>
      </c>
      <c r="Z880" t="s">
        <v>70</v>
      </c>
      <c r="AA880">
        <v>34.22</v>
      </c>
      <c r="AB880">
        <v>22.95</v>
      </c>
      <c r="AC880">
        <v>1200.07</v>
      </c>
      <c r="AD880" t="s">
        <v>70</v>
      </c>
      <c r="AE880">
        <v>1091.8800000000001</v>
      </c>
      <c r="AF880">
        <v>28.91</v>
      </c>
      <c r="AG880">
        <v>286</v>
      </c>
      <c r="AH880">
        <v>27.8</v>
      </c>
      <c r="AI880">
        <v>44.13</v>
      </c>
      <c r="AJ880">
        <v>34.380000000000003</v>
      </c>
      <c r="AK880" t="s">
        <v>70</v>
      </c>
      <c r="AL880" t="s">
        <v>70</v>
      </c>
      <c r="AM880" t="s">
        <v>70</v>
      </c>
      <c r="AN880" t="s">
        <v>70</v>
      </c>
      <c r="AO880" t="s">
        <v>70</v>
      </c>
      <c r="AP880" t="s">
        <v>70</v>
      </c>
      <c r="AQ880">
        <v>1343.819946289</v>
      </c>
      <c r="AR880" t="s">
        <v>70</v>
      </c>
      <c r="AS880">
        <v>10076.49</v>
      </c>
      <c r="AT880">
        <v>127.83</v>
      </c>
      <c r="AU880" t="s">
        <v>70</v>
      </c>
      <c r="AV880">
        <v>11.1</v>
      </c>
      <c r="AW880" t="s">
        <v>70</v>
      </c>
      <c r="AX880">
        <v>11.52</v>
      </c>
      <c r="AY880">
        <v>10.69</v>
      </c>
      <c r="AZ880">
        <v>12.81</v>
      </c>
      <c r="BA880" t="s">
        <v>70</v>
      </c>
      <c r="BB880">
        <v>10.34</v>
      </c>
      <c r="BC880">
        <v>16.55</v>
      </c>
      <c r="BD880" t="s">
        <v>70</v>
      </c>
      <c r="BE880" t="s">
        <v>70</v>
      </c>
      <c r="BF880" t="s">
        <v>70</v>
      </c>
      <c r="BG880">
        <v>9.57</v>
      </c>
      <c r="BH880" t="s">
        <v>70</v>
      </c>
      <c r="BI880">
        <v>11.94</v>
      </c>
      <c r="BJ880">
        <v>10.99</v>
      </c>
      <c r="BK880">
        <v>16.59</v>
      </c>
      <c r="BL880" t="s">
        <v>70</v>
      </c>
      <c r="BM880" t="s">
        <v>70</v>
      </c>
      <c r="BN880" t="s">
        <v>70</v>
      </c>
    </row>
    <row r="881" spans="1:66">
      <c r="A881">
        <v>41170</v>
      </c>
      <c r="B881">
        <v>28.16</v>
      </c>
      <c r="C881">
        <v>40.57</v>
      </c>
      <c r="D881" t="s">
        <v>70</v>
      </c>
      <c r="E881" t="s">
        <v>70</v>
      </c>
      <c r="F881" t="s">
        <v>70</v>
      </c>
      <c r="G881" t="s">
        <v>70</v>
      </c>
      <c r="H881" t="s">
        <v>70</v>
      </c>
      <c r="I881" t="s">
        <v>70</v>
      </c>
      <c r="J881">
        <v>34.725000000000001</v>
      </c>
      <c r="K881" t="s">
        <v>70</v>
      </c>
      <c r="L881">
        <v>129.56</v>
      </c>
      <c r="M881">
        <v>104.63</v>
      </c>
      <c r="N881">
        <v>106</v>
      </c>
      <c r="O881">
        <v>102.02</v>
      </c>
      <c r="P881">
        <v>124.54</v>
      </c>
      <c r="Q881">
        <v>27.43</v>
      </c>
      <c r="R881">
        <v>21.74</v>
      </c>
      <c r="S881">
        <v>137.14599999999999</v>
      </c>
      <c r="T881">
        <v>9.52</v>
      </c>
      <c r="U881">
        <v>37.582000000000001</v>
      </c>
      <c r="V881">
        <v>9.8737999999999992</v>
      </c>
      <c r="W881" t="s">
        <v>70</v>
      </c>
      <c r="X881">
        <v>131.01</v>
      </c>
      <c r="Y881">
        <v>171.72</v>
      </c>
      <c r="Z881" t="s">
        <v>70</v>
      </c>
      <c r="AA881">
        <v>34.5</v>
      </c>
      <c r="AB881">
        <v>22.695</v>
      </c>
      <c r="AC881">
        <v>1201.6199999999999</v>
      </c>
      <c r="AD881" t="s">
        <v>70</v>
      </c>
      <c r="AE881">
        <v>1084.55</v>
      </c>
      <c r="AF881">
        <v>28.7</v>
      </c>
      <c r="AG881">
        <v>284.56</v>
      </c>
      <c r="AH881">
        <v>27.5</v>
      </c>
      <c r="AI881">
        <v>43.93</v>
      </c>
      <c r="AJ881">
        <v>34.11</v>
      </c>
      <c r="AK881" t="s">
        <v>70</v>
      </c>
      <c r="AL881" t="s">
        <v>70</v>
      </c>
      <c r="AM881" t="s">
        <v>70</v>
      </c>
      <c r="AN881" t="s">
        <v>70</v>
      </c>
      <c r="AO881" t="s">
        <v>70</v>
      </c>
      <c r="AP881" t="s">
        <v>70</v>
      </c>
      <c r="AQ881">
        <v>1343.109985352</v>
      </c>
      <c r="AR881" t="s">
        <v>70</v>
      </c>
      <c r="AS881">
        <v>10063.67</v>
      </c>
      <c r="AT881">
        <v>127.43</v>
      </c>
      <c r="AU881" t="s">
        <v>70</v>
      </c>
      <c r="AV881">
        <v>11.11</v>
      </c>
      <c r="AW881" t="s">
        <v>70</v>
      </c>
      <c r="AX881">
        <v>11.48</v>
      </c>
      <c r="AY881">
        <v>10.68</v>
      </c>
      <c r="AZ881">
        <v>12.8</v>
      </c>
      <c r="BA881" t="s">
        <v>70</v>
      </c>
      <c r="BB881">
        <v>10.35</v>
      </c>
      <c r="BC881">
        <v>16.53</v>
      </c>
      <c r="BD881" t="s">
        <v>70</v>
      </c>
      <c r="BE881" t="s">
        <v>70</v>
      </c>
      <c r="BF881" t="s">
        <v>70</v>
      </c>
      <c r="BG881">
        <v>9.56</v>
      </c>
      <c r="BH881" t="s">
        <v>70</v>
      </c>
      <c r="BI881">
        <v>11.91</v>
      </c>
      <c r="BJ881">
        <v>10.92</v>
      </c>
      <c r="BK881">
        <v>16.579999999999998</v>
      </c>
      <c r="BL881" t="s">
        <v>70</v>
      </c>
      <c r="BM881" t="s">
        <v>70</v>
      </c>
      <c r="BN881" t="s">
        <v>70</v>
      </c>
    </row>
    <row r="882" spans="1:66">
      <c r="A882">
        <v>41171</v>
      </c>
      <c r="B882">
        <v>28.21</v>
      </c>
      <c r="C882">
        <v>40.450000000000003</v>
      </c>
      <c r="D882" t="s">
        <v>70</v>
      </c>
      <c r="E882" t="s">
        <v>70</v>
      </c>
      <c r="F882" t="s">
        <v>70</v>
      </c>
      <c r="G882" t="s">
        <v>70</v>
      </c>
      <c r="H882" t="s">
        <v>70</v>
      </c>
      <c r="I882" t="s">
        <v>70</v>
      </c>
      <c r="J882">
        <v>34.784999999999997</v>
      </c>
      <c r="K882" t="s">
        <v>70</v>
      </c>
      <c r="L882">
        <v>129.72</v>
      </c>
      <c r="M882">
        <v>105.03</v>
      </c>
      <c r="N882">
        <v>106.13</v>
      </c>
      <c r="O882">
        <v>102.06</v>
      </c>
      <c r="P882">
        <v>125.3</v>
      </c>
      <c r="Q882">
        <v>27.49</v>
      </c>
      <c r="R882">
        <v>21.67</v>
      </c>
      <c r="S882">
        <v>138.88</v>
      </c>
      <c r="T882">
        <v>9.49</v>
      </c>
      <c r="U882">
        <v>37.5505</v>
      </c>
      <c r="V882">
        <v>9.8737999999999992</v>
      </c>
      <c r="W882" t="s">
        <v>70</v>
      </c>
      <c r="X882">
        <v>131.12</v>
      </c>
      <c r="Y882">
        <v>171.74</v>
      </c>
      <c r="Z882" t="s">
        <v>70</v>
      </c>
      <c r="AA882">
        <v>34.46</v>
      </c>
      <c r="AB882">
        <v>22.37</v>
      </c>
      <c r="AC882">
        <v>1199.55</v>
      </c>
      <c r="AD882" t="s">
        <v>70</v>
      </c>
      <c r="AE882">
        <v>1091.25</v>
      </c>
      <c r="AF882">
        <v>28.28</v>
      </c>
      <c r="AG882">
        <v>272.95999999999998</v>
      </c>
      <c r="AH882">
        <v>26.82</v>
      </c>
      <c r="AI882">
        <v>43.79</v>
      </c>
      <c r="AJ882">
        <v>33.35</v>
      </c>
      <c r="AK882" t="s">
        <v>70</v>
      </c>
      <c r="AL882" t="s">
        <v>70</v>
      </c>
      <c r="AM882" t="s">
        <v>70</v>
      </c>
      <c r="AN882" t="s">
        <v>70</v>
      </c>
      <c r="AO882" t="s">
        <v>70</v>
      </c>
      <c r="AP882" t="s">
        <v>70</v>
      </c>
      <c r="AQ882">
        <v>1343.6700439450001</v>
      </c>
      <c r="AR882" t="s">
        <v>70</v>
      </c>
      <c r="AS882">
        <v>10065.09</v>
      </c>
      <c r="AT882">
        <v>127.65</v>
      </c>
      <c r="AU882" t="s">
        <v>70</v>
      </c>
      <c r="AV882">
        <v>11.11</v>
      </c>
      <c r="AW882" t="s">
        <v>70</v>
      </c>
      <c r="AX882">
        <v>11.51</v>
      </c>
      <c r="AY882">
        <v>10.73</v>
      </c>
      <c r="AZ882">
        <v>12.85</v>
      </c>
      <c r="BA882" t="s">
        <v>70</v>
      </c>
      <c r="BB882">
        <v>10.36</v>
      </c>
      <c r="BC882">
        <v>16.57</v>
      </c>
      <c r="BD882" t="s">
        <v>70</v>
      </c>
      <c r="BE882" t="s">
        <v>70</v>
      </c>
      <c r="BF882" t="s">
        <v>70</v>
      </c>
      <c r="BG882">
        <v>9.5500000000000007</v>
      </c>
      <c r="BH882" t="s">
        <v>70</v>
      </c>
      <c r="BI882">
        <v>11.9</v>
      </c>
      <c r="BJ882">
        <v>10.89</v>
      </c>
      <c r="BK882">
        <v>16.600000000000001</v>
      </c>
      <c r="BL882" t="s">
        <v>70</v>
      </c>
      <c r="BM882" t="s">
        <v>70</v>
      </c>
      <c r="BN882" t="s">
        <v>70</v>
      </c>
    </row>
    <row r="883" spans="1:66">
      <c r="A883">
        <v>41172</v>
      </c>
      <c r="B883">
        <v>28.18</v>
      </c>
      <c r="C883">
        <v>40.549999999999997</v>
      </c>
      <c r="D883" t="s">
        <v>70</v>
      </c>
      <c r="E883" t="s">
        <v>70</v>
      </c>
      <c r="F883" t="s">
        <v>70</v>
      </c>
      <c r="G883" t="s">
        <v>70</v>
      </c>
      <c r="H883" t="s">
        <v>70</v>
      </c>
      <c r="I883" t="s">
        <v>70</v>
      </c>
      <c r="J883">
        <v>35.130000000000003</v>
      </c>
      <c r="K883" t="s">
        <v>70</v>
      </c>
      <c r="L883">
        <v>128.85</v>
      </c>
      <c r="M883">
        <v>104.62</v>
      </c>
      <c r="N883">
        <v>105.53</v>
      </c>
      <c r="O883">
        <v>101.84</v>
      </c>
      <c r="P883">
        <v>125.45</v>
      </c>
      <c r="Q883">
        <v>27.37</v>
      </c>
      <c r="R883">
        <v>21.77</v>
      </c>
      <c r="S883">
        <v>139.16</v>
      </c>
      <c r="T883">
        <v>9.57</v>
      </c>
      <c r="U883">
        <v>36.643999999999998</v>
      </c>
      <c r="V883">
        <v>9.8941999999999997</v>
      </c>
      <c r="W883" t="s">
        <v>70</v>
      </c>
      <c r="X883">
        <v>131.77000000000001</v>
      </c>
      <c r="Y883">
        <v>171.47</v>
      </c>
      <c r="Z883" t="s">
        <v>70</v>
      </c>
      <c r="AA883">
        <v>34.44</v>
      </c>
      <c r="AB883">
        <v>22.495000000000001</v>
      </c>
      <c r="AC883">
        <v>1194.97</v>
      </c>
      <c r="AD883" t="s">
        <v>70</v>
      </c>
      <c r="AE883">
        <v>1087.19</v>
      </c>
      <c r="AF883">
        <v>28.44</v>
      </c>
      <c r="AG883">
        <v>276.08</v>
      </c>
      <c r="AH883">
        <v>27.13</v>
      </c>
      <c r="AI883">
        <v>43.64</v>
      </c>
      <c r="AJ883">
        <v>33.65</v>
      </c>
      <c r="AK883" t="s">
        <v>70</v>
      </c>
      <c r="AL883" t="s">
        <v>70</v>
      </c>
      <c r="AM883" t="s">
        <v>70</v>
      </c>
      <c r="AN883" t="s">
        <v>70</v>
      </c>
      <c r="AO883" t="s">
        <v>70</v>
      </c>
      <c r="AP883" t="s">
        <v>70</v>
      </c>
      <c r="AQ883">
        <v>1344.290039063</v>
      </c>
      <c r="AR883" t="s">
        <v>70</v>
      </c>
      <c r="AS883">
        <v>10047.41</v>
      </c>
      <c r="AT883">
        <v>127.57</v>
      </c>
      <c r="AU883" t="s">
        <v>70</v>
      </c>
      <c r="AV883">
        <v>11.12</v>
      </c>
      <c r="AW883" t="s">
        <v>70</v>
      </c>
      <c r="AX883">
        <v>11.48</v>
      </c>
      <c r="AY883">
        <v>10.72</v>
      </c>
      <c r="AZ883">
        <v>12.84</v>
      </c>
      <c r="BA883" t="s">
        <v>70</v>
      </c>
      <c r="BB883">
        <v>10.38</v>
      </c>
      <c r="BC883">
        <v>16.57</v>
      </c>
      <c r="BD883" t="s">
        <v>70</v>
      </c>
      <c r="BE883" t="s">
        <v>70</v>
      </c>
      <c r="BF883" t="s">
        <v>70</v>
      </c>
      <c r="BG883">
        <v>9.5399999999999991</v>
      </c>
      <c r="BH883" t="s">
        <v>70</v>
      </c>
      <c r="BI883">
        <v>11.89</v>
      </c>
      <c r="BJ883">
        <v>10.8</v>
      </c>
      <c r="BK883">
        <v>16.53</v>
      </c>
      <c r="BL883" t="s">
        <v>70</v>
      </c>
      <c r="BM883" t="s">
        <v>70</v>
      </c>
      <c r="BN883" t="s">
        <v>70</v>
      </c>
    </row>
    <row r="884" spans="1:66">
      <c r="A884">
        <v>41173</v>
      </c>
      <c r="B884">
        <v>28.24</v>
      </c>
      <c r="C884">
        <v>40.56</v>
      </c>
      <c r="D884" t="s">
        <v>70</v>
      </c>
      <c r="E884" t="s">
        <v>70</v>
      </c>
      <c r="F884" t="s">
        <v>70</v>
      </c>
      <c r="G884" t="s">
        <v>70</v>
      </c>
      <c r="H884" t="s">
        <v>70</v>
      </c>
      <c r="I884" t="s">
        <v>70</v>
      </c>
      <c r="J884">
        <v>35.342500000000001</v>
      </c>
      <c r="K884" t="s">
        <v>70</v>
      </c>
      <c r="L884">
        <v>129.05000000000001</v>
      </c>
      <c r="M884">
        <v>104.67</v>
      </c>
      <c r="N884">
        <v>105.55</v>
      </c>
      <c r="O884">
        <v>101.82</v>
      </c>
      <c r="P884">
        <v>125.67</v>
      </c>
      <c r="Q884">
        <v>27.39</v>
      </c>
      <c r="R884">
        <v>21.75</v>
      </c>
      <c r="S884" t="s">
        <v>70</v>
      </c>
      <c r="T884">
        <v>9.49</v>
      </c>
      <c r="U884">
        <v>36.932499999999997</v>
      </c>
      <c r="V884">
        <v>9.8941999999999997</v>
      </c>
      <c r="W884" t="s">
        <v>70</v>
      </c>
      <c r="X884">
        <v>131.94</v>
      </c>
      <c r="Y884">
        <v>171.96</v>
      </c>
      <c r="Z884" t="s">
        <v>70</v>
      </c>
      <c r="AA884">
        <v>34.54</v>
      </c>
      <c r="AB884">
        <v>22.49</v>
      </c>
      <c r="AC884">
        <v>1212.1099999999999</v>
      </c>
      <c r="AD884" t="s">
        <v>70</v>
      </c>
      <c r="AE884">
        <v>1091.23</v>
      </c>
      <c r="AF884">
        <v>28.63</v>
      </c>
      <c r="AG884">
        <v>275.92</v>
      </c>
      <c r="AH884">
        <v>27.29</v>
      </c>
      <c r="AI884">
        <v>44</v>
      </c>
      <c r="AJ884">
        <v>33.81</v>
      </c>
      <c r="AK884" t="s">
        <v>70</v>
      </c>
      <c r="AL884" t="s">
        <v>70</v>
      </c>
      <c r="AM884" t="s">
        <v>70</v>
      </c>
      <c r="AN884" t="s">
        <v>70</v>
      </c>
      <c r="AO884" t="s">
        <v>70</v>
      </c>
      <c r="AP884" t="s">
        <v>70</v>
      </c>
      <c r="AQ884">
        <v>1345.400024414</v>
      </c>
      <c r="AR884" t="s">
        <v>70</v>
      </c>
      <c r="AS884">
        <v>10054.58</v>
      </c>
      <c r="AT884">
        <v>127.87</v>
      </c>
      <c r="AU884" t="s">
        <v>70</v>
      </c>
      <c r="AV884">
        <v>11.09</v>
      </c>
      <c r="AW884" t="s">
        <v>70</v>
      </c>
      <c r="AX884">
        <v>11.48</v>
      </c>
      <c r="AY884">
        <v>10.75</v>
      </c>
      <c r="AZ884">
        <v>12.88</v>
      </c>
      <c r="BA884" t="s">
        <v>70</v>
      </c>
      <c r="BB884">
        <v>10.38</v>
      </c>
      <c r="BC884">
        <v>16.579999999999998</v>
      </c>
      <c r="BD884" t="s">
        <v>70</v>
      </c>
      <c r="BE884" t="s">
        <v>70</v>
      </c>
      <c r="BF884" t="s">
        <v>70</v>
      </c>
      <c r="BG884">
        <v>9.5500000000000007</v>
      </c>
      <c r="BH884" t="s">
        <v>70</v>
      </c>
      <c r="BI884">
        <v>11.92</v>
      </c>
      <c r="BJ884">
        <v>10.88</v>
      </c>
      <c r="BK884">
        <v>16.63</v>
      </c>
      <c r="BL884" t="s">
        <v>70</v>
      </c>
      <c r="BM884" t="s">
        <v>70</v>
      </c>
      <c r="BN884" t="s">
        <v>70</v>
      </c>
    </row>
    <row r="885" spans="1:66">
      <c r="A885">
        <v>41176</v>
      </c>
      <c r="B885">
        <v>28.21</v>
      </c>
      <c r="C885">
        <v>40.47</v>
      </c>
      <c r="D885" t="s">
        <v>70</v>
      </c>
      <c r="E885" t="s">
        <v>70</v>
      </c>
      <c r="F885" t="s">
        <v>70</v>
      </c>
      <c r="G885" t="s">
        <v>70</v>
      </c>
      <c r="H885" t="s">
        <v>70</v>
      </c>
      <c r="I885" t="s">
        <v>70</v>
      </c>
      <c r="J885">
        <v>35.817500000000003</v>
      </c>
      <c r="K885" t="s">
        <v>70</v>
      </c>
      <c r="L885">
        <v>128.43</v>
      </c>
      <c r="M885">
        <v>104.38</v>
      </c>
      <c r="N885">
        <v>105.2</v>
      </c>
      <c r="O885">
        <v>101.58</v>
      </c>
      <c r="P885">
        <v>126.12</v>
      </c>
      <c r="Q885">
        <v>27.32</v>
      </c>
      <c r="R885">
        <v>21.8</v>
      </c>
      <c r="S885">
        <v>140.51750000000001</v>
      </c>
      <c r="T885">
        <v>9.5399999999999991</v>
      </c>
      <c r="U885">
        <v>36.229500000000002</v>
      </c>
      <c r="V885">
        <v>9.9146000000000001</v>
      </c>
      <c r="W885" t="s">
        <v>70</v>
      </c>
      <c r="X885">
        <v>132.04</v>
      </c>
      <c r="Y885">
        <v>171.05</v>
      </c>
      <c r="Z885" t="s">
        <v>70</v>
      </c>
      <c r="AA885">
        <v>34.340000000000003</v>
      </c>
      <c r="AB885">
        <v>22.39</v>
      </c>
      <c r="AC885">
        <v>1195.3499999999999</v>
      </c>
      <c r="AD885" t="s">
        <v>70</v>
      </c>
      <c r="AE885">
        <v>1082.5899999999999</v>
      </c>
      <c r="AF885">
        <v>28.33</v>
      </c>
      <c r="AG885">
        <v>272.72000000000003</v>
      </c>
      <c r="AH885">
        <v>27.06</v>
      </c>
      <c r="AI885">
        <v>43.58</v>
      </c>
      <c r="AJ885">
        <v>33.5</v>
      </c>
      <c r="AK885" t="s">
        <v>70</v>
      </c>
      <c r="AL885" t="s">
        <v>70</v>
      </c>
      <c r="AM885" t="s">
        <v>70</v>
      </c>
      <c r="AN885" t="s">
        <v>70</v>
      </c>
      <c r="AO885" t="s">
        <v>70</v>
      </c>
      <c r="AP885" t="s">
        <v>70</v>
      </c>
      <c r="AQ885">
        <v>1346.040039063</v>
      </c>
      <c r="AR885" t="s">
        <v>70</v>
      </c>
      <c r="AS885">
        <v>10038.709999999999</v>
      </c>
      <c r="AT885">
        <v>128.69</v>
      </c>
      <c r="AU885" t="s">
        <v>70</v>
      </c>
      <c r="AV885">
        <v>11.1</v>
      </c>
      <c r="AW885" t="s">
        <v>70</v>
      </c>
      <c r="AX885">
        <v>11.44</v>
      </c>
      <c r="AY885">
        <v>10.75</v>
      </c>
      <c r="AZ885">
        <v>12.86</v>
      </c>
      <c r="BA885" t="s">
        <v>70</v>
      </c>
      <c r="BB885">
        <v>10.4</v>
      </c>
      <c r="BC885">
        <v>16.53</v>
      </c>
      <c r="BD885" t="s">
        <v>70</v>
      </c>
      <c r="BE885" t="s">
        <v>70</v>
      </c>
      <c r="BF885" t="s">
        <v>70</v>
      </c>
      <c r="BG885">
        <v>9.5</v>
      </c>
      <c r="BH885" t="s">
        <v>70</v>
      </c>
      <c r="BI885">
        <v>11.89</v>
      </c>
      <c r="BJ885">
        <v>10.76</v>
      </c>
      <c r="BK885">
        <v>16.55</v>
      </c>
      <c r="BL885" t="s">
        <v>70</v>
      </c>
      <c r="BM885" t="s">
        <v>70</v>
      </c>
      <c r="BN885" t="s">
        <v>70</v>
      </c>
    </row>
    <row r="886" spans="1:66">
      <c r="A886">
        <v>41177</v>
      </c>
      <c r="B886">
        <v>28.17</v>
      </c>
      <c r="C886">
        <v>40.479999999999997</v>
      </c>
      <c r="D886" t="s">
        <v>70</v>
      </c>
      <c r="E886" t="s">
        <v>70</v>
      </c>
      <c r="F886" t="s">
        <v>70</v>
      </c>
      <c r="G886" t="s">
        <v>70</v>
      </c>
      <c r="H886" t="s">
        <v>70</v>
      </c>
      <c r="I886" t="s">
        <v>70</v>
      </c>
      <c r="J886">
        <v>33.14</v>
      </c>
      <c r="K886" t="s">
        <v>70</v>
      </c>
      <c r="L886">
        <v>128.21</v>
      </c>
      <c r="M886">
        <v>104.07</v>
      </c>
      <c r="N886">
        <v>104.99</v>
      </c>
      <c r="O886">
        <v>101.38</v>
      </c>
      <c r="P886">
        <v>126.19</v>
      </c>
      <c r="Q886">
        <v>27.28</v>
      </c>
      <c r="R886">
        <v>21.84</v>
      </c>
      <c r="S886">
        <v>140.04</v>
      </c>
      <c r="T886">
        <v>9.5299999999999994</v>
      </c>
      <c r="U886">
        <v>36.588000000000001</v>
      </c>
      <c r="V886">
        <v>9.9146000000000001</v>
      </c>
      <c r="W886" t="s">
        <v>70</v>
      </c>
      <c r="X886">
        <v>132.1</v>
      </c>
      <c r="Y886">
        <v>170.77</v>
      </c>
      <c r="Z886" t="s">
        <v>70</v>
      </c>
      <c r="AA886">
        <v>34.28</v>
      </c>
      <c r="AB886">
        <v>22.475000000000001</v>
      </c>
      <c r="AC886">
        <v>1199.06</v>
      </c>
      <c r="AD886">
        <v>553.75</v>
      </c>
      <c r="AE886">
        <v>1090.55</v>
      </c>
      <c r="AF886">
        <v>28.36</v>
      </c>
      <c r="AG886">
        <v>270</v>
      </c>
      <c r="AH886">
        <v>27.06</v>
      </c>
      <c r="AI886">
        <v>43.69</v>
      </c>
      <c r="AJ886">
        <v>33.49</v>
      </c>
      <c r="AK886" t="s">
        <v>70</v>
      </c>
      <c r="AL886" t="s">
        <v>70</v>
      </c>
      <c r="AM886" t="s">
        <v>70</v>
      </c>
      <c r="AN886" t="s">
        <v>70</v>
      </c>
      <c r="AO886" t="s">
        <v>70</v>
      </c>
      <c r="AP886" t="s">
        <v>70</v>
      </c>
      <c r="AQ886">
        <v>1345.5</v>
      </c>
      <c r="AR886" t="s">
        <v>70</v>
      </c>
      <c r="AS886">
        <v>10043.969999999999</v>
      </c>
      <c r="AT886">
        <v>128.96</v>
      </c>
      <c r="AU886" t="s">
        <v>70</v>
      </c>
      <c r="AV886">
        <v>11.14</v>
      </c>
      <c r="AW886" t="s">
        <v>70</v>
      </c>
      <c r="AX886">
        <v>11.37</v>
      </c>
      <c r="AY886">
        <v>10.73</v>
      </c>
      <c r="AZ886">
        <v>12.82</v>
      </c>
      <c r="BA886" t="s">
        <v>70</v>
      </c>
      <c r="BB886">
        <v>10.32</v>
      </c>
      <c r="BC886">
        <v>16.38</v>
      </c>
      <c r="BD886" t="s">
        <v>70</v>
      </c>
      <c r="BE886" t="s">
        <v>70</v>
      </c>
      <c r="BF886" t="s">
        <v>70</v>
      </c>
      <c r="BG886">
        <v>9.49</v>
      </c>
      <c r="BH886" t="s">
        <v>70</v>
      </c>
      <c r="BI886">
        <v>11.86</v>
      </c>
      <c r="BJ886">
        <v>10.81</v>
      </c>
      <c r="BK886">
        <v>16.350000000000001</v>
      </c>
      <c r="BL886" t="s">
        <v>70</v>
      </c>
      <c r="BM886" t="s">
        <v>70</v>
      </c>
      <c r="BN886" t="s">
        <v>70</v>
      </c>
    </row>
    <row r="887" spans="1:66">
      <c r="A887">
        <v>41178</v>
      </c>
      <c r="B887">
        <v>28.18</v>
      </c>
      <c r="C887">
        <v>40.409999999999997</v>
      </c>
      <c r="D887" t="s">
        <v>70</v>
      </c>
      <c r="E887" t="s">
        <v>70</v>
      </c>
      <c r="F887" t="s">
        <v>70</v>
      </c>
      <c r="G887" t="s">
        <v>70</v>
      </c>
      <c r="H887" t="s">
        <v>70</v>
      </c>
      <c r="I887" t="s">
        <v>70</v>
      </c>
      <c r="J887">
        <v>31.815000000000001</v>
      </c>
      <c r="K887" t="s">
        <v>70</v>
      </c>
      <c r="L887">
        <v>127.8</v>
      </c>
      <c r="M887">
        <v>103.82</v>
      </c>
      <c r="N887">
        <v>104.77</v>
      </c>
      <c r="O887">
        <v>100.92</v>
      </c>
      <c r="P887">
        <v>126.31</v>
      </c>
      <c r="Q887">
        <v>27.2</v>
      </c>
      <c r="R887">
        <v>21.88</v>
      </c>
      <c r="S887" t="s">
        <v>70</v>
      </c>
      <c r="T887">
        <v>9.6</v>
      </c>
      <c r="U887">
        <v>35.766500000000001</v>
      </c>
      <c r="V887">
        <v>9.9861000000000004</v>
      </c>
      <c r="W887" t="s">
        <v>70</v>
      </c>
      <c r="X887">
        <v>131.36000000000001</v>
      </c>
      <c r="Y887">
        <v>169.81</v>
      </c>
      <c r="Z887" t="s">
        <v>70</v>
      </c>
      <c r="AA887">
        <v>34.08</v>
      </c>
      <c r="AB887">
        <v>22.35</v>
      </c>
      <c r="AC887">
        <v>1182.6099999999999</v>
      </c>
      <c r="AD887" t="s">
        <v>70</v>
      </c>
      <c r="AE887">
        <v>1076.83</v>
      </c>
      <c r="AF887">
        <v>28.16</v>
      </c>
      <c r="AG887">
        <v>266.72000000000003</v>
      </c>
      <c r="AH887">
        <v>27.01</v>
      </c>
      <c r="AI887">
        <v>43.31</v>
      </c>
      <c r="AJ887">
        <v>33.19</v>
      </c>
      <c r="AK887" t="s">
        <v>70</v>
      </c>
      <c r="AL887" t="s">
        <v>70</v>
      </c>
      <c r="AM887" t="s">
        <v>70</v>
      </c>
      <c r="AN887" t="s">
        <v>70</v>
      </c>
      <c r="AO887" t="s">
        <v>70</v>
      </c>
      <c r="AP887" t="s">
        <v>70</v>
      </c>
      <c r="AQ887">
        <v>1346</v>
      </c>
      <c r="AR887" t="s">
        <v>70</v>
      </c>
      <c r="AS887">
        <v>10025.5</v>
      </c>
      <c r="AT887">
        <v>127.57</v>
      </c>
      <c r="AU887" t="s">
        <v>70</v>
      </c>
      <c r="AV887">
        <v>11.14</v>
      </c>
      <c r="AW887" t="s">
        <v>70</v>
      </c>
      <c r="AX887">
        <v>11.25</v>
      </c>
      <c r="AY887">
        <v>10.71</v>
      </c>
      <c r="AZ887">
        <v>12.74</v>
      </c>
      <c r="BA887" t="s">
        <v>70</v>
      </c>
      <c r="BB887">
        <v>10.29</v>
      </c>
      <c r="BC887">
        <v>16.260000000000002</v>
      </c>
      <c r="BD887" t="s">
        <v>70</v>
      </c>
      <c r="BE887" t="s">
        <v>70</v>
      </c>
      <c r="BF887" t="s">
        <v>70</v>
      </c>
      <c r="BG887">
        <v>9.42</v>
      </c>
      <c r="BH887" t="s">
        <v>70</v>
      </c>
      <c r="BI887">
        <v>11.83</v>
      </c>
      <c r="BJ887">
        <v>10.59</v>
      </c>
      <c r="BK887">
        <v>16.190000000000001</v>
      </c>
      <c r="BL887" t="s">
        <v>70</v>
      </c>
      <c r="BM887" t="s">
        <v>70</v>
      </c>
      <c r="BN887" t="s">
        <v>70</v>
      </c>
    </row>
    <row r="888" spans="1:66">
      <c r="A888">
        <v>41179</v>
      </c>
      <c r="B888">
        <v>28.21</v>
      </c>
      <c r="C888">
        <v>40.4</v>
      </c>
      <c r="D888" t="s">
        <v>70</v>
      </c>
      <c r="E888" t="s">
        <v>70</v>
      </c>
      <c r="F888" t="s">
        <v>70</v>
      </c>
      <c r="G888" t="s">
        <v>70</v>
      </c>
      <c r="H888" t="s">
        <v>70</v>
      </c>
      <c r="I888" t="s">
        <v>70</v>
      </c>
      <c r="J888">
        <v>34.737499999999997</v>
      </c>
      <c r="K888" t="s">
        <v>70</v>
      </c>
      <c r="L888">
        <v>128.29</v>
      </c>
      <c r="M888">
        <v>104.66</v>
      </c>
      <c r="N888">
        <v>105.02</v>
      </c>
      <c r="O888">
        <v>101.38</v>
      </c>
      <c r="P888">
        <v>126.48</v>
      </c>
      <c r="Q888">
        <v>27.31</v>
      </c>
      <c r="R888">
        <v>21.815000000000001</v>
      </c>
      <c r="S888">
        <v>141.12049999999999</v>
      </c>
      <c r="T888">
        <v>9.5399999999999991</v>
      </c>
      <c r="U888">
        <v>35.707500000000003</v>
      </c>
      <c r="V888">
        <v>9.9146000000000001</v>
      </c>
      <c r="W888" t="s">
        <v>70</v>
      </c>
      <c r="X888">
        <v>132.84</v>
      </c>
      <c r="Y888">
        <v>172.34</v>
      </c>
      <c r="Z888" t="s">
        <v>70</v>
      </c>
      <c r="AA888">
        <v>34.6</v>
      </c>
      <c r="AB888">
        <v>22.55</v>
      </c>
      <c r="AC888">
        <v>1194.44</v>
      </c>
      <c r="AD888" t="s">
        <v>70</v>
      </c>
      <c r="AE888">
        <v>1085.8800000000001</v>
      </c>
      <c r="AF888">
        <v>28.51</v>
      </c>
      <c r="AG888">
        <v>273.2</v>
      </c>
      <c r="AH888">
        <v>27.2</v>
      </c>
      <c r="AI888">
        <v>43.78</v>
      </c>
      <c r="AJ888">
        <v>33.646799999999999</v>
      </c>
      <c r="AK888" t="s">
        <v>70</v>
      </c>
      <c r="AL888" t="s">
        <v>70</v>
      </c>
      <c r="AM888" t="s">
        <v>70</v>
      </c>
      <c r="AN888" t="s">
        <v>70</v>
      </c>
      <c r="AO888" t="s">
        <v>70</v>
      </c>
      <c r="AP888" t="s">
        <v>70</v>
      </c>
      <c r="AQ888">
        <v>1345.569946289</v>
      </c>
      <c r="AR888" t="s">
        <v>70</v>
      </c>
      <c r="AS888">
        <v>10034.76</v>
      </c>
      <c r="AT888">
        <v>127.76</v>
      </c>
      <c r="AU888" t="s">
        <v>70</v>
      </c>
      <c r="AV888">
        <v>11.12</v>
      </c>
      <c r="AW888" t="s">
        <v>70</v>
      </c>
      <c r="AX888">
        <v>11.36</v>
      </c>
      <c r="AY888">
        <v>10.8</v>
      </c>
      <c r="AZ888">
        <v>12.86</v>
      </c>
      <c r="BA888" t="s">
        <v>70</v>
      </c>
      <c r="BB888">
        <v>10.34</v>
      </c>
      <c r="BC888">
        <v>16.45</v>
      </c>
      <c r="BD888" t="s">
        <v>70</v>
      </c>
      <c r="BE888" t="s">
        <v>70</v>
      </c>
      <c r="BF888" t="s">
        <v>70</v>
      </c>
      <c r="BG888">
        <v>9.49</v>
      </c>
      <c r="BH888" t="s">
        <v>70</v>
      </c>
      <c r="BI888">
        <v>11.91</v>
      </c>
      <c r="BJ888">
        <v>10.71</v>
      </c>
      <c r="BK888">
        <v>16.420000000000002</v>
      </c>
      <c r="BL888" t="s">
        <v>70</v>
      </c>
      <c r="BM888" t="s">
        <v>70</v>
      </c>
      <c r="BN888" t="s">
        <v>70</v>
      </c>
    </row>
    <row r="889" spans="1:66">
      <c r="A889">
        <v>41180</v>
      </c>
      <c r="B889">
        <v>28.16</v>
      </c>
      <c r="C889">
        <v>40.450000000000003</v>
      </c>
      <c r="D889" t="s">
        <v>70</v>
      </c>
      <c r="E889" t="s">
        <v>70</v>
      </c>
      <c r="F889" t="s">
        <v>70</v>
      </c>
      <c r="G889" t="s">
        <v>70</v>
      </c>
      <c r="H889" t="s">
        <v>70</v>
      </c>
      <c r="I889" t="s">
        <v>70</v>
      </c>
      <c r="J889">
        <v>33.685000000000002</v>
      </c>
      <c r="K889" t="s">
        <v>70</v>
      </c>
      <c r="L889">
        <v>127.69</v>
      </c>
      <c r="M889">
        <v>104</v>
      </c>
      <c r="N889">
        <v>104.69</v>
      </c>
      <c r="O889">
        <v>101.13</v>
      </c>
      <c r="P889">
        <v>125.8</v>
      </c>
      <c r="Q889">
        <v>27.17</v>
      </c>
      <c r="R889">
        <v>21.92</v>
      </c>
      <c r="S889" t="s">
        <v>70</v>
      </c>
      <c r="T889">
        <v>9.51</v>
      </c>
      <c r="U889">
        <v>35.700000000000003</v>
      </c>
      <c r="V889">
        <v>9.9657</v>
      </c>
      <c r="W889" t="s">
        <v>70</v>
      </c>
      <c r="X889">
        <v>133.5</v>
      </c>
      <c r="Y889">
        <v>171.89</v>
      </c>
      <c r="Z889" t="s">
        <v>70</v>
      </c>
      <c r="AA889">
        <v>34.54</v>
      </c>
      <c r="AB889">
        <v>22.72</v>
      </c>
      <c r="AC889">
        <v>1200.53</v>
      </c>
      <c r="AD889" t="s">
        <v>70</v>
      </c>
      <c r="AE889">
        <v>1089.69</v>
      </c>
      <c r="AF889">
        <v>28.68</v>
      </c>
      <c r="AG889">
        <v>272.95999999999998</v>
      </c>
      <c r="AH889">
        <v>27.44</v>
      </c>
      <c r="AI889">
        <v>44.21</v>
      </c>
      <c r="AJ889">
        <v>33.799999999999997</v>
      </c>
      <c r="AK889" t="s">
        <v>70</v>
      </c>
      <c r="AL889" t="s">
        <v>70</v>
      </c>
      <c r="AM889" t="s">
        <v>70</v>
      </c>
      <c r="AN889" t="s">
        <v>70</v>
      </c>
      <c r="AO889" t="s">
        <v>70</v>
      </c>
      <c r="AP889" t="s">
        <v>70</v>
      </c>
      <c r="AQ889">
        <v>1345.6199951169999</v>
      </c>
      <c r="AR889" t="s">
        <v>70</v>
      </c>
      <c r="AS889">
        <v>10040.66</v>
      </c>
      <c r="AT889">
        <v>127.09</v>
      </c>
      <c r="AU889" t="s">
        <v>70</v>
      </c>
      <c r="AV889">
        <v>11.13</v>
      </c>
      <c r="AW889" t="s">
        <v>70</v>
      </c>
      <c r="AX889">
        <v>11.24</v>
      </c>
      <c r="AY889">
        <v>10.65</v>
      </c>
      <c r="AZ889">
        <v>12.7</v>
      </c>
      <c r="BA889" t="s">
        <v>70</v>
      </c>
      <c r="BB889">
        <v>10.32</v>
      </c>
      <c r="BC889">
        <v>16.38</v>
      </c>
      <c r="BD889" t="s">
        <v>70</v>
      </c>
      <c r="BE889" t="s">
        <v>70</v>
      </c>
      <c r="BF889" t="s">
        <v>70</v>
      </c>
      <c r="BG889">
        <v>9.5</v>
      </c>
      <c r="BH889" t="s">
        <v>70</v>
      </c>
      <c r="BI889">
        <v>11.91</v>
      </c>
      <c r="BJ889">
        <v>10.81</v>
      </c>
      <c r="BK889">
        <v>16.3</v>
      </c>
      <c r="BL889" t="s">
        <v>70</v>
      </c>
      <c r="BM889" t="s">
        <v>70</v>
      </c>
      <c r="BN889" t="s">
        <v>70</v>
      </c>
    </row>
    <row r="890" spans="1:66">
      <c r="A890">
        <v>41183</v>
      </c>
      <c r="B890">
        <v>28.206499999999998</v>
      </c>
      <c r="C890">
        <v>40.630000000000003</v>
      </c>
      <c r="D890" t="s">
        <v>70</v>
      </c>
      <c r="E890" t="s">
        <v>70</v>
      </c>
      <c r="F890" t="s">
        <v>70</v>
      </c>
      <c r="G890" t="s">
        <v>70</v>
      </c>
      <c r="H890" t="s">
        <v>70</v>
      </c>
      <c r="I890" t="s">
        <v>70</v>
      </c>
      <c r="J890">
        <v>33.365000000000002</v>
      </c>
      <c r="K890" t="s">
        <v>70</v>
      </c>
      <c r="L890">
        <v>128.04</v>
      </c>
      <c r="M890">
        <v>103.7</v>
      </c>
      <c r="N890">
        <v>104.93</v>
      </c>
      <c r="O890">
        <v>101.17</v>
      </c>
      <c r="P890">
        <v>125.81</v>
      </c>
      <c r="Q890">
        <v>27.22</v>
      </c>
      <c r="R890">
        <v>21.87</v>
      </c>
      <c r="S890">
        <v>139.6</v>
      </c>
      <c r="T890">
        <v>9.59</v>
      </c>
      <c r="U890">
        <v>36.265500000000003</v>
      </c>
      <c r="V890">
        <v>9.9657</v>
      </c>
      <c r="W890" t="s">
        <v>70</v>
      </c>
      <c r="X890">
        <v>133.12</v>
      </c>
      <c r="Y890">
        <v>172.29499999999999</v>
      </c>
      <c r="Z890" t="s">
        <v>70</v>
      </c>
      <c r="AA890">
        <v>34.58</v>
      </c>
      <c r="AB890">
        <v>22.765000000000001</v>
      </c>
      <c r="AC890">
        <v>1204.57</v>
      </c>
      <c r="AD890">
        <v>558.39</v>
      </c>
      <c r="AE890">
        <v>1094.32</v>
      </c>
      <c r="AF890">
        <v>28.72</v>
      </c>
      <c r="AG890">
        <v>274</v>
      </c>
      <c r="AH890">
        <v>27.5</v>
      </c>
      <c r="AI890">
        <v>44.41</v>
      </c>
      <c r="AJ890">
        <v>33.880000000000003</v>
      </c>
      <c r="AK890" t="s">
        <v>70</v>
      </c>
      <c r="AL890" t="s">
        <v>70</v>
      </c>
      <c r="AM890" t="s">
        <v>70</v>
      </c>
      <c r="AN890" t="s">
        <v>70</v>
      </c>
      <c r="AO890" t="s">
        <v>70</v>
      </c>
      <c r="AP890" t="s">
        <v>70</v>
      </c>
      <c r="AQ890">
        <v>1345.8000488279999</v>
      </c>
      <c r="AR890" t="s">
        <v>70</v>
      </c>
      <c r="AS890">
        <v>10031.76</v>
      </c>
      <c r="AT890">
        <v>127.89</v>
      </c>
      <c r="AU890" t="s">
        <v>70</v>
      </c>
      <c r="AV890">
        <v>11.13</v>
      </c>
      <c r="AW890" t="s">
        <v>70</v>
      </c>
      <c r="AX890">
        <v>11.32</v>
      </c>
      <c r="AY890">
        <v>10.7</v>
      </c>
      <c r="AZ890">
        <v>12.77</v>
      </c>
      <c r="BA890" t="s">
        <v>70</v>
      </c>
      <c r="BB890">
        <v>10.34</v>
      </c>
      <c r="BC890">
        <v>16.41</v>
      </c>
      <c r="BD890" t="s">
        <v>70</v>
      </c>
      <c r="BE890" t="s">
        <v>70</v>
      </c>
      <c r="BF890" t="s">
        <v>70</v>
      </c>
      <c r="BG890">
        <v>9.49</v>
      </c>
      <c r="BH890" t="s">
        <v>70</v>
      </c>
      <c r="BI890">
        <v>11.94</v>
      </c>
      <c r="BJ890">
        <v>10.85</v>
      </c>
      <c r="BK890">
        <v>16.350000000000001</v>
      </c>
      <c r="BL890" t="s">
        <v>70</v>
      </c>
      <c r="BM890" t="s">
        <v>70</v>
      </c>
      <c r="BN890" t="s">
        <v>70</v>
      </c>
    </row>
    <row r="891" spans="1:66">
      <c r="A891">
        <v>41184</v>
      </c>
      <c r="B891">
        <v>28.17</v>
      </c>
      <c r="C891">
        <v>40.642000000000003</v>
      </c>
      <c r="D891" t="s">
        <v>70</v>
      </c>
      <c r="E891" t="s">
        <v>70</v>
      </c>
      <c r="F891" t="s">
        <v>70</v>
      </c>
      <c r="G891" t="s">
        <v>70</v>
      </c>
      <c r="H891" t="s">
        <v>70</v>
      </c>
      <c r="I891" t="s">
        <v>70</v>
      </c>
      <c r="J891">
        <v>34.032499999999999</v>
      </c>
      <c r="K891" t="s">
        <v>70</v>
      </c>
      <c r="L891">
        <v>128.35</v>
      </c>
      <c r="M891">
        <v>102.65</v>
      </c>
      <c r="N891">
        <v>105.14</v>
      </c>
      <c r="O891">
        <v>101.02</v>
      </c>
      <c r="P891">
        <v>125.64</v>
      </c>
      <c r="Q891">
        <v>27.25</v>
      </c>
      <c r="R891">
        <v>21.85</v>
      </c>
      <c r="S891">
        <v>139.20050000000001</v>
      </c>
      <c r="T891">
        <v>9.6300000000000008</v>
      </c>
      <c r="U891">
        <v>36.548499999999997</v>
      </c>
      <c r="V891">
        <v>9.9758999999999993</v>
      </c>
      <c r="W891" t="s">
        <v>70</v>
      </c>
      <c r="X891">
        <v>132.68</v>
      </c>
      <c r="Y891">
        <v>172.1</v>
      </c>
      <c r="Z891" t="s">
        <v>70</v>
      </c>
      <c r="AA891">
        <v>34.58</v>
      </c>
      <c r="AB891">
        <v>22.78</v>
      </c>
      <c r="AC891">
        <v>1201.92</v>
      </c>
      <c r="AD891" t="s">
        <v>70</v>
      </c>
      <c r="AE891" t="s">
        <v>70</v>
      </c>
      <c r="AF891">
        <v>28.57</v>
      </c>
      <c r="AG891">
        <v>272.16000000000003</v>
      </c>
      <c r="AH891">
        <v>27.3</v>
      </c>
      <c r="AI891">
        <v>44.35</v>
      </c>
      <c r="AJ891">
        <v>33.71</v>
      </c>
      <c r="AK891" t="s">
        <v>70</v>
      </c>
      <c r="AL891" t="s">
        <v>70</v>
      </c>
      <c r="AM891" t="s">
        <v>70</v>
      </c>
      <c r="AN891" t="s">
        <v>70</v>
      </c>
      <c r="AO891" t="s">
        <v>70</v>
      </c>
      <c r="AP891" t="s">
        <v>70</v>
      </c>
      <c r="AQ891">
        <v>1345.4100341799999</v>
      </c>
      <c r="AR891" t="s">
        <v>70</v>
      </c>
      <c r="AS891">
        <v>10020.92</v>
      </c>
      <c r="AT891">
        <v>127.71</v>
      </c>
      <c r="AU891" t="s">
        <v>70</v>
      </c>
      <c r="AV891">
        <v>11.13</v>
      </c>
      <c r="AW891" t="s">
        <v>70</v>
      </c>
      <c r="AX891">
        <v>11.33</v>
      </c>
      <c r="AY891">
        <v>10.69</v>
      </c>
      <c r="AZ891">
        <v>12.8</v>
      </c>
      <c r="BA891" t="s">
        <v>70</v>
      </c>
      <c r="BB891">
        <v>10.35</v>
      </c>
      <c r="BC891">
        <v>16.440000000000001</v>
      </c>
      <c r="BD891" t="s">
        <v>70</v>
      </c>
      <c r="BE891" t="s">
        <v>70</v>
      </c>
      <c r="BF891" t="s">
        <v>70</v>
      </c>
      <c r="BG891">
        <v>9.4700000000000006</v>
      </c>
      <c r="BH891" t="s">
        <v>70</v>
      </c>
      <c r="BI891">
        <v>11.95</v>
      </c>
      <c r="BJ891">
        <v>10.83</v>
      </c>
      <c r="BK891">
        <v>16.350000000000001</v>
      </c>
      <c r="BL891" t="s">
        <v>70</v>
      </c>
      <c r="BM891" t="s">
        <v>70</v>
      </c>
      <c r="BN891" t="s">
        <v>70</v>
      </c>
    </row>
    <row r="892" spans="1:66">
      <c r="A892">
        <v>41185</v>
      </c>
      <c r="B892">
        <v>28.22</v>
      </c>
      <c r="C892">
        <v>40.356699999999996</v>
      </c>
      <c r="D892" t="s">
        <v>70</v>
      </c>
      <c r="E892" t="s">
        <v>70</v>
      </c>
      <c r="F892" t="s">
        <v>70</v>
      </c>
      <c r="G892" t="s">
        <v>70</v>
      </c>
      <c r="H892" t="s">
        <v>70</v>
      </c>
      <c r="I892" t="s">
        <v>70</v>
      </c>
      <c r="J892">
        <v>34.157499999999999</v>
      </c>
      <c r="K892" t="s">
        <v>70</v>
      </c>
      <c r="L892">
        <v>128.19999999999999</v>
      </c>
      <c r="M892">
        <v>102.08</v>
      </c>
      <c r="N892">
        <v>104.88</v>
      </c>
      <c r="O892">
        <v>100.65</v>
      </c>
      <c r="P892">
        <v>125.03</v>
      </c>
      <c r="Q892">
        <v>27.17</v>
      </c>
      <c r="R892">
        <v>21.91</v>
      </c>
      <c r="S892">
        <v>137.80000000000001</v>
      </c>
      <c r="T892">
        <v>9.7100000000000009</v>
      </c>
      <c r="U892">
        <v>36.203499999999998</v>
      </c>
      <c r="V892">
        <v>9.9861000000000004</v>
      </c>
      <c r="W892" t="s">
        <v>70</v>
      </c>
      <c r="X892">
        <v>133.19</v>
      </c>
      <c r="Y892">
        <v>172.41</v>
      </c>
      <c r="Z892" t="s">
        <v>70</v>
      </c>
      <c r="AA892">
        <v>34.619999999999997</v>
      </c>
      <c r="AB892">
        <v>22.434999999999999</v>
      </c>
      <c r="AC892">
        <v>1205.47</v>
      </c>
      <c r="AD892" t="s">
        <v>70</v>
      </c>
      <c r="AE892" t="s">
        <v>70</v>
      </c>
      <c r="AF892">
        <v>28.08</v>
      </c>
      <c r="AG892">
        <v>260.88</v>
      </c>
      <c r="AH892">
        <v>26.82</v>
      </c>
      <c r="AI892">
        <v>43.79</v>
      </c>
      <c r="AJ892">
        <v>32.93</v>
      </c>
      <c r="AK892" t="s">
        <v>70</v>
      </c>
      <c r="AL892" t="s">
        <v>70</v>
      </c>
      <c r="AM892" t="s">
        <v>70</v>
      </c>
      <c r="AN892" t="s">
        <v>70</v>
      </c>
      <c r="AO892" t="s">
        <v>70</v>
      </c>
      <c r="AP892" t="s">
        <v>70</v>
      </c>
      <c r="AQ892">
        <v>1345.680053711</v>
      </c>
      <c r="AR892" t="s">
        <v>70</v>
      </c>
      <c r="AS892">
        <v>10022.91</v>
      </c>
      <c r="AT892">
        <v>127.74</v>
      </c>
      <c r="AU892" t="s">
        <v>70</v>
      </c>
      <c r="AV892">
        <v>11.14</v>
      </c>
      <c r="AW892" t="s">
        <v>70</v>
      </c>
      <c r="AX892">
        <v>11.31</v>
      </c>
      <c r="AY892">
        <v>10.64</v>
      </c>
      <c r="AZ892">
        <v>12.77</v>
      </c>
      <c r="BA892" t="s">
        <v>70</v>
      </c>
      <c r="BB892">
        <v>10.4</v>
      </c>
      <c r="BC892">
        <v>16.579999999999998</v>
      </c>
      <c r="BD892" t="s">
        <v>70</v>
      </c>
      <c r="BE892" t="s">
        <v>70</v>
      </c>
      <c r="BF892" t="s">
        <v>70</v>
      </c>
      <c r="BG892">
        <v>9.43</v>
      </c>
      <c r="BH892" t="s">
        <v>70</v>
      </c>
      <c r="BI892">
        <v>11.94</v>
      </c>
      <c r="BJ892">
        <v>10.73</v>
      </c>
      <c r="BK892">
        <v>16.43</v>
      </c>
      <c r="BL892" t="s">
        <v>70</v>
      </c>
      <c r="BM892" t="s">
        <v>70</v>
      </c>
      <c r="BN892" t="s">
        <v>70</v>
      </c>
    </row>
    <row r="893" spans="1:66">
      <c r="A893">
        <v>41186</v>
      </c>
      <c r="B893">
        <v>28.18</v>
      </c>
      <c r="C893">
        <v>40.68</v>
      </c>
      <c r="D893" t="s">
        <v>70</v>
      </c>
      <c r="E893" t="s">
        <v>70</v>
      </c>
      <c r="F893" t="s">
        <v>70</v>
      </c>
      <c r="G893" t="s">
        <v>70</v>
      </c>
      <c r="H893" t="s">
        <v>70</v>
      </c>
      <c r="I893" t="s">
        <v>70</v>
      </c>
      <c r="J893">
        <v>34.975000000000001</v>
      </c>
      <c r="K893" t="s">
        <v>70</v>
      </c>
      <c r="L893">
        <v>129.34</v>
      </c>
      <c r="M893">
        <v>102.47</v>
      </c>
      <c r="N893">
        <v>105.82</v>
      </c>
      <c r="O893">
        <v>101.41</v>
      </c>
      <c r="P893">
        <v>125.15</v>
      </c>
      <c r="Q893">
        <v>27.379300000000001</v>
      </c>
      <c r="R893">
        <v>21.754999999999999</v>
      </c>
      <c r="S893" t="s">
        <v>70</v>
      </c>
      <c r="T893">
        <v>9.6999999999999993</v>
      </c>
      <c r="U893">
        <v>36.878500000000003</v>
      </c>
      <c r="V893">
        <v>9.9350000000000005</v>
      </c>
      <c r="W893" t="s">
        <v>70</v>
      </c>
      <c r="X893">
        <v>133.09</v>
      </c>
      <c r="Y893">
        <v>173.61</v>
      </c>
      <c r="Z893" t="s">
        <v>70</v>
      </c>
      <c r="AA893">
        <v>34.880000000000003</v>
      </c>
      <c r="AB893">
        <v>22.39</v>
      </c>
      <c r="AC893">
        <v>1213.52</v>
      </c>
      <c r="AD893" t="s">
        <v>70</v>
      </c>
      <c r="AE893">
        <v>1098.9100000000001</v>
      </c>
      <c r="AF893">
        <v>28.69</v>
      </c>
      <c r="AG893">
        <v>271.52</v>
      </c>
      <c r="AH893">
        <v>26.98</v>
      </c>
      <c r="AI893">
        <v>44.29</v>
      </c>
      <c r="AJ893">
        <v>33.86</v>
      </c>
      <c r="AK893" t="s">
        <v>70</v>
      </c>
      <c r="AL893" t="s">
        <v>70</v>
      </c>
      <c r="AM893" t="s">
        <v>70</v>
      </c>
      <c r="AN893" t="s">
        <v>70</v>
      </c>
      <c r="AO893" t="s">
        <v>70</v>
      </c>
      <c r="AP893" t="s">
        <v>70</v>
      </c>
      <c r="AQ893">
        <v>1344.849975586</v>
      </c>
      <c r="AR893" t="s">
        <v>70</v>
      </c>
      <c r="AS893">
        <v>10008.6</v>
      </c>
      <c r="AT893">
        <v>127.7</v>
      </c>
      <c r="AU893" t="s">
        <v>70</v>
      </c>
      <c r="AV893">
        <v>11.14</v>
      </c>
      <c r="AW893" t="s">
        <v>70</v>
      </c>
      <c r="AX893">
        <v>11.42</v>
      </c>
      <c r="AY893">
        <v>10.74</v>
      </c>
      <c r="AZ893">
        <v>12.91</v>
      </c>
      <c r="BA893" t="s">
        <v>70</v>
      </c>
      <c r="BB893">
        <v>10.47</v>
      </c>
      <c r="BC893">
        <v>16.68</v>
      </c>
      <c r="BD893" t="s">
        <v>70</v>
      </c>
      <c r="BE893" t="s">
        <v>70</v>
      </c>
      <c r="BF893" t="s">
        <v>70</v>
      </c>
      <c r="BG893">
        <v>9.5</v>
      </c>
      <c r="BH893" t="s">
        <v>70</v>
      </c>
      <c r="BI893">
        <v>12</v>
      </c>
      <c r="BJ893">
        <v>10.83</v>
      </c>
      <c r="BK893">
        <v>16.54</v>
      </c>
      <c r="BL893" t="s">
        <v>70</v>
      </c>
      <c r="BM893" t="s">
        <v>70</v>
      </c>
      <c r="BN893" t="s">
        <v>70</v>
      </c>
    </row>
    <row r="894" spans="1:66">
      <c r="A894">
        <v>41187</v>
      </c>
      <c r="B894">
        <v>28.18</v>
      </c>
      <c r="C894">
        <v>40.56</v>
      </c>
      <c r="D894" t="s">
        <v>70</v>
      </c>
      <c r="E894" t="s">
        <v>70</v>
      </c>
      <c r="F894" t="s">
        <v>70</v>
      </c>
      <c r="G894" t="s">
        <v>70</v>
      </c>
      <c r="H894" t="s">
        <v>70</v>
      </c>
      <c r="I894" t="s">
        <v>70</v>
      </c>
      <c r="J894">
        <v>35.435000000000002</v>
      </c>
      <c r="K894" t="s">
        <v>70</v>
      </c>
      <c r="L894">
        <v>129.44999999999999</v>
      </c>
      <c r="M894">
        <v>101.74</v>
      </c>
      <c r="N894">
        <v>105.88</v>
      </c>
      <c r="O894">
        <v>101.58</v>
      </c>
      <c r="P894">
        <v>124.77</v>
      </c>
      <c r="Q894">
        <v>27.38</v>
      </c>
      <c r="R894">
        <v>21.76</v>
      </c>
      <c r="S894">
        <v>137.16</v>
      </c>
      <c r="T894">
        <v>9.65</v>
      </c>
      <c r="U894">
        <v>37.3825</v>
      </c>
      <c r="V894">
        <v>9.9146000000000001</v>
      </c>
      <c r="W894" t="s">
        <v>70</v>
      </c>
      <c r="X894">
        <v>132</v>
      </c>
      <c r="Y894">
        <v>172.62</v>
      </c>
      <c r="Z894" t="s">
        <v>70</v>
      </c>
      <c r="AA894">
        <v>34.68</v>
      </c>
      <c r="AB894">
        <v>22.265000000000001</v>
      </c>
      <c r="AC894">
        <v>1207.19</v>
      </c>
      <c r="AD894" t="s">
        <v>70</v>
      </c>
      <c r="AE894">
        <v>1102.2</v>
      </c>
      <c r="AF894">
        <v>28.54</v>
      </c>
      <c r="AG894">
        <v>266.8</v>
      </c>
      <c r="AH894">
        <v>26.94</v>
      </c>
      <c r="AI894">
        <v>43.94</v>
      </c>
      <c r="AJ894">
        <v>33.53</v>
      </c>
      <c r="AK894" t="s">
        <v>70</v>
      </c>
      <c r="AL894" t="s">
        <v>70</v>
      </c>
      <c r="AM894" t="s">
        <v>70</v>
      </c>
      <c r="AN894" t="s">
        <v>70</v>
      </c>
      <c r="AO894" t="s">
        <v>70</v>
      </c>
      <c r="AP894" t="s">
        <v>70</v>
      </c>
      <c r="AQ894">
        <v>1345.1600341799999</v>
      </c>
      <c r="AR894" t="s">
        <v>70</v>
      </c>
      <c r="AS894">
        <v>10017.280000000001</v>
      </c>
      <c r="AT894">
        <v>128.24</v>
      </c>
      <c r="AU894" t="s">
        <v>70</v>
      </c>
      <c r="AV894">
        <v>11.14</v>
      </c>
      <c r="AW894" t="s">
        <v>70</v>
      </c>
      <c r="AX894">
        <v>11.48</v>
      </c>
      <c r="AY894">
        <v>10.72</v>
      </c>
      <c r="AZ894">
        <v>12.94</v>
      </c>
      <c r="BA894" t="s">
        <v>70</v>
      </c>
      <c r="BB894">
        <v>10.48</v>
      </c>
      <c r="BC894">
        <v>16.690000000000001</v>
      </c>
      <c r="BD894" t="s">
        <v>70</v>
      </c>
      <c r="BE894" t="s">
        <v>70</v>
      </c>
      <c r="BF894" t="s">
        <v>70</v>
      </c>
      <c r="BG894">
        <v>9.49</v>
      </c>
      <c r="BH894" t="s">
        <v>70</v>
      </c>
      <c r="BI894">
        <v>11.96</v>
      </c>
      <c r="BJ894">
        <v>10.73</v>
      </c>
      <c r="BK894">
        <v>16.510000000000002</v>
      </c>
      <c r="BL894" t="s">
        <v>70</v>
      </c>
      <c r="BM894" t="s">
        <v>70</v>
      </c>
      <c r="BN894" t="s">
        <v>70</v>
      </c>
    </row>
    <row r="895" spans="1:66">
      <c r="A895">
        <v>41190</v>
      </c>
      <c r="B895">
        <v>28.23</v>
      </c>
      <c r="C895">
        <v>40.539900000000003</v>
      </c>
      <c r="D895" t="s">
        <v>70</v>
      </c>
      <c r="E895" t="s">
        <v>70</v>
      </c>
      <c r="F895" t="s">
        <v>70</v>
      </c>
      <c r="G895" t="s">
        <v>70</v>
      </c>
      <c r="H895" t="s">
        <v>70</v>
      </c>
      <c r="I895" t="s">
        <v>70</v>
      </c>
      <c r="J895">
        <v>35.04</v>
      </c>
      <c r="K895" t="s">
        <v>70</v>
      </c>
      <c r="L895">
        <v>128.85</v>
      </c>
      <c r="M895">
        <v>102.02</v>
      </c>
      <c r="N895">
        <v>105.51</v>
      </c>
      <c r="O895">
        <v>101.77</v>
      </c>
      <c r="P895">
        <v>125.31</v>
      </c>
      <c r="Q895">
        <v>27.3</v>
      </c>
      <c r="R895">
        <v>21.81</v>
      </c>
      <c r="S895">
        <v>138.96</v>
      </c>
      <c r="T895">
        <v>9.76</v>
      </c>
      <c r="U895">
        <v>36.702500000000001</v>
      </c>
      <c r="V895" t="s">
        <v>70</v>
      </c>
      <c r="W895" t="s">
        <v>70</v>
      </c>
      <c r="X895">
        <v>132.16999999999999</v>
      </c>
      <c r="Y895">
        <v>172.05</v>
      </c>
      <c r="Z895" t="s">
        <v>70</v>
      </c>
      <c r="AA895">
        <v>34.56</v>
      </c>
      <c r="AB895">
        <v>22.31</v>
      </c>
      <c r="AC895">
        <v>1200.76</v>
      </c>
      <c r="AD895" t="s">
        <v>70</v>
      </c>
      <c r="AE895">
        <v>1091.7</v>
      </c>
      <c r="AF895">
        <v>28.46</v>
      </c>
      <c r="AG895">
        <v>265.76</v>
      </c>
      <c r="AH895">
        <v>27.05</v>
      </c>
      <c r="AI895">
        <v>43.77</v>
      </c>
      <c r="AJ895">
        <v>33.450000000000003</v>
      </c>
      <c r="AK895" t="s">
        <v>70</v>
      </c>
      <c r="AL895" t="s">
        <v>70</v>
      </c>
      <c r="AM895" t="s">
        <v>70</v>
      </c>
      <c r="AN895" t="s">
        <v>70</v>
      </c>
      <c r="AO895" t="s">
        <v>70</v>
      </c>
      <c r="AP895" t="s">
        <v>70</v>
      </c>
      <c r="AQ895">
        <v>1345.1199951169999</v>
      </c>
      <c r="AR895" t="s">
        <v>70</v>
      </c>
      <c r="AS895">
        <v>10021.84</v>
      </c>
      <c r="AT895">
        <v>127.65</v>
      </c>
      <c r="AU895" t="s">
        <v>70</v>
      </c>
      <c r="AV895">
        <v>11.15</v>
      </c>
      <c r="AW895" t="s">
        <v>70</v>
      </c>
      <c r="AX895">
        <v>11.4</v>
      </c>
      <c r="AY895">
        <v>10.7</v>
      </c>
      <c r="AZ895">
        <v>12.87</v>
      </c>
      <c r="BA895" t="s">
        <v>70</v>
      </c>
      <c r="BB895">
        <v>10.46</v>
      </c>
      <c r="BC895">
        <v>16.59</v>
      </c>
      <c r="BD895" t="s">
        <v>70</v>
      </c>
      <c r="BE895" t="s">
        <v>70</v>
      </c>
      <c r="BF895" t="s">
        <v>70</v>
      </c>
      <c r="BG895">
        <v>9.4600000000000009</v>
      </c>
      <c r="BH895" t="s">
        <v>70</v>
      </c>
      <c r="BI895">
        <v>11.94</v>
      </c>
      <c r="BJ895">
        <v>10.66</v>
      </c>
      <c r="BK895">
        <v>16.41</v>
      </c>
      <c r="BL895" t="s">
        <v>70</v>
      </c>
      <c r="BM895" t="s">
        <v>70</v>
      </c>
      <c r="BN895" t="s">
        <v>70</v>
      </c>
    </row>
    <row r="896" spans="1:66">
      <c r="A896">
        <v>41191</v>
      </c>
      <c r="B896">
        <v>28.19</v>
      </c>
      <c r="C896">
        <v>40.619999999999997</v>
      </c>
      <c r="D896" t="s">
        <v>70</v>
      </c>
      <c r="E896" t="s">
        <v>70</v>
      </c>
      <c r="F896" t="s">
        <v>70</v>
      </c>
      <c r="G896" t="s">
        <v>70</v>
      </c>
      <c r="H896" t="s">
        <v>70</v>
      </c>
      <c r="I896" t="s">
        <v>70</v>
      </c>
      <c r="J896">
        <v>33.515000000000001</v>
      </c>
      <c r="K896" t="s">
        <v>70</v>
      </c>
      <c r="L896">
        <v>127.86</v>
      </c>
      <c r="M896">
        <v>102.05</v>
      </c>
      <c r="N896">
        <v>104.58</v>
      </c>
      <c r="O896">
        <v>101.61</v>
      </c>
      <c r="P896">
        <v>125.48</v>
      </c>
      <c r="Q896">
        <v>27.13</v>
      </c>
      <c r="R896">
        <v>21.95</v>
      </c>
      <c r="S896" t="s">
        <v>70</v>
      </c>
      <c r="T896">
        <v>9.6999999999999993</v>
      </c>
      <c r="U896">
        <v>35.914999999999999</v>
      </c>
      <c r="V896">
        <v>9.9044000000000008</v>
      </c>
      <c r="W896" t="s">
        <v>70</v>
      </c>
      <c r="X896">
        <v>132.37</v>
      </c>
      <c r="Y896">
        <v>170.99</v>
      </c>
      <c r="Z896" t="s">
        <v>70</v>
      </c>
      <c r="AA896">
        <v>34.340000000000003</v>
      </c>
      <c r="AB896">
        <v>22.63</v>
      </c>
      <c r="AC896">
        <v>1197.3800000000001</v>
      </c>
      <c r="AD896" t="s">
        <v>70</v>
      </c>
      <c r="AE896">
        <v>1087.02</v>
      </c>
      <c r="AF896">
        <v>28.67</v>
      </c>
      <c r="AG896">
        <v>273.44</v>
      </c>
      <c r="AH896">
        <v>27.53</v>
      </c>
      <c r="AI896">
        <v>43.95</v>
      </c>
      <c r="AJ896">
        <v>33.97</v>
      </c>
      <c r="AK896" t="s">
        <v>70</v>
      </c>
      <c r="AL896" t="s">
        <v>70</v>
      </c>
      <c r="AM896" t="s">
        <v>70</v>
      </c>
      <c r="AN896" t="s">
        <v>70</v>
      </c>
      <c r="AO896" t="s">
        <v>70</v>
      </c>
      <c r="AP896" t="s">
        <v>70</v>
      </c>
      <c r="AQ896">
        <v>1344.7199707029999</v>
      </c>
      <c r="AR896" t="s">
        <v>70</v>
      </c>
      <c r="AS896">
        <v>10037.93</v>
      </c>
      <c r="AT896">
        <v>127.39</v>
      </c>
      <c r="AU896" t="s">
        <v>70</v>
      </c>
      <c r="AV896">
        <v>11.15</v>
      </c>
      <c r="AW896" t="s">
        <v>70</v>
      </c>
      <c r="AX896">
        <v>11.27</v>
      </c>
      <c r="AY896">
        <v>10.6</v>
      </c>
      <c r="AZ896">
        <v>12.72</v>
      </c>
      <c r="BA896" t="s">
        <v>70</v>
      </c>
      <c r="BB896">
        <v>10.35</v>
      </c>
      <c r="BC896">
        <v>16.39</v>
      </c>
      <c r="BD896" t="s">
        <v>70</v>
      </c>
      <c r="BE896" t="s">
        <v>70</v>
      </c>
      <c r="BF896" t="s">
        <v>70</v>
      </c>
      <c r="BG896">
        <v>9.42</v>
      </c>
      <c r="BH896" t="s">
        <v>70</v>
      </c>
      <c r="BI896">
        <v>11.92</v>
      </c>
      <c r="BJ896">
        <v>10.69</v>
      </c>
      <c r="BK896">
        <v>16.170000000000002</v>
      </c>
      <c r="BL896" t="s">
        <v>70</v>
      </c>
      <c r="BM896" t="s">
        <v>70</v>
      </c>
      <c r="BN896" t="s">
        <v>70</v>
      </c>
    </row>
    <row r="897" spans="1:66">
      <c r="A897">
        <v>41192</v>
      </c>
      <c r="B897">
        <v>28.18</v>
      </c>
      <c r="C897">
        <v>40.6</v>
      </c>
      <c r="D897" t="s">
        <v>70</v>
      </c>
      <c r="E897" t="s">
        <v>70</v>
      </c>
      <c r="F897" t="s">
        <v>70</v>
      </c>
      <c r="G897" t="s">
        <v>70</v>
      </c>
      <c r="H897" t="s">
        <v>70</v>
      </c>
      <c r="I897" t="s">
        <v>70</v>
      </c>
      <c r="J897">
        <v>33.895000000000003</v>
      </c>
      <c r="K897" t="s">
        <v>70</v>
      </c>
      <c r="L897">
        <v>128.16</v>
      </c>
      <c r="M897">
        <v>102.43</v>
      </c>
      <c r="N897">
        <v>104.94</v>
      </c>
      <c r="O897">
        <v>101.37</v>
      </c>
      <c r="P897">
        <v>125.63</v>
      </c>
      <c r="Q897">
        <v>27.18</v>
      </c>
      <c r="R897">
        <v>21.9</v>
      </c>
      <c r="S897" t="s">
        <v>70</v>
      </c>
      <c r="T897">
        <v>9.7100000000000009</v>
      </c>
      <c r="U897">
        <v>36.052500000000002</v>
      </c>
      <c r="V897">
        <v>9.9451999999999998</v>
      </c>
      <c r="W897" t="s">
        <v>70</v>
      </c>
      <c r="X897">
        <v>132</v>
      </c>
      <c r="Y897">
        <v>170.84</v>
      </c>
      <c r="Z897" t="s">
        <v>70</v>
      </c>
      <c r="AA897">
        <v>34.299999999999997</v>
      </c>
      <c r="AB897">
        <v>22.68</v>
      </c>
      <c r="AC897">
        <v>1193.56</v>
      </c>
      <c r="AD897" t="s">
        <v>70</v>
      </c>
      <c r="AE897">
        <v>1086.81</v>
      </c>
      <c r="AF897">
        <v>28.62</v>
      </c>
      <c r="AG897">
        <v>270.72000000000003</v>
      </c>
      <c r="AH897">
        <v>27.1</v>
      </c>
      <c r="AI897">
        <v>43.73</v>
      </c>
      <c r="AJ897">
        <v>33.869999999999997</v>
      </c>
      <c r="AK897" t="s">
        <v>70</v>
      </c>
      <c r="AL897" t="s">
        <v>70</v>
      </c>
      <c r="AM897" t="s">
        <v>70</v>
      </c>
      <c r="AN897" t="s">
        <v>70</v>
      </c>
      <c r="AO897" t="s">
        <v>70</v>
      </c>
      <c r="AP897" t="s">
        <v>70</v>
      </c>
      <c r="AQ897">
        <v>1344.390014648</v>
      </c>
      <c r="AR897" t="s">
        <v>70</v>
      </c>
      <c r="AS897">
        <v>10032.950000000001</v>
      </c>
      <c r="AT897">
        <v>127.2</v>
      </c>
      <c r="AU897" t="s">
        <v>70</v>
      </c>
      <c r="AV897">
        <v>11.16</v>
      </c>
      <c r="AW897" t="s">
        <v>70</v>
      </c>
      <c r="AX897">
        <v>11.21</v>
      </c>
      <c r="AY897">
        <v>10.57</v>
      </c>
      <c r="AZ897">
        <v>12.67</v>
      </c>
      <c r="BA897" t="s">
        <v>70</v>
      </c>
      <c r="BB897">
        <v>10.31</v>
      </c>
      <c r="BC897">
        <v>16.34</v>
      </c>
      <c r="BD897" t="s">
        <v>70</v>
      </c>
      <c r="BE897" t="s">
        <v>70</v>
      </c>
      <c r="BF897" t="s">
        <v>70</v>
      </c>
      <c r="BG897">
        <v>9.39</v>
      </c>
      <c r="BH897" t="s">
        <v>70</v>
      </c>
      <c r="BI897">
        <v>11.87</v>
      </c>
      <c r="BJ897">
        <v>10.63</v>
      </c>
      <c r="BK897">
        <v>16.18</v>
      </c>
      <c r="BL897" t="s">
        <v>70</v>
      </c>
      <c r="BM897" t="s">
        <v>70</v>
      </c>
      <c r="BN897" t="s">
        <v>70</v>
      </c>
    </row>
    <row r="898" spans="1:66">
      <c r="A898">
        <v>41193</v>
      </c>
      <c r="B898">
        <v>28.22</v>
      </c>
      <c r="C898">
        <v>40.636800000000001</v>
      </c>
      <c r="D898" t="s">
        <v>70</v>
      </c>
      <c r="E898" t="s">
        <v>70</v>
      </c>
      <c r="F898" t="s">
        <v>70</v>
      </c>
      <c r="G898" t="s">
        <v>70</v>
      </c>
      <c r="H898" t="s">
        <v>70</v>
      </c>
      <c r="I898" t="s">
        <v>70</v>
      </c>
      <c r="J898">
        <v>34.22</v>
      </c>
      <c r="K898" t="s">
        <v>70</v>
      </c>
      <c r="L898">
        <v>128.43</v>
      </c>
      <c r="M898">
        <v>102.72</v>
      </c>
      <c r="N898">
        <v>105.31</v>
      </c>
      <c r="O898">
        <v>101.58</v>
      </c>
      <c r="P898">
        <v>125.29</v>
      </c>
      <c r="Q898">
        <v>27.225000000000001</v>
      </c>
      <c r="R898">
        <v>21.86</v>
      </c>
      <c r="S898">
        <v>137.91999999999999</v>
      </c>
      <c r="T898">
        <v>9.66</v>
      </c>
      <c r="U898">
        <v>36.298499999999997</v>
      </c>
      <c r="V898">
        <v>9.9247999999999994</v>
      </c>
      <c r="W898" t="s">
        <v>70</v>
      </c>
      <c r="X898">
        <v>132.07</v>
      </c>
      <c r="Y898">
        <v>171.32</v>
      </c>
      <c r="Z898" t="s">
        <v>70</v>
      </c>
      <c r="AA898">
        <v>34.42</v>
      </c>
      <c r="AB898">
        <v>22.655000000000001</v>
      </c>
      <c r="AC898">
        <v>1198.28</v>
      </c>
      <c r="AD898" t="s">
        <v>70</v>
      </c>
      <c r="AE898">
        <v>1087.1099999999999</v>
      </c>
      <c r="AF898">
        <v>28.95</v>
      </c>
      <c r="AG898">
        <v>274.32</v>
      </c>
      <c r="AH898">
        <v>27.46</v>
      </c>
      <c r="AI898">
        <v>44.32</v>
      </c>
      <c r="AJ898">
        <v>34.28</v>
      </c>
      <c r="AK898" t="s">
        <v>70</v>
      </c>
      <c r="AL898" t="s">
        <v>70</v>
      </c>
      <c r="AM898" t="s">
        <v>70</v>
      </c>
      <c r="AN898" t="s">
        <v>70</v>
      </c>
      <c r="AO898" t="s">
        <v>70</v>
      </c>
      <c r="AP898" t="s">
        <v>70</v>
      </c>
      <c r="AQ898">
        <v>1344.0200195309999</v>
      </c>
      <c r="AR898" t="s">
        <v>70</v>
      </c>
      <c r="AS898">
        <v>10029.6</v>
      </c>
      <c r="AT898">
        <v>127.59</v>
      </c>
      <c r="AU898" t="s">
        <v>70</v>
      </c>
      <c r="AV898">
        <v>11.16</v>
      </c>
      <c r="AW898" t="s">
        <v>70</v>
      </c>
      <c r="AX898">
        <v>11.27</v>
      </c>
      <c r="AY898">
        <v>10.6</v>
      </c>
      <c r="AZ898">
        <v>12.73</v>
      </c>
      <c r="BA898" t="s">
        <v>70</v>
      </c>
      <c r="BB898">
        <v>10.3</v>
      </c>
      <c r="BC898">
        <v>16.3</v>
      </c>
      <c r="BD898" t="s">
        <v>70</v>
      </c>
      <c r="BE898" t="s">
        <v>70</v>
      </c>
      <c r="BF898" t="s">
        <v>70</v>
      </c>
      <c r="BG898">
        <v>9.4499999999999993</v>
      </c>
      <c r="BH898" t="s">
        <v>70</v>
      </c>
      <c r="BI898">
        <v>11.93</v>
      </c>
      <c r="BJ898">
        <v>10.73</v>
      </c>
      <c r="BK898">
        <v>16.21</v>
      </c>
      <c r="BL898" t="s">
        <v>70</v>
      </c>
      <c r="BM898" t="s">
        <v>70</v>
      </c>
      <c r="BN898" t="s">
        <v>70</v>
      </c>
    </row>
    <row r="899" spans="1:66">
      <c r="A899">
        <v>41194</v>
      </c>
      <c r="B899">
        <v>28.2</v>
      </c>
      <c r="C899">
        <v>40.630000000000003</v>
      </c>
      <c r="D899" t="s">
        <v>70</v>
      </c>
      <c r="E899" t="s">
        <v>70</v>
      </c>
      <c r="F899" t="s">
        <v>70</v>
      </c>
      <c r="G899" t="s">
        <v>70</v>
      </c>
      <c r="H899" t="s">
        <v>70</v>
      </c>
      <c r="I899" t="s">
        <v>70</v>
      </c>
      <c r="J899">
        <v>34</v>
      </c>
      <c r="K899" t="s">
        <v>70</v>
      </c>
      <c r="L899">
        <v>128.71</v>
      </c>
      <c r="M899">
        <v>102.43</v>
      </c>
      <c r="N899">
        <v>105.49</v>
      </c>
      <c r="O899">
        <v>101.55</v>
      </c>
      <c r="P899">
        <v>125.21</v>
      </c>
      <c r="Q899">
        <v>27.26</v>
      </c>
      <c r="R899">
        <v>21.83</v>
      </c>
      <c r="S899" t="s">
        <v>70</v>
      </c>
      <c r="T899">
        <v>9.67</v>
      </c>
      <c r="U899">
        <v>36.488500000000002</v>
      </c>
      <c r="V899">
        <v>9.9247999999999994</v>
      </c>
      <c r="W899" t="s">
        <v>70</v>
      </c>
      <c r="X899">
        <v>131.69999999999999</v>
      </c>
      <c r="Y899">
        <v>170.06</v>
      </c>
      <c r="Z899" t="s">
        <v>70</v>
      </c>
      <c r="AA899">
        <v>34.159999999999997</v>
      </c>
      <c r="AB899">
        <v>22.31</v>
      </c>
      <c r="AC899">
        <v>1195.08</v>
      </c>
      <c r="AD899">
        <v>544</v>
      </c>
      <c r="AE899">
        <v>1086.5899999999999</v>
      </c>
      <c r="AF899">
        <v>28.55</v>
      </c>
      <c r="AG899">
        <v>272</v>
      </c>
      <c r="AH899">
        <v>27.09</v>
      </c>
      <c r="AI899">
        <v>43.73</v>
      </c>
      <c r="AJ899">
        <v>33.9</v>
      </c>
      <c r="AK899" t="s">
        <v>70</v>
      </c>
      <c r="AL899" t="s">
        <v>70</v>
      </c>
      <c r="AM899" t="s">
        <v>70</v>
      </c>
      <c r="AN899" t="s">
        <v>70</v>
      </c>
      <c r="AO899" t="s">
        <v>70</v>
      </c>
      <c r="AP899" t="s">
        <v>70</v>
      </c>
      <c r="AQ899">
        <v>1343.8299560549999</v>
      </c>
      <c r="AR899" t="s">
        <v>70</v>
      </c>
      <c r="AS899">
        <v>10020.39</v>
      </c>
      <c r="AT899">
        <v>127.25</v>
      </c>
      <c r="AU899" t="s">
        <v>70</v>
      </c>
      <c r="AV899">
        <v>11.17</v>
      </c>
      <c r="AW899" t="s">
        <v>70</v>
      </c>
      <c r="AX899">
        <v>11.24</v>
      </c>
      <c r="AY899">
        <v>10.59</v>
      </c>
      <c r="AZ899">
        <v>12.72</v>
      </c>
      <c r="BA899" t="s">
        <v>70</v>
      </c>
      <c r="BB899">
        <v>10.24</v>
      </c>
      <c r="BC899">
        <v>16.27</v>
      </c>
      <c r="BD899" t="s">
        <v>70</v>
      </c>
      <c r="BE899" t="s">
        <v>70</v>
      </c>
      <c r="BF899" t="s">
        <v>70</v>
      </c>
      <c r="BG899">
        <v>9.42</v>
      </c>
      <c r="BH899" t="s">
        <v>70</v>
      </c>
      <c r="BI899">
        <v>11.92</v>
      </c>
      <c r="BJ899">
        <v>10.58</v>
      </c>
      <c r="BK899">
        <v>16.079999999999998</v>
      </c>
      <c r="BL899" t="s">
        <v>70</v>
      </c>
      <c r="BM899" t="s">
        <v>70</v>
      </c>
      <c r="BN899" t="s">
        <v>70</v>
      </c>
    </row>
    <row r="900" spans="1:66">
      <c r="A900">
        <v>41197</v>
      </c>
      <c r="B900">
        <v>28.25</v>
      </c>
      <c r="C900">
        <v>40.61</v>
      </c>
      <c r="D900" t="s">
        <v>70</v>
      </c>
      <c r="E900" t="s">
        <v>70</v>
      </c>
      <c r="F900" t="s">
        <v>70</v>
      </c>
      <c r="G900" t="s">
        <v>70</v>
      </c>
      <c r="H900" t="s">
        <v>70</v>
      </c>
      <c r="I900" t="s">
        <v>70</v>
      </c>
      <c r="J900">
        <v>35.159999999999997</v>
      </c>
      <c r="K900" t="s">
        <v>70</v>
      </c>
      <c r="L900">
        <v>128.68</v>
      </c>
      <c r="M900">
        <v>102.66</v>
      </c>
      <c r="N900">
        <v>105.51</v>
      </c>
      <c r="O900">
        <v>101.46</v>
      </c>
      <c r="P900">
        <v>124.74</v>
      </c>
      <c r="Q900">
        <v>27.254999999999999</v>
      </c>
      <c r="R900">
        <v>21.84</v>
      </c>
      <c r="S900" t="s">
        <v>70</v>
      </c>
      <c r="T900">
        <v>9.6999999999999993</v>
      </c>
      <c r="U900">
        <v>36.410499999999999</v>
      </c>
      <c r="V900">
        <v>9.9146000000000001</v>
      </c>
      <c r="W900" t="s">
        <v>70</v>
      </c>
      <c r="X900">
        <v>129.5</v>
      </c>
      <c r="Y900">
        <v>168.35</v>
      </c>
      <c r="Z900" t="s">
        <v>70</v>
      </c>
      <c r="AA900">
        <v>33.82</v>
      </c>
      <c r="AB900">
        <v>22.094999999999999</v>
      </c>
      <c r="AC900">
        <v>1174.1300000000001</v>
      </c>
      <c r="AD900" t="s">
        <v>70</v>
      </c>
      <c r="AE900">
        <v>1074.7</v>
      </c>
      <c r="AF900">
        <v>28.41</v>
      </c>
      <c r="AG900">
        <v>272</v>
      </c>
      <c r="AH900">
        <v>26.89</v>
      </c>
      <c r="AI900">
        <v>43.24</v>
      </c>
      <c r="AJ900">
        <v>33.82</v>
      </c>
      <c r="AK900" t="s">
        <v>70</v>
      </c>
      <c r="AL900" t="s">
        <v>70</v>
      </c>
      <c r="AM900" t="s">
        <v>70</v>
      </c>
      <c r="AN900" t="s">
        <v>70</v>
      </c>
      <c r="AO900" t="s">
        <v>70</v>
      </c>
      <c r="AP900" t="s">
        <v>70</v>
      </c>
      <c r="AQ900">
        <v>1342.9899902340001</v>
      </c>
      <c r="AR900" t="s">
        <v>70</v>
      </c>
      <c r="AS900">
        <v>10016.959999999999</v>
      </c>
      <c r="AT900">
        <v>127.44</v>
      </c>
      <c r="AU900" t="s">
        <v>70</v>
      </c>
      <c r="AV900">
        <v>11.15</v>
      </c>
      <c r="AW900" t="s">
        <v>70</v>
      </c>
      <c r="AX900">
        <v>11.35</v>
      </c>
      <c r="AY900">
        <v>10.64</v>
      </c>
      <c r="AZ900">
        <v>12.82</v>
      </c>
      <c r="BA900" t="s">
        <v>70</v>
      </c>
      <c r="BB900">
        <v>10.31</v>
      </c>
      <c r="BC900">
        <v>16.41</v>
      </c>
      <c r="BD900" t="s">
        <v>70</v>
      </c>
      <c r="BE900" t="s">
        <v>70</v>
      </c>
      <c r="BF900" t="s">
        <v>70</v>
      </c>
      <c r="BG900">
        <v>9.4499999999999993</v>
      </c>
      <c r="BH900" t="s">
        <v>70</v>
      </c>
      <c r="BI900">
        <v>11.94</v>
      </c>
      <c r="BJ900">
        <v>10.46</v>
      </c>
      <c r="BK900">
        <v>16.22</v>
      </c>
      <c r="BL900" t="s">
        <v>70</v>
      </c>
      <c r="BM900" t="s">
        <v>70</v>
      </c>
      <c r="BN900" t="s">
        <v>70</v>
      </c>
    </row>
    <row r="901" spans="1:66">
      <c r="A901">
        <v>41198</v>
      </c>
      <c r="B901">
        <v>28.27</v>
      </c>
      <c r="C901">
        <v>40.644799999999996</v>
      </c>
      <c r="D901" t="s">
        <v>70</v>
      </c>
      <c r="E901" t="s">
        <v>70</v>
      </c>
      <c r="F901" t="s">
        <v>70</v>
      </c>
      <c r="G901" t="s">
        <v>70</v>
      </c>
      <c r="H901" t="s">
        <v>70</v>
      </c>
      <c r="I901" t="s">
        <v>70</v>
      </c>
      <c r="J901">
        <v>35.945</v>
      </c>
      <c r="K901" t="s">
        <v>70</v>
      </c>
      <c r="L901">
        <v>129.63</v>
      </c>
      <c r="M901">
        <v>102.88</v>
      </c>
      <c r="N901">
        <v>106.29</v>
      </c>
      <c r="O901">
        <v>100.76</v>
      </c>
      <c r="P901">
        <v>124.4</v>
      </c>
      <c r="Q901">
        <v>27.36</v>
      </c>
      <c r="R901">
        <v>21.75</v>
      </c>
      <c r="S901" t="s">
        <v>70</v>
      </c>
      <c r="T901">
        <v>9.65</v>
      </c>
      <c r="U901">
        <v>37.1325</v>
      </c>
      <c r="V901">
        <v>9.9758999999999993</v>
      </c>
      <c r="W901" t="s">
        <v>70</v>
      </c>
      <c r="X901">
        <v>129.28</v>
      </c>
      <c r="Y901">
        <v>169.42</v>
      </c>
      <c r="Z901" t="s">
        <v>70</v>
      </c>
      <c r="AA901">
        <v>34.04</v>
      </c>
      <c r="AB901">
        <v>22.15</v>
      </c>
      <c r="AC901">
        <v>1181.3900000000001</v>
      </c>
      <c r="AD901" t="s">
        <v>70</v>
      </c>
      <c r="AE901" t="s">
        <v>70</v>
      </c>
      <c r="AF901">
        <v>28.43</v>
      </c>
      <c r="AG901">
        <v>273.08</v>
      </c>
      <c r="AH901">
        <v>26.86</v>
      </c>
      <c r="AI901">
        <v>43.33</v>
      </c>
      <c r="AJ901">
        <v>33.79</v>
      </c>
      <c r="AK901" t="s">
        <v>70</v>
      </c>
      <c r="AL901" t="s">
        <v>70</v>
      </c>
      <c r="AM901" t="s">
        <v>70</v>
      </c>
      <c r="AN901" t="s">
        <v>70</v>
      </c>
      <c r="AO901" t="s">
        <v>70</v>
      </c>
      <c r="AP901" t="s">
        <v>70</v>
      </c>
      <c r="AQ901">
        <v>1343.0799560549999</v>
      </c>
      <c r="AR901" t="s">
        <v>70</v>
      </c>
      <c r="AS901">
        <v>10017.73</v>
      </c>
      <c r="AT901">
        <v>128.19</v>
      </c>
      <c r="AU901" t="s">
        <v>70</v>
      </c>
      <c r="AV901">
        <v>11.14</v>
      </c>
      <c r="AW901" t="s">
        <v>70</v>
      </c>
      <c r="AX901">
        <v>11.52</v>
      </c>
      <c r="AY901">
        <v>10.72</v>
      </c>
      <c r="AZ901">
        <v>12.97</v>
      </c>
      <c r="BA901" t="s">
        <v>70</v>
      </c>
      <c r="BB901">
        <v>10.38</v>
      </c>
      <c r="BC901">
        <v>16.57</v>
      </c>
      <c r="BD901" t="s">
        <v>70</v>
      </c>
      <c r="BE901" t="s">
        <v>70</v>
      </c>
      <c r="BF901" t="s">
        <v>70</v>
      </c>
      <c r="BG901">
        <v>9.4600000000000009</v>
      </c>
      <c r="BH901" t="s">
        <v>70</v>
      </c>
      <c r="BI901">
        <v>11.96</v>
      </c>
      <c r="BJ901">
        <v>10.5</v>
      </c>
      <c r="BK901">
        <v>16.34</v>
      </c>
      <c r="BL901" t="s">
        <v>70</v>
      </c>
      <c r="BM901" t="s">
        <v>70</v>
      </c>
      <c r="BN901" t="s">
        <v>70</v>
      </c>
    </row>
    <row r="902" spans="1:66">
      <c r="A902">
        <v>41199</v>
      </c>
      <c r="B902">
        <v>28.28</v>
      </c>
      <c r="C902">
        <v>40.619999999999997</v>
      </c>
      <c r="D902" t="s">
        <v>70</v>
      </c>
      <c r="E902" t="s">
        <v>70</v>
      </c>
      <c r="F902" t="s">
        <v>70</v>
      </c>
      <c r="G902" t="s">
        <v>70</v>
      </c>
      <c r="H902" t="s">
        <v>70</v>
      </c>
      <c r="I902" t="s">
        <v>70</v>
      </c>
      <c r="J902">
        <v>36.424999999999997</v>
      </c>
      <c r="K902" t="s">
        <v>70</v>
      </c>
      <c r="L902">
        <v>130.34</v>
      </c>
      <c r="M902">
        <v>103.96</v>
      </c>
      <c r="N902">
        <v>106.77</v>
      </c>
      <c r="O902">
        <v>101.68</v>
      </c>
      <c r="P902">
        <v>124.29</v>
      </c>
      <c r="Q902">
        <v>27.5</v>
      </c>
      <c r="R902">
        <v>21.64</v>
      </c>
      <c r="S902" t="s">
        <v>70</v>
      </c>
      <c r="T902">
        <v>9.6300000000000008</v>
      </c>
      <c r="U902">
        <v>37.845999999999997</v>
      </c>
      <c r="V902">
        <v>9.9146000000000001</v>
      </c>
      <c r="W902" t="s">
        <v>70</v>
      </c>
      <c r="X902">
        <v>128.93</v>
      </c>
      <c r="Y902">
        <v>169.54</v>
      </c>
      <c r="Z902" t="s">
        <v>70</v>
      </c>
      <c r="AA902">
        <v>34.04</v>
      </c>
      <c r="AB902">
        <v>22.085000000000001</v>
      </c>
      <c r="AC902">
        <v>1185.04</v>
      </c>
      <c r="AD902" t="s">
        <v>70</v>
      </c>
      <c r="AE902">
        <v>1076.8900000000001</v>
      </c>
      <c r="AF902">
        <v>28.44</v>
      </c>
      <c r="AG902">
        <v>272.8</v>
      </c>
      <c r="AH902">
        <v>26.86</v>
      </c>
      <c r="AI902">
        <v>43.63</v>
      </c>
      <c r="AJ902">
        <v>33.869999999999997</v>
      </c>
      <c r="AK902" t="s">
        <v>70</v>
      </c>
      <c r="AL902" t="s">
        <v>70</v>
      </c>
      <c r="AM902" t="s">
        <v>70</v>
      </c>
      <c r="AN902" t="s">
        <v>70</v>
      </c>
      <c r="AO902" t="s">
        <v>70</v>
      </c>
      <c r="AP902" t="s">
        <v>70</v>
      </c>
      <c r="AQ902">
        <v>1342.9499511720001</v>
      </c>
      <c r="AR902" t="s">
        <v>70</v>
      </c>
      <c r="AS902">
        <v>10010.23</v>
      </c>
      <c r="AT902">
        <v>128.79</v>
      </c>
      <c r="AU902" t="s">
        <v>70</v>
      </c>
      <c r="AV902">
        <v>11.14</v>
      </c>
      <c r="AW902" t="s">
        <v>70</v>
      </c>
      <c r="AX902">
        <v>11.6</v>
      </c>
      <c r="AY902">
        <v>10.79</v>
      </c>
      <c r="AZ902">
        <v>13.03</v>
      </c>
      <c r="BA902" t="s">
        <v>70</v>
      </c>
      <c r="BB902">
        <v>10.42</v>
      </c>
      <c r="BC902">
        <v>16.63</v>
      </c>
      <c r="BD902" t="s">
        <v>70</v>
      </c>
      <c r="BE902" t="s">
        <v>70</v>
      </c>
      <c r="BF902" t="s">
        <v>70</v>
      </c>
      <c r="BG902">
        <v>9.49</v>
      </c>
      <c r="BH902" t="s">
        <v>70</v>
      </c>
      <c r="BI902">
        <v>11.97</v>
      </c>
      <c r="BJ902">
        <v>10.59</v>
      </c>
      <c r="BK902">
        <v>16.489999999999998</v>
      </c>
      <c r="BL902" t="s">
        <v>70</v>
      </c>
      <c r="BM902" t="s">
        <v>70</v>
      </c>
      <c r="BN902" t="s">
        <v>70</v>
      </c>
    </row>
    <row r="903" spans="1:66">
      <c r="A903">
        <v>41200</v>
      </c>
      <c r="B903">
        <v>28.23</v>
      </c>
      <c r="C903">
        <v>40.490099999999998</v>
      </c>
      <c r="D903" t="s">
        <v>70</v>
      </c>
      <c r="E903" t="s">
        <v>70</v>
      </c>
      <c r="F903" t="s">
        <v>70</v>
      </c>
      <c r="G903" t="s">
        <v>70</v>
      </c>
      <c r="H903" t="s">
        <v>70</v>
      </c>
      <c r="I903" t="s">
        <v>70</v>
      </c>
      <c r="J903">
        <v>36.475000000000001</v>
      </c>
      <c r="K903" t="s">
        <v>70</v>
      </c>
      <c r="L903">
        <v>129.84</v>
      </c>
      <c r="M903">
        <v>103.85</v>
      </c>
      <c r="N903">
        <v>106.48</v>
      </c>
      <c r="O903">
        <v>100.97</v>
      </c>
      <c r="P903">
        <v>123.85</v>
      </c>
      <c r="Q903">
        <v>27.39</v>
      </c>
      <c r="R903">
        <v>21.73</v>
      </c>
      <c r="S903">
        <v>135.12</v>
      </c>
      <c r="T903">
        <v>9.5500000000000007</v>
      </c>
      <c r="U903">
        <v>37.672499999999999</v>
      </c>
      <c r="V903">
        <v>9.9451999999999998</v>
      </c>
      <c r="W903" t="s">
        <v>70</v>
      </c>
      <c r="X903">
        <v>128.69</v>
      </c>
      <c r="Y903">
        <v>168.78909999999999</v>
      </c>
      <c r="Z903" t="s">
        <v>70</v>
      </c>
      <c r="AA903">
        <v>33.89</v>
      </c>
      <c r="AB903">
        <v>22.164999999999999</v>
      </c>
      <c r="AC903">
        <v>1178.5899999999999</v>
      </c>
      <c r="AD903" t="s">
        <v>70</v>
      </c>
      <c r="AE903">
        <v>1075.48</v>
      </c>
      <c r="AF903">
        <v>28.43</v>
      </c>
      <c r="AG903">
        <v>272.56</v>
      </c>
      <c r="AH903">
        <v>26.99</v>
      </c>
      <c r="AI903">
        <v>43.89</v>
      </c>
      <c r="AJ903">
        <v>33.97</v>
      </c>
      <c r="AK903" t="s">
        <v>70</v>
      </c>
      <c r="AL903" t="s">
        <v>70</v>
      </c>
      <c r="AM903" t="s">
        <v>70</v>
      </c>
      <c r="AN903" t="s">
        <v>70</v>
      </c>
      <c r="AO903" t="s">
        <v>70</v>
      </c>
      <c r="AP903" t="s">
        <v>70</v>
      </c>
      <c r="AQ903">
        <v>1342.75</v>
      </c>
      <c r="AR903" t="s">
        <v>70</v>
      </c>
      <c r="AS903">
        <v>10015.92</v>
      </c>
      <c r="AT903">
        <v>128.91</v>
      </c>
      <c r="AU903" t="s">
        <v>70</v>
      </c>
      <c r="AV903">
        <v>11.13</v>
      </c>
      <c r="AW903" t="s">
        <v>70</v>
      </c>
      <c r="AX903">
        <v>11.59</v>
      </c>
      <c r="AY903">
        <v>10.72</v>
      </c>
      <c r="AZ903">
        <v>12.96</v>
      </c>
      <c r="BA903" t="s">
        <v>70</v>
      </c>
      <c r="BB903">
        <v>10.4</v>
      </c>
      <c r="BC903">
        <v>16.59</v>
      </c>
      <c r="BD903" t="s">
        <v>70</v>
      </c>
      <c r="BE903" t="s">
        <v>70</v>
      </c>
      <c r="BF903" t="s">
        <v>70</v>
      </c>
      <c r="BG903">
        <v>9.48</v>
      </c>
      <c r="BH903" t="s">
        <v>70</v>
      </c>
      <c r="BI903">
        <v>11.94</v>
      </c>
      <c r="BJ903">
        <v>10.63</v>
      </c>
      <c r="BK903">
        <v>16.38</v>
      </c>
      <c r="BL903" t="s">
        <v>70</v>
      </c>
      <c r="BM903" t="s">
        <v>70</v>
      </c>
      <c r="BN903" t="s">
        <v>70</v>
      </c>
    </row>
    <row r="904" spans="1:66">
      <c r="A904">
        <v>41201</v>
      </c>
      <c r="B904">
        <v>28.17</v>
      </c>
      <c r="C904">
        <v>40.26</v>
      </c>
      <c r="D904" t="s">
        <v>70</v>
      </c>
      <c r="E904" t="s">
        <v>70</v>
      </c>
      <c r="F904" t="s">
        <v>70</v>
      </c>
      <c r="G904" t="s">
        <v>70</v>
      </c>
      <c r="H904" t="s">
        <v>70</v>
      </c>
      <c r="I904" t="s">
        <v>70</v>
      </c>
      <c r="J904">
        <v>34.18</v>
      </c>
      <c r="K904" t="s">
        <v>70</v>
      </c>
      <c r="L904">
        <v>129.32</v>
      </c>
      <c r="M904">
        <v>103.39</v>
      </c>
      <c r="N904">
        <v>105.99</v>
      </c>
      <c r="O904">
        <v>100.11</v>
      </c>
      <c r="P904">
        <v>123.76</v>
      </c>
      <c r="Q904">
        <v>27.26</v>
      </c>
      <c r="R904">
        <v>21.81</v>
      </c>
      <c r="S904">
        <v>135.36000000000001</v>
      </c>
      <c r="T904">
        <v>9.57</v>
      </c>
      <c r="U904">
        <v>37.0565</v>
      </c>
      <c r="V904">
        <v>10.057600000000001</v>
      </c>
      <c r="W904" t="s">
        <v>70</v>
      </c>
      <c r="X904">
        <v>128</v>
      </c>
      <c r="Y904">
        <v>166.97</v>
      </c>
      <c r="Z904" t="s">
        <v>70</v>
      </c>
      <c r="AA904">
        <v>33.54</v>
      </c>
      <c r="AB904">
        <v>22.37</v>
      </c>
      <c r="AC904">
        <v>1169.7</v>
      </c>
      <c r="AD904" t="s">
        <v>70</v>
      </c>
      <c r="AE904">
        <v>1069.18</v>
      </c>
      <c r="AF904">
        <v>28.002300000000002</v>
      </c>
      <c r="AG904">
        <v>266.72000000000003</v>
      </c>
      <c r="AH904">
        <v>27.02</v>
      </c>
      <c r="AI904">
        <v>43.47</v>
      </c>
      <c r="AJ904">
        <v>33.46</v>
      </c>
      <c r="AK904" t="s">
        <v>70</v>
      </c>
      <c r="AL904" t="s">
        <v>70</v>
      </c>
      <c r="AM904" t="s">
        <v>70</v>
      </c>
      <c r="AN904" t="s">
        <v>70</v>
      </c>
      <c r="AO904" t="s">
        <v>70</v>
      </c>
      <c r="AP904" t="s">
        <v>70</v>
      </c>
      <c r="AQ904">
        <v>1341.5799560549999</v>
      </c>
      <c r="AR904" t="s">
        <v>70</v>
      </c>
      <c r="AS904">
        <v>10028.049999999999</v>
      </c>
      <c r="AT904">
        <v>128.84</v>
      </c>
      <c r="AU904" t="s">
        <v>70</v>
      </c>
      <c r="AV904">
        <v>11.14</v>
      </c>
      <c r="AW904" t="s">
        <v>70</v>
      </c>
      <c r="AX904">
        <v>11.41</v>
      </c>
      <c r="AY904">
        <v>10.65</v>
      </c>
      <c r="AZ904">
        <v>12.83</v>
      </c>
      <c r="BA904" t="s">
        <v>70</v>
      </c>
      <c r="BB904">
        <v>10.26</v>
      </c>
      <c r="BC904">
        <v>16.32</v>
      </c>
      <c r="BD904" t="s">
        <v>70</v>
      </c>
      <c r="BE904" t="s">
        <v>70</v>
      </c>
      <c r="BF904" t="s">
        <v>70</v>
      </c>
      <c r="BG904">
        <v>9.4</v>
      </c>
      <c r="BH904" t="s">
        <v>70</v>
      </c>
      <c r="BI904">
        <v>11.87</v>
      </c>
      <c r="BJ904">
        <v>10.47</v>
      </c>
      <c r="BK904">
        <v>16.079999999999998</v>
      </c>
      <c r="BL904" t="s">
        <v>70</v>
      </c>
      <c r="BM904" t="s">
        <v>70</v>
      </c>
      <c r="BN904" t="s">
        <v>70</v>
      </c>
    </row>
    <row r="905" spans="1:66">
      <c r="A905">
        <v>41204</v>
      </c>
      <c r="B905">
        <v>28.16</v>
      </c>
      <c r="C905">
        <v>40.08</v>
      </c>
      <c r="D905" t="s">
        <v>70</v>
      </c>
      <c r="E905" t="s">
        <v>70</v>
      </c>
      <c r="F905" t="s">
        <v>70</v>
      </c>
      <c r="G905" t="s">
        <v>70</v>
      </c>
      <c r="H905" t="s">
        <v>70</v>
      </c>
      <c r="I905" t="s">
        <v>70</v>
      </c>
      <c r="J905">
        <v>34.619999999999997</v>
      </c>
      <c r="K905" t="s">
        <v>70</v>
      </c>
      <c r="L905">
        <v>129.69999999999999</v>
      </c>
      <c r="M905">
        <v>103.34</v>
      </c>
      <c r="N905">
        <v>106.2</v>
      </c>
      <c r="O905">
        <v>100.17</v>
      </c>
      <c r="P905">
        <v>122.79</v>
      </c>
      <c r="Q905">
        <v>27.28</v>
      </c>
      <c r="R905">
        <v>21.81</v>
      </c>
      <c r="S905">
        <v>133.52000000000001</v>
      </c>
      <c r="T905">
        <v>9.61</v>
      </c>
      <c r="U905">
        <v>37.3185</v>
      </c>
      <c r="V905">
        <v>10.057600000000001</v>
      </c>
      <c r="W905" t="s">
        <v>70</v>
      </c>
      <c r="X905">
        <v>127.65</v>
      </c>
      <c r="Y905">
        <v>167.58</v>
      </c>
      <c r="Z905" t="s">
        <v>70</v>
      </c>
      <c r="AA905">
        <v>33.64</v>
      </c>
      <c r="AB905">
        <v>22.074999999999999</v>
      </c>
      <c r="AC905">
        <v>1168.28</v>
      </c>
      <c r="AD905" t="s">
        <v>70</v>
      </c>
      <c r="AE905">
        <v>1063.23</v>
      </c>
      <c r="AF905">
        <v>27.87</v>
      </c>
      <c r="AG905">
        <v>263.2</v>
      </c>
      <c r="AH905">
        <v>26.55</v>
      </c>
      <c r="AI905">
        <v>43.2</v>
      </c>
      <c r="AJ905">
        <v>33.17</v>
      </c>
      <c r="AK905" t="s">
        <v>70</v>
      </c>
      <c r="AL905" t="s">
        <v>70</v>
      </c>
      <c r="AM905" t="s">
        <v>70</v>
      </c>
      <c r="AN905" t="s">
        <v>70</v>
      </c>
      <c r="AO905" t="s">
        <v>70</v>
      </c>
      <c r="AP905" t="s">
        <v>70</v>
      </c>
      <c r="AQ905">
        <v>1341.8699951169999</v>
      </c>
      <c r="AR905" t="s">
        <v>70</v>
      </c>
      <c r="AS905">
        <v>10012.65</v>
      </c>
      <c r="AT905">
        <v>128.58000000000001</v>
      </c>
      <c r="AU905" t="s">
        <v>70</v>
      </c>
      <c r="AV905">
        <v>11.12</v>
      </c>
      <c r="AW905" t="s">
        <v>70</v>
      </c>
      <c r="AX905">
        <v>11.44</v>
      </c>
      <c r="AY905">
        <v>10.66</v>
      </c>
      <c r="AZ905">
        <v>12.87</v>
      </c>
      <c r="BA905" t="s">
        <v>70</v>
      </c>
      <c r="BB905">
        <v>10.26</v>
      </c>
      <c r="BC905">
        <v>16.329999999999998</v>
      </c>
      <c r="BD905" t="s">
        <v>70</v>
      </c>
      <c r="BE905" t="s">
        <v>70</v>
      </c>
      <c r="BF905" t="s">
        <v>70</v>
      </c>
      <c r="BG905">
        <v>9.4</v>
      </c>
      <c r="BH905" t="s">
        <v>70</v>
      </c>
      <c r="BI905">
        <v>11.82</v>
      </c>
      <c r="BJ905">
        <v>10.42</v>
      </c>
      <c r="BK905">
        <v>16.07</v>
      </c>
      <c r="BL905" t="s">
        <v>70</v>
      </c>
      <c r="BM905" t="s">
        <v>70</v>
      </c>
      <c r="BN905" t="s">
        <v>70</v>
      </c>
    </row>
    <row r="906" spans="1:66">
      <c r="A906">
        <v>41205</v>
      </c>
      <c r="B906">
        <v>28.14</v>
      </c>
      <c r="C906">
        <v>39.972299999999997</v>
      </c>
      <c r="D906" t="s">
        <v>70</v>
      </c>
      <c r="E906" t="s">
        <v>70</v>
      </c>
      <c r="F906" t="s">
        <v>70</v>
      </c>
      <c r="G906" t="s">
        <v>70</v>
      </c>
      <c r="H906" t="s">
        <v>70</v>
      </c>
      <c r="I906" t="s">
        <v>70</v>
      </c>
      <c r="J906">
        <v>31.84</v>
      </c>
      <c r="K906" t="s">
        <v>70</v>
      </c>
      <c r="L906">
        <v>128.91</v>
      </c>
      <c r="M906">
        <v>102.79</v>
      </c>
      <c r="N906">
        <v>105.51</v>
      </c>
      <c r="O906">
        <v>100.19</v>
      </c>
      <c r="P906">
        <v>122.95</v>
      </c>
      <c r="Q906">
        <v>27.15</v>
      </c>
      <c r="R906">
        <v>21.91</v>
      </c>
      <c r="S906" t="s">
        <v>70</v>
      </c>
      <c r="T906">
        <v>9.59</v>
      </c>
      <c r="U906">
        <v>36.512</v>
      </c>
      <c r="V906">
        <v>10.057600000000001</v>
      </c>
      <c r="W906" t="s">
        <v>70</v>
      </c>
      <c r="X906">
        <v>127.43</v>
      </c>
      <c r="Y906">
        <v>165.42580000000001</v>
      </c>
      <c r="Z906" t="s">
        <v>70</v>
      </c>
      <c r="AA906">
        <v>33.238</v>
      </c>
      <c r="AB906">
        <v>21.73</v>
      </c>
      <c r="AC906">
        <v>1157.3900000000001</v>
      </c>
      <c r="AD906" t="s">
        <v>70</v>
      </c>
      <c r="AE906">
        <v>1053.27</v>
      </c>
      <c r="AF906">
        <v>27.53</v>
      </c>
      <c r="AG906">
        <v>255.76</v>
      </c>
      <c r="AH906">
        <v>26.16</v>
      </c>
      <c r="AI906">
        <v>42.83</v>
      </c>
      <c r="AJ906">
        <v>32.56</v>
      </c>
      <c r="AK906" t="s">
        <v>70</v>
      </c>
      <c r="AL906" t="s">
        <v>70</v>
      </c>
      <c r="AM906" t="s">
        <v>70</v>
      </c>
      <c r="AN906" t="s">
        <v>70</v>
      </c>
      <c r="AO906" t="s">
        <v>70</v>
      </c>
      <c r="AP906" t="s">
        <v>70</v>
      </c>
      <c r="AQ906">
        <v>1342.359985352</v>
      </c>
      <c r="AR906" t="s">
        <v>70</v>
      </c>
      <c r="AS906">
        <v>10012.200000000001</v>
      </c>
      <c r="AT906">
        <v>127.74</v>
      </c>
      <c r="AU906" t="s">
        <v>70</v>
      </c>
      <c r="AV906">
        <v>11.12</v>
      </c>
      <c r="AW906" t="s">
        <v>70</v>
      </c>
      <c r="AX906">
        <v>11.21</v>
      </c>
      <c r="AY906">
        <v>10.51</v>
      </c>
      <c r="AZ906">
        <v>12.65</v>
      </c>
      <c r="BA906" t="s">
        <v>70</v>
      </c>
      <c r="BB906">
        <v>10.16</v>
      </c>
      <c r="BC906">
        <v>16.12</v>
      </c>
      <c r="BD906" t="s">
        <v>70</v>
      </c>
      <c r="BE906" t="s">
        <v>70</v>
      </c>
      <c r="BF906" t="s">
        <v>70</v>
      </c>
      <c r="BG906">
        <v>9.33</v>
      </c>
      <c r="BH906" t="s">
        <v>70</v>
      </c>
      <c r="BI906">
        <v>11.73</v>
      </c>
      <c r="BJ906">
        <v>10.29</v>
      </c>
      <c r="BK906">
        <v>15.97</v>
      </c>
      <c r="BL906" t="s">
        <v>70</v>
      </c>
      <c r="BM906" t="s">
        <v>70</v>
      </c>
      <c r="BN906" t="s">
        <v>70</v>
      </c>
    </row>
    <row r="907" spans="1:66">
      <c r="A907">
        <v>41206</v>
      </c>
      <c r="B907">
        <v>28.12</v>
      </c>
      <c r="C907">
        <v>39.820900000000002</v>
      </c>
      <c r="D907" t="s">
        <v>70</v>
      </c>
      <c r="E907" t="s">
        <v>70</v>
      </c>
      <c r="F907" t="s">
        <v>70</v>
      </c>
      <c r="G907" t="s">
        <v>70</v>
      </c>
      <c r="H907" t="s">
        <v>70</v>
      </c>
      <c r="I907" t="s">
        <v>70</v>
      </c>
      <c r="J907">
        <v>31.57</v>
      </c>
      <c r="K907" t="s">
        <v>70</v>
      </c>
      <c r="L907">
        <v>128.72999999999999</v>
      </c>
      <c r="M907">
        <v>103.53</v>
      </c>
      <c r="N907">
        <v>105.48</v>
      </c>
      <c r="O907">
        <v>99.969899999999996</v>
      </c>
      <c r="P907">
        <v>122.94</v>
      </c>
      <c r="Q907">
        <v>27.135000000000002</v>
      </c>
      <c r="R907">
        <v>21.91</v>
      </c>
      <c r="S907">
        <v>133.19999999999999</v>
      </c>
      <c r="T907">
        <v>9.6199999999999992</v>
      </c>
      <c r="U907">
        <v>36.466500000000003</v>
      </c>
      <c r="V907">
        <v>10.077999999999999</v>
      </c>
      <c r="W907" t="s">
        <v>70</v>
      </c>
      <c r="X907">
        <v>126.9</v>
      </c>
      <c r="Y907">
        <v>164.8603</v>
      </c>
      <c r="Z907" t="s">
        <v>70</v>
      </c>
      <c r="AA907">
        <v>33.1</v>
      </c>
      <c r="AB907">
        <v>21.71</v>
      </c>
      <c r="AC907">
        <v>1154.05</v>
      </c>
      <c r="AD907">
        <v>537</v>
      </c>
      <c r="AE907">
        <v>1050.77</v>
      </c>
      <c r="AF907">
        <v>27.45</v>
      </c>
      <c r="AG907">
        <v>253.04</v>
      </c>
      <c r="AH907">
        <v>26.29</v>
      </c>
      <c r="AI907">
        <v>42.71</v>
      </c>
      <c r="AJ907">
        <v>32.42</v>
      </c>
      <c r="AK907" t="s">
        <v>70</v>
      </c>
      <c r="AL907" t="s">
        <v>70</v>
      </c>
      <c r="AM907" t="s">
        <v>70</v>
      </c>
      <c r="AN907" t="s">
        <v>70</v>
      </c>
      <c r="AO907" t="s">
        <v>70</v>
      </c>
      <c r="AP907" t="s">
        <v>70</v>
      </c>
      <c r="AQ907">
        <v>1342.099975586</v>
      </c>
      <c r="AR907" t="s">
        <v>70</v>
      </c>
      <c r="AS907">
        <v>10016.98</v>
      </c>
      <c r="AT907">
        <v>128.19</v>
      </c>
      <c r="AU907" t="s">
        <v>70</v>
      </c>
      <c r="AV907">
        <v>11.13</v>
      </c>
      <c r="AW907" t="s">
        <v>70</v>
      </c>
      <c r="AX907">
        <v>11.2</v>
      </c>
      <c r="AY907">
        <v>10.53</v>
      </c>
      <c r="AZ907">
        <v>12.68</v>
      </c>
      <c r="BA907" t="s">
        <v>70</v>
      </c>
      <c r="BB907">
        <v>10.119999999999999</v>
      </c>
      <c r="BC907">
        <v>16.09</v>
      </c>
      <c r="BD907" t="s">
        <v>70</v>
      </c>
      <c r="BE907" t="s">
        <v>70</v>
      </c>
      <c r="BF907" t="s">
        <v>70</v>
      </c>
      <c r="BG907">
        <v>9.34</v>
      </c>
      <c r="BH907" t="s">
        <v>70</v>
      </c>
      <c r="BI907">
        <v>11.71</v>
      </c>
      <c r="BJ907">
        <v>10.27</v>
      </c>
      <c r="BK907">
        <v>15.97</v>
      </c>
      <c r="BL907" t="s">
        <v>70</v>
      </c>
      <c r="BM907" t="s">
        <v>70</v>
      </c>
      <c r="BN907" t="s">
        <v>70</v>
      </c>
    </row>
    <row r="908" spans="1:66">
      <c r="A908">
        <v>41207</v>
      </c>
      <c r="B908">
        <v>28.11</v>
      </c>
      <c r="C908">
        <v>39.9</v>
      </c>
      <c r="D908" t="s">
        <v>70</v>
      </c>
      <c r="E908" t="s">
        <v>70</v>
      </c>
      <c r="F908" t="s">
        <v>70</v>
      </c>
      <c r="G908" t="s">
        <v>70</v>
      </c>
      <c r="H908" t="s">
        <v>70</v>
      </c>
      <c r="I908" t="s">
        <v>70</v>
      </c>
      <c r="J908">
        <v>32.384999999999998</v>
      </c>
      <c r="K908" t="s">
        <v>70</v>
      </c>
      <c r="L908">
        <v>128.58000000000001</v>
      </c>
      <c r="M908">
        <v>103.78</v>
      </c>
      <c r="N908">
        <v>105.35</v>
      </c>
      <c r="O908">
        <v>100.03</v>
      </c>
      <c r="P908">
        <v>122.22</v>
      </c>
      <c r="Q908">
        <v>27.11</v>
      </c>
      <c r="R908">
        <v>21.93</v>
      </c>
      <c r="S908" t="s">
        <v>70</v>
      </c>
      <c r="T908">
        <v>9.56</v>
      </c>
      <c r="U908">
        <v>36.402500000000003</v>
      </c>
      <c r="V908">
        <v>10.057600000000001</v>
      </c>
      <c r="W908" t="s">
        <v>70</v>
      </c>
      <c r="X908">
        <v>127.94</v>
      </c>
      <c r="Y908">
        <v>166.02</v>
      </c>
      <c r="Z908" t="s">
        <v>70</v>
      </c>
      <c r="AA908">
        <v>33.340000000000003</v>
      </c>
      <c r="AB908">
        <v>21.66</v>
      </c>
      <c r="AC908">
        <v>1161.1400000000001</v>
      </c>
      <c r="AD908">
        <v>544</v>
      </c>
      <c r="AE908">
        <v>1058</v>
      </c>
      <c r="AF908">
        <v>27.52</v>
      </c>
      <c r="AG908">
        <v>254.24</v>
      </c>
      <c r="AH908">
        <v>26.3</v>
      </c>
      <c r="AI908">
        <v>42.66</v>
      </c>
      <c r="AJ908">
        <v>32.49</v>
      </c>
      <c r="AK908" t="s">
        <v>70</v>
      </c>
      <c r="AL908" t="s">
        <v>70</v>
      </c>
      <c r="AM908" t="s">
        <v>70</v>
      </c>
      <c r="AN908" t="s">
        <v>70</v>
      </c>
      <c r="AO908" t="s">
        <v>70</v>
      </c>
      <c r="AP908" t="s">
        <v>70</v>
      </c>
      <c r="AQ908">
        <v>1342.2399902340001</v>
      </c>
      <c r="AR908" t="s">
        <v>70</v>
      </c>
      <c r="AS908">
        <v>10001.969999999999</v>
      </c>
      <c r="AT908">
        <v>128.41999999999999</v>
      </c>
      <c r="AU908" t="s">
        <v>70</v>
      </c>
      <c r="AV908">
        <v>11.12</v>
      </c>
      <c r="AW908" t="s">
        <v>70</v>
      </c>
      <c r="AX908">
        <v>11.25</v>
      </c>
      <c r="AY908">
        <v>10.61</v>
      </c>
      <c r="AZ908">
        <v>12.75</v>
      </c>
      <c r="BA908" t="s">
        <v>70</v>
      </c>
      <c r="BB908">
        <v>10.18</v>
      </c>
      <c r="BC908">
        <v>16.079999999999998</v>
      </c>
      <c r="BD908" t="s">
        <v>70</v>
      </c>
      <c r="BE908" t="s">
        <v>70</v>
      </c>
      <c r="BF908" t="s">
        <v>70</v>
      </c>
      <c r="BG908">
        <v>9.3800000000000008</v>
      </c>
      <c r="BH908" t="s">
        <v>70</v>
      </c>
      <c r="BI908">
        <v>11.7</v>
      </c>
      <c r="BJ908">
        <v>10.27</v>
      </c>
      <c r="BK908">
        <v>16.010000000000002</v>
      </c>
      <c r="BL908" t="s">
        <v>70</v>
      </c>
      <c r="BM908" t="s">
        <v>70</v>
      </c>
      <c r="BN908" t="s">
        <v>70</v>
      </c>
    </row>
    <row r="909" spans="1:66">
      <c r="A909">
        <v>41208</v>
      </c>
      <c r="B909">
        <v>28.18</v>
      </c>
      <c r="C909">
        <v>39.909999999999997</v>
      </c>
      <c r="D909" t="s">
        <v>70</v>
      </c>
      <c r="E909" t="s">
        <v>70</v>
      </c>
      <c r="F909" t="s">
        <v>70</v>
      </c>
      <c r="G909" t="s">
        <v>70</v>
      </c>
      <c r="H909" t="s">
        <v>70</v>
      </c>
      <c r="I909" t="s">
        <v>70</v>
      </c>
      <c r="J909">
        <v>32.47</v>
      </c>
      <c r="K909" t="s">
        <v>70</v>
      </c>
      <c r="L909">
        <v>128.47</v>
      </c>
      <c r="M909">
        <v>103.87</v>
      </c>
      <c r="N909">
        <v>105.23</v>
      </c>
      <c r="O909">
        <v>99.66</v>
      </c>
      <c r="P909">
        <v>123.26</v>
      </c>
      <c r="Q909">
        <v>27.12</v>
      </c>
      <c r="R909">
        <v>21.93</v>
      </c>
      <c r="S909" t="s">
        <v>70</v>
      </c>
      <c r="T909">
        <v>9.57</v>
      </c>
      <c r="U909">
        <v>36.236499999999999</v>
      </c>
      <c r="V909">
        <v>10.0984</v>
      </c>
      <c r="W909" t="s">
        <v>70</v>
      </c>
      <c r="X909">
        <v>128.05000000000001</v>
      </c>
      <c r="Y909">
        <v>165.93</v>
      </c>
      <c r="Z909" t="s">
        <v>70</v>
      </c>
      <c r="AA909">
        <v>33.340000000000003</v>
      </c>
      <c r="AB909">
        <v>21.67</v>
      </c>
      <c r="AC909">
        <v>1159.53</v>
      </c>
      <c r="AD909">
        <v>539</v>
      </c>
      <c r="AE909">
        <v>1056.1500000000001</v>
      </c>
      <c r="AF909">
        <v>27.58</v>
      </c>
      <c r="AG909">
        <v>254.32</v>
      </c>
      <c r="AH909">
        <v>26.38</v>
      </c>
      <c r="AI909">
        <v>42.46</v>
      </c>
      <c r="AJ909">
        <v>32.549999999999997</v>
      </c>
      <c r="AK909" t="s">
        <v>70</v>
      </c>
      <c r="AL909" t="s">
        <v>70</v>
      </c>
      <c r="AM909" t="s">
        <v>70</v>
      </c>
      <c r="AN909" t="s">
        <v>70</v>
      </c>
      <c r="AO909" t="s">
        <v>70</v>
      </c>
      <c r="AP909" t="s">
        <v>70</v>
      </c>
      <c r="AQ909">
        <v>1341.5600585940001</v>
      </c>
      <c r="AR909" t="s">
        <v>70</v>
      </c>
      <c r="AS909">
        <v>9999.67</v>
      </c>
      <c r="AT909">
        <v>128.41</v>
      </c>
      <c r="AU909" t="s">
        <v>70</v>
      </c>
      <c r="AV909">
        <v>11.11</v>
      </c>
      <c r="AW909" t="s">
        <v>70</v>
      </c>
      <c r="AX909">
        <v>11.22</v>
      </c>
      <c r="AY909">
        <v>10.62</v>
      </c>
      <c r="AZ909">
        <v>12.76</v>
      </c>
      <c r="BA909" t="s">
        <v>70</v>
      </c>
      <c r="BB909">
        <v>10.16</v>
      </c>
      <c r="BC909">
        <v>16.059999999999999</v>
      </c>
      <c r="BD909" t="s">
        <v>70</v>
      </c>
      <c r="BE909" t="s">
        <v>70</v>
      </c>
      <c r="BF909" t="s">
        <v>70</v>
      </c>
      <c r="BG909">
        <v>9.35</v>
      </c>
      <c r="BH909" t="s">
        <v>70</v>
      </c>
      <c r="BI909">
        <v>11.72</v>
      </c>
      <c r="BJ909">
        <v>10.26</v>
      </c>
      <c r="BK909">
        <v>15.94</v>
      </c>
      <c r="BL909" t="s">
        <v>70</v>
      </c>
      <c r="BM909" t="s">
        <v>70</v>
      </c>
      <c r="BN909" t="s">
        <v>70</v>
      </c>
    </row>
    <row r="910" spans="1:66">
      <c r="A910">
        <v>41213</v>
      </c>
      <c r="B910">
        <v>28.2</v>
      </c>
      <c r="C910">
        <v>39.840000000000003</v>
      </c>
      <c r="D910" t="s">
        <v>70</v>
      </c>
      <c r="E910" t="s">
        <v>70</v>
      </c>
      <c r="F910" t="s">
        <v>70</v>
      </c>
      <c r="G910" t="s">
        <v>70</v>
      </c>
      <c r="H910" t="s">
        <v>70</v>
      </c>
      <c r="I910" t="s">
        <v>70</v>
      </c>
      <c r="J910">
        <v>31.774999999999999</v>
      </c>
      <c r="K910" t="s">
        <v>70</v>
      </c>
      <c r="L910">
        <v>128.69999999999999</v>
      </c>
      <c r="M910">
        <v>103.98</v>
      </c>
      <c r="N910">
        <v>105.72</v>
      </c>
      <c r="O910">
        <v>99.57</v>
      </c>
      <c r="P910">
        <v>122.94</v>
      </c>
      <c r="Q910">
        <v>27.16</v>
      </c>
      <c r="R910">
        <v>21.89</v>
      </c>
      <c r="S910">
        <v>133.04</v>
      </c>
      <c r="T910">
        <v>9.5399999999999991</v>
      </c>
      <c r="U910">
        <v>36.454999999999998</v>
      </c>
      <c r="V910">
        <v>10.1188</v>
      </c>
      <c r="W910" t="s">
        <v>70</v>
      </c>
      <c r="X910">
        <v>128.58000000000001</v>
      </c>
      <c r="Y910">
        <v>166.83</v>
      </c>
      <c r="Z910" t="s">
        <v>70</v>
      </c>
      <c r="AA910">
        <v>33.520000000000003</v>
      </c>
      <c r="AB910">
        <v>21.59</v>
      </c>
      <c r="AC910">
        <v>1166.3</v>
      </c>
      <c r="AD910" t="s">
        <v>70</v>
      </c>
      <c r="AE910">
        <v>1059.73</v>
      </c>
      <c r="AF910">
        <v>27.56</v>
      </c>
      <c r="AG910">
        <v>254.24</v>
      </c>
      <c r="AH910">
        <v>26.12</v>
      </c>
      <c r="AI910">
        <v>42.35</v>
      </c>
      <c r="AJ910">
        <v>32.44</v>
      </c>
      <c r="AK910" t="s">
        <v>70</v>
      </c>
      <c r="AL910" t="s">
        <v>70</v>
      </c>
      <c r="AM910" t="s">
        <v>70</v>
      </c>
      <c r="AN910" t="s">
        <v>70</v>
      </c>
      <c r="AO910" t="s">
        <v>70</v>
      </c>
      <c r="AP910" t="s">
        <v>70</v>
      </c>
      <c r="AQ910" t="s">
        <v>70</v>
      </c>
      <c r="AR910" t="s">
        <v>70</v>
      </c>
      <c r="AS910">
        <v>9996.8700000000008</v>
      </c>
      <c r="AT910">
        <v>128.96</v>
      </c>
      <c r="AU910" t="s">
        <v>70</v>
      </c>
      <c r="AV910">
        <v>11.12</v>
      </c>
      <c r="AW910" t="s">
        <v>70</v>
      </c>
      <c r="AX910">
        <v>11.23</v>
      </c>
      <c r="AY910">
        <v>10.62</v>
      </c>
      <c r="AZ910">
        <v>12.77</v>
      </c>
      <c r="BA910" t="s">
        <v>70</v>
      </c>
      <c r="BB910">
        <v>10.17</v>
      </c>
      <c r="BC910">
        <v>16.059999999999999</v>
      </c>
      <c r="BD910" t="s">
        <v>70</v>
      </c>
      <c r="BE910" t="s">
        <v>70</v>
      </c>
      <c r="BF910" t="s">
        <v>70</v>
      </c>
      <c r="BG910">
        <v>9.4</v>
      </c>
      <c r="BH910" t="s">
        <v>70</v>
      </c>
      <c r="BI910">
        <v>11.77</v>
      </c>
      <c r="BJ910">
        <v>10.220000000000001</v>
      </c>
      <c r="BK910">
        <v>16.04</v>
      </c>
      <c r="BL910" t="s">
        <v>70</v>
      </c>
      <c r="BM910" t="s">
        <v>70</v>
      </c>
      <c r="BN910" t="s">
        <v>70</v>
      </c>
    </row>
    <row r="911" spans="1:66">
      <c r="A911">
        <v>41214</v>
      </c>
      <c r="B911">
        <v>28.33</v>
      </c>
      <c r="C911">
        <v>39.86</v>
      </c>
      <c r="D911" t="s">
        <v>70</v>
      </c>
      <c r="E911" t="s">
        <v>70</v>
      </c>
      <c r="F911" t="s">
        <v>70</v>
      </c>
      <c r="G911" t="s">
        <v>70</v>
      </c>
      <c r="H911" t="s">
        <v>70</v>
      </c>
      <c r="I911" t="s">
        <v>70</v>
      </c>
      <c r="J911">
        <v>34.340000000000003</v>
      </c>
      <c r="K911" t="s">
        <v>70</v>
      </c>
      <c r="L911">
        <v>128.52000000000001</v>
      </c>
      <c r="M911">
        <v>104</v>
      </c>
      <c r="N911">
        <v>105.6</v>
      </c>
      <c r="O911">
        <v>99.77</v>
      </c>
      <c r="P911">
        <v>122.42</v>
      </c>
      <c r="Q911">
        <v>27.12</v>
      </c>
      <c r="R911">
        <v>21.92</v>
      </c>
      <c r="S911">
        <v>132.47999999999999</v>
      </c>
      <c r="T911">
        <v>9.5500000000000007</v>
      </c>
      <c r="U911">
        <v>36.299999999999997</v>
      </c>
      <c r="V911">
        <v>10.0984</v>
      </c>
      <c r="W911" t="s">
        <v>70</v>
      </c>
      <c r="X911">
        <v>128.19999999999999</v>
      </c>
      <c r="Y911">
        <v>166.07</v>
      </c>
      <c r="Z911" t="s">
        <v>70</v>
      </c>
      <c r="AA911">
        <v>33.36</v>
      </c>
      <c r="AB911">
        <v>21.68</v>
      </c>
      <c r="AC911">
        <v>1162.24</v>
      </c>
      <c r="AD911" t="s">
        <v>70</v>
      </c>
      <c r="AE911">
        <v>1062.03</v>
      </c>
      <c r="AF911">
        <v>27.61</v>
      </c>
      <c r="AG911">
        <v>256.48</v>
      </c>
      <c r="AH911">
        <v>26.33</v>
      </c>
      <c r="AI911">
        <v>42.44</v>
      </c>
      <c r="AJ911">
        <v>32.450000000000003</v>
      </c>
      <c r="AK911" t="s">
        <v>70</v>
      </c>
      <c r="AL911" t="s">
        <v>70</v>
      </c>
      <c r="AM911" t="s">
        <v>70</v>
      </c>
      <c r="AN911" t="s">
        <v>70</v>
      </c>
      <c r="AO911" t="s">
        <v>70</v>
      </c>
      <c r="AP911" t="s">
        <v>70</v>
      </c>
      <c r="AQ911">
        <v>1341.4399414059999</v>
      </c>
      <c r="AR911" t="s">
        <v>70</v>
      </c>
      <c r="AS911">
        <v>10009.75</v>
      </c>
      <c r="AT911" t="s">
        <v>70</v>
      </c>
      <c r="AU911" t="s">
        <v>70</v>
      </c>
      <c r="AV911">
        <v>11.12</v>
      </c>
      <c r="AW911" t="s">
        <v>70</v>
      </c>
      <c r="AX911">
        <v>11.4</v>
      </c>
      <c r="AY911">
        <v>10.64</v>
      </c>
      <c r="AZ911">
        <v>12.87</v>
      </c>
      <c r="BA911" t="s">
        <v>70</v>
      </c>
      <c r="BB911">
        <v>10.25</v>
      </c>
      <c r="BC911">
        <v>16.22</v>
      </c>
      <c r="BD911" t="s">
        <v>70</v>
      </c>
      <c r="BE911" t="s">
        <v>70</v>
      </c>
      <c r="BF911" t="s">
        <v>70</v>
      </c>
      <c r="BG911">
        <v>9.4499999999999993</v>
      </c>
      <c r="BH911" t="s">
        <v>70</v>
      </c>
      <c r="BI911">
        <v>11.84</v>
      </c>
      <c r="BJ911">
        <v>10.26</v>
      </c>
      <c r="BK911">
        <v>16.190000000000001</v>
      </c>
      <c r="BL911" t="s">
        <v>70</v>
      </c>
      <c r="BM911" t="s">
        <v>70</v>
      </c>
      <c r="BN911" t="s">
        <v>70</v>
      </c>
    </row>
    <row r="912" spans="1:66">
      <c r="A912">
        <v>41215</v>
      </c>
      <c r="B912">
        <v>28.2</v>
      </c>
      <c r="C912">
        <v>39.78</v>
      </c>
      <c r="D912" t="s">
        <v>70</v>
      </c>
      <c r="E912" t="s">
        <v>70</v>
      </c>
      <c r="F912" t="s">
        <v>70</v>
      </c>
      <c r="G912" t="s">
        <v>70</v>
      </c>
      <c r="H912" t="s">
        <v>70</v>
      </c>
      <c r="I912" t="s">
        <v>70</v>
      </c>
      <c r="J912">
        <v>33.44</v>
      </c>
      <c r="K912" t="s">
        <v>70</v>
      </c>
      <c r="L912">
        <v>127.42</v>
      </c>
      <c r="M912">
        <v>103.38</v>
      </c>
      <c r="N912">
        <v>104.62</v>
      </c>
      <c r="O912">
        <v>99.86</v>
      </c>
      <c r="P912">
        <v>122</v>
      </c>
      <c r="Q912">
        <v>26.92</v>
      </c>
      <c r="R912">
        <v>22.07</v>
      </c>
      <c r="S912">
        <v>130.91999999999999</v>
      </c>
      <c r="T912">
        <v>9.5500000000000007</v>
      </c>
      <c r="U912">
        <v>35.49</v>
      </c>
      <c r="V912">
        <v>10.088200000000001</v>
      </c>
      <c r="W912" t="s">
        <v>70</v>
      </c>
      <c r="X912">
        <v>126.43</v>
      </c>
      <c r="Y912">
        <v>162.6</v>
      </c>
      <c r="Z912" t="s">
        <v>70</v>
      </c>
      <c r="AA912">
        <v>32.659999999999997</v>
      </c>
      <c r="AB912">
        <v>21.55</v>
      </c>
      <c r="AC912">
        <v>1140.29</v>
      </c>
      <c r="AD912" t="s">
        <v>70</v>
      </c>
      <c r="AE912">
        <v>1034.96</v>
      </c>
      <c r="AF912">
        <v>27.14</v>
      </c>
      <c r="AG912">
        <v>250.8</v>
      </c>
      <c r="AH912">
        <v>26.09</v>
      </c>
      <c r="AI912">
        <v>41.64</v>
      </c>
      <c r="AJ912">
        <v>31.88</v>
      </c>
      <c r="AK912" t="s">
        <v>70</v>
      </c>
      <c r="AL912" t="s">
        <v>70</v>
      </c>
      <c r="AM912" t="s">
        <v>70</v>
      </c>
      <c r="AN912" t="s">
        <v>70</v>
      </c>
      <c r="AO912" t="s">
        <v>70</v>
      </c>
      <c r="AP912" t="s">
        <v>70</v>
      </c>
      <c r="AQ912">
        <v>1341.25</v>
      </c>
      <c r="AR912" t="s">
        <v>70</v>
      </c>
      <c r="AS912">
        <v>10010.42</v>
      </c>
      <c r="AT912">
        <v>129.63</v>
      </c>
      <c r="AU912" t="s">
        <v>70</v>
      </c>
      <c r="AV912">
        <v>11.14</v>
      </c>
      <c r="AW912" t="s">
        <v>70</v>
      </c>
      <c r="AX912">
        <v>11.3</v>
      </c>
      <c r="AY912">
        <v>10.55</v>
      </c>
      <c r="AZ912">
        <v>12.76</v>
      </c>
      <c r="BA912" t="s">
        <v>70</v>
      </c>
      <c r="BB912">
        <v>10.16</v>
      </c>
      <c r="BC912">
        <v>16.04</v>
      </c>
      <c r="BD912" t="s">
        <v>70</v>
      </c>
      <c r="BE912" t="s">
        <v>70</v>
      </c>
      <c r="BF912" t="s">
        <v>70</v>
      </c>
      <c r="BG912">
        <v>9.43</v>
      </c>
      <c r="BH912" t="s">
        <v>70</v>
      </c>
      <c r="BI912">
        <v>11.78</v>
      </c>
      <c r="BJ912">
        <v>10</v>
      </c>
      <c r="BK912">
        <v>15.92</v>
      </c>
      <c r="BL912" t="s">
        <v>70</v>
      </c>
      <c r="BM912" t="s">
        <v>70</v>
      </c>
      <c r="BN912" t="s">
        <v>70</v>
      </c>
    </row>
    <row r="913" spans="1:66">
      <c r="A913">
        <v>41218</v>
      </c>
      <c r="B913">
        <v>28.228999999999999</v>
      </c>
      <c r="C913">
        <v>39.729999999999997</v>
      </c>
      <c r="D913" t="s">
        <v>70</v>
      </c>
      <c r="E913" t="s">
        <v>70</v>
      </c>
      <c r="F913" t="s">
        <v>70</v>
      </c>
      <c r="G913" t="s">
        <v>70</v>
      </c>
      <c r="H913" t="s">
        <v>70</v>
      </c>
      <c r="I913" t="s">
        <v>70</v>
      </c>
      <c r="J913">
        <v>32.795000000000002</v>
      </c>
      <c r="K913" t="s">
        <v>70</v>
      </c>
      <c r="L913">
        <v>127.02</v>
      </c>
      <c r="M913">
        <v>103.66</v>
      </c>
      <c r="N913">
        <v>104.27</v>
      </c>
      <c r="O913">
        <v>99.76</v>
      </c>
      <c r="P913">
        <v>122.23</v>
      </c>
      <c r="Q913">
        <v>26.87</v>
      </c>
      <c r="R913">
        <v>22.12</v>
      </c>
      <c r="S913">
        <v>131.89400000000001</v>
      </c>
      <c r="T913">
        <v>9.56</v>
      </c>
      <c r="U913">
        <v>34.909999999999997</v>
      </c>
      <c r="V913">
        <v>10.077999999999999</v>
      </c>
      <c r="W913" t="s">
        <v>70</v>
      </c>
      <c r="X913">
        <v>127.05</v>
      </c>
      <c r="Y913">
        <v>163.22999999999999</v>
      </c>
      <c r="Z913" t="s">
        <v>70</v>
      </c>
      <c r="AA913">
        <v>32.78</v>
      </c>
      <c r="AB913">
        <v>21.555</v>
      </c>
      <c r="AC913">
        <v>1138.8499999999999</v>
      </c>
      <c r="AD913" t="s">
        <v>70</v>
      </c>
      <c r="AE913" t="s">
        <v>70</v>
      </c>
      <c r="AF913">
        <v>27.37</v>
      </c>
      <c r="AG913">
        <v>252.88</v>
      </c>
      <c r="AH913">
        <v>25.92</v>
      </c>
      <c r="AI913">
        <v>41.67</v>
      </c>
      <c r="AJ913">
        <v>32.08</v>
      </c>
      <c r="AK913" t="s">
        <v>70</v>
      </c>
      <c r="AL913" t="s">
        <v>70</v>
      </c>
      <c r="AM913" t="s">
        <v>70</v>
      </c>
      <c r="AN913" t="s">
        <v>70</v>
      </c>
      <c r="AO913" t="s">
        <v>70</v>
      </c>
      <c r="AP913" t="s">
        <v>70</v>
      </c>
      <c r="AQ913">
        <v>1341.290039063</v>
      </c>
      <c r="AR913" t="s">
        <v>70</v>
      </c>
      <c r="AS913">
        <v>10013.040000000001</v>
      </c>
      <c r="AT913">
        <v>129.19999999999999</v>
      </c>
      <c r="AU913" t="s">
        <v>70</v>
      </c>
      <c r="AV913">
        <v>11.12</v>
      </c>
      <c r="AW913" t="s">
        <v>70</v>
      </c>
      <c r="AX913">
        <v>11.29</v>
      </c>
      <c r="AY913">
        <v>10.55</v>
      </c>
      <c r="AZ913">
        <v>12.76</v>
      </c>
      <c r="BA913" t="s">
        <v>70</v>
      </c>
      <c r="BB913">
        <v>10.15</v>
      </c>
      <c r="BC913">
        <v>16.079999999999998</v>
      </c>
      <c r="BD913" t="s">
        <v>70</v>
      </c>
      <c r="BE913" t="s">
        <v>70</v>
      </c>
      <c r="BF913" t="s">
        <v>70</v>
      </c>
      <c r="BG913">
        <v>9.44</v>
      </c>
      <c r="BH913" t="s">
        <v>70</v>
      </c>
      <c r="BI913">
        <v>11.81</v>
      </c>
      <c r="BJ913">
        <v>9.9600000000000009</v>
      </c>
      <c r="BK913">
        <v>16.059999999999999</v>
      </c>
      <c r="BL913" t="s">
        <v>70</v>
      </c>
      <c r="BM913" t="s">
        <v>70</v>
      </c>
      <c r="BN913" t="s">
        <v>70</v>
      </c>
    </row>
    <row r="914" spans="1:66">
      <c r="A914">
        <v>41219</v>
      </c>
      <c r="B914">
        <v>28.2</v>
      </c>
      <c r="C914">
        <v>39.916499999999999</v>
      </c>
      <c r="D914" t="s">
        <v>70</v>
      </c>
      <c r="E914" t="s">
        <v>70</v>
      </c>
      <c r="F914" t="s">
        <v>70</v>
      </c>
      <c r="G914" t="s">
        <v>70</v>
      </c>
      <c r="H914" t="s">
        <v>70</v>
      </c>
      <c r="I914" t="s">
        <v>70</v>
      </c>
      <c r="J914">
        <v>33.93</v>
      </c>
      <c r="K914" t="s">
        <v>70</v>
      </c>
      <c r="L914">
        <v>127.27</v>
      </c>
      <c r="M914">
        <v>104.39</v>
      </c>
      <c r="N914">
        <v>104.37</v>
      </c>
      <c r="O914">
        <v>100.25</v>
      </c>
      <c r="P914">
        <v>122.14</v>
      </c>
      <c r="Q914">
        <v>26.91</v>
      </c>
      <c r="R914">
        <v>22.09</v>
      </c>
      <c r="S914">
        <v>131.80000000000001</v>
      </c>
      <c r="T914">
        <v>9.52</v>
      </c>
      <c r="U914">
        <v>35.125</v>
      </c>
      <c r="V914">
        <v>10.0474</v>
      </c>
      <c r="W914" t="s">
        <v>70</v>
      </c>
      <c r="X914">
        <v>127.79</v>
      </c>
      <c r="Y914">
        <v>166.3</v>
      </c>
      <c r="Z914" t="s">
        <v>70</v>
      </c>
      <c r="AA914">
        <v>33.4</v>
      </c>
      <c r="AB914">
        <v>21.69</v>
      </c>
      <c r="AC914">
        <v>1146.0999999999999</v>
      </c>
      <c r="AD914" t="s">
        <v>70</v>
      </c>
      <c r="AE914">
        <v>1041.3900000000001</v>
      </c>
      <c r="AF914">
        <v>27.861799999999999</v>
      </c>
      <c r="AG914">
        <v>260.48</v>
      </c>
      <c r="AH914">
        <v>26.58</v>
      </c>
      <c r="AI914">
        <v>42.33</v>
      </c>
      <c r="AJ914">
        <v>32.78</v>
      </c>
      <c r="AK914" t="s">
        <v>70</v>
      </c>
      <c r="AL914" t="s">
        <v>70</v>
      </c>
      <c r="AM914" t="s">
        <v>70</v>
      </c>
      <c r="AN914" t="s">
        <v>70</v>
      </c>
      <c r="AO914" t="s">
        <v>70</v>
      </c>
      <c r="AP914" t="s">
        <v>70</v>
      </c>
      <c r="AQ914">
        <v>1341.3399658200001</v>
      </c>
      <c r="AR914" t="s">
        <v>70</v>
      </c>
      <c r="AS914">
        <v>9997.4599999999991</v>
      </c>
      <c r="AT914">
        <v>129.66999999999999</v>
      </c>
      <c r="AU914" t="s">
        <v>70</v>
      </c>
      <c r="AV914">
        <v>11.12</v>
      </c>
      <c r="AW914" t="s">
        <v>70</v>
      </c>
      <c r="AX914">
        <v>11.38</v>
      </c>
      <c r="AY914">
        <v>10.63</v>
      </c>
      <c r="AZ914">
        <v>12.82</v>
      </c>
      <c r="BA914" t="s">
        <v>70</v>
      </c>
      <c r="BB914">
        <v>10.23</v>
      </c>
      <c r="BC914">
        <v>16.170000000000002</v>
      </c>
      <c r="BD914" t="s">
        <v>70</v>
      </c>
      <c r="BE914" t="s">
        <v>70</v>
      </c>
      <c r="BF914" t="s">
        <v>70</v>
      </c>
      <c r="BG914">
        <v>9.48</v>
      </c>
      <c r="BH914" t="s">
        <v>70</v>
      </c>
      <c r="BI914">
        <v>11.89</v>
      </c>
      <c r="BJ914">
        <v>10.14</v>
      </c>
      <c r="BK914">
        <v>16.170000000000002</v>
      </c>
      <c r="BL914" t="s">
        <v>70</v>
      </c>
      <c r="BM914" t="s">
        <v>70</v>
      </c>
      <c r="BN914" t="s">
        <v>70</v>
      </c>
    </row>
    <row r="915" spans="1:66">
      <c r="A915">
        <v>41220</v>
      </c>
      <c r="B915">
        <v>28.15</v>
      </c>
      <c r="C915">
        <v>39.760100000000001</v>
      </c>
      <c r="D915" t="s">
        <v>70</v>
      </c>
      <c r="E915" t="s">
        <v>70</v>
      </c>
      <c r="F915" t="s">
        <v>70</v>
      </c>
      <c r="G915" t="s">
        <v>70</v>
      </c>
      <c r="H915" t="s">
        <v>70</v>
      </c>
      <c r="I915" t="s">
        <v>70</v>
      </c>
      <c r="J915">
        <v>31.23</v>
      </c>
      <c r="K915" t="s">
        <v>70</v>
      </c>
      <c r="L915">
        <v>126.79</v>
      </c>
      <c r="M915">
        <v>104.19</v>
      </c>
      <c r="N915">
        <v>104.14</v>
      </c>
      <c r="O915">
        <v>99.84</v>
      </c>
      <c r="P915">
        <v>122.71</v>
      </c>
      <c r="Q915">
        <v>26.855</v>
      </c>
      <c r="R915">
        <v>22.13</v>
      </c>
      <c r="S915">
        <v>132.88</v>
      </c>
      <c r="T915">
        <v>9.5</v>
      </c>
      <c r="U915">
        <v>34.784999999999997</v>
      </c>
      <c r="V915">
        <v>10.088200000000001</v>
      </c>
      <c r="W915" t="s">
        <v>70</v>
      </c>
      <c r="X915">
        <v>129.51</v>
      </c>
      <c r="Y915">
        <v>166.49</v>
      </c>
      <c r="Z915" t="s">
        <v>70</v>
      </c>
      <c r="AA915">
        <v>33.42</v>
      </c>
      <c r="AB915">
        <v>21.62</v>
      </c>
      <c r="AC915">
        <v>1154.02</v>
      </c>
      <c r="AD915" t="s">
        <v>70</v>
      </c>
      <c r="AE915">
        <v>1063.28</v>
      </c>
      <c r="AF915">
        <v>27.34</v>
      </c>
      <c r="AG915">
        <v>249.67500000000001</v>
      </c>
      <c r="AH915">
        <v>26.31</v>
      </c>
      <c r="AI915">
        <v>41.86</v>
      </c>
      <c r="AJ915">
        <v>31.98</v>
      </c>
      <c r="AK915" t="s">
        <v>70</v>
      </c>
      <c r="AL915" t="s">
        <v>70</v>
      </c>
      <c r="AM915" t="s">
        <v>70</v>
      </c>
      <c r="AN915" t="s">
        <v>70</v>
      </c>
      <c r="AO915" t="s">
        <v>70</v>
      </c>
      <c r="AP915" t="s">
        <v>70</v>
      </c>
      <c r="AQ915">
        <v>1341.25</v>
      </c>
      <c r="AR915" t="s">
        <v>70</v>
      </c>
      <c r="AS915">
        <v>10012.01</v>
      </c>
      <c r="AT915">
        <v>129.11000000000001</v>
      </c>
      <c r="AU915" t="s">
        <v>70</v>
      </c>
      <c r="AV915">
        <v>11.12</v>
      </c>
      <c r="AW915" t="s">
        <v>70</v>
      </c>
      <c r="AX915">
        <v>11.12</v>
      </c>
      <c r="AY915">
        <v>10.52</v>
      </c>
      <c r="AZ915">
        <v>12.64</v>
      </c>
      <c r="BA915" t="s">
        <v>70</v>
      </c>
      <c r="BB915">
        <v>10.06</v>
      </c>
      <c r="BC915">
        <v>15.86</v>
      </c>
      <c r="BD915" t="s">
        <v>70</v>
      </c>
      <c r="BE915" t="s">
        <v>70</v>
      </c>
      <c r="BF915" t="s">
        <v>70</v>
      </c>
      <c r="BG915">
        <v>9.42</v>
      </c>
      <c r="BH915" t="s">
        <v>70</v>
      </c>
      <c r="BI915">
        <v>11.83</v>
      </c>
      <c r="BJ915">
        <v>10.01</v>
      </c>
      <c r="BK915">
        <v>15.77</v>
      </c>
      <c r="BL915" t="s">
        <v>70</v>
      </c>
      <c r="BM915" t="s">
        <v>70</v>
      </c>
      <c r="BN915" t="s">
        <v>70</v>
      </c>
    </row>
    <row r="916" spans="1:66">
      <c r="A916">
        <v>41221</v>
      </c>
      <c r="B916">
        <v>28.1</v>
      </c>
      <c r="C916">
        <v>39.700000000000003</v>
      </c>
      <c r="D916" t="s">
        <v>70</v>
      </c>
      <c r="E916" t="s">
        <v>70</v>
      </c>
      <c r="F916" t="s">
        <v>70</v>
      </c>
      <c r="G916" t="s">
        <v>70</v>
      </c>
      <c r="H916" t="s">
        <v>70</v>
      </c>
      <c r="I916" t="s">
        <v>70</v>
      </c>
      <c r="J916">
        <v>30.965</v>
      </c>
      <c r="K916" t="s">
        <v>70</v>
      </c>
      <c r="L916">
        <v>126.52</v>
      </c>
      <c r="M916">
        <v>104.11</v>
      </c>
      <c r="N916">
        <v>104.01</v>
      </c>
      <c r="O916">
        <v>99.41</v>
      </c>
      <c r="P916">
        <v>123.65</v>
      </c>
      <c r="Q916">
        <v>26.84</v>
      </c>
      <c r="R916">
        <v>22.13</v>
      </c>
      <c r="S916">
        <v>134.36799999999999</v>
      </c>
      <c r="T916">
        <v>9.5299999999999994</v>
      </c>
      <c r="U916">
        <v>34.549999999999997</v>
      </c>
      <c r="V916">
        <v>10.139200000000001</v>
      </c>
      <c r="W916" t="s">
        <v>70</v>
      </c>
      <c r="X916">
        <v>130.72999999999999</v>
      </c>
      <c r="Y916">
        <v>167.99</v>
      </c>
      <c r="Z916" t="s">
        <v>70</v>
      </c>
      <c r="AA916">
        <v>33.738300000000002</v>
      </c>
      <c r="AB916">
        <v>21.58</v>
      </c>
      <c r="AC916">
        <v>1164.23</v>
      </c>
      <c r="AD916" t="s">
        <v>70</v>
      </c>
      <c r="AE916" t="s">
        <v>70</v>
      </c>
      <c r="AF916">
        <v>27.38</v>
      </c>
      <c r="AG916">
        <v>250.4</v>
      </c>
      <c r="AH916">
        <v>26.36</v>
      </c>
      <c r="AI916">
        <v>42.03</v>
      </c>
      <c r="AJ916">
        <v>31.95</v>
      </c>
      <c r="AK916" t="s">
        <v>70</v>
      </c>
      <c r="AL916" t="s">
        <v>70</v>
      </c>
      <c r="AM916" t="s">
        <v>70</v>
      </c>
      <c r="AN916" t="s">
        <v>70</v>
      </c>
      <c r="AO916" t="s">
        <v>70</v>
      </c>
      <c r="AP916" t="s">
        <v>70</v>
      </c>
      <c r="AQ916">
        <v>1341.4699707029999</v>
      </c>
      <c r="AR916" t="s">
        <v>70</v>
      </c>
      <c r="AS916">
        <v>10011.34</v>
      </c>
      <c r="AT916">
        <v>128.66999999999999</v>
      </c>
      <c r="AU916" t="s">
        <v>70</v>
      </c>
      <c r="AV916">
        <v>11.12</v>
      </c>
      <c r="AW916" t="s">
        <v>70</v>
      </c>
      <c r="AX916">
        <v>10.99</v>
      </c>
      <c r="AY916">
        <v>10.49</v>
      </c>
      <c r="AZ916">
        <v>12.56</v>
      </c>
      <c r="BA916" t="s">
        <v>70</v>
      </c>
      <c r="BB916">
        <v>9.9700000000000006</v>
      </c>
      <c r="BC916">
        <v>15.65</v>
      </c>
      <c r="BD916" t="s">
        <v>70</v>
      </c>
      <c r="BE916" t="s">
        <v>70</v>
      </c>
      <c r="BF916" t="s">
        <v>70</v>
      </c>
      <c r="BG916">
        <v>9.35</v>
      </c>
      <c r="BH916" t="s">
        <v>70</v>
      </c>
      <c r="BI916">
        <v>11.8</v>
      </c>
      <c r="BJ916">
        <v>10.039999999999999</v>
      </c>
      <c r="BK916">
        <v>15.54</v>
      </c>
      <c r="BL916" t="s">
        <v>70</v>
      </c>
      <c r="BM916" t="s">
        <v>70</v>
      </c>
      <c r="BN916" t="s">
        <v>70</v>
      </c>
    </row>
    <row r="917" spans="1:66">
      <c r="A917">
        <v>41222</v>
      </c>
      <c r="B917">
        <v>28.1</v>
      </c>
      <c r="C917">
        <v>39.78</v>
      </c>
      <c r="D917" t="s">
        <v>70</v>
      </c>
      <c r="E917" t="s">
        <v>70</v>
      </c>
      <c r="F917" t="s">
        <v>70</v>
      </c>
      <c r="G917" t="s">
        <v>70</v>
      </c>
      <c r="H917" t="s">
        <v>70</v>
      </c>
      <c r="I917" t="s">
        <v>70</v>
      </c>
      <c r="J917">
        <v>30.984999999999999</v>
      </c>
      <c r="K917" t="s">
        <v>70</v>
      </c>
      <c r="L917">
        <v>126.23</v>
      </c>
      <c r="M917">
        <v>103.95</v>
      </c>
      <c r="N917">
        <v>103.74</v>
      </c>
      <c r="O917">
        <v>99.31</v>
      </c>
      <c r="P917">
        <v>123.49</v>
      </c>
      <c r="Q917">
        <v>26.77</v>
      </c>
      <c r="R917">
        <v>22.18</v>
      </c>
      <c r="S917">
        <v>134.256</v>
      </c>
      <c r="T917">
        <v>9.51</v>
      </c>
      <c r="U917">
        <v>34.284999999999997</v>
      </c>
      <c r="V917">
        <v>10.129</v>
      </c>
      <c r="W917" t="s">
        <v>70</v>
      </c>
      <c r="X917">
        <v>131.88</v>
      </c>
      <c r="Y917">
        <v>167.82</v>
      </c>
      <c r="Z917" t="s">
        <v>70</v>
      </c>
      <c r="AA917">
        <v>33.68</v>
      </c>
      <c r="AB917">
        <v>21.684999999999999</v>
      </c>
      <c r="AC917">
        <v>1170.6300000000001</v>
      </c>
      <c r="AD917">
        <v>546</v>
      </c>
      <c r="AE917">
        <v>1063.54</v>
      </c>
      <c r="AF917">
        <v>27.6</v>
      </c>
      <c r="AG917">
        <v>253.84</v>
      </c>
      <c r="AH917">
        <v>26.3</v>
      </c>
      <c r="AI917">
        <v>41.82</v>
      </c>
      <c r="AJ917">
        <v>32.36</v>
      </c>
      <c r="AK917" t="s">
        <v>70</v>
      </c>
      <c r="AL917" t="s">
        <v>70</v>
      </c>
      <c r="AM917" t="s">
        <v>70</v>
      </c>
      <c r="AN917" t="s">
        <v>70</v>
      </c>
      <c r="AO917" t="s">
        <v>70</v>
      </c>
      <c r="AP917" t="s">
        <v>70</v>
      </c>
      <c r="AQ917">
        <v>1340.7800292970001</v>
      </c>
      <c r="AR917" t="s">
        <v>70</v>
      </c>
      <c r="AS917">
        <v>10015.73</v>
      </c>
      <c r="AT917">
        <v>128.88999999999999</v>
      </c>
      <c r="AU917" t="s">
        <v>70</v>
      </c>
      <c r="AV917">
        <v>11.12</v>
      </c>
      <c r="AW917" t="s">
        <v>70</v>
      </c>
      <c r="AX917">
        <v>10.99</v>
      </c>
      <c r="AY917">
        <v>10.47</v>
      </c>
      <c r="AZ917">
        <v>12.57</v>
      </c>
      <c r="BA917" t="s">
        <v>70</v>
      </c>
      <c r="BB917">
        <v>9.9700000000000006</v>
      </c>
      <c r="BC917">
        <v>15.68</v>
      </c>
      <c r="BD917" t="s">
        <v>70</v>
      </c>
      <c r="BE917" t="s">
        <v>70</v>
      </c>
      <c r="BF917" t="s">
        <v>70</v>
      </c>
      <c r="BG917">
        <v>9.35</v>
      </c>
      <c r="BH917" t="s">
        <v>70</v>
      </c>
      <c r="BI917">
        <v>11.81</v>
      </c>
      <c r="BJ917">
        <v>9.9700000000000006</v>
      </c>
      <c r="BK917">
        <v>15.57</v>
      </c>
      <c r="BL917" t="s">
        <v>70</v>
      </c>
      <c r="BM917" t="s">
        <v>70</v>
      </c>
      <c r="BN917" t="s">
        <v>70</v>
      </c>
    </row>
    <row r="918" spans="1:66">
      <c r="A918">
        <v>41225</v>
      </c>
      <c r="B918">
        <v>28.09</v>
      </c>
      <c r="C918">
        <v>39.89</v>
      </c>
      <c r="D918" t="s">
        <v>70</v>
      </c>
      <c r="E918" t="s">
        <v>70</v>
      </c>
      <c r="F918" t="s">
        <v>70</v>
      </c>
      <c r="G918" t="s">
        <v>70</v>
      </c>
      <c r="H918" t="s">
        <v>70</v>
      </c>
      <c r="I918" t="s">
        <v>70</v>
      </c>
      <c r="J918">
        <v>32.984999999999999</v>
      </c>
      <c r="K918" t="s">
        <v>70</v>
      </c>
      <c r="L918">
        <v>126.23</v>
      </c>
      <c r="M918">
        <v>104.35</v>
      </c>
      <c r="N918">
        <v>103.81</v>
      </c>
      <c r="O918">
        <v>99.51</v>
      </c>
      <c r="P918">
        <v>123.48</v>
      </c>
      <c r="Q918">
        <v>26.77</v>
      </c>
      <c r="R918">
        <v>22.19</v>
      </c>
      <c r="S918">
        <v>134.32050000000001</v>
      </c>
      <c r="T918">
        <v>9.5299999999999994</v>
      </c>
      <c r="U918">
        <v>34.325000000000003</v>
      </c>
      <c r="V918">
        <v>10.129</v>
      </c>
      <c r="W918" t="s">
        <v>70</v>
      </c>
      <c r="X918">
        <v>131.6</v>
      </c>
      <c r="Y918">
        <v>167.45</v>
      </c>
      <c r="Z918" t="s">
        <v>70</v>
      </c>
      <c r="AA918">
        <v>33.64</v>
      </c>
      <c r="AB918">
        <v>21.68</v>
      </c>
      <c r="AC918">
        <v>1171.29</v>
      </c>
      <c r="AD918" t="s">
        <v>70</v>
      </c>
      <c r="AE918">
        <v>1065.73</v>
      </c>
      <c r="AF918">
        <v>27.47</v>
      </c>
      <c r="AG918">
        <v>252.72</v>
      </c>
      <c r="AH918">
        <v>26.49</v>
      </c>
      <c r="AI918">
        <v>41.63</v>
      </c>
      <c r="AJ918">
        <v>32.17</v>
      </c>
      <c r="AK918" t="s">
        <v>70</v>
      </c>
      <c r="AL918" t="s">
        <v>70</v>
      </c>
      <c r="AM918" t="s">
        <v>70</v>
      </c>
      <c r="AN918" t="s">
        <v>70</v>
      </c>
      <c r="AO918" t="s">
        <v>70</v>
      </c>
      <c r="AP918" t="s">
        <v>70</v>
      </c>
      <c r="AQ918">
        <v>1341.0200195309999</v>
      </c>
      <c r="AR918" t="s">
        <v>70</v>
      </c>
      <c r="AS918">
        <v>10001.129999999999</v>
      </c>
      <c r="AT918">
        <v>128.9</v>
      </c>
      <c r="AU918" t="s">
        <v>70</v>
      </c>
      <c r="AV918">
        <v>11.13</v>
      </c>
      <c r="AW918" t="s">
        <v>70</v>
      </c>
      <c r="AX918">
        <v>11</v>
      </c>
      <c r="AY918">
        <v>10.45</v>
      </c>
      <c r="AZ918">
        <v>12.58</v>
      </c>
      <c r="BA918" t="s">
        <v>70</v>
      </c>
      <c r="BB918">
        <v>9.9700000000000006</v>
      </c>
      <c r="BC918">
        <v>15.68</v>
      </c>
      <c r="BD918" t="s">
        <v>70</v>
      </c>
      <c r="BE918" t="s">
        <v>70</v>
      </c>
      <c r="BF918" t="s">
        <v>70</v>
      </c>
      <c r="BG918">
        <v>9.33</v>
      </c>
      <c r="BH918" t="s">
        <v>70</v>
      </c>
      <c r="BI918">
        <v>11.78</v>
      </c>
      <c r="BJ918">
        <v>9.92</v>
      </c>
      <c r="BK918">
        <v>15.54</v>
      </c>
      <c r="BL918" t="s">
        <v>70</v>
      </c>
      <c r="BM918" t="s">
        <v>70</v>
      </c>
      <c r="BN918" t="s">
        <v>70</v>
      </c>
    </row>
    <row r="919" spans="1:66">
      <c r="A919">
        <v>41226</v>
      </c>
      <c r="B919">
        <v>28.07</v>
      </c>
      <c r="C919">
        <v>40</v>
      </c>
      <c r="D919" t="s">
        <v>70</v>
      </c>
      <c r="E919" t="s">
        <v>70</v>
      </c>
      <c r="F919" t="s">
        <v>70</v>
      </c>
      <c r="G919" t="s">
        <v>70</v>
      </c>
      <c r="H919" t="s">
        <v>70</v>
      </c>
      <c r="I919" t="s">
        <v>70</v>
      </c>
      <c r="J919">
        <v>32.914999999999999</v>
      </c>
      <c r="K919" t="s">
        <v>70</v>
      </c>
      <c r="L919">
        <v>126.15</v>
      </c>
      <c r="M919">
        <v>104.39</v>
      </c>
      <c r="N919">
        <v>103.86</v>
      </c>
      <c r="O919">
        <v>99.26</v>
      </c>
      <c r="P919">
        <v>123.63</v>
      </c>
      <c r="Q919">
        <v>26.745000000000001</v>
      </c>
      <c r="R919">
        <v>22.21</v>
      </c>
      <c r="S919">
        <v>134.51599999999999</v>
      </c>
      <c r="T919">
        <v>9.5299999999999994</v>
      </c>
      <c r="U919">
        <v>34.39</v>
      </c>
      <c r="V919">
        <v>10.129</v>
      </c>
      <c r="W919" t="s">
        <v>70</v>
      </c>
      <c r="X919">
        <v>131.38</v>
      </c>
      <c r="Y919">
        <v>167.1</v>
      </c>
      <c r="Z919" t="s">
        <v>70</v>
      </c>
      <c r="AA919">
        <v>33.58</v>
      </c>
      <c r="AB919">
        <v>21.69</v>
      </c>
      <c r="AC919">
        <v>1170.8900000000001</v>
      </c>
      <c r="AD919" t="s">
        <v>70</v>
      </c>
      <c r="AE919">
        <v>1065.51</v>
      </c>
      <c r="AF919">
        <v>27.42</v>
      </c>
      <c r="AG919">
        <v>251.28</v>
      </c>
      <c r="AH919">
        <v>26.28</v>
      </c>
      <c r="AI919">
        <v>41.78</v>
      </c>
      <c r="AJ919">
        <v>32.04</v>
      </c>
      <c r="AK919" t="s">
        <v>70</v>
      </c>
      <c r="AL919" t="s">
        <v>70</v>
      </c>
      <c r="AM919" t="s">
        <v>70</v>
      </c>
      <c r="AN919" t="s">
        <v>70</v>
      </c>
      <c r="AO919" t="s">
        <v>70</v>
      </c>
      <c r="AP919" t="s">
        <v>70</v>
      </c>
      <c r="AQ919">
        <v>1340.7299804690001</v>
      </c>
      <c r="AR919" t="s">
        <v>70</v>
      </c>
      <c r="AS919">
        <v>9998.17</v>
      </c>
      <c r="AT919">
        <v>128.93</v>
      </c>
      <c r="AU919" t="s">
        <v>70</v>
      </c>
      <c r="AV919">
        <v>11.13</v>
      </c>
      <c r="AW919" t="s">
        <v>70</v>
      </c>
      <c r="AX919">
        <v>10.98</v>
      </c>
      <c r="AY919">
        <v>10.43</v>
      </c>
      <c r="AZ919">
        <v>12.54</v>
      </c>
      <c r="BA919" t="s">
        <v>70</v>
      </c>
      <c r="BB919">
        <v>9.9600000000000009</v>
      </c>
      <c r="BC919">
        <v>15.65</v>
      </c>
      <c r="BD919" t="s">
        <v>70</v>
      </c>
      <c r="BE919" t="s">
        <v>70</v>
      </c>
      <c r="BF919" t="s">
        <v>70</v>
      </c>
      <c r="BG919">
        <v>9.31</v>
      </c>
      <c r="BH919" t="s">
        <v>70</v>
      </c>
      <c r="BI919">
        <v>11.78</v>
      </c>
      <c r="BJ919">
        <v>9.9</v>
      </c>
      <c r="BK919">
        <v>15.49</v>
      </c>
      <c r="BL919" t="s">
        <v>70</v>
      </c>
      <c r="BM919" t="s">
        <v>70</v>
      </c>
      <c r="BN919" t="s">
        <v>70</v>
      </c>
    </row>
    <row r="920" spans="1:66">
      <c r="A920">
        <v>41227</v>
      </c>
      <c r="B920">
        <v>28.015000000000001</v>
      </c>
      <c r="C920">
        <v>40.03</v>
      </c>
      <c r="D920" t="s">
        <v>70</v>
      </c>
      <c r="E920" t="s">
        <v>70</v>
      </c>
      <c r="F920" t="s">
        <v>70</v>
      </c>
      <c r="G920" t="s">
        <v>70</v>
      </c>
      <c r="H920" t="s">
        <v>70</v>
      </c>
      <c r="I920" t="s">
        <v>70</v>
      </c>
      <c r="J920">
        <v>31.762799999999999</v>
      </c>
      <c r="K920" t="s">
        <v>70</v>
      </c>
      <c r="L920">
        <v>126.45</v>
      </c>
      <c r="M920">
        <v>103.8</v>
      </c>
      <c r="N920">
        <v>104.14</v>
      </c>
      <c r="O920">
        <v>99.04</v>
      </c>
      <c r="P920">
        <v>122.31</v>
      </c>
      <c r="Q920">
        <v>26.73</v>
      </c>
      <c r="R920">
        <v>22.2</v>
      </c>
      <c r="S920">
        <v>131.88</v>
      </c>
      <c r="T920">
        <v>9.5</v>
      </c>
      <c r="U920">
        <v>34.555</v>
      </c>
      <c r="V920">
        <v>10.1495</v>
      </c>
      <c r="W920" t="s">
        <v>70</v>
      </c>
      <c r="X920">
        <v>131.03</v>
      </c>
      <c r="Y920">
        <v>167.14</v>
      </c>
      <c r="Z920" t="s">
        <v>70</v>
      </c>
      <c r="AA920">
        <v>33.58</v>
      </c>
      <c r="AB920">
        <v>21.79</v>
      </c>
      <c r="AC920">
        <v>1169.31</v>
      </c>
      <c r="AD920">
        <v>535.5</v>
      </c>
      <c r="AE920">
        <v>1064.3</v>
      </c>
      <c r="AF920">
        <v>27.5</v>
      </c>
      <c r="AG920">
        <v>254.16</v>
      </c>
      <c r="AH920">
        <v>26.56</v>
      </c>
      <c r="AI920">
        <v>41.91</v>
      </c>
      <c r="AJ920">
        <v>32.21</v>
      </c>
      <c r="AK920" t="s">
        <v>70</v>
      </c>
      <c r="AL920" t="s">
        <v>70</v>
      </c>
      <c r="AM920" t="s">
        <v>70</v>
      </c>
      <c r="AN920" t="s">
        <v>70</v>
      </c>
      <c r="AO920" t="s">
        <v>70</v>
      </c>
      <c r="AP920" t="s">
        <v>70</v>
      </c>
      <c r="AQ920">
        <v>1340.4499511720001</v>
      </c>
      <c r="AR920" t="s">
        <v>70</v>
      </c>
      <c r="AS920">
        <v>9999.7999999999993</v>
      </c>
      <c r="AT920">
        <v>128.43</v>
      </c>
      <c r="AU920" t="s">
        <v>70</v>
      </c>
      <c r="AV920">
        <v>11.12</v>
      </c>
      <c r="AW920" t="s">
        <v>70</v>
      </c>
      <c r="AX920">
        <v>10.87</v>
      </c>
      <c r="AY920">
        <v>10.32</v>
      </c>
      <c r="AZ920">
        <v>12.45</v>
      </c>
      <c r="BA920" t="s">
        <v>70</v>
      </c>
      <c r="BB920">
        <v>9.86</v>
      </c>
      <c r="BC920">
        <v>15.39</v>
      </c>
      <c r="BD920" t="s">
        <v>70</v>
      </c>
      <c r="BE920" t="s">
        <v>70</v>
      </c>
      <c r="BF920" t="s">
        <v>70</v>
      </c>
      <c r="BG920">
        <v>9.31</v>
      </c>
      <c r="BH920" t="s">
        <v>70</v>
      </c>
      <c r="BI920">
        <v>11.73</v>
      </c>
      <c r="BJ920">
        <v>9.9499999999999993</v>
      </c>
      <c r="BK920">
        <v>15.12</v>
      </c>
      <c r="BL920" t="s">
        <v>70</v>
      </c>
      <c r="BM920" t="s">
        <v>70</v>
      </c>
      <c r="BN920" t="s">
        <v>70</v>
      </c>
    </row>
    <row r="921" spans="1:66">
      <c r="A921">
        <v>41228</v>
      </c>
      <c r="B921">
        <v>28.091999999999999</v>
      </c>
      <c r="C921">
        <v>40.07</v>
      </c>
      <c r="D921" t="s">
        <v>70</v>
      </c>
      <c r="E921" t="s">
        <v>70</v>
      </c>
      <c r="F921" t="s">
        <v>70</v>
      </c>
      <c r="G921" t="s">
        <v>70</v>
      </c>
      <c r="H921" t="s">
        <v>70</v>
      </c>
      <c r="I921" t="s">
        <v>70</v>
      </c>
      <c r="J921">
        <v>31.454999999999998</v>
      </c>
      <c r="K921" t="s">
        <v>70</v>
      </c>
      <c r="L921">
        <v>126.8</v>
      </c>
      <c r="M921">
        <v>103.44</v>
      </c>
      <c r="N921">
        <v>104.37</v>
      </c>
      <c r="O921">
        <v>99.31</v>
      </c>
      <c r="P921">
        <v>120.88</v>
      </c>
      <c r="Q921">
        <v>26.754999999999999</v>
      </c>
      <c r="R921">
        <v>22.2</v>
      </c>
      <c r="S921">
        <v>128.72</v>
      </c>
      <c r="T921">
        <v>9.56</v>
      </c>
      <c r="U921">
        <v>34.935000000000002</v>
      </c>
      <c r="V921">
        <v>10.1495</v>
      </c>
      <c r="W921" t="s">
        <v>70</v>
      </c>
      <c r="X921">
        <v>129.63999999999999</v>
      </c>
      <c r="Y921">
        <v>166.09</v>
      </c>
      <c r="Z921" t="s">
        <v>70</v>
      </c>
      <c r="AA921">
        <v>33.340000000000003</v>
      </c>
      <c r="AB921">
        <v>21.69</v>
      </c>
      <c r="AC921">
        <v>1159.04</v>
      </c>
      <c r="AD921" t="s">
        <v>70</v>
      </c>
      <c r="AE921">
        <v>1056.5899999999999</v>
      </c>
      <c r="AF921">
        <v>27.39</v>
      </c>
      <c r="AG921">
        <v>251.92</v>
      </c>
      <c r="AH921">
        <v>26.34</v>
      </c>
      <c r="AI921">
        <v>41.66</v>
      </c>
      <c r="AJ921">
        <v>32.049999999999997</v>
      </c>
      <c r="AK921" t="s">
        <v>70</v>
      </c>
      <c r="AL921" t="s">
        <v>70</v>
      </c>
      <c r="AM921" t="s">
        <v>70</v>
      </c>
      <c r="AN921" t="s">
        <v>70</v>
      </c>
      <c r="AO921" t="s">
        <v>70</v>
      </c>
      <c r="AP921" t="s">
        <v>70</v>
      </c>
      <c r="AQ921">
        <v>1339.859985352</v>
      </c>
      <c r="AR921" t="s">
        <v>70</v>
      </c>
      <c r="AS921">
        <v>9991.39</v>
      </c>
      <c r="AT921">
        <v>127.86</v>
      </c>
      <c r="AU921" t="s">
        <v>70</v>
      </c>
      <c r="AV921">
        <v>11.1</v>
      </c>
      <c r="AW921" t="s">
        <v>70</v>
      </c>
      <c r="AX921">
        <v>10.88</v>
      </c>
      <c r="AY921">
        <v>10.26</v>
      </c>
      <c r="AZ921">
        <v>12.41</v>
      </c>
      <c r="BA921" t="s">
        <v>70</v>
      </c>
      <c r="BB921">
        <v>9.85</v>
      </c>
      <c r="BC921">
        <v>15.31</v>
      </c>
      <c r="BD921" t="s">
        <v>70</v>
      </c>
      <c r="BE921" t="s">
        <v>70</v>
      </c>
      <c r="BF921" t="s">
        <v>70</v>
      </c>
      <c r="BG921">
        <v>9.33</v>
      </c>
      <c r="BH921" t="s">
        <v>70</v>
      </c>
      <c r="BI921">
        <v>11.68</v>
      </c>
      <c r="BJ921">
        <v>9.8699999999999992</v>
      </c>
      <c r="BK921">
        <v>15</v>
      </c>
      <c r="BL921" t="s">
        <v>70</v>
      </c>
      <c r="BM921" t="s">
        <v>70</v>
      </c>
      <c r="BN921" t="s">
        <v>70</v>
      </c>
    </row>
    <row r="922" spans="1:66">
      <c r="A922">
        <v>41229</v>
      </c>
      <c r="B922">
        <v>28.03</v>
      </c>
      <c r="C922">
        <v>40.159999999999997</v>
      </c>
      <c r="D922" t="s">
        <v>70</v>
      </c>
      <c r="E922" t="s">
        <v>70</v>
      </c>
      <c r="F922" t="s">
        <v>70</v>
      </c>
      <c r="G922" t="s">
        <v>70</v>
      </c>
      <c r="H922" t="s">
        <v>70</v>
      </c>
      <c r="I922" t="s">
        <v>70</v>
      </c>
      <c r="J922">
        <v>32.909999999999997</v>
      </c>
      <c r="K922" t="s">
        <v>70</v>
      </c>
      <c r="L922">
        <v>126.49</v>
      </c>
      <c r="M922">
        <v>103.57</v>
      </c>
      <c r="N922">
        <v>104.04</v>
      </c>
      <c r="O922">
        <v>99.35</v>
      </c>
      <c r="P922">
        <v>120.76</v>
      </c>
      <c r="Q922">
        <v>26.72</v>
      </c>
      <c r="R922">
        <v>22.24</v>
      </c>
      <c r="S922">
        <v>128.864</v>
      </c>
      <c r="T922">
        <v>9.61</v>
      </c>
      <c r="U922">
        <v>34.26</v>
      </c>
      <c r="V922">
        <v>10.129</v>
      </c>
      <c r="W922" t="s">
        <v>70</v>
      </c>
      <c r="X922">
        <v>130.18</v>
      </c>
      <c r="Y922">
        <v>165.88</v>
      </c>
      <c r="Z922" t="s">
        <v>70</v>
      </c>
      <c r="AA922">
        <v>33.299999999999997</v>
      </c>
      <c r="AB922">
        <v>21.695</v>
      </c>
      <c r="AC922">
        <v>1155.8900000000001</v>
      </c>
      <c r="AD922" t="s">
        <v>70</v>
      </c>
      <c r="AE922">
        <v>1053.98</v>
      </c>
      <c r="AF922">
        <v>27.51</v>
      </c>
      <c r="AG922">
        <v>255.42099999999999</v>
      </c>
      <c r="AH922">
        <v>26.57</v>
      </c>
      <c r="AI922">
        <v>41.8</v>
      </c>
      <c r="AJ922">
        <v>32.31</v>
      </c>
      <c r="AK922" t="s">
        <v>70</v>
      </c>
      <c r="AL922" t="s">
        <v>70</v>
      </c>
      <c r="AM922" t="s">
        <v>70</v>
      </c>
      <c r="AN922" t="s">
        <v>70</v>
      </c>
      <c r="AO922" t="s">
        <v>70</v>
      </c>
      <c r="AP922" t="s">
        <v>70</v>
      </c>
      <c r="AQ922">
        <v>1339.1899414059999</v>
      </c>
      <c r="AR922" t="s">
        <v>70</v>
      </c>
      <c r="AS922">
        <v>9974.73</v>
      </c>
      <c r="AT922">
        <v>127.24</v>
      </c>
      <c r="AU922" t="s">
        <v>70</v>
      </c>
      <c r="AV922">
        <v>11.1</v>
      </c>
      <c r="AW922" t="s">
        <v>70</v>
      </c>
      <c r="AX922">
        <v>10.89</v>
      </c>
      <c r="AY922">
        <v>10.25</v>
      </c>
      <c r="AZ922">
        <v>12.39</v>
      </c>
      <c r="BA922" t="s">
        <v>70</v>
      </c>
      <c r="BB922">
        <v>9.91</v>
      </c>
      <c r="BC922">
        <v>15.45</v>
      </c>
      <c r="BD922" t="s">
        <v>70</v>
      </c>
      <c r="BE922" t="s">
        <v>70</v>
      </c>
      <c r="BF922" t="s">
        <v>70</v>
      </c>
      <c r="BG922">
        <v>9.32</v>
      </c>
      <c r="BH922" t="s">
        <v>70</v>
      </c>
      <c r="BI922">
        <v>11.7</v>
      </c>
      <c r="BJ922">
        <v>9.83</v>
      </c>
      <c r="BK922">
        <v>15.16</v>
      </c>
      <c r="BL922" t="s">
        <v>70</v>
      </c>
      <c r="BM922" t="s">
        <v>70</v>
      </c>
      <c r="BN922" t="s">
        <v>70</v>
      </c>
    </row>
    <row r="923" spans="1:66">
      <c r="A923">
        <v>41232</v>
      </c>
      <c r="B923">
        <v>28.13</v>
      </c>
      <c r="C923">
        <v>40.090000000000003</v>
      </c>
      <c r="D923" t="s">
        <v>70</v>
      </c>
      <c r="E923" t="s">
        <v>70</v>
      </c>
      <c r="F923" t="s">
        <v>70</v>
      </c>
      <c r="G923" t="s">
        <v>70</v>
      </c>
      <c r="H923" t="s">
        <v>70</v>
      </c>
      <c r="I923" t="s">
        <v>70</v>
      </c>
      <c r="J923">
        <v>35.729999999999997</v>
      </c>
      <c r="K923" t="s">
        <v>70</v>
      </c>
      <c r="L923">
        <v>127.19</v>
      </c>
      <c r="M923">
        <v>104.21</v>
      </c>
      <c r="N923">
        <v>104.65</v>
      </c>
      <c r="O923">
        <v>99.76</v>
      </c>
      <c r="P923">
        <v>120.57</v>
      </c>
      <c r="Q923">
        <v>26.83</v>
      </c>
      <c r="R923">
        <v>22.14</v>
      </c>
      <c r="S923">
        <v>128.99950000000001</v>
      </c>
      <c r="T923">
        <v>9.56</v>
      </c>
      <c r="U923">
        <v>35.1</v>
      </c>
      <c r="V923">
        <v>10.0984</v>
      </c>
      <c r="W923" t="s">
        <v>70</v>
      </c>
      <c r="X923">
        <v>130.72999999999999</v>
      </c>
      <c r="Y923">
        <v>167.87</v>
      </c>
      <c r="Z923" t="s">
        <v>70</v>
      </c>
      <c r="AA923">
        <v>33.700000000000003</v>
      </c>
      <c r="AB923">
        <v>21.945</v>
      </c>
      <c r="AC923">
        <v>1171.31</v>
      </c>
      <c r="AD923">
        <v>542.65</v>
      </c>
      <c r="AE923">
        <v>1065.04</v>
      </c>
      <c r="AF923">
        <v>28.03</v>
      </c>
      <c r="AG923">
        <v>261.36</v>
      </c>
      <c r="AH923">
        <v>26.81</v>
      </c>
      <c r="AI923">
        <v>42.36</v>
      </c>
      <c r="AJ923">
        <v>32.94</v>
      </c>
      <c r="AK923" t="s">
        <v>70</v>
      </c>
      <c r="AL923" t="s">
        <v>70</v>
      </c>
      <c r="AM923" t="s">
        <v>70</v>
      </c>
      <c r="AN923" t="s">
        <v>70</v>
      </c>
      <c r="AO923" t="s">
        <v>70</v>
      </c>
      <c r="AP923" t="s">
        <v>70</v>
      </c>
      <c r="AQ923">
        <v>1339.0300292970001</v>
      </c>
      <c r="AR923" t="s">
        <v>70</v>
      </c>
      <c r="AS923">
        <v>9974.76</v>
      </c>
      <c r="AT923">
        <v>128.4</v>
      </c>
      <c r="AU923" t="s">
        <v>70</v>
      </c>
      <c r="AV923">
        <v>11.1</v>
      </c>
      <c r="AW923" t="s">
        <v>70</v>
      </c>
      <c r="AX923">
        <v>11.15</v>
      </c>
      <c r="AY923">
        <v>10.39</v>
      </c>
      <c r="AZ923">
        <v>12.64</v>
      </c>
      <c r="BA923" t="s">
        <v>70</v>
      </c>
      <c r="BB923">
        <v>10.029999999999999</v>
      </c>
      <c r="BC923">
        <v>15.81</v>
      </c>
      <c r="BD923" t="s">
        <v>70</v>
      </c>
      <c r="BE923" t="s">
        <v>70</v>
      </c>
      <c r="BF923" t="s">
        <v>70</v>
      </c>
      <c r="BG923">
        <v>9.36</v>
      </c>
      <c r="BH923" t="s">
        <v>70</v>
      </c>
      <c r="BI923">
        <v>11.83</v>
      </c>
      <c r="BJ923">
        <v>10.07</v>
      </c>
      <c r="BK923">
        <v>15.52</v>
      </c>
      <c r="BL923" t="s">
        <v>70</v>
      </c>
      <c r="BM923" t="s">
        <v>70</v>
      </c>
      <c r="BN923" t="s">
        <v>70</v>
      </c>
    </row>
    <row r="924" spans="1:66">
      <c r="A924">
        <v>41233</v>
      </c>
      <c r="B924">
        <v>28.07</v>
      </c>
      <c r="C924">
        <v>40.18</v>
      </c>
      <c r="D924" t="s">
        <v>70</v>
      </c>
      <c r="E924" t="s">
        <v>70</v>
      </c>
      <c r="F924" t="s">
        <v>70</v>
      </c>
      <c r="G924" t="s">
        <v>70</v>
      </c>
      <c r="H924" t="s">
        <v>70</v>
      </c>
      <c r="I924" t="s">
        <v>70</v>
      </c>
      <c r="J924">
        <v>36.31</v>
      </c>
      <c r="K924" t="s">
        <v>70</v>
      </c>
      <c r="L924">
        <v>127.3</v>
      </c>
      <c r="M924">
        <v>104.04</v>
      </c>
      <c r="N924">
        <v>104.7</v>
      </c>
      <c r="O924">
        <v>99.73</v>
      </c>
      <c r="P924">
        <v>120.13</v>
      </c>
      <c r="Q924">
        <v>26.82</v>
      </c>
      <c r="R924">
        <v>22.13</v>
      </c>
      <c r="S924" t="s">
        <v>70</v>
      </c>
      <c r="T924">
        <v>9.5299999999999994</v>
      </c>
      <c r="U924">
        <v>35.134999999999998</v>
      </c>
      <c r="V924">
        <v>10.108599999999999</v>
      </c>
      <c r="W924" t="s">
        <v>70</v>
      </c>
      <c r="X924">
        <v>130.55000000000001</v>
      </c>
      <c r="Y924">
        <v>167.39</v>
      </c>
      <c r="Z924" t="s">
        <v>70</v>
      </c>
      <c r="AA924">
        <v>33.64</v>
      </c>
      <c r="AB924">
        <v>21.89</v>
      </c>
      <c r="AC924">
        <v>1175.3599999999999</v>
      </c>
      <c r="AD924">
        <v>541.5</v>
      </c>
      <c r="AE924" t="s">
        <v>70</v>
      </c>
      <c r="AF924">
        <v>27.84</v>
      </c>
      <c r="AG924">
        <v>255.6</v>
      </c>
      <c r="AH924">
        <v>26.53</v>
      </c>
      <c r="AI924">
        <v>42.4</v>
      </c>
      <c r="AJ924">
        <v>32.630000000000003</v>
      </c>
      <c r="AK924" t="s">
        <v>70</v>
      </c>
      <c r="AL924" t="s">
        <v>70</v>
      </c>
      <c r="AM924" t="s">
        <v>70</v>
      </c>
      <c r="AN924" t="s">
        <v>70</v>
      </c>
      <c r="AO924" t="s">
        <v>70</v>
      </c>
      <c r="AP924" t="s">
        <v>70</v>
      </c>
      <c r="AQ924">
        <v>1338.859985352</v>
      </c>
      <c r="AR924" t="s">
        <v>70</v>
      </c>
      <c r="AS924">
        <v>9968.69</v>
      </c>
      <c r="AT924">
        <v>128.27000000000001</v>
      </c>
      <c r="AU924" t="s">
        <v>70</v>
      </c>
      <c r="AV924">
        <v>11.11</v>
      </c>
      <c r="AW924" t="s">
        <v>70</v>
      </c>
      <c r="AX924">
        <v>11.15</v>
      </c>
      <c r="AY924">
        <v>10.39</v>
      </c>
      <c r="AZ924">
        <v>12.66</v>
      </c>
      <c r="BA924" t="s">
        <v>70</v>
      </c>
      <c r="BB924">
        <v>10.050000000000001</v>
      </c>
      <c r="BC924">
        <v>15.87</v>
      </c>
      <c r="BD924" t="s">
        <v>70</v>
      </c>
      <c r="BE924" t="s">
        <v>70</v>
      </c>
      <c r="BF924" t="s">
        <v>70</v>
      </c>
      <c r="BG924">
        <v>9.36</v>
      </c>
      <c r="BH924" t="s">
        <v>70</v>
      </c>
      <c r="BI924">
        <v>11.81</v>
      </c>
      <c r="BJ924">
        <v>10.01</v>
      </c>
      <c r="BK924">
        <v>15.6</v>
      </c>
      <c r="BL924" t="s">
        <v>70</v>
      </c>
      <c r="BM924" t="s">
        <v>70</v>
      </c>
      <c r="BN924" t="s">
        <v>70</v>
      </c>
    </row>
    <row r="925" spans="1:66">
      <c r="A925">
        <v>41234</v>
      </c>
      <c r="B925">
        <v>28.09</v>
      </c>
      <c r="C925">
        <v>40.369999999999997</v>
      </c>
      <c r="D925" t="s">
        <v>70</v>
      </c>
      <c r="E925" t="s">
        <v>70</v>
      </c>
      <c r="F925" t="s">
        <v>70</v>
      </c>
      <c r="G925" t="s">
        <v>70</v>
      </c>
      <c r="H925" t="s">
        <v>70</v>
      </c>
      <c r="I925" t="s">
        <v>70</v>
      </c>
      <c r="J925">
        <v>36.07</v>
      </c>
      <c r="K925" t="s">
        <v>70</v>
      </c>
      <c r="L925">
        <v>127.32</v>
      </c>
      <c r="M925">
        <v>103.81</v>
      </c>
      <c r="N925">
        <v>104.8</v>
      </c>
      <c r="O925">
        <v>99.79</v>
      </c>
      <c r="P925">
        <v>118.89</v>
      </c>
      <c r="Q925">
        <v>26.81</v>
      </c>
      <c r="R925">
        <v>22.14</v>
      </c>
      <c r="S925">
        <v>124.96</v>
      </c>
      <c r="T925">
        <v>9.58</v>
      </c>
      <c r="U925">
        <v>35.204999999999998</v>
      </c>
      <c r="V925">
        <v>10.088200000000001</v>
      </c>
      <c r="W925" t="s">
        <v>70</v>
      </c>
      <c r="X925">
        <v>130.19999999999999</v>
      </c>
      <c r="Y925">
        <v>167.56</v>
      </c>
      <c r="Z925" t="s">
        <v>70</v>
      </c>
      <c r="AA925">
        <v>33.659999999999997</v>
      </c>
      <c r="AB925">
        <v>21.83</v>
      </c>
      <c r="AC925">
        <v>1167.6600000000001</v>
      </c>
      <c r="AD925" t="s">
        <v>70</v>
      </c>
      <c r="AE925">
        <v>1064.43</v>
      </c>
      <c r="AF925">
        <v>27.96</v>
      </c>
      <c r="AG925">
        <v>256.95999999999998</v>
      </c>
      <c r="AH925">
        <v>26.53</v>
      </c>
      <c r="AI925">
        <v>42.54</v>
      </c>
      <c r="AJ925">
        <v>32.768999999999998</v>
      </c>
      <c r="AK925" t="s">
        <v>70</v>
      </c>
      <c r="AL925" t="s">
        <v>70</v>
      </c>
      <c r="AM925" t="s">
        <v>70</v>
      </c>
      <c r="AN925" t="s">
        <v>70</v>
      </c>
      <c r="AO925" t="s">
        <v>70</v>
      </c>
      <c r="AP925" t="s">
        <v>70</v>
      </c>
      <c r="AQ925">
        <v>1338.5500488279999</v>
      </c>
      <c r="AR925" t="s">
        <v>70</v>
      </c>
      <c r="AS925">
        <v>9980.57</v>
      </c>
      <c r="AT925">
        <v>128.46</v>
      </c>
      <c r="AU925" t="s">
        <v>70</v>
      </c>
      <c r="AV925">
        <v>11.12</v>
      </c>
      <c r="AW925" t="s">
        <v>70</v>
      </c>
      <c r="AX925">
        <v>11.23</v>
      </c>
      <c r="AY925">
        <v>10.41</v>
      </c>
      <c r="AZ925">
        <v>12.67</v>
      </c>
      <c r="BA925" t="s">
        <v>70</v>
      </c>
      <c r="BB925">
        <v>10.07</v>
      </c>
      <c r="BC925">
        <v>15.9</v>
      </c>
      <c r="BD925" t="s">
        <v>70</v>
      </c>
      <c r="BE925" t="s">
        <v>70</v>
      </c>
      <c r="BF925" t="s">
        <v>70</v>
      </c>
      <c r="BG925">
        <v>9.41</v>
      </c>
      <c r="BH925" t="s">
        <v>70</v>
      </c>
      <c r="BI925">
        <v>11.81</v>
      </c>
      <c r="BJ925">
        <v>10.01</v>
      </c>
      <c r="BK925">
        <v>15.7</v>
      </c>
      <c r="BL925" t="s">
        <v>70</v>
      </c>
      <c r="BM925" t="s">
        <v>70</v>
      </c>
      <c r="BN925" t="s">
        <v>70</v>
      </c>
    </row>
    <row r="926" spans="1:66">
      <c r="A926">
        <v>41236</v>
      </c>
      <c r="B926">
        <v>28.1</v>
      </c>
      <c r="C926">
        <v>40.5002</v>
      </c>
      <c r="D926" t="s">
        <v>70</v>
      </c>
      <c r="E926" t="s">
        <v>70</v>
      </c>
      <c r="F926" t="s">
        <v>70</v>
      </c>
      <c r="G926" t="s">
        <v>70</v>
      </c>
      <c r="H926" t="s">
        <v>70</v>
      </c>
      <c r="I926" t="s">
        <v>70</v>
      </c>
      <c r="J926">
        <v>37.645000000000003</v>
      </c>
      <c r="K926" t="s">
        <v>70</v>
      </c>
      <c r="L926">
        <v>128.91</v>
      </c>
      <c r="M926">
        <v>104.83</v>
      </c>
      <c r="N926">
        <v>106.09</v>
      </c>
      <c r="O926">
        <v>100.26</v>
      </c>
      <c r="P926">
        <v>119.09</v>
      </c>
      <c r="Q926">
        <v>27.07</v>
      </c>
      <c r="R926">
        <v>21.93</v>
      </c>
      <c r="S926">
        <v>124.96</v>
      </c>
      <c r="T926">
        <v>9.5399999999999991</v>
      </c>
      <c r="U926">
        <v>36.354999999999997</v>
      </c>
      <c r="V926">
        <v>10.0474</v>
      </c>
      <c r="W926" t="s">
        <v>70</v>
      </c>
      <c r="X926">
        <v>130.29</v>
      </c>
      <c r="Y926">
        <v>169.61</v>
      </c>
      <c r="Z926" t="s">
        <v>70</v>
      </c>
      <c r="AA926">
        <v>34.06</v>
      </c>
      <c r="AB926">
        <v>21.71</v>
      </c>
      <c r="AC926">
        <v>1180.52</v>
      </c>
      <c r="AD926" t="s">
        <v>70</v>
      </c>
      <c r="AE926">
        <v>1069.25</v>
      </c>
      <c r="AF926">
        <v>28.06</v>
      </c>
      <c r="AG926">
        <v>258.56</v>
      </c>
      <c r="AH926">
        <v>26.38</v>
      </c>
      <c r="AI926">
        <v>42.855499999999999</v>
      </c>
      <c r="AJ926">
        <v>32.93</v>
      </c>
      <c r="AK926" t="s">
        <v>70</v>
      </c>
      <c r="AL926" t="s">
        <v>70</v>
      </c>
      <c r="AM926" t="s">
        <v>70</v>
      </c>
      <c r="AN926" t="s">
        <v>70</v>
      </c>
      <c r="AO926" t="s">
        <v>70</v>
      </c>
      <c r="AP926" t="s">
        <v>70</v>
      </c>
      <c r="AQ926">
        <v>1338.5300292970001</v>
      </c>
      <c r="AR926" t="s">
        <v>70</v>
      </c>
      <c r="AS926">
        <v>9996.17</v>
      </c>
      <c r="AT926">
        <v>129</v>
      </c>
      <c r="AU926" t="s">
        <v>70</v>
      </c>
      <c r="AV926">
        <v>11.1</v>
      </c>
      <c r="AW926" t="s">
        <v>70</v>
      </c>
      <c r="AX926">
        <v>11.43</v>
      </c>
      <c r="AY926">
        <v>10.56</v>
      </c>
      <c r="AZ926">
        <v>12.94</v>
      </c>
      <c r="BA926" t="s">
        <v>70</v>
      </c>
      <c r="BB926">
        <v>10.17</v>
      </c>
      <c r="BC926">
        <v>16.100000000000001</v>
      </c>
      <c r="BD926" t="s">
        <v>70</v>
      </c>
      <c r="BE926" t="s">
        <v>70</v>
      </c>
      <c r="BF926" t="s">
        <v>70</v>
      </c>
      <c r="BG926">
        <v>9.48</v>
      </c>
      <c r="BH926" t="s">
        <v>70</v>
      </c>
      <c r="BI926">
        <v>11.89</v>
      </c>
      <c r="BJ926">
        <v>10.119999999999999</v>
      </c>
      <c r="BK926">
        <v>15.86</v>
      </c>
      <c r="BL926" t="s">
        <v>70</v>
      </c>
      <c r="BM926" t="s">
        <v>70</v>
      </c>
      <c r="BN926" t="s">
        <v>70</v>
      </c>
    </row>
    <row r="927" spans="1:66">
      <c r="A927">
        <v>41239</v>
      </c>
      <c r="B927">
        <v>28.12</v>
      </c>
      <c r="C927">
        <v>40.281100000000002</v>
      </c>
      <c r="D927" t="s">
        <v>70</v>
      </c>
      <c r="E927" t="s">
        <v>70</v>
      </c>
      <c r="F927" t="s">
        <v>70</v>
      </c>
      <c r="G927" t="s">
        <v>70</v>
      </c>
      <c r="H927" t="s">
        <v>70</v>
      </c>
      <c r="I927" t="s">
        <v>70</v>
      </c>
      <c r="J927">
        <v>37.954999999999998</v>
      </c>
      <c r="K927" t="s">
        <v>70</v>
      </c>
      <c r="L927">
        <v>128.76</v>
      </c>
      <c r="M927">
        <v>104.86</v>
      </c>
      <c r="N927">
        <v>106.03</v>
      </c>
      <c r="O927">
        <v>100.09</v>
      </c>
      <c r="P927">
        <v>119.56</v>
      </c>
      <c r="Q927">
        <v>27.06</v>
      </c>
      <c r="R927">
        <v>21.94</v>
      </c>
      <c r="S927">
        <v>125.914</v>
      </c>
      <c r="T927">
        <v>9.49</v>
      </c>
      <c r="U927">
        <v>36.314999999999998</v>
      </c>
      <c r="V927">
        <v>10.0474</v>
      </c>
      <c r="W927" t="s">
        <v>70</v>
      </c>
      <c r="X927">
        <v>130.29</v>
      </c>
      <c r="Y927">
        <v>169.43</v>
      </c>
      <c r="Z927" t="s">
        <v>70</v>
      </c>
      <c r="AA927">
        <v>34.020000000000003</v>
      </c>
      <c r="AB927">
        <v>21.664999999999999</v>
      </c>
      <c r="AC927">
        <v>1182.0999999999999</v>
      </c>
      <c r="AD927">
        <v>544.75</v>
      </c>
      <c r="AE927">
        <v>1076.33</v>
      </c>
      <c r="AF927">
        <v>28.02</v>
      </c>
      <c r="AG927">
        <v>257.52</v>
      </c>
      <c r="AH927">
        <v>26.46</v>
      </c>
      <c r="AI927">
        <v>42.58</v>
      </c>
      <c r="AJ927">
        <v>32.749499999999998</v>
      </c>
      <c r="AK927" t="s">
        <v>70</v>
      </c>
      <c r="AL927" t="s">
        <v>70</v>
      </c>
      <c r="AM927" t="s">
        <v>70</v>
      </c>
      <c r="AN927" t="s">
        <v>70</v>
      </c>
      <c r="AO927" t="s">
        <v>70</v>
      </c>
      <c r="AP927" t="s">
        <v>70</v>
      </c>
      <c r="AQ927">
        <v>1338.6899414059999</v>
      </c>
      <c r="AR927" t="s">
        <v>70</v>
      </c>
      <c r="AS927">
        <v>9995.85</v>
      </c>
      <c r="AT927">
        <v>128.71</v>
      </c>
      <c r="AU927" t="s">
        <v>70</v>
      </c>
      <c r="AV927">
        <v>11.15</v>
      </c>
      <c r="AW927" t="s">
        <v>70</v>
      </c>
      <c r="AX927">
        <v>11.38</v>
      </c>
      <c r="AY927">
        <v>10.54</v>
      </c>
      <c r="AZ927">
        <v>12.89</v>
      </c>
      <c r="BA927" t="s">
        <v>70</v>
      </c>
      <c r="BB927">
        <v>10.15</v>
      </c>
      <c r="BC927">
        <v>16.09</v>
      </c>
      <c r="BD927" t="s">
        <v>70</v>
      </c>
      <c r="BE927" t="s">
        <v>70</v>
      </c>
      <c r="BF927" t="s">
        <v>70</v>
      </c>
      <c r="BG927">
        <v>9.4600000000000009</v>
      </c>
      <c r="BH927" t="s">
        <v>70</v>
      </c>
      <c r="BI927">
        <v>11.88</v>
      </c>
      <c r="BJ927">
        <v>10.119999999999999</v>
      </c>
      <c r="BK927">
        <v>15.91</v>
      </c>
      <c r="BL927" t="s">
        <v>70</v>
      </c>
      <c r="BM927" t="s">
        <v>70</v>
      </c>
      <c r="BN927" t="s">
        <v>70</v>
      </c>
    </row>
    <row r="928" spans="1:66">
      <c r="A928">
        <v>41240</v>
      </c>
      <c r="B928">
        <v>28.16</v>
      </c>
      <c r="C928">
        <v>40.200000000000003</v>
      </c>
      <c r="D928" t="s">
        <v>70</v>
      </c>
      <c r="E928" t="s">
        <v>70</v>
      </c>
      <c r="F928" t="s">
        <v>70</v>
      </c>
      <c r="G928" t="s">
        <v>70</v>
      </c>
      <c r="H928" t="s">
        <v>70</v>
      </c>
      <c r="I928" t="s">
        <v>70</v>
      </c>
      <c r="J928">
        <v>37.115000000000002</v>
      </c>
      <c r="K928" t="s">
        <v>70</v>
      </c>
      <c r="L928">
        <v>128.36000000000001</v>
      </c>
      <c r="M928">
        <v>104.55</v>
      </c>
      <c r="N928">
        <v>105.65</v>
      </c>
      <c r="O928">
        <v>99.96</v>
      </c>
      <c r="P928">
        <v>119.39</v>
      </c>
      <c r="Q928">
        <v>26.99</v>
      </c>
      <c r="R928">
        <v>22.01</v>
      </c>
      <c r="S928">
        <v>125.44799999999999</v>
      </c>
      <c r="T928">
        <v>9.4600000000000009</v>
      </c>
      <c r="U928">
        <v>36.06</v>
      </c>
      <c r="V928">
        <v>10.057600000000001</v>
      </c>
      <c r="W928" t="s">
        <v>70</v>
      </c>
      <c r="X928">
        <v>130.35</v>
      </c>
      <c r="Y928">
        <v>168.71</v>
      </c>
      <c r="Z928" t="s">
        <v>70</v>
      </c>
      <c r="AA928">
        <v>33.9</v>
      </c>
      <c r="AB928">
        <v>21.72</v>
      </c>
      <c r="AC928">
        <v>1180.5</v>
      </c>
      <c r="AD928" t="s">
        <v>70</v>
      </c>
      <c r="AE928">
        <v>1075.3900000000001</v>
      </c>
      <c r="AF928">
        <v>27.98</v>
      </c>
      <c r="AG928">
        <v>255.84</v>
      </c>
      <c r="AH928">
        <v>26.5</v>
      </c>
      <c r="AI928">
        <v>42.77</v>
      </c>
      <c r="AJ928">
        <v>32.729999999999997</v>
      </c>
      <c r="AK928" t="s">
        <v>70</v>
      </c>
      <c r="AL928" t="s">
        <v>70</v>
      </c>
      <c r="AM928" t="s">
        <v>70</v>
      </c>
      <c r="AN928" t="s">
        <v>70</v>
      </c>
      <c r="AO928" t="s">
        <v>70</v>
      </c>
      <c r="AP928" t="s">
        <v>70</v>
      </c>
      <c r="AQ928">
        <v>1338.5</v>
      </c>
      <c r="AR928" t="s">
        <v>70</v>
      </c>
      <c r="AS928">
        <v>9993.68</v>
      </c>
      <c r="AT928">
        <v>128.57</v>
      </c>
      <c r="AU928" t="s">
        <v>70</v>
      </c>
      <c r="AV928">
        <v>11.15</v>
      </c>
      <c r="AW928" t="s">
        <v>70</v>
      </c>
      <c r="AX928">
        <v>11.3</v>
      </c>
      <c r="AY928">
        <v>10.53</v>
      </c>
      <c r="AZ928">
        <v>12.86</v>
      </c>
      <c r="BA928" t="s">
        <v>70</v>
      </c>
      <c r="BB928">
        <v>10.119999999999999</v>
      </c>
      <c r="BC928">
        <v>16</v>
      </c>
      <c r="BD928" t="s">
        <v>70</v>
      </c>
      <c r="BE928" t="s">
        <v>70</v>
      </c>
      <c r="BF928" t="s">
        <v>70</v>
      </c>
      <c r="BG928">
        <v>9.4499999999999993</v>
      </c>
      <c r="BH928" t="s">
        <v>70</v>
      </c>
      <c r="BI928">
        <v>11.9</v>
      </c>
      <c r="BJ928">
        <v>10.16</v>
      </c>
      <c r="BK928">
        <v>15.88</v>
      </c>
      <c r="BL928" t="s">
        <v>70</v>
      </c>
      <c r="BM928" t="s">
        <v>70</v>
      </c>
      <c r="BN928" t="s">
        <v>70</v>
      </c>
    </row>
    <row r="929" spans="1:66">
      <c r="A929">
        <v>41241</v>
      </c>
      <c r="B929">
        <v>28.16</v>
      </c>
      <c r="C929">
        <v>40.156199999999998</v>
      </c>
      <c r="D929" t="s">
        <v>70</v>
      </c>
      <c r="E929" t="s">
        <v>70</v>
      </c>
      <c r="F929" t="s">
        <v>70</v>
      </c>
      <c r="G929" t="s">
        <v>70</v>
      </c>
      <c r="H929" t="s">
        <v>70</v>
      </c>
      <c r="I929" t="s">
        <v>70</v>
      </c>
      <c r="J929">
        <v>38.125</v>
      </c>
      <c r="K929" t="s">
        <v>70</v>
      </c>
      <c r="L929">
        <v>128.5</v>
      </c>
      <c r="M929">
        <v>104.99</v>
      </c>
      <c r="N929">
        <v>105.81</v>
      </c>
      <c r="O929">
        <v>100.25</v>
      </c>
      <c r="P929">
        <v>119.68</v>
      </c>
      <c r="Q929">
        <v>27.04</v>
      </c>
      <c r="R929">
        <v>21.97</v>
      </c>
      <c r="S929">
        <v>126.6</v>
      </c>
      <c r="T929">
        <v>9.49</v>
      </c>
      <c r="U929">
        <v>36.034999999999997</v>
      </c>
      <c r="V929">
        <v>10.0474</v>
      </c>
      <c r="W929" t="s">
        <v>70</v>
      </c>
      <c r="X929">
        <v>128.29</v>
      </c>
      <c r="Y929">
        <v>166.55</v>
      </c>
      <c r="Z929" t="s">
        <v>70</v>
      </c>
      <c r="AA929">
        <v>33.46</v>
      </c>
      <c r="AB929">
        <v>21.6</v>
      </c>
      <c r="AC929">
        <v>1157.25</v>
      </c>
      <c r="AD929" t="s">
        <v>70</v>
      </c>
      <c r="AE929">
        <v>1066.3900000000001</v>
      </c>
      <c r="AF929">
        <v>27.89</v>
      </c>
      <c r="AG929">
        <v>254.32</v>
      </c>
      <c r="AH929">
        <v>26.38</v>
      </c>
      <c r="AI929">
        <v>42.57</v>
      </c>
      <c r="AJ929">
        <v>32.67</v>
      </c>
      <c r="AK929" t="s">
        <v>70</v>
      </c>
      <c r="AL929" t="s">
        <v>70</v>
      </c>
      <c r="AM929" t="s">
        <v>70</v>
      </c>
      <c r="AN929" t="s">
        <v>70</v>
      </c>
      <c r="AO929" t="s">
        <v>70</v>
      </c>
      <c r="AP929" t="s">
        <v>70</v>
      </c>
      <c r="AQ929">
        <v>1338.5</v>
      </c>
      <c r="AR929" t="s">
        <v>70</v>
      </c>
      <c r="AS929">
        <v>9997.8700000000008</v>
      </c>
      <c r="AT929">
        <v>128.57</v>
      </c>
      <c r="AU929" t="s">
        <v>70</v>
      </c>
      <c r="AV929">
        <v>11.15</v>
      </c>
      <c r="AW929" t="s">
        <v>70</v>
      </c>
      <c r="AX929">
        <v>11.39</v>
      </c>
      <c r="AY929">
        <v>10.61</v>
      </c>
      <c r="AZ929">
        <v>12.97</v>
      </c>
      <c r="BA929" t="s">
        <v>70</v>
      </c>
      <c r="BB929">
        <v>10.19</v>
      </c>
      <c r="BC929">
        <v>16.12</v>
      </c>
      <c r="BD929" t="s">
        <v>70</v>
      </c>
      <c r="BE929" t="s">
        <v>70</v>
      </c>
      <c r="BF929" t="s">
        <v>70</v>
      </c>
      <c r="BG929">
        <v>9.4700000000000006</v>
      </c>
      <c r="BH929" t="s">
        <v>70</v>
      </c>
      <c r="BI929">
        <v>11.94</v>
      </c>
      <c r="BJ929">
        <v>10.08</v>
      </c>
      <c r="BK929">
        <v>16</v>
      </c>
      <c r="BL929" t="s">
        <v>70</v>
      </c>
      <c r="BM929" t="s">
        <v>70</v>
      </c>
      <c r="BN929" t="s">
        <v>70</v>
      </c>
    </row>
    <row r="930" spans="1:66">
      <c r="A930">
        <v>41242</v>
      </c>
      <c r="B930">
        <v>28.22</v>
      </c>
      <c r="C930">
        <v>39.99</v>
      </c>
      <c r="D930" t="s">
        <v>70</v>
      </c>
      <c r="E930" t="s">
        <v>70</v>
      </c>
      <c r="F930" t="s">
        <v>70</v>
      </c>
      <c r="G930" t="s">
        <v>70</v>
      </c>
      <c r="H930" t="s">
        <v>70</v>
      </c>
      <c r="I930" t="s">
        <v>70</v>
      </c>
      <c r="J930">
        <v>38.64</v>
      </c>
      <c r="K930" t="s">
        <v>70</v>
      </c>
      <c r="L930">
        <v>128.84</v>
      </c>
      <c r="M930">
        <v>104.56</v>
      </c>
      <c r="N930">
        <v>106.04</v>
      </c>
      <c r="O930">
        <v>100.17</v>
      </c>
      <c r="P930">
        <v>119.48</v>
      </c>
      <c r="Q930">
        <v>27.07</v>
      </c>
      <c r="R930">
        <v>21.94</v>
      </c>
      <c r="S930">
        <v>125.976</v>
      </c>
      <c r="T930">
        <v>9.48</v>
      </c>
      <c r="U930">
        <v>36.475000000000001</v>
      </c>
      <c r="V930">
        <v>10.057600000000001</v>
      </c>
      <c r="W930" t="s">
        <v>70</v>
      </c>
      <c r="X930">
        <v>128.51</v>
      </c>
      <c r="Y930">
        <v>167.18170000000001</v>
      </c>
      <c r="Z930" t="s">
        <v>70</v>
      </c>
      <c r="AA930">
        <v>33.58</v>
      </c>
      <c r="AB930">
        <v>21.79</v>
      </c>
      <c r="AC930">
        <v>1166.7</v>
      </c>
      <c r="AD930" t="s">
        <v>70</v>
      </c>
      <c r="AE930">
        <v>1063.43</v>
      </c>
      <c r="AF930">
        <v>28.08</v>
      </c>
      <c r="AG930">
        <v>257.36</v>
      </c>
      <c r="AH930">
        <v>26.57</v>
      </c>
      <c r="AI930">
        <v>42.59</v>
      </c>
      <c r="AJ930">
        <v>32.869999999999997</v>
      </c>
      <c r="AK930" t="s">
        <v>70</v>
      </c>
      <c r="AL930" t="s">
        <v>70</v>
      </c>
      <c r="AM930" t="s">
        <v>70</v>
      </c>
      <c r="AN930" t="s">
        <v>70</v>
      </c>
      <c r="AO930" t="s">
        <v>70</v>
      </c>
      <c r="AP930" t="s">
        <v>70</v>
      </c>
      <c r="AQ930">
        <v>1338.4899902340001</v>
      </c>
      <c r="AR930" t="s">
        <v>70</v>
      </c>
      <c r="AS930">
        <v>10017.19</v>
      </c>
      <c r="AT930">
        <v>129.52000000000001</v>
      </c>
      <c r="AU930" t="s">
        <v>70</v>
      </c>
      <c r="AV930">
        <v>11.14</v>
      </c>
      <c r="AW930" t="s">
        <v>70</v>
      </c>
      <c r="AX930">
        <v>11.47</v>
      </c>
      <c r="AY930">
        <v>10.66</v>
      </c>
      <c r="AZ930">
        <v>13.04</v>
      </c>
      <c r="BA930" t="s">
        <v>70</v>
      </c>
      <c r="BB930">
        <v>10.23</v>
      </c>
      <c r="BC930">
        <v>16.23</v>
      </c>
      <c r="BD930" t="s">
        <v>70</v>
      </c>
      <c r="BE930" t="s">
        <v>70</v>
      </c>
      <c r="BF930" t="s">
        <v>70</v>
      </c>
      <c r="BG930">
        <v>9.51</v>
      </c>
      <c r="BH930" t="s">
        <v>70</v>
      </c>
      <c r="BI930">
        <v>12.03</v>
      </c>
      <c r="BJ930">
        <v>10.23</v>
      </c>
      <c r="BK930">
        <v>16.149999999999999</v>
      </c>
      <c r="BL930" t="s">
        <v>70</v>
      </c>
      <c r="BM930" t="s">
        <v>70</v>
      </c>
      <c r="BN930" t="s">
        <v>70</v>
      </c>
    </row>
    <row r="931" spans="1:66">
      <c r="A931">
        <v>41243</v>
      </c>
      <c r="B931">
        <v>28.25</v>
      </c>
      <c r="C931">
        <v>40.01</v>
      </c>
      <c r="D931" t="s">
        <v>70</v>
      </c>
      <c r="E931" t="s">
        <v>70</v>
      </c>
      <c r="F931" t="s">
        <v>70</v>
      </c>
      <c r="G931" t="s">
        <v>70</v>
      </c>
      <c r="H931" t="s">
        <v>70</v>
      </c>
      <c r="I931" t="s">
        <v>70</v>
      </c>
      <c r="J931">
        <v>37.884999999999998</v>
      </c>
      <c r="K931" t="s">
        <v>70</v>
      </c>
      <c r="L931">
        <v>129.09</v>
      </c>
      <c r="M931">
        <v>104.54</v>
      </c>
      <c r="N931">
        <v>106.17</v>
      </c>
      <c r="O931">
        <v>100.07</v>
      </c>
      <c r="P931">
        <v>119.01</v>
      </c>
      <c r="Q931">
        <v>27.1</v>
      </c>
      <c r="R931">
        <v>21.92</v>
      </c>
      <c r="S931">
        <v>124.648</v>
      </c>
      <c r="T931">
        <v>9.51</v>
      </c>
      <c r="U931">
        <v>36.734999999999999</v>
      </c>
      <c r="V931">
        <v>10.057600000000001</v>
      </c>
      <c r="W931" t="s">
        <v>70</v>
      </c>
      <c r="X931">
        <v>127.15</v>
      </c>
      <c r="Y931">
        <v>166.05</v>
      </c>
      <c r="Z931" t="s">
        <v>70</v>
      </c>
      <c r="AA931">
        <v>33.36</v>
      </c>
      <c r="AB931">
        <v>21.645</v>
      </c>
      <c r="AC931">
        <v>1160.5899999999999</v>
      </c>
      <c r="AD931" t="s">
        <v>70</v>
      </c>
      <c r="AE931">
        <v>1061.47</v>
      </c>
      <c r="AF931">
        <v>28.1</v>
      </c>
      <c r="AG931">
        <v>260.48</v>
      </c>
      <c r="AH931">
        <v>26.54</v>
      </c>
      <c r="AI931">
        <v>42.48</v>
      </c>
      <c r="AJ931">
        <v>32.96</v>
      </c>
      <c r="AK931" t="s">
        <v>70</v>
      </c>
      <c r="AL931" t="s">
        <v>70</v>
      </c>
      <c r="AM931" t="s">
        <v>70</v>
      </c>
      <c r="AN931" t="s">
        <v>70</v>
      </c>
      <c r="AO931" t="s">
        <v>70</v>
      </c>
      <c r="AP931" t="s">
        <v>70</v>
      </c>
      <c r="AQ931">
        <v>1338.2299804690001</v>
      </c>
      <c r="AR931" t="s">
        <v>70</v>
      </c>
      <c r="AS931">
        <v>10016.01</v>
      </c>
      <c r="AT931">
        <v>129.68</v>
      </c>
      <c r="AU931" t="s">
        <v>70</v>
      </c>
      <c r="AV931">
        <v>11.17</v>
      </c>
      <c r="AW931" t="s">
        <v>70</v>
      </c>
      <c r="AX931">
        <v>11.48</v>
      </c>
      <c r="AY931">
        <v>10.66</v>
      </c>
      <c r="AZ931">
        <v>13.06</v>
      </c>
      <c r="BA931" t="s">
        <v>70</v>
      </c>
      <c r="BB931">
        <v>10.26</v>
      </c>
      <c r="BC931">
        <v>16.23</v>
      </c>
      <c r="BD931" t="s">
        <v>70</v>
      </c>
      <c r="BE931" t="s">
        <v>70</v>
      </c>
      <c r="BF931" t="s">
        <v>70</v>
      </c>
      <c r="BG931">
        <v>9.5399999999999991</v>
      </c>
      <c r="BH931" t="s">
        <v>70</v>
      </c>
      <c r="BI931">
        <v>12.04</v>
      </c>
      <c r="BJ931">
        <v>10.17</v>
      </c>
      <c r="BK931">
        <v>16.11</v>
      </c>
      <c r="BL931" t="s">
        <v>70</v>
      </c>
      <c r="BM931" t="s">
        <v>70</v>
      </c>
      <c r="BN931" t="s">
        <v>70</v>
      </c>
    </row>
    <row r="932" spans="1:66">
      <c r="A932">
        <v>41246</v>
      </c>
      <c r="B932">
        <v>28.15</v>
      </c>
      <c r="C932">
        <v>40</v>
      </c>
      <c r="D932" t="s">
        <v>70</v>
      </c>
      <c r="E932" t="s">
        <v>70</v>
      </c>
      <c r="F932" t="s">
        <v>70</v>
      </c>
      <c r="G932" t="s">
        <v>70</v>
      </c>
      <c r="H932" t="s">
        <v>70</v>
      </c>
      <c r="I932" t="s">
        <v>70</v>
      </c>
      <c r="J932">
        <v>37.18</v>
      </c>
      <c r="K932" t="s">
        <v>70</v>
      </c>
      <c r="L932">
        <v>129.58000000000001</v>
      </c>
      <c r="M932">
        <v>104.22</v>
      </c>
      <c r="N932">
        <v>106.3</v>
      </c>
      <c r="O932">
        <v>99.95</v>
      </c>
      <c r="P932">
        <v>119.27</v>
      </c>
      <c r="Q932">
        <v>27.175000000000001</v>
      </c>
      <c r="R932">
        <v>21.85</v>
      </c>
      <c r="S932">
        <v>125.4</v>
      </c>
      <c r="T932">
        <v>9.5299999999999994</v>
      </c>
      <c r="U932">
        <v>37.164999999999999</v>
      </c>
      <c r="V932">
        <v>10.0678</v>
      </c>
      <c r="W932" t="s">
        <v>70</v>
      </c>
      <c r="X932">
        <v>126.81</v>
      </c>
      <c r="Y932">
        <v>166.1267</v>
      </c>
      <c r="Z932" t="s">
        <v>70</v>
      </c>
      <c r="AA932">
        <v>33.380000000000003</v>
      </c>
      <c r="AB932">
        <v>21.74</v>
      </c>
      <c r="AC932">
        <v>1159.92</v>
      </c>
      <c r="AD932" t="s">
        <v>70</v>
      </c>
      <c r="AE932">
        <v>1054.77</v>
      </c>
      <c r="AF932">
        <v>28.17</v>
      </c>
      <c r="AG932">
        <v>260.8</v>
      </c>
      <c r="AH932">
        <v>26.5</v>
      </c>
      <c r="AI932">
        <v>42.59</v>
      </c>
      <c r="AJ932">
        <v>33.14</v>
      </c>
      <c r="AK932" t="s">
        <v>70</v>
      </c>
      <c r="AL932" t="s">
        <v>70</v>
      </c>
      <c r="AM932" t="s">
        <v>70</v>
      </c>
      <c r="AN932" t="s">
        <v>70</v>
      </c>
      <c r="AO932" t="s">
        <v>70</v>
      </c>
      <c r="AP932" t="s">
        <v>70</v>
      </c>
      <c r="AQ932">
        <v>1338.849975586</v>
      </c>
      <c r="AR932" t="s">
        <v>70</v>
      </c>
      <c r="AS932">
        <v>10020.5</v>
      </c>
      <c r="AT932">
        <v>129.76</v>
      </c>
      <c r="AU932" t="s">
        <v>70</v>
      </c>
      <c r="AV932">
        <v>11.18</v>
      </c>
      <c r="AW932" t="s">
        <v>70</v>
      </c>
      <c r="AX932">
        <v>11.45</v>
      </c>
      <c r="AY932">
        <v>10.66</v>
      </c>
      <c r="AZ932">
        <v>13.08</v>
      </c>
      <c r="BA932" t="s">
        <v>70</v>
      </c>
      <c r="BB932">
        <v>10.23</v>
      </c>
      <c r="BC932">
        <v>16.16</v>
      </c>
      <c r="BD932" t="s">
        <v>70</v>
      </c>
      <c r="BE932" t="s">
        <v>70</v>
      </c>
      <c r="BF932" t="s">
        <v>70</v>
      </c>
      <c r="BG932">
        <v>9.5</v>
      </c>
      <c r="BH932" t="s">
        <v>70</v>
      </c>
      <c r="BI932">
        <v>12.02</v>
      </c>
      <c r="BJ932">
        <v>10.25</v>
      </c>
      <c r="BK932">
        <v>16.079999999999998</v>
      </c>
      <c r="BL932" t="s">
        <v>70</v>
      </c>
      <c r="BM932" t="s">
        <v>70</v>
      </c>
      <c r="BN932" t="s">
        <v>70</v>
      </c>
    </row>
    <row r="933" spans="1:66">
      <c r="A933">
        <v>41247</v>
      </c>
      <c r="B933">
        <v>28.18</v>
      </c>
      <c r="C933">
        <v>39.908999999999999</v>
      </c>
      <c r="D933" t="s">
        <v>70</v>
      </c>
      <c r="E933" t="s">
        <v>70</v>
      </c>
      <c r="F933" t="s">
        <v>70</v>
      </c>
      <c r="G933" t="s">
        <v>70</v>
      </c>
      <c r="H933" t="s">
        <v>70</v>
      </c>
      <c r="I933" t="s">
        <v>70</v>
      </c>
      <c r="J933">
        <v>36.479999999999997</v>
      </c>
      <c r="K933" t="s">
        <v>70</v>
      </c>
      <c r="L933">
        <v>129.99</v>
      </c>
      <c r="M933">
        <v>104.74</v>
      </c>
      <c r="N933">
        <v>106.22</v>
      </c>
      <c r="O933">
        <v>100.11</v>
      </c>
      <c r="P933">
        <v>119.88</v>
      </c>
      <c r="Q933">
        <v>27.27</v>
      </c>
      <c r="R933">
        <v>21.78</v>
      </c>
      <c r="S933">
        <v>126.72</v>
      </c>
      <c r="T933">
        <v>9.49</v>
      </c>
      <c r="U933">
        <v>37.265000000000001</v>
      </c>
      <c r="V933">
        <v>10.0474</v>
      </c>
      <c r="W933" t="s">
        <v>70</v>
      </c>
      <c r="X933">
        <v>125.31</v>
      </c>
      <c r="Y933">
        <v>164.42</v>
      </c>
      <c r="Z933" t="s">
        <v>70</v>
      </c>
      <c r="AA933">
        <v>33.04</v>
      </c>
      <c r="AB933">
        <v>21.454999999999998</v>
      </c>
      <c r="AC933">
        <v>1146.68</v>
      </c>
      <c r="AD933" t="s">
        <v>70</v>
      </c>
      <c r="AE933">
        <v>1045.74</v>
      </c>
      <c r="AF933">
        <v>27.92</v>
      </c>
      <c r="AG933">
        <v>259.24</v>
      </c>
      <c r="AH933">
        <v>26.24</v>
      </c>
      <c r="AI933">
        <v>42.27</v>
      </c>
      <c r="AJ933">
        <v>32.770000000000003</v>
      </c>
      <c r="AK933" t="s">
        <v>70</v>
      </c>
      <c r="AL933" t="s">
        <v>70</v>
      </c>
      <c r="AM933" t="s">
        <v>70</v>
      </c>
      <c r="AN933" t="s">
        <v>70</v>
      </c>
      <c r="AO933" t="s">
        <v>70</v>
      </c>
      <c r="AP933" t="s">
        <v>70</v>
      </c>
      <c r="AQ933">
        <v>1339.0200195309999</v>
      </c>
      <c r="AR933" t="s">
        <v>70</v>
      </c>
      <c r="AS933">
        <v>10022.129999999999</v>
      </c>
      <c r="AT933">
        <v>129.74</v>
      </c>
      <c r="AU933" t="s">
        <v>70</v>
      </c>
      <c r="AV933">
        <v>11.16</v>
      </c>
      <c r="AW933" t="s">
        <v>70</v>
      </c>
      <c r="AX933">
        <v>11.48</v>
      </c>
      <c r="AY933">
        <v>10.69</v>
      </c>
      <c r="AZ933">
        <v>13.12</v>
      </c>
      <c r="BA933" t="s">
        <v>70</v>
      </c>
      <c r="BB933">
        <v>10.210000000000001</v>
      </c>
      <c r="BC933">
        <v>16.11</v>
      </c>
      <c r="BD933" t="s">
        <v>70</v>
      </c>
      <c r="BE933" t="s">
        <v>70</v>
      </c>
      <c r="BF933" t="s">
        <v>70</v>
      </c>
      <c r="BG933">
        <v>9.51</v>
      </c>
      <c r="BH933" t="s">
        <v>70</v>
      </c>
      <c r="BI933">
        <v>12.01</v>
      </c>
      <c r="BJ933">
        <v>10.14</v>
      </c>
      <c r="BK933">
        <v>16.100000000000001</v>
      </c>
      <c r="BL933" t="s">
        <v>70</v>
      </c>
      <c r="BM933" t="s">
        <v>70</v>
      </c>
      <c r="BN933" t="s">
        <v>70</v>
      </c>
    </row>
    <row r="934" spans="1:66">
      <c r="A934">
        <v>41248</v>
      </c>
      <c r="B934">
        <v>28.21</v>
      </c>
      <c r="C934">
        <v>39.869999999999997</v>
      </c>
      <c r="D934" t="s">
        <v>70</v>
      </c>
      <c r="E934" t="s">
        <v>70</v>
      </c>
      <c r="F934" t="s">
        <v>70</v>
      </c>
      <c r="G934" t="s">
        <v>70</v>
      </c>
      <c r="H934" t="s">
        <v>70</v>
      </c>
      <c r="I934" t="s">
        <v>70</v>
      </c>
      <c r="J934">
        <v>37.085000000000001</v>
      </c>
      <c r="K934" t="s">
        <v>70</v>
      </c>
      <c r="L934">
        <v>129.81</v>
      </c>
      <c r="M934">
        <v>104.56</v>
      </c>
      <c r="N934">
        <v>106.23</v>
      </c>
      <c r="O934">
        <v>100.28</v>
      </c>
      <c r="P934">
        <v>119.02</v>
      </c>
      <c r="Q934">
        <v>27.21</v>
      </c>
      <c r="R934">
        <v>21.83</v>
      </c>
      <c r="S934">
        <v>124.80800000000001</v>
      </c>
      <c r="T934">
        <v>9.4700000000000006</v>
      </c>
      <c r="U934">
        <v>37.204999999999998</v>
      </c>
      <c r="V934">
        <v>10.0167</v>
      </c>
      <c r="W934" t="s">
        <v>70</v>
      </c>
      <c r="X934">
        <v>124.86</v>
      </c>
      <c r="Y934">
        <v>164.12</v>
      </c>
      <c r="Z934" t="s">
        <v>70</v>
      </c>
      <c r="AA934">
        <v>32.979999999999997</v>
      </c>
      <c r="AB934">
        <v>21.454999999999998</v>
      </c>
      <c r="AC934">
        <v>1139.73</v>
      </c>
      <c r="AD934" t="s">
        <v>70</v>
      </c>
      <c r="AE934">
        <v>1039.96</v>
      </c>
      <c r="AF934">
        <v>27.89</v>
      </c>
      <c r="AG934">
        <v>257.76</v>
      </c>
      <c r="AH934">
        <v>26.24</v>
      </c>
      <c r="AI934">
        <v>42.57</v>
      </c>
      <c r="AJ934">
        <v>32.729999999999997</v>
      </c>
      <c r="AK934" t="s">
        <v>70</v>
      </c>
      <c r="AL934" t="s">
        <v>70</v>
      </c>
      <c r="AM934" t="s">
        <v>70</v>
      </c>
      <c r="AN934" t="s">
        <v>70</v>
      </c>
      <c r="AO934" t="s">
        <v>70</v>
      </c>
      <c r="AP934" t="s">
        <v>70</v>
      </c>
      <c r="AQ934">
        <v>1339.099975586</v>
      </c>
      <c r="AR934" t="s">
        <v>70</v>
      </c>
      <c r="AS934">
        <v>10028.870000000001</v>
      </c>
      <c r="AT934">
        <v>130.36000000000001</v>
      </c>
      <c r="AU934" t="s">
        <v>70</v>
      </c>
      <c r="AV934">
        <v>11.17</v>
      </c>
      <c r="AW934" t="s">
        <v>70</v>
      </c>
      <c r="AX934">
        <v>11.54</v>
      </c>
      <c r="AY934">
        <v>10.68</v>
      </c>
      <c r="AZ934">
        <v>13.13</v>
      </c>
      <c r="BA934" t="s">
        <v>70</v>
      </c>
      <c r="BB934">
        <v>10.25</v>
      </c>
      <c r="BC934">
        <v>16.07</v>
      </c>
      <c r="BD934" t="s">
        <v>70</v>
      </c>
      <c r="BE934" t="s">
        <v>70</v>
      </c>
      <c r="BF934" t="s">
        <v>70</v>
      </c>
      <c r="BG934">
        <v>9.57</v>
      </c>
      <c r="BH934" t="s">
        <v>70</v>
      </c>
      <c r="BI934">
        <v>12.09</v>
      </c>
      <c r="BJ934">
        <v>10.210000000000001</v>
      </c>
      <c r="BK934">
        <v>15.97</v>
      </c>
      <c r="BL934" t="s">
        <v>70</v>
      </c>
      <c r="BM934" t="s">
        <v>70</v>
      </c>
      <c r="BN934" t="s">
        <v>70</v>
      </c>
    </row>
    <row r="935" spans="1:66">
      <c r="A935">
        <v>41249</v>
      </c>
      <c r="B935">
        <v>28.22</v>
      </c>
      <c r="C935">
        <v>39.68</v>
      </c>
      <c r="D935" t="s">
        <v>70</v>
      </c>
      <c r="E935" t="s">
        <v>70</v>
      </c>
      <c r="F935" t="s">
        <v>70</v>
      </c>
      <c r="G935" t="s">
        <v>70</v>
      </c>
      <c r="H935" t="s">
        <v>70</v>
      </c>
      <c r="I935" t="s">
        <v>70</v>
      </c>
      <c r="J935">
        <v>36.573999999999998</v>
      </c>
      <c r="K935" t="s">
        <v>70</v>
      </c>
      <c r="L935">
        <v>128.77000000000001</v>
      </c>
      <c r="M935">
        <v>104.89</v>
      </c>
      <c r="N935">
        <v>105.46</v>
      </c>
      <c r="O935">
        <v>100.31</v>
      </c>
      <c r="P935">
        <v>119.09</v>
      </c>
      <c r="Q935">
        <v>27.055</v>
      </c>
      <c r="R935">
        <v>21.95</v>
      </c>
      <c r="S935">
        <v>125.2</v>
      </c>
      <c r="T935">
        <v>9.48</v>
      </c>
      <c r="U935">
        <v>36.31</v>
      </c>
      <c r="V935">
        <v>10.0474</v>
      </c>
      <c r="W935" t="s">
        <v>70</v>
      </c>
      <c r="X935">
        <v>126.61</v>
      </c>
      <c r="Y935">
        <v>164.5</v>
      </c>
      <c r="Z935" t="s">
        <v>70</v>
      </c>
      <c r="AA935">
        <v>33.04</v>
      </c>
      <c r="AB935">
        <v>21.53</v>
      </c>
      <c r="AC935">
        <v>1150.95</v>
      </c>
      <c r="AD935" t="s">
        <v>70</v>
      </c>
      <c r="AE935">
        <v>1037.33</v>
      </c>
      <c r="AF935">
        <v>27.64</v>
      </c>
      <c r="AG935">
        <v>253.28</v>
      </c>
      <c r="AH935">
        <v>26.15</v>
      </c>
      <c r="AI935">
        <v>42.3</v>
      </c>
      <c r="AJ935">
        <v>32.35</v>
      </c>
      <c r="AK935" t="s">
        <v>70</v>
      </c>
      <c r="AL935" t="s">
        <v>70</v>
      </c>
      <c r="AM935" t="s">
        <v>70</v>
      </c>
      <c r="AN935" t="s">
        <v>70</v>
      </c>
      <c r="AO935" t="s">
        <v>70</v>
      </c>
      <c r="AP935" t="s">
        <v>70</v>
      </c>
      <c r="AQ935">
        <v>1338.9200439450001</v>
      </c>
      <c r="AR935" t="s">
        <v>70</v>
      </c>
      <c r="AS935">
        <v>10030.33</v>
      </c>
      <c r="AT935">
        <v>131.27000000000001</v>
      </c>
      <c r="AU935" t="s">
        <v>70</v>
      </c>
      <c r="AV935">
        <v>11.17</v>
      </c>
      <c r="AW935" t="s">
        <v>70</v>
      </c>
      <c r="AX935">
        <v>11.57</v>
      </c>
      <c r="AY935">
        <v>10.7</v>
      </c>
      <c r="AZ935">
        <v>13.15</v>
      </c>
      <c r="BA935" t="s">
        <v>70</v>
      </c>
      <c r="BB935">
        <v>10.26</v>
      </c>
      <c r="BC935">
        <v>16.14</v>
      </c>
      <c r="BD935" t="s">
        <v>70</v>
      </c>
      <c r="BE935" t="s">
        <v>70</v>
      </c>
      <c r="BF935" t="s">
        <v>70</v>
      </c>
      <c r="BG935">
        <v>9.59</v>
      </c>
      <c r="BH935" t="s">
        <v>70</v>
      </c>
      <c r="BI935">
        <v>12.15</v>
      </c>
      <c r="BJ935">
        <v>10.17</v>
      </c>
      <c r="BK935">
        <v>15.99</v>
      </c>
      <c r="BL935" t="s">
        <v>70</v>
      </c>
      <c r="BM935" t="s">
        <v>70</v>
      </c>
      <c r="BN935" t="s">
        <v>70</v>
      </c>
    </row>
    <row r="936" spans="1:66">
      <c r="A936">
        <v>41250</v>
      </c>
      <c r="B936">
        <v>28.17</v>
      </c>
      <c r="C936">
        <v>39.619999999999997</v>
      </c>
      <c r="D936" t="s">
        <v>70</v>
      </c>
      <c r="E936" t="s">
        <v>70</v>
      </c>
      <c r="F936" t="s">
        <v>70</v>
      </c>
      <c r="G936" t="s">
        <v>70</v>
      </c>
      <c r="H936" t="s">
        <v>70</v>
      </c>
      <c r="I936" t="s">
        <v>70</v>
      </c>
      <c r="J936">
        <v>37.914999999999999</v>
      </c>
      <c r="K936" t="s">
        <v>70</v>
      </c>
      <c r="L936">
        <v>128.36000000000001</v>
      </c>
      <c r="M936">
        <v>104.94</v>
      </c>
      <c r="N936">
        <v>105.29</v>
      </c>
      <c r="O936">
        <v>100.34</v>
      </c>
      <c r="P936">
        <v>118.98</v>
      </c>
      <c r="Q936">
        <v>27</v>
      </c>
      <c r="R936">
        <v>21.984999999999999</v>
      </c>
      <c r="S936">
        <v>124.816</v>
      </c>
      <c r="T936">
        <v>9.4600000000000009</v>
      </c>
      <c r="U936">
        <v>36.145000000000003</v>
      </c>
      <c r="V936">
        <v>10.026899999999999</v>
      </c>
      <c r="W936" t="s">
        <v>70</v>
      </c>
      <c r="X936">
        <v>126.86</v>
      </c>
      <c r="Y936">
        <v>165.16499999999999</v>
      </c>
      <c r="Z936" t="s">
        <v>70</v>
      </c>
      <c r="AA936">
        <v>33.18</v>
      </c>
      <c r="AB936">
        <v>21.524999999999999</v>
      </c>
      <c r="AC936">
        <v>1150.1199999999999</v>
      </c>
      <c r="AD936" t="s">
        <v>70</v>
      </c>
      <c r="AE936" t="s">
        <v>70</v>
      </c>
      <c r="AF936">
        <v>27.61</v>
      </c>
      <c r="AG936">
        <v>252.24</v>
      </c>
      <c r="AH936">
        <v>26.26</v>
      </c>
      <c r="AI936">
        <v>42.06</v>
      </c>
      <c r="AJ936">
        <v>32.24</v>
      </c>
      <c r="AK936" t="s">
        <v>70</v>
      </c>
      <c r="AL936" t="s">
        <v>70</v>
      </c>
      <c r="AM936" t="s">
        <v>70</v>
      </c>
      <c r="AN936" t="s">
        <v>70</v>
      </c>
      <c r="AO936" t="s">
        <v>70</v>
      </c>
      <c r="AP936" t="s">
        <v>70</v>
      </c>
      <c r="AQ936">
        <v>1338.390014648</v>
      </c>
      <c r="AR936" t="s">
        <v>70</v>
      </c>
      <c r="AS936">
        <v>10025.52</v>
      </c>
      <c r="AT936">
        <v>131.26</v>
      </c>
      <c r="AU936" t="s">
        <v>70</v>
      </c>
      <c r="AV936">
        <v>11.17</v>
      </c>
      <c r="AW936" t="s">
        <v>70</v>
      </c>
      <c r="AX936">
        <v>11.46</v>
      </c>
      <c r="AY936">
        <v>10.55</v>
      </c>
      <c r="AZ936">
        <v>12.87</v>
      </c>
      <c r="BA936" t="s">
        <v>70</v>
      </c>
      <c r="BB936">
        <v>10.29</v>
      </c>
      <c r="BC936">
        <v>16.16</v>
      </c>
      <c r="BD936" t="s">
        <v>70</v>
      </c>
      <c r="BE936" t="s">
        <v>70</v>
      </c>
      <c r="BF936" t="s">
        <v>70</v>
      </c>
      <c r="BG936">
        <v>9.59</v>
      </c>
      <c r="BH936" t="s">
        <v>70</v>
      </c>
      <c r="BI936">
        <v>12.14</v>
      </c>
      <c r="BJ936">
        <v>10.119999999999999</v>
      </c>
      <c r="BK936">
        <v>15.99</v>
      </c>
      <c r="BL936" t="s">
        <v>70</v>
      </c>
      <c r="BM936" t="s">
        <v>70</v>
      </c>
      <c r="BN936" t="s">
        <v>70</v>
      </c>
    </row>
    <row r="937" spans="1:66">
      <c r="A937">
        <v>41253</v>
      </c>
      <c r="B937">
        <v>28.2</v>
      </c>
      <c r="C937">
        <v>39.65</v>
      </c>
      <c r="D937" t="s">
        <v>70</v>
      </c>
      <c r="E937" t="s">
        <v>70</v>
      </c>
      <c r="F937" t="s">
        <v>70</v>
      </c>
      <c r="G937" t="s">
        <v>70</v>
      </c>
      <c r="H937" t="s">
        <v>70</v>
      </c>
      <c r="I937" t="s">
        <v>70</v>
      </c>
      <c r="J937">
        <v>37.454500000000003</v>
      </c>
      <c r="K937" t="s">
        <v>70</v>
      </c>
      <c r="L937">
        <v>128.5</v>
      </c>
      <c r="M937">
        <v>104.94</v>
      </c>
      <c r="N937">
        <v>105.41</v>
      </c>
      <c r="O937">
        <v>100.755</v>
      </c>
      <c r="P937">
        <v>119.08</v>
      </c>
      <c r="Q937">
        <v>27.03</v>
      </c>
      <c r="R937">
        <v>21.96</v>
      </c>
      <c r="S937">
        <v>125.28149999999999</v>
      </c>
      <c r="T937">
        <v>9.4600000000000009</v>
      </c>
      <c r="U937">
        <v>35.945</v>
      </c>
      <c r="V937">
        <v>9.9962999999999997</v>
      </c>
      <c r="W937" t="s">
        <v>70</v>
      </c>
      <c r="X937">
        <v>127.97</v>
      </c>
      <c r="Y937">
        <v>165.8</v>
      </c>
      <c r="Z937" t="s">
        <v>70</v>
      </c>
      <c r="AA937">
        <v>33.299999999999997</v>
      </c>
      <c r="AB937">
        <v>21.484999999999999</v>
      </c>
      <c r="AC937">
        <v>1158.05</v>
      </c>
      <c r="AD937" t="s">
        <v>70</v>
      </c>
      <c r="AE937">
        <v>1054.3800000000001</v>
      </c>
      <c r="AF937">
        <v>27.549700000000001</v>
      </c>
      <c r="AG937">
        <v>251.12</v>
      </c>
      <c r="AH937">
        <v>26.27</v>
      </c>
      <c r="AI937">
        <v>41.89</v>
      </c>
      <c r="AJ937">
        <v>32.07</v>
      </c>
      <c r="AK937" t="s">
        <v>70</v>
      </c>
      <c r="AL937" t="s">
        <v>70</v>
      </c>
      <c r="AM937" t="s">
        <v>70</v>
      </c>
      <c r="AN937" t="s">
        <v>70</v>
      </c>
      <c r="AO937" t="s">
        <v>70</v>
      </c>
      <c r="AP937" t="s">
        <v>70</v>
      </c>
      <c r="AQ937">
        <v>1339.3800048830001</v>
      </c>
      <c r="AR937" t="s">
        <v>70</v>
      </c>
      <c r="AS937">
        <v>10028.370000000001</v>
      </c>
      <c r="AT937">
        <v>131.38999999999999</v>
      </c>
      <c r="AU937" t="s">
        <v>70</v>
      </c>
      <c r="AV937">
        <v>11.19</v>
      </c>
      <c r="AW937" t="s">
        <v>70</v>
      </c>
      <c r="AX937">
        <v>11.58</v>
      </c>
      <c r="AY937">
        <v>10.76</v>
      </c>
      <c r="AZ937">
        <v>13.17</v>
      </c>
      <c r="BA937" t="s">
        <v>70</v>
      </c>
      <c r="BB937">
        <v>10.3</v>
      </c>
      <c r="BC937">
        <v>16.16</v>
      </c>
      <c r="BD937" t="s">
        <v>70</v>
      </c>
      <c r="BE937" t="s">
        <v>70</v>
      </c>
      <c r="BF937" t="s">
        <v>70</v>
      </c>
      <c r="BG937">
        <v>9.6199999999999992</v>
      </c>
      <c r="BH937" t="s">
        <v>70</v>
      </c>
      <c r="BI937">
        <v>12.16</v>
      </c>
      <c r="BJ937">
        <v>10.16</v>
      </c>
      <c r="BK937">
        <v>16.07</v>
      </c>
      <c r="BL937" t="s">
        <v>70</v>
      </c>
      <c r="BM937" t="s">
        <v>70</v>
      </c>
      <c r="BN937" t="s">
        <v>70</v>
      </c>
    </row>
    <row r="938" spans="1:66">
      <c r="A938">
        <v>41254</v>
      </c>
      <c r="B938">
        <v>28.17</v>
      </c>
      <c r="C938">
        <v>39.72</v>
      </c>
      <c r="D938" t="s">
        <v>70</v>
      </c>
      <c r="E938" t="s">
        <v>70</v>
      </c>
      <c r="F938" t="s">
        <v>70</v>
      </c>
      <c r="G938" t="s">
        <v>70</v>
      </c>
      <c r="H938" t="s">
        <v>70</v>
      </c>
      <c r="I938" t="s">
        <v>70</v>
      </c>
      <c r="J938">
        <v>38.685000000000002</v>
      </c>
      <c r="K938" t="s">
        <v>70</v>
      </c>
      <c r="L938">
        <v>129.08000000000001</v>
      </c>
      <c r="M938">
        <v>105.3</v>
      </c>
      <c r="N938">
        <v>105.51</v>
      </c>
      <c r="O938">
        <v>100.81</v>
      </c>
      <c r="P938">
        <v>118.83</v>
      </c>
      <c r="Q938">
        <v>27.114999999999998</v>
      </c>
      <c r="R938">
        <v>21.88</v>
      </c>
      <c r="S938">
        <v>124.84</v>
      </c>
      <c r="T938">
        <v>9.4600000000000009</v>
      </c>
      <c r="U938">
        <v>36.515000000000001</v>
      </c>
      <c r="V938">
        <v>9.9861000000000004</v>
      </c>
      <c r="W938" t="s">
        <v>70</v>
      </c>
      <c r="X938">
        <v>126.84</v>
      </c>
      <c r="Y938">
        <v>165.65</v>
      </c>
      <c r="Z938" t="s">
        <v>70</v>
      </c>
      <c r="AA938">
        <v>33.28</v>
      </c>
      <c r="AB938">
        <v>21.335000000000001</v>
      </c>
      <c r="AC938">
        <v>1153.97</v>
      </c>
      <c r="AD938" t="s">
        <v>70</v>
      </c>
      <c r="AE938">
        <v>1050.71</v>
      </c>
      <c r="AF938">
        <v>27.5</v>
      </c>
      <c r="AG938">
        <v>251.76</v>
      </c>
      <c r="AH938">
        <v>25.99</v>
      </c>
      <c r="AI938">
        <v>41.84</v>
      </c>
      <c r="AJ938">
        <v>32.15</v>
      </c>
      <c r="AK938" t="s">
        <v>70</v>
      </c>
      <c r="AL938" t="s">
        <v>70</v>
      </c>
      <c r="AM938" t="s">
        <v>70</v>
      </c>
      <c r="AN938" t="s">
        <v>70</v>
      </c>
      <c r="AO938" t="s">
        <v>70</v>
      </c>
      <c r="AP938" t="s">
        <v>70</v>
      </c>
      <c r="AQ938">
        <v>1339.2299804690001</v>
      </c>
      <c r="AR938" t="s">
        <v>70</v>
      </c>
      <c r="AS938">
        <v>10040.459999999999</v>
      </c>
      <c r="AT938">
        <v>131.77000000000001</v>
      </c>
      <c r="AU938" t="s">
        <v>70</v>
      </c>
      <c r="AV938">
        <v>11.18</v>
      </c>
      <c r="AW938" t="s">
        <v>70</v>
      </c>
      <c r="AX938">
        <v>11.66</v>
      </c>
      <c r="AY938">
        <v>10.81</v>
      </c>
      <c r="AZ938">
        <v>13.22</v>
      </c>
      <c r="BA938" t="s">
        <v>70</v>
      </c>
      <c r="BB938">
        <v>10.34</v>
      </c>
      <c r="BC938">
        <v>16.260000000000002</v>
      </c>
      <c r="BD938" t="s">
        <v>70</v>
      </c>
      <c r="BE938" t="s">
        <v>70</v>
      </c>
      <c r="BF938" t="s">
        <v>70</v>
      </c>
      <c r="BG938">
        <v>9.66</v>
      </c>
      <c r="BH938" t="s">
        <v>70</v>
      </c>
      <c r="BI938">
        <v>12.19</v>
      </c>
      <c r="BJ938">
        <v>10.14</v>
      </c>
      <c r="BK938">
        <v>16.22</v>
      </c>
      <c r="BL938" t="s">
        <v>70</v>
      </c>
      <c r="BM938" t="s">
        <v>70</v>
      </c>
      <c r="BN938" t="s">
        <v>70</v>
      </c>
    </row>
    <row r="939" spans="1:66">
      <c r="A939">
        <v>41255</v>
      </c>
      <c r="B939">
        <v>28.11</v>
      </c>
      <c r="C939">
        <v>39.92</v>
      </c>
      <c r="D939" t="s">
        <v>70</v>
      </c>
      <c r="E939" t="s">
        <v>70</v>
      </c>
      <c r="F939" t="s">
        <v>70</v>
      </c>
      <c r="G939" t="s">
        <v>70</v>
      </c>
      <c r="H939" t="s">
        <v>70</v>
      </c>
      <c r="I939" t="s">
        <v>70</v>
      </c>
      <c r="J939">
        <v>37.725000000000001</v>
      </c>
      <c r="K939" t="s">
        <v>70</v>
      </c>
      <c r="L939">
        <v>129.69999999999999</v>
      </c>
      <c r="M939">
        <v>105.56</v>
      </c>
      <c r="N939">
        <v>106.15</v>
      </c>
      <c r="O939">
        <v>100.96</v>
      </c>
      <c r="P939">
        <v>117.92</v>
      </c>
      <c r="Q939">
        <v>27.21</v>
      </c>
      <c r="R939">
        <v>21.84</v>
      </c>
      <c r="S939">
        <v>122.4</v>
      </c>
      <c r="T939">
        <v>9.43</v>
      </c>
      <c r="U939">
        <v>36.880000000000003</v>
      </c>
      <c r="V939">
        <v>9.9657</v>
      </c>
      <c r="W939" t="s">
        <v>70</v>
      </c>
      <c r="X939">
        <v>126.79</v>
      </c>
      <c r="Y939">
        <v>165.77</v>
      </c>
      <c r="Z939" t="s">
        <v>70</v>
      </c>
      <c r="AA939">
        <v>33.299999999999997</v>
      </c>
      <c r="AB939">
        <v>21.355</v>
      </c>
      <c r="AC939">
        <v>1157.06</v>
      </c>
      <c r="AD939" t="s">
        <v>70</v>
      </c>
      <c r="AE939">
        <v>1053.71</v>
      </c>
      <c r="AF939">
        <v>27.63</v>
      </c>
      <c r="AG939">
        <v>254.24</v>
      </c>
      <c r="AH939">
        <v>26.16</v>
      </c>
      <c r="AI939">
        <v>41.85</v>
      </c>
      <c r="AJ939">
        <v>32.35</v>
      </c>
      <c r="AK939" t="s">
        <v>70</v>
      </c>
      <c r="AL939" t="s">
        <v>70</v>
      </c>
      <c r="AM939" t="s">
        <v>70</v>
      </c>
      <c r="AN939" t="s">
        <v>70</v>
      </c>
      <c r="AO939" t="s">
        <v>70</v>
      </c>
      <c r="AP939" t="s">
        <v>70</v>
      </c>
      <c r="AQ939">
        <v>1340.3100585940001</v>
      </c>
      <c r="AR939" t="s">
        <v>70</v>
      </c>
      <c r="AS939">
        <v>10056.11</v>
      </c>
      <c r="AT939">
        <v>131.77000000000001</v>
      </c>
      <c r="AU939" t="s">
        <v>70</v>
      </c>
      <c r="AV939">
        <v>11.19</v>
      </c>
      <c r="AW939" t="s">
        <v>70</v>
      </c>
      <c r="AX939">
        <v>11.7</v>
      </c>
      <c r="AY939">
        <v>10.81</v>
      </c>
      <c r="AZ939">
        <v>13.25</v>
      </c>
      <c r="BA939" t="s">
        <v>70</v>
      </c>
      <c r="BB939">
        <v>10.33</v>
      </c>
      <c r="BC939">
        <v>16.25</v>
      </c>
      <c r="BD939" t="s">
        <v>70</v>
      </c>
      <c r="BE939" t="s">
        <v>70</v>
      </c>
      <c r="BF939" t="s">
        <v>70</v>
      </c>
      <c r="BG939">
        <v>9.7200000000000006</v>
      </c>
      <c r="BH939" t="s">
        <v>70</v>
      </c>
      <c r="BI939">
        <v>12.21</v>
      </c>
      <c r="BJ939">
        <v>10.210000000000001</v>
      </c>
      <c r="BK939">
        <v>16.12</v>
      </c>
      <c r="BL939" t="s">
        <v>70</v>
      </c>
      <c r="BM939" t="s">
        <v>70</v>
      </c>
      <c r="BN939" t="s">
        <v>70</v>
      </c>
    </row>
    <row r="940" spans="1:66">
      <c r="A940">
        <v>41256</v>
      </c>
      <c r="B940">
        <v>28.08</v>
      </c>
      <c r="C940">
        <v>39.799999999999997</v>
      </c>
      <c r="D940" t="s">
        <v>70</v>
      </c>
      <c r="E940" t="s">
        <v>70</v>
      </c>
      <c r="F940" t="s">
        <v>70</v>
      </c>
      <c r="G940" t="s">
        <v>70</v>
      </c>
      <c r="H940" t="s">
        <v>70</v>
      </c>
      <c r="I940" t="s">
        <v>70</v>
      </c>
      <c r="J940">
        <v>37.005000000000003</v>
      </c>
      <c r="K940" t="s">
        <v>70</v>
      </c>
      <c r="L940">
        <v>129.83000000000001</v>
      </c>
      <c r="M940">
        <v>105.36</v>
      </c>
      <c r="N940">
        <v>106.47</v>
      </c>
      <c r="O940">
        <v>100.98</v>
      </c>
      <c r="P940">
        <v>117.32</v>
      </c>
      <c r="Q940">
        <v>27.178999999999998</v>
      </c>
      <c r="R940">
        <v>21.86</v>
      </c>
      <c r="S940">
        <v>121.446</v>
      </c>
      <c r="T940">
        <v>9.41</v>
      </c>
      <c r="U940">
        <v>37.274999999999999</v>
      </c>
      <c r="V940">
        <v>9.9758999999999993</v>
      </c>
      <c r="W940" t="s">
        <v>70</v>
      </c>
      <c r="X940">
        <v>125.35</v>
      </c>
      <c r="Y940">
        <v>164.37</v>
      </c>
      <c r="Z940" t="s">
        <v>70</v>
      </c>
      <c r="AA940">
        <v>33</v>
      </c>
      <c r="AB940">
        <v>21.195</v>
      </c>
      <c r="AC940">
        <v>1147.3499999999999</v>
      </c>
      <c r="AD940" t="s">
        <v>70</v>
      </c>
      <c r="AE940" t="s">
        <v>70</v>
      </c>
      <c r="AF940">
        <v>27.38</v>
      </c>
      <c r="AG940">
        <v>252.64</v>
      </c>
      <c r="AH940">
        <v>25.89</v>
      </c>
      <c r="AI940">
        <v>41.47</v>
      </c>
      <c r="AJ940">
        <v>32.04</v>
      </c>
      <c r="AK940" t="s">
        <v>70</v>
      </c>
      <c r="AL940" t="s">
        <v>70</v>
      </c>
      <c r="AM940" t="s">
        <v>70</v>
      </c>
      <c r="AN940" t="s">
        <v>70</v>
      </c>
      <c r="AO940" t="s">
        <v>70</v>
      </c>
      <c r="AP940" t="s">
        <v>70</v>
      </c>
      <c r="AQ940">
        <v>1340.900024414</v>
      </c>
      <c r="AR940" t="s">
        <v>70</v>
      </c>
      <c r="AS940">
        <v>10060.01</v>
      </c>
      <c r="AT940">
        <v>131.72</v>
      </c>
      <c r="AU940" t="s">
        <v>70</v>
      </c>
      <c r="AV940">
        <v>11.19</v>
      </c>
      <c r="AW940" t="s">
        <v>70</v>
      </c>
      <c r="AX940">
        <v>11.65</v>
      </c>
      <c r="AY940">
        <v>10.72</v>
      </c>
      <c r="AZ940">
        <v>13.18</v>
      </c>
      <c r="BA940" t="s">
        <v>70</v>
      </c>
      <c r="BB940">
        <v>10.28</v>
      </c>
      <c r="BC940">
        <v>16.12</v>
      </c>
      <c r="BD940" t="s">
        <v>70</v>
      </c>
      <c r="BE940" t="s">
        <v>70</v>
      </c>
      <c r="BF940" t="s">
        <v>70</v>
      </c>
      <c r="BG940">
        <v>9.7200000000000006</v>
      </c>
      <c r="BH940" t="s">
        <v>70</v>
      </c>
      <c r="BI940">
        <v>12.1</v>
      </c>
      <c r="BJ940">
        <v>10.06</v>
      </c>
      <c r="BK940">
        <v>16.03</v>
      </c>
      <c r="BL940" t="s">
        <v>70</v>
      </c>
      <c r="BM940" t="s">
        <v>70</v>
      </c>
      <c r="BN940" t="s">
        <v>70</v>
      </c>
    </row>
    <row r="941" spans="1:66">
      <c r="A941">
        <v>41257</v>
      </c>
      <c r="B941">
        <v>28.07</v>
      </c>
      <c r="C941">
        <v>39.909999999999997</v>
      </c>
      <c r="D941" t="s">
        <v>70</v>
      </c>
      <c r="E941" t="s">
        <v>70</v>
      </c>
      <c r="F941" t="s">
        <v>70</v>
      </c>
      <c r="G941" t="s">
        <v>70</v>
      </c>
      <c r="H941" t="s">
        <v>70</v>
      </c>
      <c r="I941" t="s">
        <v>70</v>
      </c>
      <c r="J941">
        <v>36.76</v>
      </c>
      <c r="K941" t="s">
        <v>70</v>
      </c>
      <c r="L941">
        <v>130.61000000000001</v>
      </c>
      <c r="M941">
        <v>105.69</v>
      </c>
      <c r="N941">
        <v>107.13</v>
      </c>
      <c r="O941">
        <v>100.82</v>
      </c>
      <c r="P941">
        <v>117.44</v>
      </c>
      <c r="Q941">
        <v>27.28</v>
      </c>
      <c r="R941">
        <v>21.75</v>
      </c>
      <c r="S941">
        <v>121.44</v>
      </c>
      <c r="T941">
        <v>9.42</v>
      </c>
      <c r="U941">
        <v>37.67</v>
      </c>
      <c r="V941">
        <v>9.9861000000000004</v>
      </c>
      <c r="W941" t="s">
        <v>70</v>
      </c>
      <c r="X941">
        <v>124.67</v>
      </c>
      <c r="Y941">
        <v>164.13</v>
      </c>
      <c r="Z941" t="s">
        <v>70</v>
      </c>
      <c r="AA941">
        <v>32.963000000000001</v>
      </c>
      <c r="AB941">
        <v>21.145</v>
      </c>
      <c r="AC941">
        <v>1146.32</v>
      </c>
      <c r="AD941" t="s">
        <v>70</v>
      </c>
      <c r="AE941">
        <v>1044.25</v>
      </c>
      <c r="AF941">
        <v>27.55</v>
      </c>
      <c r="AG941">
        <v>254.48</v>
      </c>
      <c r="AH941">
        <v>25.91</v>
      </c>
      <c r="AI941">
        <v>41.73</v>
      </c>
      <c r="AJ941">
        <v>32.270000000000003</v>
      </c>
      <c r="AK941" t="s">
        <v>70</v>
      </c>
      <c r="AL941" t="s">
        <v>70</v>
      </c>
      <c r="AM941" t="s">
        <v>70</v>
      </c>
      <c r="AN941" t="s">
        <v>70</v>
      </c>
      <c r="AO941" t="s">
        <v>70</v>
      </c>
      <c r="AP941" t="s">
        <v>70</v>
      </c>
      <c r="AQ941">
        <v>1340.75</v>
      </c>
      <c r="AR941" t="s">
        <v>70</v>
      </c>
      <c r="AS941">
        <v>10061.39</v>
      </c>
      <c r="AT941">
        <v>131.76</v>
      </c>
      <c r="AU941" t="s">
        <v>70</v>
      </c>
      <c r="AV941">
        <v>11.01</v>
      </c>
      <c r="AW941" t="s">
        <v>70</v>
      </c>
      <c r="AX941">
        <v>11.14</v>
      </c>
      <c r="AY941">
        <v>10.64</v>
      </c>
      <c r="AZ941">
        <v>12.93</v>
      </c>
      <c r="BA941" t="s">
        <v>70</v>
      </c>
      <c r="BB941">
        <v>10.17</v>
      </c>
      <c r="BC941">
        <v>15.78</v>
      </c>
      <c r="BD941" t="s">
        <v>70</v>
      </c>
      <c r="BE941" t="s">
        <v>70</v>
      </c>
      <c r="BF941" t="s">
        <v>70</v>
      </c>
      <c r="BG941">
        <v>9.6300000000000008</v>
      </c>
      <c r="BH941" t="s">
        <v>70</v>
      </c>
      <c r="BI941">
        <v>11.48</v>
      </c>
      <c r="BJ941">
        <v>10.14</v>
      </c>
      <c r="BK941">
        <v>15.83</v>
      </c>
      <c r="BL941" t="s">
        <v>70</v>
      </c>
      <c r="BM941" t="s">
        <v>70</v>
      </c>
      <c r="BN941" t="s">
        <v>70</v>
      </c>
    </row>
    <row r="942" spans="1:66">
      <c r="A942">
        <v>41260</v>
      </c>
      <c r="B942">
        <v>28.08</v>
      </c>
      <c r="C942">
        <v>39.869999999999997</v>
      </c>
      <c r="D942" t="s">
        <v>70</v>
      </c>
      <c r="E942" t="s">
        <v>70</v>
      </c>
      <c r="F942" t="s">
        <v>70</v>
      </c>
      <c r="G942" t="s">
        <v>70</v>
      </c>
      <c r="H942" t="s">
        <v>70</v>
      </c>
      <c r="I942" t="s">
        <v>70</v>
      </c>
      <c r="J942">
        <v>38</v>
      </c>
      <c r="K942" t="s">
        <v>70</v>
      </c>
      <c r="L942">
        <v>130.66</v>
      </c>
      <c r="M942">
        <v>105.61</v>
      </c>
      <c r="N942">
        <v>107.21</v>
      </c>
      <c r="O942">
        <v>101.08</v>
      </c>
      <c r="P942">
        <v>116.97</v>
      </c>
      <c r="Q942">
        <v>27.29</v>
      </c>
      <c r="R942">
        <v>21.75</v>
      </c>
      <c r="S942" t="s">
        <v>70</v>
      </c>
      <c r="T942">
        <v>9.41</v>
      </c>
      <c r="U942">
        <v>37.96</v>
      </c>
      <c r="V942">
        <v>9.9657</v>
      </c>
      <c r="W942" t="s">
        <v>70</v>
      </c>
      <c r="X942">
        <v>124.37</v>
      </c>
      <c r="Y942">
        <v>164.44</v>
      </c>
      <c r="Z942" t="s">
        <v>70</v>
      </c>
      <c r="AA942">
        <v>33.04</v>
      </c>
      <c r="AB942">
        <v>21.175000000000001</v>
      </c>
      <c r="AC942">
        <v>1146.21</v>
      </c>
      <c r="AD942" t="s">
        <v>70</v>
      </c>
      <c r="AE942" t="s">
        <v>70</v>
      </c>
      <c r="AF942">
        <v>27.53</v>
      </c>
      <c r="AG942">
        <v>256.04000000000002</v>
      </c>
      <c r="AH942">
        <v>25.93</v>
      </c>
      <c r="AI942">
        <v>41.71</v>
      </c>
      <c r="AJ942">
        <v>32.270000000000003</v>
      </c>
      <c r="AK942" t="s">
        <v>70</v>
      </c>
      <c r="AL942" t="s">
        <v>70</v>
      </c>
      <c r="AM942" t="s">
        <v>70</v>
      </c>
      <c r="AN942" t="s">
        <v>70</v>
      </c>
      <c r="AO942" t="s">
        <v>70</v>
      </c>
      <c r="AP942" t="s">
        <v>70</v>
      </c>
      <c r="AQ942">
        <v>1340.4399414059999</v>
      </c>
      <c r="AR942" t="s">
        <v>70</v>
      </c>
      <c r="AS942">
        <v>10061.040000000001</v>
      </c>
      <c r="AT942">
        <v>131.57</v>
      </c>
      <c r="AU942" t="s">
        <v>70</v>
      </c>
      <c r="AV942">
        <v>11.01</v>
      </c>
      <c r="AW942" t="s">
        <v>70</v>
      </c>
      <c r="AX942">
        <v>11.22</v>
      </c>
      <c r="AY942">
        <v>10.66</v>
      </c>
      <c r="AZ942">
        <v>12.95</v>
      </c>
      <c r="BA942" t="s">
        <v>70</v>
      </c>
      <c r="BB942">
        <v>10.28</v>
      </c>
      <c r="BC942">
        <v>16.02</v>
      </c>
      <c r="BD942" t="s">
        <v>70</v>
      </c>
      <c r="BE942" t="s">
        <v>70</v>
      </c>
      <c r="BF942" t="s">
        <v>70</v>
      </c>
      <c r="BG942">
        <v>9.6199999999999992</v>
      </c>
      <c r="BH942" t="s">
        <v>70</v>
      </c>
      <c r="BI942">
        <v>11.49</v>
      </c>
      <c r="BJ942">
        <v>10.15</v>
      </c>
      <c r="BK942">
        <v>16.09</v>
      </c>
      <c r="BL942" t="s">
        <v>70</v>
      </c>
      <c r="BM942" t="s">
        <v>70</v>
      </c>
      <c r="BN942" t="s">
        <v>70</v>
      </c>
    </row>
    <row r="943" spans="1:66">
      <c r="A943">
        <v>41261</v>
      </c>
      <c r="B943">
        <v>28.07</v>
      </c>
      <c r="C943">
        <v>39.96</v>
      </c>
      <c r="D943" t="s">
        <v>70</v>
      </c>
      <c r="E943" t="s">
        <v>70</v>
      </c>
      <c r="F943" t="s">
        <v>70</v>
      </c>
      <c r="G943" t="s">
        <v>70</v>
      </c>
      <c r="H943" t="s">
        <v>70</v>
      </c>
      <c r="I943" t="s">
        <v>70</v>
      </c>
      <c r="J943">
        <v>39.42</v>
      </c>
      <c r="K943" t="s">
        <v>70</v>
      </c>
      <c r="L943">
        <v>131.26</v>
      </c>
      <c r="M943">
        <v>105.46</v>
      </c>
      <c r="N943">
        <v>107.7</v>
      </c>
      <c r="O943">
        <v>100.88</v>
      </c>
      <c r="P943">
        <v>116.51</v>
      </c>
      <c r="Q943">
        <v>27.38</v>
      </c>
      <c r="R943">
        <v>21.68</v>
      </c>
      <c r="S943">
        <v>119.8</v>
      </c>
      <c r="T943">
        <v>9.41</v>
      </c>
      <c r="U943">
        <v>38.465000000000003</v>
      </c>
      <c r="V943">
        <v>9.9861000000000004</v>
      </c>
      <c r="W943" t="s">
        <v>70</v>
      </c>
      <c r="X943">
        <v>122.93</v>
      </c>
      <c r="Y943">
        <v>162.08000000000001</v>
      </c>
      <c r="Z943" t="s">
        <v>70</v>
      </c>
      <c r="AA943">
        <v>32.56</v>
      </c>
      <c r="AB943">
        <v>21.125</v>
      </c>
      <c r="AC943">
        <v>1137</v>
      </c>
      <c r="AD943" t="s">
        <v>70</v>
      </c>
      <c r="AE943">
        <v>1045.8</v>
      </c>
      <c r="AF943">
        <v>27.6</v>
      </c>
      <c r="AG943">
        <v>257.44</v>
      </c>
      <c r="AH943">
        <v>25.82</v>
      </c>
      <c r="AI943">
        <v>41.63</v>
      </c>
      <c r="AJ943">
        <v>32.4</v>
      </c>
      <c r="AK943" t="s">
        <v>70</v>
      </c>
      <c r="AL943" t="s">
        <v>70</v>
      </c>
      <c r="AM943" t="s">
        <v>70</v>
      </c>
      <c r="AN943" t="s">
        <v>70</v>
      </c>
      <c r="AO943" t="s">
        <v>70</v>
      </c>
      <c r="AP943" t="s">
        <v>70</v>
      </c>
      <c r="AQ943">
        <v>1341.1600341799999</v>
      </c>
      <c r="AR943" t="s">
        <v>70</v>
      </c>
      <c r="AS943">
        <v>10071.16</v>
      </c>
      <c r="AT943">
        <v>131.76</v>
      </c>
      <c r="AU943" t="s">
        <v>70</v>
      </c>
      <c r="AV943">
        <v>11.01</v>
      </c>
      <c r="AW943" t="s">
        <v>70</v>
      </c>
      <c r="AX943">
        <v>11.33</v>
      </c>
      <c r="AY943">
        <v>10.69</v>
      </c>
      <c r="AZ943">
        <v>13.02</v>
      </c>
      <c r="BA943" t="s">
        <v>70</v>
      </c>
      <c r="BB943">
        <v>10.34</v>
      </c>
      <c r="BC943">
        <v>16.21</v>
      </c>
      <c r="BD943" t="s">
        <v>70</v>
      </c>
      <c r="BE943" t="s">
        <v>70</v>
      </c>
      <c r="BF943" t="s">
        <v>70</v>
      </c>
      <c r="BG943">
        <v>9.66</v>
      </c>
      <c r="BH943" t="s">
        <v>70</v>
      </c>
      <c r="BI943">
        <v>11.49</v>
      </c>
      <c r="BJ943">
        <v>10.039999999999999</v>
      </c>
      <c r="BK943">
        <v>16.34</v>
      </c>
      <c r="BL943" t="s">
        <v>70</v>
      </c>
      <c r="BM943" t="s">
        <v>70</v>
      </c>
      <c r="BN943" t="s">
        <v>70</v>
      </c>
    </row>
    <row r="944" spans="1:66">
      <c r="A944">
        <v>41262</v>
      </c>
      <c r="B944">
        <v>28.19</v>
      </c>
      <c r="C944">
        <v>40.119999999999997</v>
      </c>
      <c r="D944" t="s">
        <v>70</v>
      </c>
      <c r="E944" t="s">
        <v>70</v>
      </c>
      <c r="F944" t="s">
        <v>70</v>
      </c>
      <c r="G944" t="s">
        <v>70</v>
      </c>
      <c r="H944" t="s">
        <v>70</v>
      </c>
      <c r="I944" t="s">
        <v>70</v>
      </c>
      <c r="J944">
        <v>37.08</v>
      </c>
      <c r="K944" t="s">
        <v>70</v>
      </c>
      <c r="L944">
        <v>131.44</v>
      </c>
      <c r="M944">
        <v>105.04</v>
      </c>
      <c r="N944">
        <v>107.84</v>
      </c>
      <c r="O944">
        <v>100.65</v>
      </c>
      <c r="P944">
        <v>116.2</v>
      </c>
      <c r="Q944">
        <v>27.39</v>
      </c>
      <c r="R944">
        <v>21.67</v>
      </c>
      <c r="S944">
        <v>119.496</v>
      </c>
      <c r="T944">
        <v>9.43</v>
      </c>
      <c r="U944">
        <v>38.729999999999997</v>
      </c>
      <c r="V944">
        <v>9.9861000000000004</v>
      </c>
      <c r="W944" t="s">
        <v>70</v>
      </c>
      <c r="X944">
        <v>121.84</v>
      </c>
      <c r="Y944">
        <v>161.69</v>
      </c>
      <c r="Z944" t="s">
        <v>70</v>
      </c>
      <c r="AA944">
        <v>32.46</v>
      </c>
      <c r="AB944">
        <v>21.024999999999999</v>
      </c>
      <c r="AC944">
        <v>1130.75</v>
      </c>
      <c r="AD944" t="s">
        <v>70</v>
      </c>
      <c r="AE944">
        <v>1045.8</v>
      </c>
      <c r="AF944">
        <v>27.7</v>
      </c>
      <c r="AG944">
        <v>261.36</v>
      </c>
      <c r="AH944">
        <v>25.8</v>
      </c>
      <c r="AI944">
        <v>41.39</v>
      </c>
      <c r="AJ944">
        <v>32.58</v>
      </c>
      <c r="AK944" t="s">
        <v>70</v>
      </c>
      <c r="AL944" t="s">
        <v>70</v>
      </c>
      <c r="AM944" t="s">
        <v>70</v>
      </c>
      <c r="AN944" t="s">
        <v>70</v>
      </c>
      <c r="AO944" t="s">
        <v>70</v>
      </c>
      <c r="AP944" t="s">
        <v>70</v>
      </c>
      <c r="AQ944">
        <v>1341.359985352</v>
      </c>
      <c r="AR944" t="s">
        <v>70</v>
      </c>
      <c r="AS944">
        <v>10063.31</v>
      </c>
      <c r="AT944">
        <v>132.1</v>
      </c>
      <c r="AU944" t="s">
        <v>70</v>
      </c>
      <c r="AV944">
        <v>11.01</v>
      </c>
      <c r="AW944" t="s">
        <v>70</v>
      </c>
      <c r="AX944">
        <v>11.34</v>
      </c>
      <c r="AY944">
        <v>10.7</v>
      </c>
      <c r="AZ944">
        <v>13.04</v>
      </c>
      <c r="BA944" t="s">
        <v>70</v>
      </c>
      <c r="BB944">
        <v>10.27</v>
      </c>
      <c r="BC944">
        <v>16.079999999999998</v>
      </c>
      <c r="BD944" t="s">
        <v>70</v>
      </c>
      <c r="BE944" t="s">
        <v>70</v>
      </c>
      <c r="BF944" t="s">
        <v>70</v>
      </c>
      <c r="BG944">
        <v>9.68</v>
      </c>
      <c r="BH944" t="s">
        <v>70</v>
      </c>
      <c r="BI944">
        <v>11.5</v>
      </c>
      <c r="BJ944">
        <v>9.9600000000000009</v>
      </c>
      <c r="BK944">
        <v>16.34</v>
      </c>
      <c r="BL944" t="s">
        <v>70</v>
      </c>
      <c r="BM944" t="s">
        <v>70</v>
      </c>
      <c r="BN944" t="s">
        <v>70</v>
      </c>
    </row>
    <row r="945" spans="1:66">
      <c r="A945">
        <v>41263</v>
      </c>
      <c r="B945">
        <v>28.08</v>
      </c>
      <c r="C945">
        <v>40.159999999999997</v>
      </c>
      <c r="D945" t="s">
        <v>70</v>
      </c>
      <c r="E945" t="s">
        <v>70</v>
      </c>
      <c r="F945" t="s">
        <v>70</v>
      </c>
      <c r="G945" t="s">
        <v>70</v>
      </c>
      <c r="H945" t="s">
        <v>70</v>
      </c>
      <c r="I945" t="s">
        <v>70</v>
      </c>
      <c r="J945">
        <v>36.225000000000001</v>
      </c>
      <c r="K945" t="s">
        <v>70</v>
      </c>
      <c r="L945">
        <v>131.46</v>
      </c>
      <c r="M945">
        <v>105.01</v>
      </c>
      <c r="N945">
        <v>107.89</v>
      </c>
      <c r="O945">
        <v>100.7</v>
      </c>
      <c r="P945">
        <v>116.17</v>
      </c>
      <c r="Q945">
        <v>27.4</v>
      </c>
      <c r="R945">
        <v>21.65</v>
      </c>
      <c r="S945">
        <v>118.79049999999999</v>
      </c>
      <c r="T945">
        <v>9.4700000000000006</v>
      </c>
      <c r="U945">
        <v>38.354999999999997</v>
      </c>
      <c r="V945">
        <v>9.9758999999999993</v>
      </c>
      <c r="W945" t="s">
        <v>70</v>
      </c>
      <c r="X945">
        <v>119.74</v>
      </c>
      <c r="Y945">
        <v>159.72999999999999</v>
      </c>
      <c r="Z945" t="s">
        <v>70</v>
      </c>
      <c r="AA945">
        <v>32.1</v>
      </c>
      <c r="AB945">
        <v>20.99</v>
      </c>
      <c r="AC945">
        <v>1110.8900000000001</v>
      </c>
      <c r="AD945" t="s">
        <v>70</v>
      </c>
      <c r="AE945">
        <v>1021.22</v>
      </c>
      <c r="AF945">
        <v>27.57</v>
      </c>
      <c r="AG945">
        <v>261.83999999999997</v>
      </c>
      <c r="AH945">
        <v>25.62</v>
      </c>
      <c r="AI945">
        <v>41.18</v>
      </c>
      <c r="AJ945">
        <v>32.49</v>
      </c>
      <c r="AK945" t="s">
        <v>70</v>
      </c>
      <c r="AL945" t="s">
        <v>70</v>
      </c>
      <c r="AM945" t="s">
        <v>70</v>
      </c>
      <c r="AN945" t="s">
        <v>70</v>
      </c>
      <c r="AO945" t="s">
        <v>70</v>
      </c>
      <c r="AP945" t="s">
        <v>70</v>
      </c>
      <c r="AQ945">
        <v>1342.709960938</v>
      </c>
      <c r="AR945" t="s">
        <v>70</v>
      </c>
      <c r="AS945">
        <v>10060.42</v>
      </c>
      <c r="AT945">
        <v>131.96</v>
      </c>
      <c r="AU945" t="s">
        <v>70</v>
      </c>
      <c r="AV945">
        <v>11</v>
      </c>
      <c r="AW945" t="s">
        <v>70</v>
      </c>
      <c r="AX945">
        <v>11.41</v>
      </c>
      <c r="AY945">
        <v>10.74</v>
      </c>
      <c r="AZ945">
        <v>13.14</v>
      </c>
      <c r="BA945" t="s">
        <v>70</v>
      </c>
      <c r="BB945">
        <v>10.31</v>
      </c>
      <c r="BC945">
        <v>16.16</v>
      </c>
      <c r="BD945" t="s">
        <v>70</v>
      </c>
      <c r="BE945" t="s">
        <v>70</v>
      </c>
      <c r="BF945" t="s">
        <v>70</v>
      </c>
      <c r="BG945">
        <v>9.6999999999999993</v>
      </c>
      <c r="BH945" t="s">
        <v>70</v>
      </c>
      <c r="BI945">
        <v>11.5</v>
      </c>
      <c r="BJ945">
        <v>9.74</v>
      </c>
      <c r="BK945">
        <v>16.43</v>
      </c>
      <c r="BL945" t="s">
        <v>70</v>
      </c>
      <c r="BM945" t="s">
        <v>70</v>
      </c>
      <c r="BN945" t="s">
        <v>70</v>
      </c>
    </row>
    <row r="946" spans="1:66">
      <c r="A946">
        <v>41264</v>
      </c>
      <c r="B946">
        <v>28.16</v>
      </c>
      <c r="C946">
        <v>40.01</v>
      </c>
      <c r="D946" t="s">
        <v>70</v>
      </c>
      <c r="E946" t="s">
        <v>70</v>
      </c>
      <c r="F946" t="s">
        <v>70</v>
      </c>
      <c r="G946" t="s">
        <v>70</v>
      </c>
      <c r="H946" t="s">
        <v>70</v>
      </c>
      <c r="I946" t="s">
        <v>70</v>
      </c>
      <c r="J946">
        <v>33.85</v>
      </c>
      <c r="K946" t="s">
        <v>70</v>
      </c>
      <c r="L946">
        <v>130.87</v>
      </c>
      <c r="M946">
        <v>104.21</v>
      </c>
      <c r="N946">
        <v>107.36</v>
      </c>
      <c r="O946">
        <v>100.11</v>
      </c>
      <c r="P946">
        <v>116.43</v>
      </c>
      <c r="Q946">
        <v>27.28</v>
      </c>
      <c r="R946">
        <v>21.76</v>
      </c>
      <c r="S946">
        <v>119.52</v>
      </c>
      <c r="T946">
        <v>9.48</v>
      </c>
      <c r="U946">
        <v>37.924999999999997</v>
      </c>
      <c r="V946">
        <v>10.057600000000001</v>
      </c>
      <c r="W946" t="s">
        <v>70</v>
      </c>
      <c r="X946">
        <v>121.37</v>
      </c>
      <c r="Y946">
        <v>160.33000000000001</v>
      </c>
      <c r="Z946" t="s">
        <v>70</v>
      </c>
      <c r="AA946">
        <v>32.18</v>
      </c>
      <c r="AB946">
        <v>21</v>
      </c>
      <c r="AC946">
        <v>1118.55</v>
      </c>
      <c r="AD946" t="s">
        <v>70</v>
      </c>
      <c r="AE946">
        <v>1019.65</v>
      </c>
      <c r="AF946">
        <v>27.52</v>
      </c>
      <c r="AG946">
        <v>258.88</v>
      </c>
      <c r="AH946">
        <v>25.76</v>
      </c>
      <c r="AI946">
        <v>41.33</v>
      </c>
      <c r="AJ946">
        <v>32.42</v>
      </c>
      <c r="AK946" t="s">
        <v>70</v>
      </c>
      <c r="AL946" t="s">
        <v>70</v>
      </c>
      <c r="AM946" t="s">
        <v>70</v>
      </c>
      <c r="AN946" t="s">
        <v>70</v>
      </c>
      <c r="AO946" t="s">
        <v>70</v>
      </c>
      <c r="AP946" t="s">
        <v>70</v>
      </c>
      <c r="AQ946">
        <v>1342.0899658200001</v>
      </c>
      <c r="AR946" t="s">
        <v>70</v>
      </c>
      <c r="AS946">
        <v>10066.120000000001</v>
      </c>
      <c r="AT946">
        <v>131.88</v>
      </c>
      <c r="AU946" t="s">
        <v>70</v>
      </c>
      <c r="AV946">
        <v>11.02</v>
      </c>
      <c r="AW946" t="s">
        <v>70</v>
      </c>
      <c r="AX946">
        <v>11.29</v>
      </c>
      <c r="AY946">
        <v>10.69</v>
      </c>
      <c r="AZ946">
        <v>13.03</v>
      </c>
      <c r="BA946" t="s">
        <v>70</v>
      </c>
      <c r="BB946">
        <v>10.23</v>
      </c>
      <c r="BC946">
        <v>16.02</v>
      </c>
      <c r="BD946" t="s">
        <v>70</v>
      </c>
      <c r="BE946" t="s">
        <v>70</v>
      </c>
      <c r="BF946" t="s">
        <v>70</v>
      </c>
      <c r="BG946">
        <v>9.61</v>
      </c>
      <c r="BH946" t="s">
        <v>70</v>
      </c>
      <c r="BI946">
        <v>11.47</v>
      </c>
      <c r="BJ946" t="s">
        <v>70</v>
      </c>
      <c r="BK946">
        <v>16.329999999999998</v>
      </c>
      <c r="BL946" t="s">
        <v>70</v>
      </c>
      <c r="BM946" t="s">
        <v>70</v>
      </c>
      <c r="BN946" t="s">
        <v>70</v>
      </c>
    </row>
    <row r="947" spans="1:66">
      <c r="A947">
        <v>41267</v>
      </c>
      <c r="B947">
        <v>28.06</v>
      </c>
      <c r="C947">
        <v>39.97</v>
      </c>
      <c r="D947" t="s">
        <v>70</v>
      </c>
      <c r="E947" t="s">
        <v>70</v>
      </c>
      <c r="F947" t="s">
        <v>70</v>
      </c>
      <c r="G947" t="s">
        <v>70</v>
      </c>
      <c r="H947" t="s">
        <v>70</v>
      </c>
      <c r="I947" t="s">
        <v>70</v>
      </c>
      <c r="J947">
        <v>34.475000000000001</v>
      </c>
      <c r="K947" t="s">
        <v>70</v>
      </c>
      <c r="L947">
        <v>130.91</v>
      </c>
      <c r="M947">
        <v>103.85</v>
      </c>
      <c r="N947">
        <v>107.48</v>
      </c>
      <c r="O947">
        <v>100.33</v>
      </c>
      <c r="P947">
        <v>115.67</v>
      </c>
      <c r="Q947">
        <v>27.26</v>
      </c>
      <c r="R947">
        <v>21.76</v>
      </c>
      <c r="S947" t="s">
        <v>70</v>
      </c>
      <c r="T947">
        <v>9.5500000000000007</v>
      </c>
      <c r="U947" t="s">
        <v>70</v>
      </c>
      <c r="V947">
        <v>10.037100000000001</v>
      </c>
      <c r="W947" t="s">
        <v>70</v>
      </c>
      <c r="X947">
        <v>121.22</v>
      </c>
      <c r="Y947">
        <v>160.62</v>
      </c>
      <c r="Z947" t="s">
        <v>70</v>
      </c>
      <c r="AA947">
        <v>32.26</v>
      </c>
      <c r="AB947">
        <v>20.92</v>
      </c>
      <c r="AC947" t="s">
        <v>70</v>
      </c>
      <c r="AD947" t="s">
        <v>70</v>
      </c>
      <c r="AE947" t="s">
        <v>70</v>
      </c>
      <c r="AF947">
        <v>27.43</v>
      </c>
      <c r="AG947">
        <v>257.92</v>
      </c>
      <c r="AH947" t="s">
        <v>70</v>
      </c>
      <c r="AI947">
        <v>41.17</v>
      </c>
      <c r="AJ947">
        <v>32.299999999999997</v>
      </c>
      <c r="AK947" t="s">
        <v>70</v>
      </c>
      <c r="AL947" t="s">
        <v>70</v>
      </c>
      <c r="AM947" t="s">
        <v>70</v>
      </c>
      <c r="AN947" t="s">
        <v>70</v>
      </c>
      <c r="AO947" t="s">
        <v>70</v>
      </c>
      <c r="AP947" t="s">
        <v>70</v>
      </c>
      <c r="AQ947" t="s">
        <v>70</v>
      </c>
      <c r="AR947" t="s">
        <v>70</v>
      </c>
      <c r="AS947">
        <v>10066.07</v>
      </c>
      <c r="AT947">
        <v>131.75</v>
      </c>
      <c r="AU947" t="s">
        <v>70</v>
      </c>
      <c r="AV947">
        <v>11.02</v>
      </c>
      <c r="AW947" t="s">
        <v>70</v>
      </c>
      <c r="AX947">
        <v>11.27</v>
      </c>
      <c r="AY947">
        <v>10.67</v>
      </c>
      <c r="AZ947">
        <v>13.01</v>
      </c>
      <c r="BA947" t="s">
        <v>70</v>
      </c>
      <c r="BB947">
        <v>10.199999999999999</v>
      </c>
      <c r="BC947">
        <v>16</v>
      </c>
      <c r="BD947" t="s">
        <v>70</v>
      </c>
      <c r="BE947" t="s">
        <v>70</v>
      </c>
      <c r="BF947" t="s">
        <v>70</v>
      </c>
      <c r="BG947">
        <v>9.6300000000000008</v>
      </c>
      <c r="BH947" t="s">
        <v>70</v>
      </c>
      <c r="BI947">
        <v>11.44</v>
      </c>
      <c r="BJ947">
        <v>9.8000000000000007</v>
      </c>
      <c r="BK947">
        <v>16.29</v>
      </c>
      <c r="BL947" t="s">
        <v>70</v>
      </c>
      <c r="BM947" t="s">
        <v>70</v>
      </c>
      <c r="BN947" t="s">
        <v>70</v>
      </c>
    </row>
    <row r="948" spans="1:66">
      <c r="A948">
        <v>41269</v>
      </c>
      <c r="B948">
        <v>28.07</v>
      </c>
      <c r="C948">
        <v>40.33</v>
      </c>
      <c r="D948" t="s">
        <v>70</v>
      </c>
      <c r="E948" t="s">
        <v>70</v>
      </c>
      <c r="F948" t="s">
        <v>70</v>
      </c>
      <c r="G948" t="s">
        <v>70</v>
      </c>
      <c r="H948" t="s">
        <v>70</v>
      </c>
      <c r="I948" t="s">
        <v>70</v>
      </c>
      <c r="J948">
        <v>32.625</v>
      </c>
      <c r="K948" t="s">
        <v>70</v>
      </c>
      <c r="L948">
        <v>131.27000000000001</v>
      </c>
      <c r="M948">
        <v>103.9</v>
      </c>
      <c r="N948">
        <v>107.74</v>
      </c>
      <c r="O948">
        <v>100.04</v>
      </c>
      <c r="P948">
        <v>114.56</v>
      </c>
      <c r="Q948">
        <v>27.27</v>
      </c>
      <c r="R948">
        <v>21.76</v>
      </c>
      <c r="S948">
        <v>115.752</v>
      </c>
      <c r="T948" t="s">
        <v>70</v>
      </c>
      <c r="U948" t="s">
        <v>70</v>
      </c>
      <c r="V948" t="s">
        <v>70</v>
      </c>
      <c r="W948" t="s">
        <v>70</v>
      </c>
      <c r="X948" t="s">
        <v>70</v>
      </c>
      <c r="Y948">
        <v>160.78</v>
      </c>
      <c r="Z948" t="s">
        <v>70</v>
      </c>
      <c r="AA948">
        <v>32.2988</v>
      </c>
      <c r="AB948" t="s">
        <v>70</v>
      </c>
      <c r="AC948" t="s">
        <v>70</v>
      </c>
      <c r="AD948" t="s">
        <v>70</v>
      </c>
      <c r="AE948" t="s">
        <v>70</v>
      </c>
      <c r="AF948">
        <v>27.71</v>
      </c>
      <c r="AG948">
        <v>265.2</v>
      </c>
      <c r="AH948" t="s">
        <v>70</v>
      </c>
      <c r="AI948">
        <v>41.24</v>
      </c>
      <c r="AJ948">
        <v>32.78</v>
      </c>
      <c r="AK948" t="s">
        <v>70</v>
      </c>
      <c r="AL948" t="s">
        <v>70</v>
      </c>
      <c r="AM948" t="s">
        <v>70</v>
      </c>
      <c r="AN948" t="s">
        <v>70</v>
      </c>
      <c r="AO948" t="s">
        <v>70</v>
      </c>
      <c r="AP948" t="s">
        <v>70</v>
      </c>
      <c r="AQ948">
        <v>1342.7700195309999</v>
      </c>
      <c r="AR948" t="s">
        <v>70</v>
      </c>
      <c r="AS948" t="s">
        <v>70</v>
      </c>
      <c r="AT948" t="s">
        <v>70</v>
      </c>
      <c r="AU948" t="s">
        <v>70</v>
      </c>
      <c r="AV948">
        <v>11.03</v>
      </c>
      <c r="AW948" t="s">
        <v>70</v>
      </c>
      <c r="AX948">
        <v>11.28</v>
      </c>
      <c r="AY948">
        <v>10.66</v>
      </c>
      <c r="AZ948">
        <v>13.02</v>
      </c>
      <c r="BA948" t="s">
        <v>70</v>
      </c>
      <c r="BB948">
        <v>10.130000000000001</v>
      </c>
      <c r="BC948">
        <v>15.89</v>
      </c>
      <c r="BD948" t="s">
        <v>70</v>
      </c>
      <c r="BE948" t="s">
        <v>70</v>
      </c>
      <c r="BF948" t="s">
        <v>70</v>
      </c>
      <c r="BG948">
        <v>9.67</v>
      </c>
      <c r="BH948" t="s">
        <v>70</v>
      </c>
      <c r="BI948">
        <v>11.45</v>
      </c>
      <c r="BJ948">
        <v>9.84</v>
      </c>
      <c r="BK948">
        <v>16.149999999999999</v>
      </c>
      <c r="BL948" t="s">
        <v>70</v>
      </c>
      <c r="BM948" t="s">
        <v>70</v>
      </c>
      <c r="BN948" t="s">
        <v>70</v>
      </c>
    </row>
    <row r="949" spans="1:66">
      <c r="A949">
        <v>41270</v>
      </c>
      <c r="B949">
        <v>27.79</v>
      </c>
      <c r="C949">
        <v>40.35</v>
      </c>
      <c r="D949" t="s">
        <v>70</v>
      </c>
      <c r="E949" t="s">
        <v>70</v>
      </c>
      <c r="F949" t="s">
        <v>70</v>
      </c>
      <c r="G949" t="s">
        <v>70</v>
      </c>
      <c r="H949" t="s">
        <v>70</v>
      </c>
      <c r="I949" t="s">
        <v>70</v>
      </c>
      <c r="J949">
        <v>32.604999999999997</v>
      </c>
      <c r="K949" t="s">
        <v>70</v>
      </c>
      <c r="L949">
        <v>131.41</v>
      </c>
      <c r="M949">
        <v>103.97</v>
      </c>
      <c r="N949">
        <v>107.69</v>
      </c>
      <c r="O949">
        <v>99.96</v>
      </c>
      <c r="P949">
        <v>113.94</v>
      </c>
      <c r="Q949">
        <v>27.26</v>
      </c>
      <c r="R949">
        <v>21.76</v>
      </c>
      <c r="S949">
        <v>114.7145</v>
      </c>
      <c r="T949">
        <v>9.58</v>
      </c>
      <c r="U949">
        <v>38.445</v>
      </c>
      <c r="V949">
        <v>10.0474</v>
      </c>
      <c r="W949" t="s">
        <v>70</v>
      </c>
      <c r="X949">
        <v>121.31</v>
      </c>
      <c r="Y949">
        <v>161.16</v>
      </c>
      <c r="Z949" t="s">
        <v>70</v>
      </c>
      <c r="AA949">
        <v>32.4</v>
      </c>
      <c r="AB949">
        <v>21.05</v>
      </c>
      <c r="AC949">
        <v>1121.05</v>
      </c>
      <c r="AD949" t="s">
        <v>70</v>
      </c>
      <c r="AE949" t="s">
        <v>70</v>
      </c>
      <c r="AF949">
        <v>27.71</v>
      </c>
      <c r="AG949">
        <v>265.52</v>
      </c>
      <c r="AH949">
        <v>25.66</v>
      </c>
      <c r="AI949">
        <v>41.29</v>
      </c>
      <c r="AJ949">
        <v>32.75</v>
      </c>
      <c r="AK949" t="s">
        <v>70</v>
      </c>
      <c r="AL949" t="s">
        <v>70</v>
      </c>
      <c r="AM949" t="s">
        <v>70</v>
      </c>
      <c r="AN949" t="s">
        <v>70</v>
      </c>
      <c r="AO949" t="s">
        <v>70</v>
      </c>
      <c r="AP949" t="s">
        <v>70</v>
      </c>
      <c r="AQ949">
        <v>1340.640014648</v>
      </c>
      <c r="AR949" t="s">
        <v>70</v>
      </c>
      <c r="AS949">
        <v>10056.01</v>
      </c>
      <c r="AT949">
        <v>131.88999999999999</v>
      </c>
      <c r="AU949" t="s">
        <v>70</v>
      </c>
      <c r="AV949">
        <v>11.04</v>
      </c>
      <c r="AW949" t="s">
        <v>70</v>
      </c>
      <c r="AX949">
        <v>11.31</v>
      </c>
      <c r="AY949">
        <v>10.67</v>
      </c>
      <c r="AZ949">
        <v>13.07</v>
      </c>
      <c r="BA949" t="s">
        <v>70</v>
      </c>
      <c r="BB949">
        <v>10.130000000000001</v>
      </c>
      <c r="BC949">
        <v>15.89</v>
      </c>
      <c r="BD949" t="s">
        <v>70</v>
      </c>
      <c r="BE949" t="s">
        <v>70</v>
      </c>
      <c r="BF949" t="s">
        <v>70</v>
      </c>
      <c r="BG949">
        <v>9.7200000000000006</v>
      </c>
      <c r="BH949" t="s">
        <v>70</v>
      </c>
      <c r="BI949">
        <v>11.48</v>
      </c>
      <c r="BJ949">
        <v>9.8699999999999992</v>
      </c>
      <c r="BK949">
        <v>16.149999999999999</v>
      </c>
      <c r="BL949" t="s">
        <v>70</v>
      </c>
      <c r="BM949" t="s">
        <v>70</v>
      </c>
      <c r="BN949" t="s">
        <v>70</v>
      </c>
    </row>
    <row r="950" spans="1:66">
      <c r="A950">
        <v>41271</v>
      </c>
      <c r="B950">
        <v>27.82</v>
      </c>
      <c r="C950">
        <v>40.341999999999999</v>
      </c>
      <c r="D950" t="s">
        <v>70</v>
      </c>
      <c r="E950" t="s">
        <v>70</v>
      </c>
      <c r="F950" t="s">
        <v>70</v>
      </c>
      <c r="G950" t="s">
        <v>70</v>
      </c>
      <c r="H950" t="s">
        <v>70</v>
      </c>
      <c r="I950" t="s">
        <v>70</v>
      </c>
      <c r="J950">
        <v>30.925000000000001</v>
      </c>
      <c r="K950" t="s">
        <v>70</v>
      </c>
      <c r="L950">
        <v>131.16999999999999</v>
      </c>
      <c r="M950">
        <v>103.89</v>
      </c>
      <c r="N950">
        <v>107.68</v>
      </c>
      <c r="O950">
        <v>99.79</v>
      </c>
      <c r="P950">
        <v>113.93</v>
      </c>
      <c r="Q950">
        <v>27.22</v>
      </c>
      <c r="R950">
        <v>21.78</v>
      </c>
      <c r="S950">
        <v>114.47199999999999</v>
      </c>
      <c r="T950">
        <v>9.5500000000000007</v>
      </c>
      <c r="U950">
        <v>38.36</v>
      </c>
      <c r="V950">
        <v>10.057600000000001</v>
      </c>
      <c r="W950" t="s">
        <v>70</v>
      </c>
      <c r="X950">
        <v>120.91</v>
      </c>
      <c r="Y950">
        <v>160.54</v>
      </c>
      <c r="Z950" t="s">
        <v>70</v>
      </c>
      <c r="AA950">
        <v>32.26</v>
      </c>
      <c r="AB950">
        <v>21.024999999999999</v>
      </c>
      <c r="AC950">
        <v>1118.1099999999999</v>
      </c>
      <c r="AD950" t="s">
        <v>70</v>
      </c>
      <c r="AE950">
        <v>1017.77</v>
      </c>
      <c r="AF950">
        <v>27.63</v>
      </c>
      <c r="AG950">
        <v>264.32</v>
      </c>
      <c r="AH950">
        <v>25.85</v>
      </c>
      <c r="AI950">
        <v>41.3</v>
      </c>
      <c r="AJ950">
        <v>32.549999999999997</v>
      </c>
      <c r="AK950" t="s">
        <v>70</v>
      </c>
      <c r="AL950" t="s">
        <v>70</v>
      </c>
      <c r="AM950" t="s">
        <v>70</v>
      </c>
      <c r="AN950" t="s">
        <v>70</v>
      </c>
      <c r="AO950" t="s">
        <v>70</v>
      </c>
      <c r="AP950" t="s">
        <v>70</v>
      </c>
      <c r="AQ950">
        <v>1340.4100341799999</v>
      </c>
      <c r="AR950" t="s">
        <v>70</v>
      </c>
      <c r="AS950">
        <v>10064.14</v>
      </c>
      <c r="AT950">
        <v>131.43</v>
      </c>
      <c r="AU950" t="s">
        <v>70</v>
      </c>
      <c r="AV950">
        <v>11.05</v>
      </c>
      <c r="AW950" t="s">
        <v>70</v>
      </c>
      <c r="AX950">
        <v>11.18</v>
      </c>
      <c r="AY950">
        <v>10.6</v>
      </c>
      <c r="AZ950">
        <v>12.95</v>
      </c>
      <c r="BA950" t="s">
        <v>70</v>
      </c>
      <c r="BB950">
        <v>10.039999999999999</v>
      </c>
      <c r="BC950">
        <v>15.74</v>
      </c>
      <c r="BD950" t="s">
        <v>70</v>
      </c>
      <c r="BE950" t="s">
        <v>70</v>
      </c>
      <c r="BF950" t="s">
        <v>70</v>
      </c>
      <c r="BG950">
        <v>9.6999999999999993</v>
      </c>
      <c r="BH950" t="s">
        <v>70</v>
      </c>
      <c r="BI950">
        <v>11.44</v>
      </c>
      <c r="BJ950">
        <v>9.85</v>
      </c>
      <c r="BK950">
        <v>16.059999999999999</v>
      </c>
      <c r="BL950" t="s">
        <v>70</v>
      </c>
      <c r="BM950" t="s">
        <v>70</v>
      </c>
      <c r="BN950" t="s">
        <v>70</v>
      </c>
    </row>
    <row r="951" spans="1:66">
      <c r="A951">
        <v>41274</v>
      </c>
      <c r="B951">
        <v>27.81</v>
      </c>
      <c r="C951">
        <v>40.302599999999998</v>
      </c>
      <c r="D951" t="s">
        <v>70</v>
      </c>
      <c r="E951" t="s">
        <v>70</v>
      </c>
      <c r="F951" t="s">
        <v>70</v>
      </c>
      <c r="G951" t="s">
        <v>70</v>
      </c>
      <c r="H951" t="s">
        <v>70</v>
      </c>
      <c r="I951" t="s">
        <v>70</v>
      </c>
      <c r="J951">
        <v>32.725000000000001</v>
      </c>
      <c r="K951" t="s">
        <v>70</v>
      </c>
      <c r="L951">
        <v>130.96</v>
      </c>
      <c r="M951">
        <v>104.15</v>
      </c>
      <c r="N951">
        <v>107.46</v>
      </c>
      <c r="O951">
        <v>100.14</v>
      </c>
      <c r="P951">
        <v>113.03</v>
      </c>
      <c r="Q951">
        <v>27.21</v>
      </c>
      <c r="R951">
        <v>21.81</v>
      </c>
      <c r="S951">
        <v>113.12</v>
      </c>
      <c r="T951">
        <v>9.5299999999999994</v>
      </c>
      <c r="U951" t="s">
        <v>70</v>
      </c>
      <c r="V951">
        <v>10.0474</v>
      </c>
      <c r="W951" t="s">
        <v>70</v>
      </c>
      <c r="X951">
        <v>121.67</v>
      </c>
      <c r="Y951">
        <v>162.0204</v>
      </c>
      <c r="Z951" t="s">
        <v>70</v>
      </c>
      <c r="AA951">
        <v>32.558399999999999</v>
      </c>
      <c r="AB951">
        <v>21.004999999999999</v>
      </c>
      <c r="AC951" t="s">
        <v>70</v>
      </c>
      <c r="AD951" t="s">
        <v>70</v>
      </c>
      <c r="AE951" t="s">
        <v>70</v>
      </c>
      <c r="AF951">
        <v>27.78</v>
      </c>
      <c r="AG951">
        <v>266.95999999999998</v>
      </c>
      <c r="AH951" t="s">
        <v>70</v>
      </c>
      <c r="AI951">
        <v>41.35</v>
      </c>
      <c r="AJ951">
        <v>32.79</v>
      </c>
      <c r="AK951" t="s">
        <v>70</v>
      </c>
      <c r="AL951" t="s">
        <v>70</v>
      </c>
      <c r="AM951" t="s">
        <v>70</v>
      </c>
      <c r="AN951" t="s">
        <v>70</v>
      </c>
      <c r="AO951" t="s">
        <v>70</v>
      </c>
      <c r="AP951" t="s">
        <v>70</v>
      </c>
      <c r="AQ951" t="s">
        <v>70</v>
      </c>
      <c r="AR951" t="s">
        <v>70</v>
      </c>
      <c r="AS951">
        <v>10067.08</v>
      </c>
      <c r="AT951">
        <v>131.52000000000001</v>
      </c>
      <c r="AU951" t="s">
        <v>70</v>
      </c>
      <c r="AV951">
        <v>11.04</v>
      </c>
      <c r="AW951" t="s">
        <v>70</v>
      </c>
      <c r="AX951">
        <v>11.35</v>
      </c>
      <c r="AY951">
        <v>10.67</v>
      </c>
      <c r="AZ951">
        <v>13.09</v>
      </c>
      <c r="BA951" t="s">
        <v>70</v>
      </c>
      <c r="BB951">
        <v>10.16</v>
      </c>
      <c r="BC951">
        <v>16.059999999999999</v>
      </c>
      <c r="BD951" t="s">
        <v>70</v>
      </c>
      <c r="BE951" t="s">
        <v>70</v>
      </c>
      <c r="BF951" t="s">
        <v>70</v>
      </c>
      <c r="BG951">
        <v>9.7799999999999994</v>
      </c>
      <c r="BH951" t="s">
        <v>70</v>
      </c>
      <c r="BI951">
        <v>11.49</v>
      </c>
      <c r="BJ951">
        <v>9.8699999999999992</v>
      </c>
      <c r="BK951">
        <v>16.43</v>
      </c>
      <c r="BL951" t="s">
        <v>70</v>
      </c>
      <c r="BM951" t="s">
        <v>70</v>
      </c>
      <c r="BN951" t="s">
        <v>70</v>
      </c>
    </row>
    <row r="952" spans="1:66">
      <c r="A952">
        <v>41276</v>
      </c>
      <c r="B952">
        <v>27.97</v>
      </c>
      <c r="C952">
        <v>40.54</v>
      </c>
      <c r="D952" t="s">
        <v>70</v>
      </c>
      <c r="E952" t="s">
        <v>70</v>
      </c>
      <c r="F952" t="s">
        <v>70</v>
      </c>
      <c r="G952" t="s">
        <v>70</v>
      </c>
      <c r="H952" t="s">
        <v>70</v>
      </c>
      <c r="I952" t="s">
        <v>70</v>
      </c>
      <c r="J952">
        <v>36.729999999999997</v>
      </c>
      <c r="K952" t="s">
        <v>70</v>
      </c>
      <c r="L952">
        <v>130.88</v>
      </c>
      <c r="M952">
        <v>105</v>
      </c>
      <c r="N952">
        <v>107.1</v>
      </c>
      <c r="O952">
        <v>100.92</v>
      </c>
      <c r="P952">
        <v>112.38</v>
      </c>
      <c r="Q952">
        <v>27.18</v>
      </c>
      <c r="R952">
        <v>21.81</v>
      </c>
      <c r="S952">
        <v>111.52</v>
      </c>
      <c r="T952">
        <v>9.4600000000000009</v>
      </c>
      <c r="U952">
        <v>38.064999999999998</v>
      </c>
      <c r="V952">
        <v>9.9657</v>
      </c>
      <c r="W952" t="s">
        <v>70</v>
      </c>
      <c r="X952">
        <v>123.75</v>
      </c>
      <c r="Y952">
        <v>163.16999999999999</v>
      </c>
      <c r="Z952" t="s">
        <v>70</v>
      </c>
      <c r="AA952">
        <v>32.79</v>
      </c>
      <c r="AB952">
        <v>21.25</v>
      </c>
      <c r="AC952" t="s">
        <v>70</v>
      </c>
      <c r="AD952" t="s">
        <v>70</v>
      </c>
      <c r="AE952" t="s">
        <v>70</v>
      </c>
      <c r="AF952">
        <v>27.88</v>
      </c>
      <c r="AG952">
        <v>270.56</v>
      </c>
      <c r="AH952">
        <v>26.01</v>
      </c>
      <c r="AI952">
        <v>41.42</v>
      </c>
      <c r="AJ952">
        <v>32.89</v>
      </c>
      <c r="AK952" t="s">
        <v>70</v>
      </c>
      <c r="AL952" t="s">
        <v>70</v>
      </c>
      <c r="AM952" t="s">
        <v>70</v>
      </c>
      <c r="AN952" t="s">
        <v>70</v>
      </c>
      <c r="AO952" t="s">
        <v>70</v>
      </c>
      <c r="AP952" t="s">
        <v>70</v>
      </c>
      <c r="AQ952">
        <v>1340.9399414059999</v>
      </c>
      <c r="AR952" t="s">
        <v>70</v>
      </c>
      <c r="AS952">
        <v>10070.14</v>
      </c>
      <c r="AT952">
        <v>132.81</v>
      </c>
      <c r="AU952" t="s">
        <v>70</v>
      </c>
      <c r="AV952">
        <v>11.03</v>
      </c>
      <c r="AW952" t="s">
        <v>70</v>
      </c>
      <c r="AX952">
        <v>11.62</v>
      </c>
      <c r="AY952">
        <v>10.79</v>
      </c>
      <c r="AZ952">
        <v>13.3</v>
      </c>
      <c r="BA952" t="s">
        <v>70</v>
      </c>
      <c r="BB952">
        <v>10.39</v>
      </c>
      <c r="BC952">
        <v>16.489999999999998</v>
      </c>
      <c r="BD952" t="s">
        <v>70</v>
      </c>
      <c r="BE952" t="s">
        <v>70</v>
      </c>
      <c r="BF952" t="s">
        <v>70</v>
      </c>
      <c r="BG952">
        <v>9.89</v>
      </c>
      <c r="BH952" t="s">
        <v>70</v>
      </c>
      <c r="BI952">
        <v>11.62</v>
      </c>
      <c r="BJ952">
        <v>10.07</v>
      </c>
      <c r="BK952">
        <v>16.89</v>
      </c>
      <c r="BL952" t="s">
        <v>70</v>
      </c>
      <c r="BM952" t="s">
        <v>70</v>
      </c>
      <c r="BN952" t="s">
        <v>70</v>
      </c>
    </row>
    <row r="953" spans="1:66">
      <c r="A953">
        <v>41277</v>
      </c>
      <c r="B953">
        <v>27.91</v>
      </c>
      <c r="C953">
        <v>40.64</v>
      </c>
      <c r="D953" t="s">
        <v>70</v>
      </c>
      <c r="E953" t="s">
        <v>70</v>
      </c>
      <c r="F953" t="s">
        <v>70</v>
      </c>
      <c r="G953" t="s">
        <v>70</v>
      </c>
      <c r="H953" t="s">
        <v>70</v>
      </c>
      <c r="I953" t="s">
        <v>70</v>
      </c>
      <c r="J953">
        <v>36.424999999999997</v>
      </c>
      <c r="K953" t="s">
        <v>70</v>
      </c>
      <c r="L953">
        <v>129.58000000000001</v>
      </c>
      <c r="M953">
        <v>104.7</v>
      </c>
      <c r="N953">
        <v>106.15</v>
      </c>
      <c r="O953">
        <v>100.64</v>
      </c>
      <c r="P953">
        <v>112.37</v>
      </c>
      <c r="Q953">
        <v>26.96</v>
      </c>
      <c r="R953">
        <v>21.99</v>
      </c>
      <c r="S953">
        <v>111.04</v>
      </c>
      <c r="T953">
        <v>9.44</v>
      </c>
      <c r="U953">
        <v>37.405000000000001</v>
      </c>
      <c r="V953">
        <v>9.9962999999999997</v>
      </c>
      <c r="W953" t="s">
        <v>70</v>
      </c>
      <c r="X953">
        <v>123.71</v>
      </c>
      <c r="Y953">
        <v>161.19999999999999</v>
      </c>
      <c r="Z953" t="s">
        <v>70</v>
      </c>
      <c r="AA953">
        <v>32.380000000000003</v>
      </c>
      <c r="AB953">
        <v>21.315000000000001</v>
      </c>
      <c r="AC953">
        <v>1133.03</v>
      </c>
      <c r="AD953" t="s">
        <v>70</v>
      </c>
      <c r="AE953">
        <v>1031.18</v>
      </c>
      <c r="AF953">
        <v>27.65</v>
      </c>
      <c r="AG953">
        <v>269.92</v>
      </c>
      <c r="AH953">
        <v>26.11</v>
      </c>
      <c r="AI953">
        <v>41</v>
      </c>
      <c r="AJ953">
        <v>32.729999999999997</v>
      </c>
      <c r="AK953" t="s">
        <v>70</v>
      </c>
      <c r="AL953" t="s">
        <v>70</v>
      </c>
      <c r="AM953" t="s">
        <v>70</v>
      </c>
      <c r="AN953" t="s">
        <v>70</v>
      </c>
      <c r="AO953" t="s">
        <v>70</v>
      </c>
      <c r="AP953" t="s">
        <v>70</v>
      </c>
      <c r="AQ953">
        <v>1342.3399658200001</v>
      </c>
      <c r="AR953" t="s">
        <v>70</v>
      </c>
      <c r="AS953">
        <v>10086.530000000001</v>
      </c>
      <c r="AT953">
        <v>133.11000000000001</v>
      </c>
      <c r="AU953" t="s">
        <v>70</v>
      </c>
      <c r="AV953">
        <v>11.05</v>
      </c>
      <c r="AW953" t="s">
        <v>70</v>
      </c>
      <c r="AX953">
        <v>11.55</v>
      </c>
      <c r="AY953">
        <v>10.71</v>
      </c>
      <c r="AZ953">
        <v>13.16</v>
      </c>
      <c r="BA953" t="s">
        <v>70</v>
      </c>
      <c r="BB953">
        <v>10.39</v>
      </c>
      <c r="BC953">
        <v>16.440000000000001</v>
      </c>
      <c r="BD953" t="s">
        <v>70</v>
      </c>
      <c r="BE953" t="s">
        <v>70</v>
      </c>
      <c r="BF953" t="s">
        <v>70</v>
      </c>
      <c r="BG953">
        <v>9.8699999999999992</v>
      </c>
      <c r="BH953" t="s">
        <v>70</v>
      </c>
      <c r="BI953">
        <v>11.59</v>
      </c>
      <c r="BJ953">
        <v>9.99</v>
      </c>
      <c r="BK953">
        <v>16.88</v>
      </c>
      <c r="BL953" t="s">
        <v>70</v>
      </c>
      <c r="BM953" t="s">
        <v>70</v>
      </c>
      <c r="BN953" t="s">
        <v>70</v>
      </c>
    </row>
    <row r="954" spans="1:66">
      <c r="A954">
        <v>41278</v>
      </c>
      <c r="B954">
        <v>27.94</v>
      </c>
      <c r="C954">
        <v>40.630000000000003</v>
      </c>
      <c r="D954" t="s">
        <v>70</v>
      </c>
      <c r="E954" t="s">
        <v>70</v>
      </c>
      <c r="F954" t="s">
        <v>70</v>
      </c>
      <c r="G954" t="s">
        <v>70</v>
      </c>
      <c r="H954" t="s">
        <v>70</v>
      </c>
      <c r="I954" t="s">
        <v>70</v>
      </c>
      <c r="J954">
        <v>37.164999999999999</v>
      </c>
      <c r="K954" t="s">
        <v>70</v>
      </c>
      <c r="L954">
        <v>129.81</v>
      </c>
      <c r="M954">
        <v>104.87</v>
      </c>
      <c r="N954">
        <v>106.44</v>
      </c>
      <c r="O954">
        <v>100.74</v>
      </c>
      <c r="P954">
        <v>111.25</v>
      </c>
      <c r="Q954">
        <v>26.95</v>
      </c>
      <c r="R954">
        <v>21.99</v>
      </c>
      <c r="S954">
        <v>109</v>
      </c>
      <c r="T954">
        <v>9.51</v>
      </c>
      <c r="U954">
        <v>36.700000000000003</v>
      </c>
      <c r="V954">
        <v>9.9861000000000004</v>
      </c>
      <c r="W954" t="s">
        <v>70</v>
      </c>
      <c r="X954">
        <v>121.58</v>
      </c>
      <c r="Y954">
        <v>160.44</v>
      </c>
      <c r="Z954" t="s">
        <v>70</v>
      </c>
      <c r="AA954">
        <v>32.223300000000002</v>
      </c>
      <c r="AB954">
        <v>21.164999999999999</v>
      </c>
      <c r="AC954">
        <v>1112.97</v>
      </c>
      <c r="AD954" t="s">
        <v>70</v>
      </c>
      <c r="AE954" t="s">
        <v>70</v>
      </c>
      <c r="AF954">
        <v>27.53</v>
      </c>
      <c r="AG954">
        <v>271.04000000000002</v>
      </c>
      <c r="AH954">
        <v>26.05</v>
      </c>
      <c r="AI954">
        <v>40.950000000000003</v>
      </c>
      <c r="AJ954">
        <v>32.659999999999997</v>
      </c>
      <c r="AK954" t="s">
        <v>70</v>
      </c>
      <c r="AL954" t="s">
        <v>70</v>
      </c>
      <c r="AM954" t="s">
        <v>70</v>
      </c>
      <c r="AN954" t="s">
        <v>70</v>
      </c>
      <c r="AO954" t="s">
        <v>70</v>
      </c>
      <c r="AP954" t="s">
        <v>70</v>
      </c>
      <c r="AQ954">
        <v>1342.680053711</v>
      </c>
      <c r="AR954" t="s">
        <v>70</v>
      </c>
      <c r="AS954">
        <v>10097.76</v>
      </c>
      <c r="AT954">
        <v>133.22</v>
      </c>
      <c r="AU954" t="s">
        <v>70</v>
      </c>
      <c r="AV954">
        <v>11.06</v>
      </c>
      <c r="AW954" t="s">
        <v>70</v>
      </c>
      <c r="AX954">
        <v>11.64</v>
      </c>
      <c r="AY954">
        <v>10.75</v>
      </c>
      <c r="AZ954">
        <v>13.24</v>
      </c>
      <c r="BA954" t="s">
        <v>70</v>
      </c>
      <c r="BB954">
        <v>10.44</v>
      </c>
      <c r="BC954">
        <v>16.510000000000002</v>
      </c>
      <c r="BD954" t="s">
        <v>70</v>
      </c>
      <c r="BE954" t="s">
        <v>70</v>
      </c>
      <c r="BF954" t="s">
        <v>70</v>
      </c>
      <c r="BG954">
        <v>9.91</v>
      </c>
      <c r="BH954" t="s">
        <v>70</v>
      </c>
      <c r="BI954">
        <v>11.52</v>
      </c>
      <c r="BJ954">
        <v>9.84</v>
      </c>
      <c r="BK954">
        <v>17.010000000000002</v>
      </c>
      <c r="BL954" t="s">
        <v>70</v>
      </c>
      <c r="BM954" t="s">
        <v>70</v>
      </c>
      <c r="BN954" t="s">
        <v>70</v>
      </c>
    </row>
    <row r="955" spans="1:66">
      <c r="A955">
        <v>41281</v>
      </c>
      <c r="B955">
        <v>27.9</v>
      </c>
      <c r="C955">
        <v>40.590000000000003</v>
      </c>
      <c r="D955" t="s">
        <v>70</v>
      </c>
      <c r="E955" t="s">
        <v>70</v>
      </c>
      <c r="F955" t="s">
        <v>70</v>
      </c>
      <c r="G955" t="s">
        <v>70</v>
      </c>
      <c r="H955" t="s">
        <v>70</v>
      </c>
      <c r="I955" t="s">
        <v>70</v>
      </c>
      <c r="J955">
        <v>37.15</v>
      </c>
      <c r="K955" t="s">
        <v>70</v>
      </c>
      <c r="L955">
        <v>130.15</v>
      </c>
      <c r="M955">
        <v>105.09</v>
      </c>
      <c r="N955">
        <v>106.7</v>
      </c>
      <c r="O955">
        <v>100.88</v>
      </c>
      <c r="P955">
        <v>111.75</v>
      </c>
      <c r="Q955">
        <v>27.04</v>
      </c>
      <c r="R955">
        <v>21.92</v>
      </c>
      <c r="S955">
        <v>110.08</v>
      </c>
      <c r="T955">
        <v>9.4499999999999993</v>
      </c>
      <c r="U955">
        <v>37.270000000000003</v>
      </c>
      <c r="V955">
        <v>9.9719999999999995</v>
      </c>
      <c r="W955" t="s">
        <v>70</v>
      </c>
      <c r="X955">
        <v>121.43</v>
      </c>
      <c r="Y955">
        <v>159.43</v>
      </c>
      <c r="Z955" t="s">
        <v>70</v>
      </c>
      <c r="AA955">
        <v>32.04</v>
      </c>
      <c r="AB955">
        <v>21.23</v>
      </c>
      <c r="AC955">
        <v>1112.43</v>
      </c>
      <c r="AD955">
        <v>520</v>
      </c>
      <c r="AE955">
        <v>1031.18</v>
      </c>
      <c r="AF955">
        <v>27.58</v>
      </c>
      <c r="AG955">
        <v>271.36</v>
      </c>
      <c r="AH955">
        <v>25.99</v>
      </c>
      <c r="AI955">
        <v>41</v>
      </c>
      <c r="AJ955">
        <v>32.840000000000003</v>
      </c>
      <c r="AK955" t="s">
        <v>70</v>
      </c>
      <c r="AL955" t="s">
        <v>70</v>
      </c>
      <c r="AM955" t="s">
        <v>70</v>
      </c>
      <c r="AN955" t="s">
        <v>70</v>
      </c>
      <c r="AO955" t="s">
        <v>70</v>
      </c>
      <c r="AP955" t="s">
        <v>70</v>
      </c>
      <c r="AQ955">
        <v>1342.9499511720001</v>
      </c>
      <c r="AR955" t="s">
        <v>70</v>
      </c>
      <c r="AS955">
        <v>10100.879999999999</v>
      </c>
      <c r="AT955">
        <v>133.54</v>
      </c>
      <c r="AU955" t="s">
        <v>70</v>
      </c>
      <c r="AV955">
        <v>11.07</v>
      </c>
      <c r="AW955" t="s">
        <v>70</v>
      </c>
      <c r="AX955">
        <v>11.6</v>
      </c>
      <c r="AY955">
        <v>10.73</v>
      </c>
      <c r="AZ955">
        <v>13.2</v>
      </c>
      <c r="BA955" t="s">
        <v>70</v>
      </c>
      <c r="BB955">
        <v>10.4</v>
      </c>
      <c r="BC955">
        <v>16.47</v>
      </c>
      <c r="BD955" t="s">
        <v>70</v>
      </c>
      <c r="BE955" t="s">
        <v>70</v>
      </c>
      <c r="BF955" t="s">
        <v>70</v>
      </c>
      <c r="BG955">
        <v>9.9</v>
      </c>
      <c r="BH955" t="s">
        <v>70</v>
      </c>
      <c r="BI955">
        <v>11.55</v>
      </c>
      <c r="BJ955">
        <v>9.89</v>
      </c>
      <c r="BK955">
        <v>16.97</v>
      </c>
      <c r="BL955" t="s">
        <v>70</v>
      </c>
      <c r="BM955" t="s">
        <v>70</v>
      </c>
      <c r="BN955" t="s">
        <v>70</v>
      </c>
    </row>
    <row r="956" spans="1:66">
      <c r="A956">
        <v>41282</v>
      </c>
      <c r="B956">
        <v>27.85</v>
      </c>
      <c r="C956">
        <v>40.56</v>
      </c>
      <c r="D956" t="s">
        <v>70</v>
      </c>
      <c r="E956" t="s">
        <v>70</v>
      </c>
      <c r="F956" t="s">
        <v>70</v>
      </c>
      <c r="G956" t="s">
        <v>70</v>
      </c>
      <c r="H956" t="s">
        <v>70</v>
      </c>
      <c r="I956" t="s">
        <v>70</v>
      </c>
      <c r="J956">
        <v>37.575000000000003</v>
      </c>
      <c r="K956" t="s">
        <v>70</v>
      </c>
      <c r="L956">
        <v>129.85</v>
      </c>
      <c r="M956">
        <v>105.03</v>
      </c>
      <c r="N956">
        <v>106.4</v>
      </c>
      <c r="O956">
        <v>100.78</v>
      </c>
      <c r="P956">
        <v>112.65</v>
      </c>
      <c r="Q956">
        <v>27.004999999999999</v>
      </c>
      <c r="R956">
        <v>21.95</v>
      </c>
      <c r="S956">
        <v>112.2</v>
      </c>
      <c r="T956">
        <v>9.4600000000000009</v>
      </c>
      <c r="U956">
        <v>36.89</v>
      </c>
      <c r="V956">
        <v>9.9821000000000009</v>
      </c>
      <c r="W956" t="s">
        <v>70</v>
      </c>
      <c r="X956">
        <v>122.37</v>
      </c>
      <c r="Y956">
        <v>160.56</v>
      </c>
      <c r="Z956" t="s">
        <v>70</v>
      </c>
      <c r="AA956">
        <v>32.24</v>
      </c>
      <c r="AB956">
        <v>21.245000000000001</v>
      </c>
      <c r="AC956">
        <v>1115.9000000000001</v>
      </c>
      <c r="AD956" t="s">
        <v>70</v>
      </c>
      <c r="AE956">
        <v>1015.44</v>
      </c>
      <c r="AF956">
        <v>27.65</v>
      </c>
      <c r="AG956">
        <v>271.68</v>
      </c>
      <c r="AH956">
        <v>26.15</v>
      </c>
      <c r="AI956">
        <v>40.9</v>
      </c>
      <c r="AJ956">
        <v>32.92</v>
      </c>
      <c r="AK956" t="s">
        <v>70</v>
      </c>
      <c r="AL956" t="s">
        <v>70</v>
      </c>
      <c r="AM956" t="s">
        <v>70</v>
      </c>
      <c r="AN956" t="s">
        <v>70</v>
      </c>
      <c r="AO956" t="s">
        <v>70</v>
      </c>
      <c r="AP956" t="s">
        <v>70</v>
      </c>
      <c r="AQ956">
        <v>1342.6999511720001</v>
      </c>
      <c r="AR956" t="s">
        <v>70</v>
      </c>
      <c r="AS956">
        <v>10099.4</v>
      </c>
      <c r="AT956">
        <v>133.49</v>
      </c>
      <c r="AU956" t="s">
        <v>70</v>
      </c>
      <c r="AV956">
        <v>11.07</v>
      </c>
      <c r="AW956" t="s">
        <v>70</v>
      </c>
      <c r="AX956">
        <v>11.54</v>
      </c>
      <c r="AY956">
        <v>10.74</v>
      </c>
      <c r="AZ956">
        <v>13.16</v>
      </c>
      <c r="BA956" t="s">
        <v>70</v>
      </c>
      <c r="BB956">
        <v>10.37</v>
      </c>
      <c r="BC956">
        <v>16.45</v>
      </c>
      <c r="BD956" t="s">
        <v>70</v>
      </c>
      <c r="BE956" t="s">
        <v>70</v>
      </c>
      <c r="BF956" t="s">
        <v>70</v>
      </c>
      <c r="BG956">
        <v>9.85</v>
      </c>
      <c r="BH956" t="s">
        <v>70</v>
      </c>
      <c r="BI956">
        <v>11.55</v>
      </c>
      <c r="BJ956">
        <v>9.92</v>
      </c>
      <c r="BK956">
        <v>17.010000000000002</v>
      </c>
      <c r="BL956" t="s">
        <v>70</v>
      </c>
      <c r="BM956" t="s">
        <v>70</v>
      </c>
      <c r="BN956" t="s">
        <v>70</v>
      </c>
    </row>
    <row r="957" spans="1:66">
      <c r="A957">
        <v>41283</v>
      </c>
      <c r="B957">
        <v>27.929200000000002</v>
      </c>
      <c r="C957">
        <v>40.590000000000003</v>
      </c>
      <c r="D957" t="s">
        <v>70</v>
      </c>
      <c r="E957" t="s">
        <v>70</v>
      </c>
      <c r="F957" t="s">
        <v>70</v>
      </c>
      <c r="G957" t="s">
        <v>70</v>
      </c>
      <c r="H957" t="s">
        <v>70</v>
      </c>
      <c r="I957" t="s">
        <v>70</v>
      </c>
      <c r="J957">
        <v>37.520000000000003</v>
      </c>
      <c r="K957" t="s">
        <v>70</v>
      </c>
      <c r="L957">
        <v>129.63999999999999</v>
      </c>
      <c r="M957">
        <v>105.2</v>
      </c>
      <c r="N957">
        <v>106.27</v>
      </c>
      <c r="O957">
        <v>100.7</v>
      </c>
      <c r="P957">
        <v>111.72</v>
      </c>
      <c r="Q957">
        <v>26.92</v>
      </c>
      <c r="R957">
        <v>22.02</v>
      </c>
      <c r="S957">
        <v>110.0005</v>
      </c>
      <c r="T957">
        <v>9.44</v>
      </c>
      <c r="U957">
        <v>36.774999999999999</v>
      </c>
      <c r="V957">
        <v>9.9719999999999995</v>
      </c>
      <c r="W957" t="s">
        <v>70</v>
      </c>
      <c r="X957">
        <v>122.66</v>
      </c>
      <c r="Y957">
        <v>160.49</v>
      </c>
      <c r="Z957" t="s">
        <v>70</v>
      </c>
      <c r="AA957">
        <v>32.26</v>
      </c>
      <c r="AB957">
        <v>21.24</v>
      </c>
      <c r="AC957">
        <v>1119.8399999999999</v>
      </c>
      <c r="AD957" t="s">
        <v>70</v>
      </c>
      <c r="AE957">
        <v>1015.44</v>
      </c>
      <c r="AF957">
        <v>27.61</v>
      </c>
      <c r="AG957">
        <v>271.04000000000002</v>
      </c>
      <c r="AH957">
        <v>26.16</v>
      </c>
      <c r="AI957">
        <v>40.770000000000003</v>
      </c>
      <c r="AJ957">
        <v>32.85</v>
      </c>
      <c r="AK957" t="s">
        <v>70</v>
      </c>
      <c r="AL957" t="s">
        <v>70</v>
      </c>
      <c r="AM957" t="s">
        <v>70</v>
      </c>
      <c r="AN957" t="s">
        <v>70</v>
      </c>
      <c r="AO957" t="s">
        <v>70</v>
      </c>
      <c r="AP957" t="s">
        <v>70</v>
      </c>
      <c r="AQ957">
        <v>1343.4399414059999</v>
      </c>
      <c r="AR957" t="s">
        <v>70</v>
      </c>
      <c r="AS957">
        <v>10124.379999999999</v>
      </c>
      <c r="AT957">
        <v>133.74</v>
      </c>
      <c r="AU957" t="s">
        <v>70</v>
      </c>
      <c r="AV957">
        <v>11.09</v>
      </c>
      <c r="AW957" t="s">
        <v>70</v>
      </c>
      <c r="AX957">
        <v>11.6</v>
      </c>
      <c r="AY957">
        <v>10.75</v>
      </c>
      <c r="AZ957">
        <v>13.21</v>
      </c>
      <c r="BA957" t="s">
        <v>70</v>
      </c>
      <c r="BB957">
        <v>10.41</v>
      </c>
      <c r="BC957">
        <v>16.489999999999998</v>
      </c>
      <c r="BD957" t="s">
        <v>70</v>
      </c>
      <c r="BE957" t="s">
        <v>70</v>
      </c>
      <c r="BF957" t="s">
        <v>70</v>
      </c>
      <c r="BG957">
        <v>9.92</v>
      </c>
      <c r="BH957" t="s">
        <v>70</v>
      </c>
      <c r="BI957">
        <v>11.58</v>
      </c>
      <c r="BJ957">
        <v>9.89</v>
      </c>
      <c r="BK957">
        <v>17.13</v>
      </c>
      <c r="BL957" t="s">
        <v>70</v>
      </c>
      <c r="BM957" t="s">
        <v>70</v>
      </c>
      <c r="BN957" t="s">
        <v>70</v>
      </c>
    </row>
    <row r="958" spans="1:66">
      <c r="A958">
        <v>41284</v>
      </c>
      <c r="B958">
        <v>27.97</v>
      </c>
      <c r="C958">
        <v>40.67</v>
      </c>
      <c r="D958" t="s">
        <v>70</v>
      </c>
      <c r="E958" t="s">
        <v>70</v>
      </c>
      <c r="F958" t="s">
        <v>70</v>
      </c>
      <c r="G958" t="s">
        <v>70</v>
      </c>
      <c r="H958" t="s">
        <v>70</v>
      </c>
      <c r="I958" t="s">
        <v>70</v>
      </c>
      <c r="J958">
        <v>38.454999999999998</v>
      </c>
      <c r="K958" t="s">
        <v>70</v>
      </c>
      <c r="L958">
        <v>131.5</v>
      </c>
      <c r="M958">
        <v>105.98</v>
      </c>
      <c r="N958">
        <v>107.51</v>
      </c>
      <c r="O958">
        <v>101</v>
      </c>
      <c r="P958">
        <v>111.08</v>
      </c>
      <c r="Q958">
        <v>27.21</v>
      </c>
      <c r="R958">
        <v>21.8</v>
      </c>
      <c r="S958">
        <v>109.16</v>
      </c>
      <c r="T958">
        <v>9.4</v>
      </c>
      <c r="U958">
        <v>38.164999999999999</v>
      </c>
      <c r="V958">
        <v>9.9619</v>
      </c>
      <c r="W958" t="s">
        <v>70</v>
      </c>
      <c r="X958">
        <v>122.52</v>
      </c>
      <c r="Y958">
        <v>161.97999999999999</v>
      </c>
      <c r="Z958" t="s">
        <v>70</v>
      </c>
      <c r="AA958">
        <v>32.54</v>
      </c>
      <c r="AB958">
        <v>21.175000000000001</v>
      </c>
      <c r="AC958">
        <v>1131.56</v>
      </c>
      <c r="AD958" t="s">
        <v>70</v>
      </c>
      <c r="AE958">
        <v>1015.44</v>
      </c>
      <c r="AF958">
        <v>27.71</v>
      </c>
      <c r="AG958">
        <v>273.36</v>
      </c>
      <c r="AH958">
        <v>25.99</v>
      </c>
      <c r="AI958">
        <v>41.05</v>
      </c>
      <c r="AJ958">
        <v>32.99</v>
      </c>
      <c r="AK958" t="s">
        <v>70</v>
      </c>
      <c r="AL958" t="s">
        <v>70</v>
      </c>
      <c r="AM958" t="s">
        <v>70</v>
      </c>
      <c r="AN958" t="s">
        <v>70</v>
      </c>
      <c r="AO958" t="s">
        <v>70</v>
      </c>
      <c r="AP958" t="s">
        <v>70</v>
      </c>
      <c r="AQ958">
        <v>1344.109985352</v>
      </c>
      <c r="AR958" t="s">
        <v>70</v>
      </c>
      <c r="AS958">
        <v>10134.94</v>
      </c>
      <c r="AT958">
        <v>133.83000000000001</v>
      </c>
      <c r="AU958" t="s">
        <v>70</v>
      </c>
      <c r="AV958">
        <v>11.09</v>
      </c>
      <c r="AW958" t="s">
        <v>70</v>
      </c>
      <c r="AX958">
        <v>11.74</v>
      </c>
      <c r="AY958">
        <v>10.84</v>
      </c>
      <c r="AZ958">
        <v>13.37</v>
      </c>
      <c r="BA958" t="s">
        <v>70</v>
      </c>
      <c r="BB958">
        <v>10.46</v>
      </c>
      <c r="BC958">
        <v>16.59</v>
      </c>
      <c r="BD958" t="s">
        <v>70</v>
      </c>
      <c r="BE958" t="s">
        <v>70</v>
      </c>
      <c r="BF958" t="s">
        <v>70</v>
      </c>
      <c r="BG958">
        <v>9.9700000000000006</v>
      </c>
      <c r="BH958" t="s">
        <v>70</v>
      </c>
      <c r="BI958">
        <v>11.62</v>
      </c>
      <c r="BJ958">
        <v>9.9700000000000006</v>
      </c>
      <c r="BK958">
        <v>17.13</v>
      </c>
      <c r="BL958" t="s">
        <v>70</v>
      </c>
      <c r="BM958" t="s">
        <v>70</v>
      </c>
      <c r="BN958" t="s">
        <v>70</v>
      </c>
    </row>
    <row r="959" spans="1:66">
      <c r="A959">
        <v>41285</v>
      </c>
      <c r="B959">
        <v>27.9</v>
      </c>
      <c r="C959">
        <v>40.630000000000003</v>
      </c>
      <c r="D959" t="s">
        <v>70</v>
      </c>
      <c r="E959" t="s">
        <v>70</v>
      </c>
      <c r="F959" t="s">
        <v>70</v>
      </c>
      <c r="G959" t="s">
        <v>70</v>
      </c>
      <c r="H959" t="s">
        <v>70</v>
      </c>
      <c r="I959" t="s">
        <v>70</v>
      </c>
      <c r="J959">
        <v>38.57</v>
      </c>
      <c r="K959" t="s">
        <v>70</v>
      </c>
      <c r="L959">
        <v>132.36000000000001</v>
      </c>
      <c r="M959">
        <v>105.4</v>
      </c>
      <c r="N959">
        <v>107.63</v>
      </c>
      <c r="O959">
        <v>101.02</v>
      </c>
      <c r="P959">
        <v>109.92</v>
      </c>
      <c r="Q959">
        <v>27.28</v>
      </c>
      <c r="R959">
        <v>21.74</v>
      </c>
      <c r="S959">
        <v>106.56</v>
      </c>
      <c r="T959">
        <v>9.36</v>
      </c>
      <c r="U959">
        <v>39.305</v>
      </c>
      <c r="V959">
        <v>9.9619</v>
      </c>
      <c r="W959" t="s">
        <v>70</v>
      </c>
      <c r="X959">
        <v>120.17</v>
      </c>
      <c r="Y959">
        <v>161.06</v>
      </c>
      <c r="Z959" t="s">
        <v>70</v>
      </c>
      <c r="AA959">
        <v>32.340000000000003</v>
      </c>
      <c r="AB959">
        <v>20.89</v>
      </c>
      <c r="AC959">
        <v>1113.58</v>
      </c>
      <c r="AD959" t="s">
        <v>70</v>
      </c>
      <c r="AE959">
        <v>1018.7</v>
      </c>
      <c r="AF959">
        <v>27.59</v>
      </c>
      <c r="AG959">
        <v>272.48</v>
      </c>
      <c r="AH959">
        <v>25.5</v>
      </c>
      <c r="AI959">
        <v>41.16</v>
      </c>
      <c r="AJ959">
        <v>32.880000000000003</v>
      </c>
      <c r="AK959" t="s">
        <v>70</v>
      </c>
      <c r="AL959" t="s">
        <v>70</v>
      </c>
      <c r="AM959" t="s">
        <v>70</v>
      </c>
      <c r="AN959" t="s">
        <v>70</v>
      </c>
      <c r="AO959" t="s">
        <v>70</v>
      </c>
      <c r="AP959" t="s">
        <v>70</v>
      </c>
      <c r="AQ959">
        <v>1344.7600097659999</v>
      </c>
      <c r="AR959" t="s">
        <v>70</v>
      </c>
      <c r="AS959">
        <v>10142.219999999999</v>
      </c>
      <c r="AT959">
        <v>134.02000000000001</v>
      </c>
      <c r="AU959" t="s">
        <v>70</v>
      </c>
      <c r="AV959">
        <v>11.08</v>
      </c>
      <c r="AW959" t="s">
        <v>70</v>
      </c>
      <c r="AX959">
        <v>11.78</v>
      </c>
      <c r="AY959">
        <v>10.84</v>
      </c>
      <c r="AZ959">
        <v>13.37</v>
      </c>
      <c r="BA959" t="s">
        <v>70</v>
      </c>
      <c r="BB959">
        <v>10.47</v>
      </c>
      <c r="BC959">
        <v>16.559999999999999</v>
      </c>
      <c r="BD959" t="s">
        <v>70</v>
      </c>
      <c r="BE959" t="s">
        <v>70</v>
      </c>
      <c r="BF959" t="s">
        <v>70</v>
      </c>
      <c r="BG959">
        <v>9.9700000000000006</v>
      </c>
      <c r="BH959" t="s">
        <v>70</v>
      </c>
      <c r="BI959">
        <v>11.59</v>
      </c>
      <c r="BJ959">
        <v>9.8699999999999992</v>
      </c>
      <c r="BK959">
        <v>17.12</v>
      </c>
      <c r="BL959" t="s">
        <v>70</v>
      </c>
      <c r="BM959" t="s">
        <v>70</v>
      </c>
      <c r="BN959" t="s">
        <v>70</v>
      </c>
    </row>
    <row r="960" spans="1:66">
      <c r="A960">
        <v>41288</v>
      </c>
      <c r="B960">
        <v>28</v>
      </c>
      <c r="C960">
        <v>40.479999999999997</v>
      </c>
      <c r="D960" t="s">
        <v>70</v>
      </c>
      <c r="E960" t="s">
        <v>70</v>
      </c>
      <c r="F960" t="s">
        <v>70</v>
      </c>
      <c r="G960" t="s">
        <v>70</v>
      </c>
      <c r="H960" t="s">
        <v>70</v>
      </c>
      <c r="I960" t="s">
        <v>70</v>
      </c>
      <c r="J960">
        <v>39.24</v>
      </c>
      <c r="K960" t="s">
        <v>70</v>
      </c>
      <c r="L960">
        <v>132.82</v>
      </c>
      <c r="M960">
        <v>105.77</v>
      </c>
      <c r="N960">
        <v>106.7595</v>
      </c>
      <c r="O960">
        <v>101.08</v>
      </c>
      <c r="P960">
        <v>109.58</v>
      </c>
      <c r="Q960">
        <v>27.33</v>
      </c>
      <c r="R960">
        <v>21.71</v>
      </c>
      <c r="S960">
        <v>106.24</v>
      </c>
      <c r="T960">
        <v>9.3800000000000008</v>
      </c>
      <c r="U960">
        <v>39.35</v>
      </c>
      <c r="V960">
        <v>9.9518000000000004</v>
      </c>
      <c r="W960" t="s">
        <v>70</v>
      </c>
      <c r="X960">
        <v>120.53</v>
      </c>
      <c r="Y960">
        <v>161.54</v>
      </c>
      <c r="Z960" t="s">
        <v>70</v>
      </c>
      <c r="AA960">
        <v>32.44</v>
      </c>
      <c r="AB960">
        <v>21.035</v>
      </c>
      <c r="AC960">
        <v>1125.48</v>
      </c>
      <c r="AD960" t="s">
        <v>70</v>
      </c>
      <c r="AE960">
        <v>1026.6199999999999</v>
      </c>
      <c r="AF960">
        <v>27.77</v>
      </c>
      <c r="AG960">
        <v>274.24</v>
      </c>
      <c r="AH960">
        <v>25.66</v>
      </c>
      <c r="AI960">
        <v>41.48</v>
      </c>
      <c r="AJ960">
        <v>33.159999999999997</v>
      </c>
      <c r="AK960" t="s">
        <v>70</v>
      </c>
      <c r="AL960" t="s">
        <v>70</v>
      </c>
      <c r="AM960" t="s">
        <v>70</v>
      </c>
      <c r="AN960" t="s">
        <v>70</v>
      </c>
      <c r="AO960" t="s">
        <v>70</v>
      </c>
      <c r="AP960" t="s">
        <v>70</v>
      </c>
      <c r="AQ960">
        <v>1344.1300048830001</v>
      </c>
      <c r="AR960" t="s">
        <v>70</v>
      </c>
      <c r="AS960">
        <v>10147.74</v>
      </c>
      <c r="AT960">
        <v>133.91999999999999</v>
      </c>
      <c r="AU960" t="s">
        <v>70</v>
      </c>
      <c r="AV960">
        <v>11.06</v>
      </c>
      <c r="AW960" t="s">
        <v>70</v>
      </c>
      <c r="AX960">
        <v>11.79</v>
      </c>
      <c r="AY960">
        <v>10.84</v>
      </c>
      <c r="AZ960">
        <v>13.4</v>
      </c>
      <c r="BA960" t="s">
        <v>70</v>
      </c>
      <c r="BB960">
        <v>10.48</v>
      </c>
      <c r="BC960">
        <v>16.5</v>
      </c>
      <c r="BD960" t="s">
        <v>70</v>
      </c>
      <c r="BE960" t="s">
        <v>70</v>
      </c>
      <c r="BF960" t="s">
        <v>70</v>
      </c>
      <c r="BG960">
        <v>9.99</v>
      </c>
      <c r="BH960" t="s">
        <v>70</v>
      </c>
      <c r="BI960">
        <v>11.63</v>
      </c>
      <c r="BJ960">
        <v>10.01</v>
      </c>
      <c r="BK960">
        <v>17.13</v>
      </c>
      <c r="BL960" t="s">
        <v>70</v>
      </c>
      <c r="BM960" t="s">
        <v>70</v>
      </c>
      <c r="BN960" t="s">
        <v>70</v>
      </c>
    </row>
    <row r="961" spans="1:66">
      <c r="A961">
        <v>41289</v>
      </c>
      <c r="B961">
        <v>27.92</v>
      </c>
      <c r="C961">
        <v>40.26</v>
      </c>
      <c r="D961" t="s">
        <v>70</v>
      </c>
      <c r="E961" t="s">
        <v>70</v>
      </c>
      <c r="F961" t="s">
        <v>70</v>
      </c>
      <c r="G961" t="s">
        <v>70</v>
      </c>
      <c r="H961" t="s">
        <v>70</v>
      </c>
      <c r="I961" t="s">
        <v>70</v>
      </c>
      <c r="J961">
        <v>39.225000000000001</v>
      </c>
      <c r="K961" t="s">
        <v>70</v>
      </c>
      <c r="L961">
        <v>132.13</v>
      </c>
      <c r="M961">
        <v>105.71</v>
      </c>
      <c r="N961">
        <v>105.59</v>
      </c>
      <c r="O961">
        <v>101.03</v>
      </c>
      <c r="P961">
        <v>110.37</v>
      </c>
      <c r="Q961">
        <v>27.22</v>
      </c>
      <c r="R961">
        <v>21.77</v>
      </c>
      <c r="S961">
        <v>107.8395</v>
      </c>
      <c r="T961">
        <v>9.41</v>
      </c>
      <c r="U961">
        <v>39.104999999999997</v>
      </c>
      <c r="V961">
        <v>9.9417000000000009</v>
      </c>
      <c r="W961" t="s">
        <v>70</v>
      </c>
      <c r="X961">
        <v>121.78</v>
      </c>
      <c r="Y961">
        <v>162.55799999999999</v>
      </c>
      <c r="Z961" t="s">
        <v>70</v>
      </c>
      <c r="AA961">
        <v>32.64</v>
      </c>
      <c r="AB961">
        <v>21.09</v>
      </c>
      <c r="AC961">
        <v>1136.24</v>
      </c>
      <c r="AD961" t="s">
        <v>70</v>
      </c>
      <c r="AE961">
        <v>1034.3900000000001</v>
      </c>
      <c r="AF961">
        <v>27.65</v>
      </c>
      <c r="AG961">
        <v>271.92</v>
      </c>
      <c r="AH961">
        <v>26</v>
      </c>
      <c r="AI961">
        <v>41.52</v>
      </c>
      <c r="AJ961">
        <v>32.979999999999997</v>
      </c>
      <c r="AK961" t="s">
        <v>70</v>
      </c>
      <c r="AL961" t="s">
        <v>70</v>
      </c>
      <c r="AM961" t="s">
        <v>70</v>
      </c>
      <c r="AN961" t="s">
        <v>70</v>
      </c>
      <c r="AO961" t="s">
        <v>70</v>
      </c>
      <c r="AP961" t="s">
        <v>70</v>
      </c>
      <c r="AQ961">
        <v>1343.5899658200001</v>
      </c>
      <c r="AR961" t="s">
        <v>70</v>
      </c>
      <c r="AS961">
        <v>10157.74</v>
      </c>
      <c r="AT961">
        <v>133.75</v>
      </c>
      <c r="AU961" t="s">
        <v>70</v>
      </c>
      <c r="AV961">
        <v>11.05</v>
      </c>
      <c r="AW961" t="s">
        <v>70</v>
      </c>
      <c r="AX961">
        <v>11.76</v>
      </c>
      <c r="AY961">
        <v>10.89</v>
      </c>
      <c r="AZ961">
        <v>13.38</v>
      </c>
      <c r="BA961" t="s">
        <v>70</v>
      </c>
      <c r="BB961">
        <v>10.5</v>
      </c>
      <c r="BC961">
        <v>16.510000000000002</v>
      </c>
      <c r="BD961" t="s">
        <v>70</v>
      </c>
      <c r="BE961" t="s">
        <v>70</v>
      </c>
      <c r="BF961" t="s">
        <v>70</v>
      </c>
      <c r="BG961">
        <v>9.94</v>
      </c>
      <c r="BH961" t="s">
        <v>70</v>
      </c>
      <c r="BI961">
        <v>11.65</v>
      </c>
      <c r="BJ961">
        <v>10</v>
      </c>
      <c r="BK961">
        <v>17.25</v>
      </c>
      <c r="BL961" t="s">
        <v>70</v>
      </c>
      <c r="BM961" t="s">
        <v>70</v>
      </c>
      <c r="BN961" t="s">
        <v>70</v>
      </c>
    </row>
    <row r="962" spans="1:66">
      <c r="A962">
        <v>41290</v>
      </c>
      <c r="B962">
        <v>27.93</v>
      </c>
      <c r="C962">
        <v>40.22</v>
      </c>
      <c r="D962" t="s">
        <v>70</v>
      </c>
      <c r="E962" t="s">
        <v>70</v>
      </c>
      <c r="F962" t="s">
        <v>70</v>
      </c>
      <c r="G962" t="s">
        <v>70</v>
      </c>
      <c r="H962" t="s">
        <v>70</v>
      </c>
      <c r="I962" t="s">
        <v>70</v>
      </c>
      <c r="J962">
        <v>40.104999999999997</v>
      </c>
      <c r="K962" t="s">
        <v>70</v>
      </c>
      <c r="L962">
        <v>131.82</v>
      </c>
      <c r="M962">
        <v>105.82</v>
      </c>
      <c r="N962">
        <v>105.58</v>
      </c>
      <c r="O962">
        <v>100.84</v>
      </c>
      <c r="P962">
        <v>110.93</v>
      </c>
      <c r="Q962">
        <v>27.2</v>
      </c>
      <c r="R962">
        <v>21.79</v>
      </c>
      <c r="S962">
        <v>108.88</v>
      </c>
      <c r="T962">
        <v>9.4</v>
      </c>
      <c r="U962">
        <v>38.884999999999998</v>
      </c>
      <c r="V962">
        <v>9.9821000000000009</v>
      </c>
      <c r="W962" t="s">
        <v>70</v>
      </c>
      <c r="X962">
        <v>121.83</v>
      </c>
      <c r="Y962">
        <v>162.65</v>
      </c>
      <c r="Z962" t="s">
        <v>70</v>
      </c>
      <c r="AA962">
        <v>32.68</v>
      </c>
      <c r="AB962">
        <v>21.114999999999998</v>
      </c>
      <c r="AC962">
        <v>1134.7</v>
      </c>
      <c r="AD962" t="s">
        <v>70</v>
      </c>
      <c r="AE962">
        <v>1033.22</v>
      </c>
      <c r="AF962">
        <v>27.68</v>
      </c>
      <c r="AG962">
        <v>274.24</v>
      </c>
      <c r="AH962">
        <v>25.93</v>
      </c>
      <c r="AI962">
        <v>41.56</v>
      </c>
      <c r="AJ962">
        <v>33.08</v>
      </c>
      <c r="AK962" t="s">
        <v>70</v>
      </c>
      <c r="AL962" t="s">
        <v>70</v>
      </c>
      <c r="AM962" t="s">
        <v>70</v>
      </c>
      <c r="AN962" t="s">
        <v>70</v>
      </c>
      <c r="AO962" t="s">
        <v>70</v>
      </c>
      <c r="AP962" t="s">
        <v>70</v>
      </c>
      <c r="AQ962">
        <v>1343.6999511720001</v>
      </c>
      <c r="AR962" t="s">
        <v>70</v>
      </c>
      <c r="AS962">
        <v>10161.65</v>
      </c>
      <c r="AT962">
        <v>133.93</v>
      </c>
      <c r="AU962" t="s">
        <v>70</v>
      </c>
      <c r="AV962">
        <v>11.05</v>
      </c>
      <c r="AW962" t="s">
        <v>70</v>
      </c>
      <c r="AX962">
        <v>11.73</v>
      </c>
      <c r="AY962">
        <v>10.9</v>
      </c>
      <c r="AZ962">
        <v>13.37</v>
      </c>
      <c r="BA962" t="s">
        <v>70</v>
      </c>
      <c r="BB962">
        <v>10.48</v>
      </c>
      <c r="BC962">
        <v>16.54</v>
      </c>
      <c r="BD962" t="s">
        <v>70</v>
      </c>
      <c r="BE962" t="s">
        <v>70</v>
      </c>
      <c r="BF962" t="s">
        <v>70</v>
      </c>
      <c r="BG962">
        <v>9.9</v>
      </c>
      <c r="BH962" t="s">
        <v>70</v>
      </c>
      <c r="BI962">
        <v>11.67</v>
      </c>
      <c r="BJ962">
        <v>10.02</v>
      </c>
      <c r="BK962">
        <v>17.190000000000001</v>
      </c>
      <c r="BL962" t="s">
        <v>70</v>
      </c>
      <c r="BM962" t="s">
        <v>70</v>
      </c>
      <c r="BN962" t="s">
        <v>70</v>
      </c>
    </row>
    <row r="963" spans="1:66">
      <c r="A963">
        <v>41291</v>
      </c>
      <c r="B963">
        <v>27.95</v>
      </c>
      <c r="C963">
        <v>40.380000000000003</v>
      </c>
      <c r="D963" t="s">
        <v>70</v>
      </c>
      <c r="E963" t="s">
        <v>70</v>
      </c>
      <c r="F963" t="s">
        <v>70</v>
      </c>
      <c r="G963" t="s">
        <v>70</v>
      </c>
      <c r="H963" t="s">
        <v>70</v>
      </c>
      <c r="I963" t="s">
        <v>70</v>
      </c>
      <c r="J963">
        <v>39.82</v>
      </c>
      <c r="K963" t="s">
        <v>70</v>
      </c>
      <c r="L963">
        <v>132.71</v>
      </c>
      <c r="M963">
        <v>105.52</v>
      </c>
      <c r="N963">
        <v>105.42</v>
      </c>
      <c r="O963">
        <v>100.89</v>
      </c>
      <c r="P963">
        <v>109.13</v>
      </c>
      <c r="Q963">
        <v>27.23</v>
      </c>
      <c r="R963">
        <v>21.75</v>
      </c>
      <c r="S963">
        <v>105.24</v>
      </c>
      <c r="T963">
        <v>9.43</v>
      </c>
      <c r="U963">
        <v>39.270000000000003</v>
      </c>
      <c r="V963">
        <v>9.9719999999999995</v>
      </c>
      <c r="W963" t="s">
        <v>70</v>
      </c>
      <c r="X963">
        <v>121.96</v>
      </c>
      <c r="Y963">
        <v>163.35</v>
      </c>
      <c r="Z963" t="s">
        <v>70</v>
      </c>
      <c r="AA963">
        <v>32.82</v>
      </c>
      <c r="AB963">
        <v>21.225000000000001</v>
      </c>
      <c r="AC963">
        <v>1137.44</v>
      </c>
      <c r="AD963">
        <v>525</v>
      </c>
      <c r="AE963">
        <v>1025.5899999999999</v>
      </c>
      <c r="AF963">
        <v>27.8</v>
      </c>
      <c r="AG963">
        <v>277.36</v>
      </c>
      <c r="AH963">
        <v>26.02</v>
      </c>
      <c r="AI963">
        <v>41.78</v>
      </c>
      <c r="AJ963">
        <v>33.28</v>
      </c>
      <c r="AK963" t="s">
        <v>70</v>
      </c>
      <c r="AL963" t="s">
        <v>70</v>
      </c>
      <c r="AM963" t="s">
        <v>70</v>
      </c>
      <c r="AN963" t="s">
        <v>70</v>
      </c>
      <c r="AO963" t="s">
        <v>70</v>
      </c>
      <c r="AP963" t="s">
        <v>70</v>
      </c>
      <c r="AQ963">
        <v>1342.8299560549999</v>
      </c>
      <c r="AR963" t="s">
        <v>70</v>
      </c>
      <c r="AS963">
        <v>10177.89</v>
      </c>
      <c r="AT963">
        <v>134.57</v>
      </c>
      <c r="AU963" t="s">
        <v>70</v>
      </c>
      <c r="AV963">
        <v>11.05</v>
      </c>
      <c r="AW963" t="s">
        <v>70</v>
      </c>
      <c r="AX963">
        <v>11.85</v>
      </c>
      <c r="AY963">
        <v>10.95</v>
      </c>
      <c r="AZ963">
        <v>13.49</v>
      </c>
      <c r="BA963" t="s">
        <v>70</v>
      </c>
      <c r="BB963">
        <v>10.54</v>
      </c>
      <c r="BC963">
        <v>16.63</v>
      </c>
      <c r="BD963" t="s">
        <v>70</v>
      </c>
      <c r="BE963" t="s">
        <v>70</v>
      </c>
      <c r="BF963" t="s">
        <v>70</v>
      </c>
      <c r="BG963">
        <v>9.9700000000000006</v>
      </c>
      <c r="BH963" t="s">
        <v>70</v>
      </c>
      <c r="BI963">
        <v>11.69</v>
      </c>
      <c r="BJ963">
        <v>10.1</v>
      </c>
      <c r="BK963">
        <v>17.329999999999998</v>
      </c>
      <c r="BL963" t="s">
        <v>70</v>
      </c>
      <c r="BM963" t="s">
        <v>70</v>
      </c>
      <c r="BN963" t="s">
        <v>70</v>
      </c>
    </row>
    <row r="964" spans="1:66">
      <c r="A964">
        <v>41292</v>
      </c>
      <c r="B964">
        <v>28.04</v>
      </c>
      <c r="C964">
        <v>40.380000000000003</v>
      </c>
      <c r="D964" t="s">
        <v>70</v>
      </c>
      <c r="E964" t="s">
        <v>70</v>
      </c>
      <c r="F964" t="s">
        <v>70</v>
      </c>
      <c r="G964" t="s">
        <v>70</v>
      </c>
      <c r="H964" t="s">
        <v>70</v>
      </c>
      <c r="I964" t="s">
        <v>70</v>
      </c>
      <c r="J964">
        <v>42.32</v>
      </c>
      <c r="K964" t="s">
        <v>70</v>
      </c>
      <c r="L964">
        <v>132.19</v>
      </c>
      <c r="M964">
        <v>105.19</v>
      </c>
      <c r="N964">
        <v>105.24</v>
      </c>
      <c r="O964">
        <v>100.27</v>
      </c>
      <c r="P964">
        <v>108.88</v>
      </c>
      <c r="Q964">
        <v>27.12</v>
      </c>
      <c r="R964">
        <v>21.85</v>
      </c>
      <c r="S964">
        <v>104.328</v>
      </c>
      <c r="T964">
        <v>9.43</v>
      </c>
      <c r="U964">
        <v>38.744999999999997</v>
      </c>
      <c r="V964">
        <v>10.0428</v>
      </c>
      <c r="W964" t="s">
        <v>70</v>
      </c>
      <c r="X964">
        <v>122.62</v>
      </c>
      <c r="Y964">
        <v>163.09</v>
      </c>
      <c r="Z964" t="s">
        <v>70</v>
      </c>
      <c r="AA964">
        <v>32.78</v>
      </c>
      <c r="AB964">
        <v>21.31</v>
      </c>
      <c r="AC964">
        <v>1139.03</v>
      </c>
      <c r="AD964" t="s">
        <v>70</v>
      </c>
      <c r="AE964">
        <v>1039.6300000000001</v>
      </c>
      <c r="AF964">
        <v>27.98</v>
      </c>
      <c r="AG964">
        <v>278.16000000000003</v>
      </c>
      <c r="AH964">
        <v>26.15</v>
      </c>
      <c r="AI964">
        <v>41.98</v>
      </c>
      <c r="AJ964">
        <v>33.44</v>
      </c>
      <c r="AK964" t="s">
        <v>70</v>
      </c>
      <c r="AL964" t="s">
        <v>70</v>
      </c>
      <c r="AM964" t="s">
        <v>70</v>
      </c>
      <c r="AN964" t="s">
        <v>70</v>
      </c>
      <c r="AO964" t="s">
        <v>70</v>
      </c>
      <c r="AP964" t="s">
        <v>70</v>
      </c>
      <c r="AQ964">
        <v>1343.4499511720001</v>
      </c>
      <c r="AR964" t="s">
        <v>70</v>
      </c>
      <c r="AS964">
        <v>10194.41</v>
      </c>
      <c r="AT964">
        <v>135.15</v>
      </c>
      <c r="AU964" t="s">
        <v>70</v>
      </c>
      <c r="AV964">
        <v>11.06</v>
      </c>
      <c r="AW964" t="s">
        <v>70</v>
      </c>
      <c r="AX964">
        <v>11.85</v>
      </c>
      <c r="AY964">
        <v>10.92</v>
      </c>
      <c r="AZ964">
        <v>13.46</v>
      </c>
      <c r="BA964" t="s">
        <v>70</v>
      </c>
      <c r="BB964">
        <v>10.57</v>
      </c>
      <c r="BC964">
        <v>16.66</v>
      </c>
      <c r="BD964" t="s">
        <v>70</v>
      </c>
      <c r="BE964" t="s">
        <v>70</v>
      </c>
      <c r="BF964" t="s">
        <v>70</v>
      </c>
      <c r="BG964">
        <v>9.9600000000000009</v>
      </c>
      <c r="BH964" t="s">
        <v>70</v>
      </c>
      <c r="BI964">
        <v>11.71</v>
      </c>
      <c r="BJ964">
        <v>10.130000000000001</v>
      </c>
      <c r="BK964">
        <v>17.39</v>
      </c>
      <c r="BL964" t="s">
        <v>70</v>
      </c>
      <c r="BM964" t="s">
        <v>70</v>
      </c>
      <c r="BN964" t="s">
        <v>70</v>
      </c>
    </row>
    <row r="965" spans="1:66">
      <c r="A965">
        <v>41296</v>
      </c>
      <c r="B965">
        <v>28.02</v>
      </c>
      <c r="C965">
        <v>40.35</v>
      </c>
      <c r="D965" t="s">
        <v>70</v>
      </c>
      <c r="E965" t="s">
        <v>70</v>
      </c>
      <c r="F965" t="s">
        <v>70</v>
      </c>
      <c r="G965" t="s">
        <v>70</v>
      </c>
      <c r="H965" t="s">
        <v>70</v>
      </c>
      <c r="I965" t="s">
        <v>70</v>
      </c>
      <c r="J965">
        <v>43.61</v>
      </c>
      <c r="K965" t="s">
        <v>70</v>
      </c>
      <c r="L965">
        <v>132.15</v>
      </c>
      <c r="M965">
        <v>105.77</v>
      </c>
      <c r="N965">
        <v>105.83</v>
      </c>
      <c r="O965">
        <v>100.17</v>
      </c>
      <c r="P965">
        <v>110.49</v>
      </c>
      <c r="Q965">
        <v>27.15</v>
      </c>
      <c r="R965">
        <v>21.83</v>
      </c>
      <c r="S965">
        <v>107.64</v>
      </c>
      <c r="T965">
        <v>9.39</v>
      </c>
      <c r="U965">
        <v>38.765000000000001</v>
      </c>
      <c r="V965">
        <v>10.052899999999999</v>
      </c>
      <c r="W965" t="s">
        <v>70</v>
      </c>
      <c r="X965">
        <v>122.98</v>
      </c>
      <c r="Y965">
        <v>163.66999999999999</v>
      </c>
      <c r="Z965" t="s">
        <v>70</v>
      </c>
      <c r="AA965">
        <v>32.9</v>
      </c>
      <c r="AB965">
        <v>21.35</v>
      </c>
      <c r="AC965">
        <v>1144.06</v>
      </c>
      <c r="AD965" t="s">
        <v>70</v>
      </c>
      <c r="AE965">
        <v>1040.5</v>
      </c>
      <c r="AF965">
        <v>28.06</v>
      </c>
      <c r="AG965">
        <v>280.08</v>
      </c>
      <c r="AH965">
        <v>26.31</v>
      </c>
      <c r="AI965">
        <v>42.14</v>
      </c>
      <c r="AJ965">
        <v>33.57</v>
      </c>
      <c r="AK965" t="s">
        <v>70</v>
      </c>
      <c r="AL965" t="s">
        <v>70</v>
      </c>
      <c r="AM965" t="s">
        <v>70</v>
      </c>
      <c r="AN965" t="s">
        <v>70</v>
      </c>
      <c r="AO965" t="s">
        <v>70</v>
      </c>
      <c r="AP965" t="s">
        <v>70</v>
      </c>
      <c r="AQ965">
        <v>1345.0300292970001</v>
      </c>
      <c r="AR965" t="s">
        <v>70</v>
      </c>
      <c r="AS965">
        <v>10175.16</v>
      </c>
      <c r="AT965">
        <v>135.11000000000001</v>
      </c>
      <c r="AU965" t="s">
        <v>70</v>
      </c>
      <c r="AV965">
        <v>11.06</v>
      </c>
      <c r="AW965" t="s">
        <v>70</v>
      </c>
      <c r="AX965">
        <v>11.87</v>
      </c>
      <c r="AY965">
        <v>10.95</v>
      </c>
      <c r="AZ965">
        <v>13.48</v>
      </c>
      <c r="BA965" t="s">
        <v>70</v>
      </c>
      <c r="BB965">
        <v>10.62</v>
      </c>
      <c r="BC965">
        <v>16.739999999999998</v>
      </c>
      <c r="BD965" t="s">
        <v>70</v>
      </c>
      <c r="BE965" t="s">
        <v>70</v>
      </c>
      <c r="BF965" t="s">
        <v>70</v>
      </c>
      <c r="BG965">
        <v>9.94</v>
      </c>
      <c r="BH965" t="s">
        <v>70</v>
      </c>
      <c r="BI965">
        <v>11.76</v>
      </c>
      <c r="BJ965">
        <v>10.23</v>
      </c>
      <c r="BK965">
        <v>17.510000000000002</v>
      </c>
      <c r="BL965" t="s">
        <v>70</v>
      </c>
      <c r="BM965" t="s">
        <v>70</v>
      </c>
      <c r="BN965" t="s">
        <v>70</v>
      </c>
    </row>
    <row r="966" spans="1:66">
      <c r="A966">
        <v>41297</v>
      </c>
      <c r="B966">
        <v>27.97</v>
      </c>
      <c r="C966">
        <v>40.3645</v>
      </c>
      <c r="D966" t="s">
        <v>70</v>
      </c>
      <c r="E966" t="s">
        <v>70</v>
      </c>
      <c r="F966" t="s">
        <v>70</v>
      </c>
      <c r="G966" t="s">
        <v>70</v>
      </c>
      <c r="H966" t="s">
        <v>70</v>
      </c>
      <c r="I966" t="s">
        <v>70</v>
      </c>
      <c r="J966">
        <v>44.744999999999997</v>
      </c>
      <c r="K966" t="s">
        <v>70</v>
      </c>
      <c r="L966">
        <v>132.16</v>
      </c>
      <c r="M966">
        <v>105.64</v>
      </c>
      <c r="N966">
        <v>105.9</v>
      </c>
      <c r="O966">
        <v>99.54</v>
      </c>
      <c r="P966">
        <v>110.53</v>
      </c>
      <c r="Q966">
        <v>27.155000000000001</v>
      </c>
      <c r="R966">
        <v>21.83</v>
      </c>
      <c r="S966">
        <v>108.04</v>
      </c>
      <c r="T966">
        <v>9.4</v>
      </c>
      <c r="U966">
        <v>38.725000000000001</v>
      </c>
      <c r="V966">
        <v>10.1136</v>
      </c>
      <c r="W966" t="s">
        <v>70</v>
      </c>
      <c r="X966">
        <v>122.34</v>
      </c>
      <c r="Y966">
        <v>163.21</v>
      </c>
      <c r="Z966" t="s">
        <v>70</v>
      </c>
      <c r="AA966">
        <v>32.78</v>
      </c>
      <c r="AB966">
        <v>21.4</v>
      </c>
      <c r="AC966">
        <v>1137.4000000000001</v>
      </c>
      <c r="AD966" t="s">
        <v>70</v>
      </c>
      <c r="AE966">
        <v>1040.5</v>
      </c>
      <c r="AF966">
        <v>28.09</v>
      </c>
      <c r="AG966">
        <v>276.88</v>
      </c>
      <c r="AH966">
        <v>26.4</v>
      </c>
      <c r="AI966">
        <v>41.98</v>
      </c>
      <c r="AJ966">
        <v>33.51</v>
      </c>
      <c r="AK966" t="s">
        <v>70</v>
      </c>
      <c r="AL966" t="s">
        <v>70</v>
      </c>
      <c r="AM966" t="s">
        <v>70</v>
      </c>
      <c r="AN966" t="s">
        <v>70</v>
      </c>
      <c r="AO966" t="s">
        <v>70</v>
      </c>
      <c r="AP966" t="s">
        <v>70</v>
      </c>
      <c r="AQ966">
        <v>1344.790039063</v>
      </c>
      <c r="AR966" t="s">
        <v>70</v>
      </c>
      <c r="AS966">
        <v>10177.15</v>
      </c>
      <c r="AT966">
        <v>135.05000000000001</v>
      </c>
      <c r="AU966" t="s">
        <v>70</v>
      </c>
      <c r="AV966">
        <v>11.06</v>
      </c>
      <c r="AW966" t="s">
        <v>70</v>
      </c>
      <c r="AX966">
        <v>11.86</v>
      </c>
      <c r="AY966">
        <v>10.94</v>
      </c>
      <c r="AZ966">
        <v>13.47</v>
      </c>
      <c r="BA966" t="s">
        <v>70</v>
      </c>
      <c r="BB966">
        <v>10.62</v>
      </c>
      <c r="BC966">
        <v>16.77</v>
      </c>
      <c r="BD966" t="s">
        <v>70</v>
      </c>
      <c r="BE966" t="s">
        <v>70</v>
      </c>
      <c r="BF966" t="s">
        <v>70</v>
      </c>
      <c r="BG966">
        <v>9.94</v>
      </c>
      <c r="BH966" t="s">
        <v>70</v>
      </c>
      <c r="BI966">
        <v>11.76</v>
      </c>
      <c r="BJ966">
        <v>10.199999999999999</v>
      </c>
      <c r="BK966">
        <v>17.489999999999998</v>
      </c>
      <c r="BL966" t="s">
        <v>70</v>
      </c>
      <c r="BM966" t="s">
        <v>70</v>
      </c>
      <c r="BN966" t="s">
        <v>70</v>
      </c>
    </row>
    <row r="967" spans="1:66">
      <c r="A967">
        <v>41298</v>
      </c>
      <c r="B967">
        <v>27.96</v>
      </c>
      <c r="C967">
        <v>40.695999999999998</v>
      </c>
      <c r="D967" t="s">
        <v>70</v>
      </c>
      <c r="E967" t="s">
        <v>70</v>
      </c>
      <c r="F967" t="s">
        <v>70</v>
      </c>
      <c r="G967" t="s">
        <v>70</v>
      </c>
      <c r="H967" t="s">
        <v>70</v>
      </c>
      <c r="I967" t="s">
        <v>70</v>
      </c>
      <c r="J967">
        <v>44.48</v>
      </c>
      <c r="K967" t="s">
        <v>70</v>
      </c>
      <c r="L967">
        <v>132.69999999999999</v>
      </c>
      <c r="M967">
        <v>104.8</v>
      </c>
      <c r="N967">
        <v>105.93</v>
      </c>
      <c r="O967">
        <v>99.16</v>
      </c>
      <c r="P967">
        <v>108.66</v>
      </c>
      <c r="Q967">
        <v>27.13</v>
      </c>
      <c r="R967">
        <v>21.83</v>
      </c>
      <c r="S967">
        <v>104.0005</v>
      </c>
      <c r="T967">
        <v>9.41</v>
      </c>
      <c r="U967">
        <v>39.51</v>
      </c>
      <c r="V967">
        <v>10.1541</v>
      </c>
      <c r="W967" t="s">
        <v>70</v>
      </c>
      <c r="X967">
        <v>120.83</v>
      </c>
      <c r="Y967">
        <v>161.41999999999999</v>
      </c>
      <c r="Z967" t="s">
        <v>70</v>
      </c>
      <c r="AA967">
        <v>32.44</v>
      </c>
      <c r="AB967">
        <v>21.25</v>
      </c>
      <c r="AC967">
        <v>1128.5</v>
      </c>
      <c r="AD967" t="s">
        <v>70</v>
      </c>
      <c r="AE967">
        <v>1031.76</v>
      </c>
      <c r="AF967">
        <v>28.07</v>
      </c>
      <c r="AG967">
        <v>278.08</v>
      </c>
      <c r="AH967">
        <v>26.25</v>
      </c>
      <c r="AI967">
        <v>41.84</v>
      </c>
      <c r="AJ967">
        <v>33.630000000000003</v>
      </c>
      <c r="AK967" t="s">
        <v>70</v>
      </c>
      <c r="AL967" t="s">
        <v>70</v>
      </c>
      <c r="AM967" t="s">
        <v>70</v>
      </c>
      <c r="AN967" t="s">
        <v>70</v>
      </c>
      <c r="AO967" t="s">
        <v>70</v>
      </c>
      <c r="AP967" t="s">
        <v>70</v>
      </c>
      <c r="AQ967">
        <v>1344.3800048830001</v>
      </c>
      <c r="AR967" t="s">
        <v>70</v>
      </c>
      <c r="AS967">
        <v>10181.629999999999</v>
      </c>
      <c r="AT967">
        <v>135.44999999999999</v>
      </c>
      <c r="AU967" t="s">
        <v>70</v>
      </c>
      <c r="AV967">
        <v>11.06</v>
      </c>
      <c r="AW967" t="s">
        <v>70</v>
      </c>
      <c r="AX967">
        <v>11.91</v>
      </c>
      <c r="AY967">
        <v>10.92</v>
      </c>
      <c r="AZ967">
        <v>13.52</v>
      </c>
      <c r="BA967" t="s">
        <v>70</v>
      </c>
      <c r="BB967">
        <v>10.67</v>
      </c>
      <c r="BC967">
        <v>16.7</v>
      </c>
      <c r="BD967" t="s">
        <v>70</v>
      </c>
      <c r="BE967" t="s">
        <v>70</v>
      </c>
      <c r="BF967" t="s">
        <v>70</v>
      </c>
      <c r="BG967">
        <v>10.02</v>
      </c>
      <c r="BH967" t="s">
        <v>70</v>
      </c>
      <c r="BI967">
        <v>11.76</v>
      </c>
      <c r="BJ967">
        <v>10.16</v>
      </c>
      <c r="BK967">
        <v>17.52</v>
      </c>
      <c r="BL967" t="s">
        <v>70</v>
      </c>
      <c r="BM967" t="s">
        <v>70</v>
      </c>
      <c r="BN967" t="s">
        <v>70</v>
      </c>
    </row>
    <row r="968" spans="1:66">
      <c r="A968">
        <v>41299</v>
      </c>
      <c r="B968">
        <v>27.959900000000001</v>
      </c>
      <c r="C968">
        <v>40.71</v>
      </c>
      <c r="D968" t="s">
        <v>70</v>
      </c>
      <c r="E968" t="s">
        <v>70</v>
      </c>
      <c r="F968" t="s">
        <v>70</v>
      </c>
      <c r="G968" t="s">
        <v>70</v>
      </c>
      <c r="H968" t="s">
        <v>70</v>
      </c>
      <c r="I968" t="s">
        <v>70</v>
      </c>
      <c r="J968">
        <v>44.14</v>
      </c>
      <c r="K968" t="s">
        <v>70</v>
      </c>
      <c r="L968">
        <v>133.54</v>
      </c>
      <c r="M968">
        <v>104.43</v>
      </c>
      <c r="N968">
        <v>106.12</v>
      </c>
      <c r="O968">
        <v>98.8</v>
      </c>
      <c r="P968">
        <v>107.82</v>
      </c>
      <c r="Q968">
        <v>27.2</v>
      </c>
      <c r="R968">
        <v>21.78</v>
      </c>
      <c r="S968">
        <v>102.2</v>
      </c>
      <c r="T968">
        <v>9.49</v>
      </c>
      <c r="U968">
        <v>40.18</v>
      </c>
      <c r="V968">
        <v>10.1945</v>
      </c>
      <c r="W968" t="s">
        <v>70</v>
      </c>
      <c r="X968">
        <v>119.23</v>
      </c>
      <c r="Y968">
        <v>160.65</v>
      </c>
      <c r="Z968" t="s">
        <v>70</v>
      </c>
      <c r="AA968">
        <v>32.28</v>
      </c>
      <c r="AB968">
        <v>20.975000000000001</v>
      </c>
      <c r="AC968">
        <v>1119.92</v>
      </c>
      <c r="AD968">
        <v>517</v>
      </c>
      <c r="AE968">
        <v>1031.76</v>
      </c>
      <c r="AF968">
        <v>28.01</v>
      </c>
      <c r="AG968">
        <v>278.24</v>
      </c>
      <c r="AH968">
        <v>25.95</v>
      </c>
      <c r="AI968">
        <v>41.69</v>
      </c>
      <c r="AJ968">
        <v>33.590000000000003</v>
      </c>
      <c r="AK968" t="s">
        <v>70</v>
      </c>
      <c r="AL968" t="s">
        <v>70</v>
      </c>
      <c r="AM968" t="s">
        <v>70</v>
      </c>
      <c r="AN968" t="s">
        <v>70</v>
      </c>
      <c r="AO968" t="s">
        <v>70</v>
      </c>
      <c r="AP968" t="s">
        <v>70</v>
      </c>
      <c r="AQ968">
        <v>1344.359985352</v>
      </c>
      <c r="AR968" t="s">
        <v>70</v>
      </c>
      <c r="AS968">
        <v>10181.959999999999</v>
      </c>
      <c r="AT968">
        <v>135.56</v>
      </c>
      <c r="AU968" t="s">
        <v>70</v>
      </c>
      <c r="AV968">
        <v>11.07</v>
      </c>
      <c r="AW968" t="s">
        <v>70</v>
      </c>
      <c r="AX968">
        <v>12.01</v>
      </c>
      <c r="AY968">
        <v>11.01</v>
      </c>
      <c r="AZ968">
        <v>13.66</v>
      </c>
      <c r="BA968" t="s">
        <v>70</v>
      </c>
      <c r="BB968">
        <v>10.71</v>
      </c>
      <c r="BC968">
        <v>16.78</v>
      </c>
      <c r="BD968" t="s">
        <v>70</v>
      </c>
      <c r="BE968" t="s">
        <v>70</v>
      </c>
      <c r="BF968" t="s">
        <v>70</v>
      </c>
      <c r="BG968">
        <v>10.050000000000001</v>
      </c>
      <c r="BH968" t="s">
        <v>70</v>
      </c>
      <c r="BI968">
        <v>11.69</v>
      </c>
      <c r="BJ968">
        <v>10.09</v>
      </c>
      <c r="BK968">
        <v>17.61</v>
      </c>
      <c r="BL968" t="s">
        <v>70</v>
      </c>
      <c r="BM968" t="s">
        <v>70</v>
      </c>
      <c r="BN968" t="s">
        <v>70</v>
      </c>
    </row>
    <row r="969" spans="1:66">
      <c r="A969">
        <v>41302</v>
      </c>
      <c r="B969">
        <v>27.89</v>
      </c>
      <c r="C969">
        <v>40.75</v>
      </c>
      <c r="D969" t="s">
        <v>70</v>
      </c>
      <c r="E969" t="s">
        <v>70</v>
      </c>
      <c r="F969" t="s">
        <v>70</v>
      </c>
      <c r="G969" t="s">
        <v>70</v>
      </c>
      <c r="H969" t="s">
        <v>70</v>
      </c>
      <c r="I969" t="s">
        <v>70</v>
      </c>
      <c r="J969">
        <v>42.9</v>
      </c>
      <c r="K969" t="s">
        <v>70</v>
      </c>
      <c r="L969">
        <v>133.5</v>
      </c>
      <c r="M969">
        <v>104.3</v>
      </c>
      <c r="N969">
        <v>106.15</v>
      </c>
      <c r="O969">
        <v>98.79</v>
      </c>
      <c r="P969">
        <v>107.97</v>
      </c>
      <c r="Q969">
        <v>27.19</v>
      </c>
      <c r="R969">
        <v>21.79</v>
      </c>
      <c r="S969">
        <v>102.88</v>
      </c>
      <c r="T969" t="s">
        <v>70</v>
      </c>
      <c r="U969">
        <v>40.07</v>
      </c>
      <c r="V969">
        <v>10.1844</v>
      </c>
      <c r="W969" t="s">
        <v>70</v>
      </c>
      <c r="X969">
        <v>118.74</v>
      </c>
      <c r="Y969">
        <v>160.29</v>
      </c>
      <c r="Z969" t="s">
        <v>70</v>
      </c>
      <c r="AA969">
        <v>32.18</v>
      </c>
      <c r="AB969">
        <v>20.99</v>
      </c>
      <c r="AC969">
        <v>1118.25</v>
      </c>
      <c r="AD969" t="s">
        <v>70</v>
      </c>
      <c r="AE969">
        <v>1019.55</v>
      </c>
      <c r="AF969">
        <v>28</v>
      </c>
      <c r="AG969">
        <v>279.52</v>
      </c>
      <c r="AH969">
        <v>25.93</v>
      </c>
      <c r="AI969">
        <v>41.6</v>
      </c>
      <c r="AJ969">
        <v>33.729999999999997</v>
      </c>
      <c r="AK969" t="s">
        <v>70</v>
      </c>
      <c r="AL969" t="s">
        <v>70</v>
      </c>
      <c r="AM969" t="s">
        <v>70</v>
      </c>
      <c r="AN969" t="s">
        <v>70</v>
      </c>
      <c r="AO969" t="s">
        <v>70</v>
      </c>
      <c r="AP969" t="s">
        <v>70</v>
      </c>
      <c r="AQ969">
        <v>1343.959960938</v>
      </c>
      <c r="AR969" t="s">
        <v>70</v>
      </c>
      <c r="AS969">
        <v>10165.959999999999</v>
      </c>
      <c r="AT969">
        <v>135.6</v>
      </c>
      <c r="AU969" t="s">
        <v>70</v>
      </c>
      <c r="AV969">
        <v>11.09</v>
      </c>
      <c r="AW969" t="s">
        <v>70</v>
      </c>
      <c r="AX969">
        <v>11.97</v>
      </c>
      <c r="AY969">
        <v>10.96</v>
      </c>
      <c r="AZ969">
        <v>13.6</v>
      </c>
      <c r="BA969" t="s">
        <v>70</v>
      </c>
      <c r="BB969">
        <v>10.7</v>
      </c>
      <c r="BC969">
        <v>16.739999999999998</v>
      </c>
      <c r="BD969" t="s">
        <v>70</v>
      </c>
      <c r="BE969" t="s">
        <v>70</v>
      </c>
      <c r="BF969" t="s">
        <v>70</v>
      </c>
      <c r="BG969">
        <v>10.02</v>
      </c>
      <c r="BH969" t="s">
        <v>70</v>
      </c>
      <c r="BI969">
        <v>11.64</v>
      </c>
      <c r="BJ969">
        <v>10.119999999999999</v>
      </c>
      <c r="BK969">
        <v>17.62</v>
      </c>
      <c r="BL969" t="s">
        <v>70</v>
      </c>
      <c r="BM969" t="s">
        <v>70</v>
      </c>
      <c r="BN969" t="s">
        <v>70</v>
      </c>
    </row>
    <row r="970" spans="1:66">
      <c r="A970">
        <v>41303</v>
      </c>
      <c r="B970">
        <v>27.95</v>
      </c>
      <c r="C970">
        <v>40.92</v>
      </c>
      <c r="D970" t="s">
        <v>70</v>
      </c>
      <c r="E970" t="s">
        <v>70</v>
      </c>
      <c r="F970" t="s">
        <v>70</v>
      </c>
      <c r="G970" t="s">
        <v>70</v>
      </c>
      <c r="H970" t="s">
        <v>70</v>
      </c>
      <c r="I970" t="s">
        <v>70</v>
      </c>
      <c r="J970">
        <v>44.255000000000003</v>
      </c>
      <c r="K970" t="s">
        <v>70</v>
      </c>
      <c r="L970">
        <v>133.86000000000001</v>
      </c>
      <c r="M970">
        <v>104.83</v>
      </c>
      <c r="N970">
        <v>106.68</v>
      </c>
      <c r="O970">
        <v>99.21</v>
      </c>
      <c r="P970">
        <v>108.05</v>
      </c>
      <c r="Q970">
        <v>27.27</v>
      </c>
      <c r="R970">
        <v>21.73</v>
      </c>
      <c r="S970">
        <v>102.8</v>
      </c>
      <c r="T970">
        <v>9.49</v>
      </c>
      <c r="U970">
        <v>40.340000000000003</v>
      </c>
      <c r="V970">
        <v>10.123699999999999</v>
      </c>
      <c r="W970" t="s">
        <v>70</v>
      </c>
      <c r="X970">
        <v>119.07</v>
      </c>
      <c r="Y970">
        <v>160.99</v>
      </c>
      <c r="Z970" t="s">
        <v>70</v>
      </c>
      <c r="AA970">
        <v>32.340000000000003</v>
      </c>
      <c r="AB970">
        <v>21.18</v>
      </c>
      <c r="AC970">
        <v>1120.73</v>
      </c>
      <c r="AD970" t="s">
        <v>70</v>
      </c>
      <c r="AE970">
        <v>1019.55</v>
      </c>
      <c r="AF970">
        <v>28.16</v>
      </c>
      <c r="AG970">
        <v>282.32</v>
      </c>
      <c r="AH970">
        <v>26.13</v>
      </c>
      <c r="AI970">
        <v>41.76</v>
      </c>
      <c r="AJ970">
        <v>33.950000000000003</v>
      </c>
      <c r="AK970" t="s">
        <v>70</v>
      </c>
      <c r="AL970" t="s">
        <v>70</v>
      </c>
      <c r="AM970" t="s">
        <v>70</v>
      </c>
      <c r="AN970" t="s">
        <v>70</v>
      </c>
      <c r="AO970" t="s">
        <v>70</v>
      </c>
      <c r="AP970" t="s">
        <v>70</v>
      </c>
      <c r="AQ970">
        <v>1344.5100097659999</v>
      </c>
      <c r="AR970" t="s">
        <v>70</v>
      </c>
      <c r="AS970">
        <v>10163.67</v>
      </c>
      <c r="AT970">
        <v>135.44</v>
      </c>
      <c r="AU970" t="s">
        <v>70</v>
      </c>
      <c r="AV970">
        <v>11.09</v>
      </c>
      <c r="AW970" t="s">
        <v>70</v>
      </c>
      <c r="AX970">
        <v>12.05</v>
      </c>
      <c r="AY970">
        <v>11.07</v>
      </c>
      <c r="AZ970">
        <v>13.69</v>
      </c>
      <c r="BA970" t="s">
        <v>70</v>
      </c>
      <c r="BB970">
        <v>10.74</v>
      </c>
      <c r="BC970">
        <v>16.809999999999999</v>
      </c>
      <c r="BD970" t="s">
        <v>70</v>
      </c>
      <c r="BE970" t="s">
        <v>70</v>
      </c>
      <c r="BF970" t="s">
        <v>70</v>
      </c>
      <c r="BG970">
        <v>10.08</v>
      </c>
      <c r="BH970" t="s">
        <v>70</v>
      </c>
      <c r="BI970">
        <v>11.68</v>
      </c>
      <c r="BJ970">
        <v>10.220000000000001</v>
      </c>
      <c r="BK970">
        <v>17.63</v>
      </c>
      <c r="BL970" t="s">
        <v>70</v>
      </c>
      <c r="BM970" t="s">
        <v>70</v>
      </c>
      <c r="BN970" t="s">
        <v>70</v>
      </c>
    </row>
    <row r="971" spans="1:66">
      <c r="A971">
        <v>41304</v>
      </c>
      <c r="B971">
        <v>27.89</v>
      </c>
      <c r="C971">
        <v>40.948</v>
      </c>
      <c r="D971" t="s">
        <v>70</v>
      </c>
      <c r="E971" t="s">
        <v>70</v>
      </c>
      <c r="F971" t="s">
        <v>70</v>
      </c>
      <c r="G971" t="s">
        <v>70</v>
      </c>
      <c r="H971" t="s">
        <v>70</v>
      </c>
      <c r="I971" t="s">
        <v>70</v>
      </c>
      <c r="J971">
        <v>41.47</v>
      </c>
      <c r="K971" t="s">
        <v>70</v>
      </c>
      <c r="L971">
        <v>134.59</v>
      </c>
      <c r="M971">
        <v>104.29</v>
      </c>
      <c r="N971">
        <v>107.96</v>
      </c>
      <c r="O971">
        <v>99.29</v>
      </c>
      <c r="P971">
        <v>107.6</v>
      </c>
      <c r="Q971">
        <v>27.39</v>
      </c>
      <c r="R971">
        <v>21.64</v>
      </c>
      <c r="S971">
        <v>102.3995</v>
      </c>
      <c r="T971">
        <v>9.4700000000000006</v>
      </c>
      <c r="U971">
        <v>41.16</v>
      </c>
      <c r="V971">
        <v>10.1136</v>
      </c>
      <c r="W971" t="s">
        <v>70</v>
      </c>
      <c r="X971">
        <v>119.56</v>
      </c>
      <c r="Y971">
        <v>162.19</v>
      </c>
      <c r="Z971" t="s">
        <v>70</v>
      </c>
      <c r="AA971">
        <v>32.58</v>
      </c>
      <c r="AB971">
        <v>21.094999999999999</v>
      </c>
      <c r="AC971">
        <v>1135.58</v>
      </c>
      <c r="AD971" t="s">
        <v>70</v>
      </c>
      <c r="AE971">
        <v>1032.3900000000001</v>
      </c>
      <c r="AF971">
        <v>28.48</v>
      </c>
      <c r="AG971">
        <v>283.92</v>
      </c>
      <c r="AH971">
        <v>26.12</v>
      </c>
      <c r="AI971">
        <v>42.37</v>
      </c>
      <c r="AJ971">
        <v>34.270000000000003</v>
      </c>
      <c r="AK971" t="s">
        <v>70</v>
      </c>
      <c r="AL971" t="s">
        <v>70</v>
      </c>
      <c r="AM971" t="s">
        <v>70</v>
      </c>
      <c r="AN971" t="s">
        <v>70</v>
      </c>
      <c r="AO971" t="s">
        <v>70</v>
      </c>
      <c r="AP971" t="s">
        <v>70</v>
      </c>
      <c r="AQ971">
        <v>1344.6700439450001</v>
      </c>
      <c r="AR971" t="s">
        <v>70</v>
      </c>
      <c r="AS971">
        <v>10156.75</v>
      </c>
      <c r="AT971">
        <v>134.86000000000001</v>
      </c>
      <c r="AU971" t="s">
        <v>70</v>
      </c>
      <c r="AV971">
        <v>11.09</v>
      </c>
      <c r="AW971" t="s">
        <v>70</v>
      </c>
      <c r="AX971">
        <v>12.04</v>
      </c>
      <c r="AY971">
        <v>11.07</v>
      </c>
      <c r="AZ971">
        <v>13.74</v>
      </c>
      <c r="BA971" t="s">
        <v>70</v>
      </c>
      <c r="BB971">
        <v>10.71</v>
      </c>
      <c r="BC971">
        <v>16.739999999999998</v>
      </c>
      <c r="BD971" t="s">
        <v>70</v>
      </c>
      <c r="BE971" t="s">
        <v>70</v>
      </c>
      <c r="BF971" t="s">
        <v>70</v>
      </c>
      <c r="BG971">
        <v>10.08</v>
      </c>
      <c r="BH971" t="s">
        <v>70</v>
      </c>
      <c r="BI971">
        <v>11.66</v>
      </c>
      <c r="BJ971">
        <v>10.44</v>
      </c>
      <c r="BK971">
        <v>17.41</v>
      </c>
      <c r="BL971" t="s">
        <v>70</v>
      </c>
      <c r="BM971" t="s">
        <v>70</v>
      </c>
      <c r="BN971" t="s">
        <v>70</v>
      </c>
    </row>
    <row r="972" spans="1:66">
      <c r="A972">
        <v>41305</v>
      </c>
      <c r="B972">
        <v>27.967199999999998</v>
      </c>
      <c r="C972">
        <v>41.0199</v>
      </c>
      <c r="D972" t="s">
        <v>70</v>
      </c>
      <c r="E972" t="s">
        <v>70</v>
      </c>
      <c r="F972" t="s">
        <v>70</v>
      </c>
      <c r="G972" t="s">
        <v>70</v>
      </c>
      <c r="H972" t="s">
        <v>70</v>
      </c>
      <c r="I972" t="s">
        <v>70</v>
      </c>
      <c r="J972">
        <v>41.28</v>
      </c>
      <c r="K972" t="s">
        <v>70</v>
      </c>
      <c r="L972">
        <v>134.72</v>
      </c>
      <c r="M972">
        <v>104.47</v>
      </c>
      <c r="N972">
        <v>108.06</v>
      </c>
      <c r="O972">
        <v>99.7</v>
      </c>
      <c r="P972">
        <v>107.18</v>
      </c>
      <c r="Q972">
        <v>27.42</v>
      </c>
      <c r="R972">
        <v>21.62</v>
      </c>
      <c r="S972">
        <v>101.44</v>
      </c>
      <c r="T972">
        <v>9.5399999999999991</v>
      </c>
      <c r="U972">
        <v>41.174999999999997</v>
      </c>
      <c r="V972">
        <v>10.093400000000001</v>
      </c>
      <c r="W972" t="s">
        <v>70</v>
      </c>
      <c r="X972">
        <v>118.18</v>
      </c>
      <c r="Y972">
        <v>161.19999999999999</v>
      </c>
      <c r="Z972" t="s">
        <v>70</v>
      </c>
      <c r="AA972">
        <v>32.4</v>
      </c>
      <c r="AB972">
        <v>21.074999999999999</v>
      </c>
      <c r="AC972">
        <v>1122.51</v>
      </c>
      <c r="AD972" t="s">
        <v>70</v>
      </c>
      <c r="AE972">
        <v>1027.6199999999999</v>
      </c>
      <c r="AF972">
        <v>28.47</v>
      </c>
      <c r="AG972">
        <v>282.24</v>
      </c>
      <c r="AH972">
        <v>26.09</v>
      </c>
      <c r="AI972">
        <v>42.3</v>
      </c>
      <c r="AJ972">
        <v>34.29</v>
      </c>
      <c r="AK972" t="s">
        <v>70</v>
      </c>
      <c r="AL972" t="s">
        <v>70</v>
      </c>
      <c r="AM972" t="s">
        <v>70</v>
      </c>
      <c r="AN972" t="s">
        <v>70</v>
      </c>
      <c r="AO972" t="s">
        <v>70</v>
      </c>
      <c r="AP972" t="s">
        <v>70</v>
      </c>
      <c r="AQ972">
        <v>1345.25</v>
      </c>
      <c r="AR972" t="s">
        <v>70</v>
      </c>
      <c r="AS972">
        <v>10182.43</v>
      </c>
      <c r="AT972">
        <v>134.47</v>
      </c>
      <c r="AU972" t="s">
        <v>70</v>
      </c>
      <c r="AV972">
        <v>11.08</v>
      </c>
      <c r="AW972" t="s">
        <v>70</v>
      </c>
      <c r="AX972">
        <v>12.02</v>
      </c>
      <c r="AY972">
        <v>11.05</v>
      </c>
      <c r="AZ972">
        <v>13.71</v>
      </c>
      <c r="BA972" t="s">
        <v>70</v>
      </c>
      <c r="BB972">
        <v>10.7</v>
      </c>
      <c r="BC972">
        <v>16.72</v>
      </c>
      <c r="BD972" t="s">
        <v>70</v>
      </c>
      <c r="BE972" t="s">
        <v>70</v>
      </c>
      <c r="BF972" t="s">
        <v>70</v>
      </c>
      <c r="BG972">
        <v>10.1</v>
      </c>
      <c r="BH972" t="s">
        <v>70</v>
      </c>
      <c r="BI972">
        <v>11.67</v>
      </c>
      <c r="BJ972">
        <v>10.33</v>
      </c>
      <c r="BK972">
        <v>17.46</v>
      </c>
      <c r="BL972" t="s">
        <v>70</v>
      </c>
      <c r="BM972" t="s">
        <v>70</v>
      </c>
      <c r="BN972" t="s">
        <v>70</v>
      </c>
    </row>
    <row r="973" spans="1:66">
      <c r="A973">
        <v>41306</v>
      </c>
      <c r="B973">
        <v>27.9575</v>
      </c>
      <c r="C973">
        <v>41.1</v>
      </c>
      <c r="D973" t="s">
        <v>70</v>
      </c>
      <c r="E973" t="s">
        <v>70</v>
      </c>
      <c r="F973" t="s">
        <v>70</v>
      </c>
      <c r="G973" t="s">
        <v>70</v>
      </c>
      <c r="H973" t="s">
        <v>70</v>
      </c>
      <c r="I973" t="s">
        <v>70</v>
      </c>
      <c r="J973">
        <v>43.365000000000002</v>
      </c>
      <c r="K973" t="s">
        <v>70</v>
      </c>
      <c r="L973">
        <v>135.49</v>
      </c>
      <c r="M973">
        <v>104.01</v>
      </c>
      <c r="N973">
        <v>108.38</v>
      </c>
      <c r="O973">
        <v>99.69</v>
      </c>
      <c r="P973">
        <v>105.56</v>
      </c>
      <c r="Q973">
        <v>27.43</v>
      </c>
      <c r="R973">
        <v>21.6</v>
      </c>
      <c r="S973">
        <v>98.24</v>
      </c>
      <c r="T973">
        <v>9.5399999999999991</v>
      </c>
      <c r="U973">
        <v>42.3</v>
      </c>
      <c r="V973">
        <v>10.1035</v>
      </c>
      <c r="W973" t="s">
        <v>70</v>
      </c>
      <c r="X973">
        <v>117.71</v>
      </c>
      <c r="Y973">
        <v>161.44999999999999</v>
      </c>
      <c r="Z973" t="s">
        <v>70</v>
      </c>
      <c r="AA973">
        <v>32.44</v>
      </c>
      <c r="AB973">
        <v>21.06</v>
      </c>
      <c r="AC973">
        <v>1126.76</v>
      </c>
      <c r="AD973" t="s">
        <v>70</v>
      </c>
      <c r="AE973">
        <v>1027.6199999999999</v>
      </c>
      <c r="AF973">
        <v>28.58</v>
      </c>
      <c r="AG973">
        <v>282.8</v>
      </c>
      <c r="AH973">
        <v>26.07</v>
      </c>
      <c r="AI973">
        <v>42.32</v>
      </c>
      <c r="AJ973">
        <v>34.36</v>
      </c>
      <c r="AK973" t="s">
        <v>70</v>
      </c>
      <c r="AL973" t="s">
        <v>70</v>
      </c>
      <c r="AM973" t="s">
        <v>70</v>
      </c>
      <c r="AN973" t="s">
        <v>70</v>
      </c>
      <c r="AO973" t="s">
        <v>70</v>
      </c>
      <c r="AP973" t="s">
        <v>70</v>
      </c>
      <c r="AQ973">
        <v>1344.5899658200001</v>
      </c>
      <c r="AR973" t="s">
        <v>70</v>
      </c>
      <c r="AS973">
        <v>10193.959999999999</v>
      </c>
      <c r="AT973">
        <v>135.04</v>
      </c>
      <c r="AU973" t="s">
        <v>70</v>
      </c>
      <c r="AV973">
        <v>11.09</v>
      </c>
      <c r="AW973" t="s">
        <v>70</v>
      </c>
      <c r="AX973">
        <v>12.12</v>
      </c>
      <c r="AY973">
        <v>11.08</v>
      </c>
      <c r="AZ973">
        <v>13.84</v>
      </c>
      <c r="BA973" t="s">
        <v>70</v>
      </c>
      <c r="BB973">
        <v>10.79</v>
      </c>
      <c r="BC973">
        <v>16.899999999999999</v>
      </c>
      <c r="BD973" t="s">
        <v>70</v>
      </c>
      <c r="BE973" t="s">
        <v>70</v>
      </c>
      <c r="BF973" t="s">
        <v>70</v>
      </c>
      <c r="BG973">
        <v>10.19</v>
      </c>
      <c r="BH973" t="s">
        <v>70</v>
      </c>
      <c r="BI973">
        <v>11.73</v>
      </c>
      <c r="BJ973">
        <v>10.46</v>
      </c>
      <c r="BK973">
        <v>17.66</v>
      </c>
      <c r="BL973" t="s">
        <v>70</v>
      </c>
      <c r="BM973" t="s">
        <v>70</v>
      </c>
      <c r="BN973" t="s">
        <v>70</v>
      </c>
    </row>
    <row r="974" spans="1:66">
      <c r="A974">
        <v>41309</v>
      </c>
      <c r="B974">
        <v>27.95</v>
      </c>
      <c r="C974">
        <v>40.93</v>
      </c>
      <c r="D974" t="s">
        <v>70</v>
      </c>
      <c r="E974" t="s">
        <v>70</v>
      </c>
      <c r="F974" t="s">
        <v>70</v>
      </c>
      <c r="G974" t="s">
        <v>70</v>
      </c>
      <c r="H974" t="s">
        <v>70</v>
      </c>
      <c r="I974" t="s">
        <v>70</v>
      </c>
      <c r="J974">
        <v>40.54</v>
      </c>
      <c r="K974" t="s">
        <v>70</v>
      </c>
      <c r="L974">
        <v>134.06</v>
      </c>
      <c r="M974">
        <v>104.3</v>
      </c>
      <c r="N974">
        <v>108.32</v>
      </c>
      <c r="O974">
        <v>99.58</v>
      </c>
      <c r="P974">
        <v>106.24</v>
      </c>
      <c r="Q974">
        <v>27.28</v>
      </c>
      <c r="R974">
        <v>21.71</v>
      </c>
      <c r="S974">
        <v>98.88</v>
      </c>
      <c r="T974">
        <v>9.5</v>
      </c>
      <c r="U974">
        <v>40.869999999999997</v>
      </c>
      <c r="V974">
        <v>10.093400000000001</v>
      </c>
      <c r="W974" t="s">
        <v>70</v>
      </c>
      <c r="X974">
        <v>119.11</v>
      </c>
      <c r="Y974">
        <v>162</v>
      </c>
      <c r="Z974" t="s">
        <v>70</v>
      </c>
      <c r="AA974">
        <v>32.54</v>
      </c>
      <c r="AB974">
        <v>21.16</v>
      </c>
      <c r="AC974">
        <v>1128.5</v>
      </c>
      <c r="AD974" t="s">
        <v>70</v>
      </c>
      <c r="AE974">
        <v>1023.23</v>
      </c>
      <c r="AF974">
        <v>28.48</v>
      </c>
      <c r="AG974">
        <v>278.24</v>
      </c>
      <c r="AH974">
        <v>26.19</v>
      </c>
      <c r="AI974">
        <v>42.22</v>
      </c>
      <c r="AJ974">
        <v>34.17</v>
      </c>
      <c r="AK974" t="s">
        <v>70</v>
      </c>
      <c r="AL974" t="s">
        <v>70</v>
      </c>
      <c r="AM974" t="s">
        <v>70</v>
      </c>
      <c r="AN974" t="s">
        <v>70</v>
      </c>
      <c r="AO974" t="s">
        <v>70</v>
      </c>
      <c r="AP974" t="s">
        <v>70</v>
      </c>
      <c r="AQ974">
        <v>1344.569946289</v>
      </c>
      <c r="AR974" t="s">
        <v>70</v>
      </c>
      <c r="AS974">
        <v>10188.18</v>
      </c>
      <c r="AT974">
        <v>133.18</v>
      </c>
      <c r="AU974" t="s">
        <v>70</v>
      </c>
      <c r="AV974">
        <v>11.08</v>
      </c>
      <c r="AW974" t="s">
        <v>70</v>
      </c>
      <c r="AX974">
        <v>11.94</v>
      </c>
      <c r="AY974">
        <v>10.99</v>
      </c>
      <c r="AZ974">
        <v>13.62</v>
      </c>
      <c r="BA974" t="s">
        <v>70</v>
      </c>
      <c r="BB974">
        <v>10.69</v>
      </c>
      <c r="BC974">
        <v>16.68</v>
      </c>
      <c r="BD974" t="s">
        <v>70</v>
      </c>
      <c r="BE974" t="s">
        <v>70</v>
      </c>
      <c r="BF974" t="s">
        <v>70</v>
      </c>
      <c r="BG974">
        <v>10.08</v>
      </c>
      <c r="BH974" t="s">
        <v>70</v>
      </c>
      <c r="BI974">
        <v>11.68</v>
      </c>
      <c r="BJ974">
        <v>10.42</v>
      </c>
      <c r="BK974">
        <v>17.45</v>
      </c>
      <c r="BL974" t="s">
        <v>70</v>
      </c>
      <c r="BM974" t="s">
        <v>70</v>
      </c>
      <c r="BN974" t="s">
        <v>70</v>
      </c>
    </row>
    <row r="975" spans="1:66">
      <c r="A975">
        <v>41310</v>
      </c>
      <c r="B975">
        <v>27.93</v>
      </c>
      <c r="C975">
        <v>41.1</v>
      </c>
      <c r="D975" t="s">
        <v>70</v>
      </c>
      <c r="E975" t="s">
        <v>70</v>
      </c>
      <c r="F975" t="s">
        <v>70</v>
      </c>
      <c r="G975" t="s">
        <v>70</v>
      </c>
      <c r="H975" t="s">
        <v>70</v>
      </c>
      <c r="I975" t="s">
        <v>70</v>
      </c>
      <c r="J975">
        <v>42.3</v>
      </c>
      <c r="K975" t="s">
        <v>70</v>
      </c>
      <c r="L975">
        <v>134.68</v>
      </c>
      <c r="M975">
        <v>104.02</v>
      </c>
      <c r="N975">
        <v>108.23</v>
      </c>
      <c r="O975">
        <v>99.79</v>
      </c>
      <c r="P975">
        <v>104.78</v>
      </c>
      <c r="Q975">
        <v>27.28</v>
      </c>
      <c r="R975">
        <v>21.7</v>
      </c>
      <c r="S975">
        <v>97.32</v>
      </c>
      <c r="T975">
        <v>9.52</v>
      </c>
      <c r="U975">
        <v>41.195</v>
      </c>
      <c r="V975">
        <v>10.083299999999999</v>
      </c>
      <c r="W975" t="s">
        <v>70</v>
      </c>
      <c r="X975">
        <v>118.62</v>
      </c>
      <c r="Y975">
        <v>161.96</v>
      </c>
      <c r="Z975" t="s">
        <v>70</v>
      </c>
      <c r="AA975">
        <v>32.56</v>
      </c>
      <c r="AB975">
        <v>21.074999999999999</v>
      </c>
      <c r="AC975">
        <v>1127.5899999999999</v>
      </c>
      <c r="AD975" t="s">
        <v>70</v>
      </c>
      <c r="AE975">
        <v>1023.23</v>
      </c>
      <c r="AF975">
        <v>28.59</v>
      </c>
      <c r="AG975">
        <v>280.24</v>
      </c>
      <c r="AH975">
        <v>26.11</v>
      </c>
      <c r="AI975">
        <v>42.39</v>
      </c>
      <c r="AJ975">
        <v>34.380000000000003</v>
      </c>
      <c r="AK975" t="s">
        <v>70</v>
      </c>
      <c r="AL975" t="s">
        <v>70</v>
      </c>
      <c r="AM975" t="s">
        <v>70</v>
      </c>
      <c r="AN975" t="s">
        <v>70</v>
      </c>
      <c r="AO975" t="s">
        <v>70</v>
      </c>
      <c r="AP975" t="s">
        <v>70</v>
      </c>
      <c r="AQ975">
        <v>1345.099975586</v>
      </c>
      <c r="AR975" t="s">
        <v>70</v>
      </c>
      <c r="AS975">
        <v>10179.469999999999</v>
      </c>
      <c r="AT975">
        <v>133.47999999999999</v>
      </c>
      <c r="AU975" t="s">
        <v>70</v>
      </c>
      <c r="AV975">
        <v>11.09</v>
      </c>
      <c r="AW975" t="s">
        <v>70</v>
      </c>
      <c r="AX975">
        <v>12.02</v>
      </c>
      <c r="AY975">
        <v>10.96</v>
      </c>
      <c r="AZ975">
        <v>13.68</v>
      </c>
      <c r="BA975" t="s">
        <v>70</v>
      </c>
      <c r="BB975">
        <v>10.78</v>
      </c>
      <c r="BC975">
        <v>16.89</v>
      </c>
      <c r="BD975" t="s">
        <v>70</v>
      </c>
      <c r="BE975" t="s">
        <v>70</v>
      </c>
      <c r="BF975" t="s">
        <v>70</v>
      </c>
      <c r="BG975">
        <v>10.14</v>
      </c>
      <c r="BH975" t="s">
        <v>70</v>
      </c>
      <c r="BI975">
        <v>11.69</v>
      </c>
      <c r="BJ975">
        <v>10.44</v>
      </c>
      <c r="BK975">
        <v>17.64</v>
      </c>
      <c r="BL975" t="s">
        <v>70</v>
      </c>
      <c r="BM975" t="s">
        <v>70</v>
      </c>
      <c r="BN975" t="s">
        <v>70</v>
      </c>
    </row>
    <row r="976" spans="1:66">
      <c r="A976">
        <v>41311</v>
      </c>
      <c r="B976">
        <v>27.96</v>
      </c>
      <c r="C976">
        <v>41.15</v>
      </c>
      <c r="D976" t="s">
        <v>70</v>
      </c>
      <c r="E976" t="s">
        <v>70</v>
      </c>
      <c r="F976" t="s">
        <v>70</v>
      </c>
      <c r="G976" t="s">
        <v>70</v>
      </c>
      <c r="H976" t="s">
        <v>70</v>
      </c>
      <c r="I976" t="s">
        <v>70</v>
      </c>
      <c r="J976">
        <v>42.494999999999997</v>
      </c>
      <c r="K976" t="s">
        <v>70</v>
      </c>
      <c r="L976">
        <v>134.13</v>
      </c>
      <c r="M976">
        <v>103.3</v>
      </c>
      <c r="N976">
        <v>108.11</v>
      </c>
      <c r="O976">
        <v>99.87</v>
      </c>
      <c r="P976">
        <v>104.85</v>
      </c>
      <c r="Q976">
        <v>27.215</v>
      </c>
      <c r="R976">
        <v>21.77</v>
      </c>
      <c r="S976">
        <v>96.558800000000005</v>
      </c>
      <c r="T976">
        <v>9.57</v>
      </c>
      <c r="U976">
        <v>40.795000000000002</v>
      </c>
      <c r="V976">
        <v>10.0732</v>
      </c>
      <c r="W976" t="s">
        <v>70</v>
      </c>
      <c r="X976">
        <v>119.5</v>
      </c>
      <c r="Y976">
        <v>162.38999999999999</v>
      </c>
      <c r="Z976" t="s">
        <v>70</v>
      </c>
      <c r="AA976">
        <v>32.64</v>
      </c>
      <c r="AB976">
        <v>21.1</v>
      </c>
      <c r="AC976">
        <v>1129.2</v>
      </c>
      <c r="AD976" t="s">
        <v>70</v>
      </c>
      <c r="AE976">
        <v>1027.26</v>
      </c>
      <c r="AF976">
        <v>28.55</v>
      </c>
      <c r="AG976">
        <v>280.32</v>
      </c>
      <c r="AH976">
        <v>26.15</v>
      </c>
      <c r="AI976">
        <v>42.29</v>
      </c>
      <c r="AJ976">
        <v>34.36</v>
      </c>
      <c r="AK976" t="s">
        <v>70</v>
      </c>
      <c r="AL976" t="s">
        <v>70</v>
      </c>
      <c r="AM976" t="s">
        <v>70</v>
      </c>
      <c r="AN976" t="s">
        <v>70</v>
      </c>
      <c r="AO976" t="s">
        <v>70</v>
      </c>
      <c r="AP976" t="s">
        <v>70</v>
      </c>
      <c r="AQ976">
        <v>1345.1899414059999</v>
      </c>
      <c r="AR976" t="s">
        <v>70</v>
      </c>
      <c r="AS976">
        <v>10182.18</v>
      </c>
      <c r="AT976">
        <v>133.28</v>
      </c>
      <c r="AU976" t="s">
        <v>70</v>
      </c>
      <c r="AV976">
        <v>11.09</v>
      </c>
      <c r="AW976" t="s">
        <v>70</v>
      </c>
      <c r="AX976">
        <v>12.02</v>
      </c>
      <c r="AY976">
        <v>10.99</v>
      </c>
      <c r="AZ976">
        <v>13.66</v>
      </c>
      <c r="BA976" t="s">
        <v>70</v>
      </c>
      <c r="BB976">
        <v>10.8</v>
      </c>
      <c r="BC976">
        <v>16.899999999999999</v>
      </c>
      <c r="BD976" t="s">
        <v>70</v>
      </c>
      <c r="BE976" t="s">
        <v>70</v>
      </c>
      <c r="BF976" t="s">
        <v>70</v>
      </c>
      <c r="BG976">
        <v>10.130000000000001</v>
      </c>
      <c r="BH976" t="s">
        <v>70</v>
      </c>
      <c r="BI976">
        <v>11.7</v>
      </c>
      <c r="BJ976">
        <v>10.37</v>
      </c>
      <c r="BK976">
        <v>17.68</v>
      </c>
      <c r="BL976" t="s">
        <v>70</v>
      </c>
      <c r="BM976" t="s">
        <v>70</v>
      </c>
      <c r="BN976" t="s">
        <v>70</v>
      </c>
    </row>
    <row r="977" spans="1:66">
      <c r="A977">
        <v>41312</v>
      </c>
      <c r="B977">
        <v>27.93</v>
      </c>
      <c r="C977">
        <v>41.113300000000002</v>
      </c>
      <c r="D977" t="s">
        <v>70</v>
      </c>
      <c r="E977" t="s">
        <v>70</v>
      </c>
      <c r="F977" t="s">
        <v>70</v>
      </c>
      <c r="G977" t="s">
        <v>70</v>
      </c>
      <c r="H977" t="s">
        <v>70</v>
      </c>
      <c r="I977" t="s">
        <v>70</v>
      </c>
      <c r="J977">
        <v>42.645000000000003</v>
      </c>
      <c r="K977" t="s">
        <v>70</v>
      </c>
      <c r="L977">
        <v>132.91999999999999</v>
      </c>
      <c r="M977">
        <v>102.89</v>
      </c>
      <c r="N977">
        <v>107.04</v>
      </c>
      <c r="O977">
        <v>99.63</v>
      </c>
      <c r="P977">
        <v>104.71</v>
      </c>
      <c r="Q977">
        <v>27.04</v>
      </c>
      <c r="R977">
        <v>21.89</v>
      </c>
      <c r="S977">
        <v>96.521299999999997</v>
      </c>
      <c r="T977">
        <v>9.6</v>
      </c>
      <c r="U977">
        <v>39.56</v>
      </c>
      <c r="V977">
        <v>10.093400000000001</v>
      </c>
      <c r="W977" t="s">
        <v>70</v>
      </c>
      <c r="X977">
        <v>120.96</v>
      </c>
      <c r="Y977">
        <v>161.84</v>
      </c>
      <c r="Z977" t="s">
        <v>70</v>
      </c>
      <c r="AA977">
        <v>32.520000000000003</v>
      </c>
      <c r="AB977">
        <v>21.27</v>
      </c>
      <c r="AC977">
        <v>1132.49</v>
      </c>
      <c r="AD977" t="s">
        <v>70</v>
      </c>
      <c r="AE977">
        <v>1032.83</v>
      </c>
      <c r="AF977">
        <v>28.44</v>
      </c>
      <c r="AG977">
        <v>277.44</v>
      </c>
      <c r="AH977">
        <v>26.38</v>
      </c>
      <c r="AI977">
        <v>41.84</v>
      </c>
      <c r="AJ977">
        <v>34.19</v>
      </c>
      <c r="AK977" t="s">
        <v>70</v>
      </c>
      <c r="AL977" t="s">
        <v>70</v>
      </c>
      <c r="AM977" t="s">
        <v>70</v>
      </c>
      <c r="AN977" t="s">
        <v>70</v>
      </c>
      <c r="AO977" t="s">
        <v>70</v>
      </c>
      <c r="AP977" t="s">
        <v>70</v>
      </c>
      <c r="AQ977">
        <v>1345.2600097659999</v>
      </c>
      <c r="AR977" t="s">
        <v>70</v>
      </c>
      <c r="AS977">
        <v>10186.44</v>
      </c>
      <c r="AT977">
        <v>133.09</v>
      </c>
      <c r="AU977" t="s">
        <v>70</v>
      </c>
      <c r="AV977">
        <v>11.09</v>
      </c>
      <c r="AW977" t="s">
        <v>70</v>
      </c>
      <c r="AX977">
        <v>11.96</v>
      </c>
      <c r="AY977">
        <v>10.95</v>
      </c>
      <c r="AZ977">
        <v>13.56</v>
      </c>
      <c r="BA977" t="s">
        <v>70</v>
      </c>
      <c r="BB977">
        <v>10.8</v>
      </c>
      <c r="BC977">
        <v>16.86</v>
      </c>
      <c r="BD977" t="s">
        <v>70</v>
      </c>
      <c r="BE977" t="s">
        <v>70</v>
      </c>
      <c r="BF977" t="s">
        <v>70</v>
      </c>
      <c r="BG977">
        <v>10.06</v>
      </c>
      <c r="BH977" t="s">
        <v>70</v>
      </c>
      <c r="BI977">
        <v>11.69</v>
      </c>
      <c r="BJ977">
        <v>10.28</v>
      </c>
      <c r="BK977">
        <v>17.600000000000001</v>
      </c>
      <c r="BL977" t="s">
        <v>70</v>
      </c>
      <c r="BM977" t="s">
        <v>70</v>
      </c>
      <c r="BN977" t="s">
        <v>70</v>
      </c>
    </row>
    <row r="978" spans="1:66">
      <c r="A978">
        <v>41313</v>
      </c>
      <c r="B978">
        <v>27.98</v>
      </c>
      <c r="C978">
        <v>41.184199999999997</v>
      </c>
      <c r="D978" t="s">
        <v>70</v>
      </c>
      <c r="E978" t="s">
        <v>70</v>
      </c>
      <c r="F978" t="s">
        <v>70</v>
      </c>
      <c r="G978" t="s">
        <v>70</v>
      </c>
      <c r="H978" t="s">
        <v>70</v>
      </c>
      <c r="I978" t="s">
        <v>70</v>
      </c>
      <c r="J978">
        <v>43.465000000000003</v>
      </c>
      <c r="K978" t="s">
        <v>70</v>
      </c>
      <c r="L978">
        <v>132.59</v>
      </c>
      <c r="M978">
        <v>103.24</v>
      </c>
      <c r="N978">
        <v>107.22</v>
      </c>
      <c r="O978">
        <v>99.15</v>
      </c>
      <c r="P978">
        <v>105.69</v>
      </c>
      <c r="Q978">
        <v>27.04</v>
      </c>
      <c r="R978">
        <v>21.9</v>
      </c>
      <c r="S978">
        <v>98.32</v>
      </c>
      <c r="T978">
        <v>9.6300000000000008</v>
      </c>
      <c r="U978">
        <v>39.36</v>
      </c>
      <c r="V978">
        <v>10.144</v>
      </c>
      <c r="W978" t="s">
        <v>70</v>
      </c>
      <c r="X978">
        <v>120.44</v>
      </c>
      <c r="Y978">
        <v>161.57</v>
      </c>
      <c r="Z978" t="s">
        <v>70</v>
      </c>
      <c r="AA978">
        <v>32.44</v>
      </c>
      <c r="AB978">
        <v>21.31</v>
      </c>
      <c r="AC978">
        <v>1128.3499999999999</v>
      </c>
      <c r="AD978" t="s">
        <v>70</v>
      </c>
      <c r="AE978">
        <v>1025.27</v>
      </c>
      <c r="AF978">
        <v>28.55</v>
      </c>
      <c r="AG978">
        <v>277.60000000000002</v>
      </c>
      <c r="AH978">
        <v>26.55</v>
      </c>
      <c r="AI978">
        <v>41.86</v>
      </c>
      <c r="AJ978">
        <v>34.299999999999997</v>
      </c>
      <c r="AK978" t="s">
        <v>70</v>
      </c>
      <c r="AL978" t="s">
        <v>70</v>
      </c>
      <c r="AM978" t="s">
        <v>70</v>
      </c>
      <c r="AN978" t="s">
        <v>70</v>
      </c>
      <c r="AO978" t="s">
        <v>70</v>
      </c>
      <c r="AP978" t="s">
        <v>70</v>
      </c>
      <c r="AQ978">
        <v>1344.9499511720001</v>
      </c>
      <c r="AR978" t="s">
        <v>70</v>
      </c>
      <c r="AS978">
        <v>10186.32</v>
      </c>
      <c r="AT978">
        <v>133.65</v>
      </c>
      <c r="AU978" t="s">
        <v>70</v>
      </c>
      <c r="AV978">
        <v>11.09</v>
      </c>
      <c r="AW978" t="s">
        <v>70</v>
      </c>
      <c r="AX978">
        <v>12.01</v>
      </c>
      <c r="AY978">
        <v>10.99</v>
      </c>
      <c r="AZ978">
        <v>13.64</v>
      </c>
      <c r="BA978" t="s">
        <v>70</v>
      </c>
      <c r="BB978">
        <v>10.84</v>
      </c>
      <c r="BC978">
        <v>16.98</v>
      </c>
      <c r="BD978" t="s">
        <v>70</v>
      </c>
      <c r="BE978" t="s">
        <v>70</v>
      </c>
      <c r="BF978" t="s">
        <v>70</v>
      </c>
      <c r="BG978">
        <v>10.06</v>
      </c>
      <c r="BH978" t="s">
        <v>70</v>
      </c>
      <c r="BI978">
        <v>11.72</v>
      </c>
      <c r="BJ978">
        <v>10.25</v>
      </c>
      <c r="BK978">
        <v>17.7</v>
      </c>
      <c r="BL978" t="s">
        <v>70</v>
      </c>
      <c r="BM978" t="s">
        <v>70</v>
      </c>
      <c r="BN978" t="s">
        <v>70</v>
      </c>
    </row>
    <row r="979" spans="1:66">
      <c r="A979">
        <v>41316</v>
      </c>
      <c r="B979">
        <v>27.96</v>
      </c>
      <c r="C979">
        <v>41.35</v>
      </c>
      <c r="D979" t="s">
        <v>70</v>
      </c>
      <c r="E979" t="s">
        <v>70</v>
      </c>
      <c r="F979" t="s">
        <v>70</v>
      </c>
      <c r="G979" t="s">
        <v>70</v>
      </c>
      <c r="H979" t="s">
        <v>70</v>
      </c>
      <c r="I979" t="s">
        <v>70</v>
      </c>
      <c r="J979">
        <v>44.075000000000003</v>
      </c>
      <c r="K979" t="s">
        <v>70</v>
      </c>
      <c r="L979">
        <v>132.94</v>
      </c>
      <c r="M979">
        <v>102.83</v>
      </c>
      <c r="N979">
        <v>106.99</v>
      </c>
      <c r="O979">
        <v>99</v>
      </c>
      <c r="P979">
        <v>104.42</v>
      </c>
      <c r="Q979">
        <v>26.99</v>
      </c>
      <c r="R979">
        <v>21.92</v>
      </c>
      <c r="S979">
        <v>96.024000000000001</v>
      </c>
      <c r="T979">
        <v>9.61</v>
      </c>
      <c r="U979">
        <v>39.734999999999999</v>
      </c>
      <c r="V979">
        <v>10.164199999999999</v>
      </c>
      <c r="W979" t="s">
        <v>70</v>
      </c>
      <c r="X979">
        <v>118.54</v>
      </c>
      <c r="Y979">
        <v>159.69999999999999</v>
      </c>
      <c r="Z979" t="s">
        <v>70</v>
      </c>
      <c r="AA979">
        <v>32.1</v>
      </c>
      <c r="AB979">
        <v>21.12</v>
      </c>
      <c r="AC979">
        <v>1111.4000000000001</v>
      </c>
      <c r="AD979" t="s">
        <v>70</v>
      </c>
      <c r="AE979">
        <v>1011.68</v>
      </c>
      <c r="AF979">
        <v>28.45</v>
      </c>
      <c r="AG979">
        <v>280.95999999999998</v>
      </c>
      <c r="AH979">
        <v>26.26</v>
      </c>
      <c r="AI979">
        <v>41.63</v>
      </c>
      <c r="AJ979">
        <v>34.28</v>
      </c>
      <c r="AK979" t="s">
        <v>70</v>
      </c>
      <c r="AL979" t="s">
        <v>70</v>
      </c>
      <c r="AM979" t="s">
        <v>70</v>
      </c>
      <c r="AN979" t="s">
        <v>70</v>
      </c>
      <c r="AO979" t="s">
        <v>70</v>
      </c>
      <c r="AP979" t="s">
        <v>70</v>
      </c>
      <c r="AQ979">
        <v>1344.790039063</v>
      </c>
      <c r="AR979" t="s">
        <v>70</v>
      </c>
      <c r="AS979">
        <v>10192.14</v>
      </c>
      <c r="AT979">
        <v>133.71</v>
      </c>
      <c r="AU979" t="s">
        <v>70</v>
      </c>
      <c r="AV979">
        <v>11.08</v>
      </c>
      <c r="AW979" t="s">
        <v>70</v>
      </c>
      <c r="AX979">
        <v>12.01</v>
      </c>
      <c r="AY979">
        <v>10.94</v>
      </c>
      <c r="AZ979">
        <v>13.6</v>
      </c>
      <c r="BA979" t="s">
        <v>70</v>
      </c>
      <c r="BB979">
        <v>10.83</v>
      </c>
      <c r="BC979">
        <v>16.97</v>
      </c>
      <c r="BD979" t="s">
        <v>70</v>
      </c>
      <c r="BE979" t="s">
        <v>70</v>
      </c>
      <c r="BF979" t="s">
        <v>70</v>
      </c>
      <c r="BG979">
        <v>10.1</v>
      </c>
      <c r="BH979" t="s">
        <v>70</v>
      </c>
      <c r="BI979">
        <v>11.7</v>
      </c>
      <c r="BJ979">
        <v>10.14</v>
      </c>
      <c r="BK979">
        <v>17.71</v>
      </c>
      <c r="BL979" t="s">
        <v>70</v>
      </c>
      <c r="BM979" t="s">
        <v>70</v>
      </c>
      <c r="BN979" t="s">
        <v>70</v>
      </c>
    </row>
    <row r="980" spans="1:66">
      <c r="A980">
        <v>41317</v>
      </c>
      <c r="B980">
        <v>27.96</v>
      </c>
      <c r="C980">
        <v>41.539499999999997</v>
      </c>
      <c r="D980" t="s">
        <v>70</v>
      </c>
      <c r="E980" t="s">
        <v>70</v>
      </c>
      <c r="F980" t="s">
        <v>70</v>
      </c>
      <c r="G980" t="s">
        <v>70</v>
      </c>
      <c r="H980" t="s">
        <v>70</v>
      </c>
      <c r="I980" t="s">
        <v>70</v>
      </c>
      <c r="J980">
        <v>44.65</v>
      </c>
      <c r="K980" t="s">
        <v>70</v>
      </c>
      <c r="L980">
        <v>133.41999999999999</v>
      </c>
      <c r="M980">
        <v>103.09</v>
      </c>
      <c r="N980">
        <v>107.18</v>
      </c>
      <c r="O980">
        <v>99.16</v>
      </c>
      <c r="P980">
        <v>104.76</v>
      </c>
      <c r="Q980">
        <v>27.09</v>
      </c>
      <c r="R980">
        <v>21.87</v>
      </c>
      <c r="S980">
        <v>96.4</v>
      </c>
      <c r="T980">
        <v>9.67</v>
      </c>
      <c r="U980">
        <v>39.994999999999997</v>
      </c>
      <c r="V980">
        <v>10.133800000000001</v>
      </c>
      <c r="W980" t="s">
        <v>70</v>
      </c>
      <c r="X980">
        <v>118.2</v>
      </c>
      <c r="Y980">
        <v>159.88999999999999</v>
      </c>
      <c r="Z980" t="s">
        <v>70</v>
      </c>
      <c r="AA980">
        <v>32.119999999999997</v>
      </c>
      <c r="AB980">
        <v>21.04</v>
      </c>
      <c r="AC980">
        <v>1111.33</v>
      </c>
      <c r="AD980">
        <v>513</v>
      </c>
      <c r="AE980">
        <v>1011.68</v>
      </c>
      <c r="AF980">
        <v>28.5</v>
      </c>
      <c r="AG980">
        <v>282.24</v>
      </c>
      <c r="AH980">
        <v>26.18</v>
      </c>
      <c r="AI980">
        <v>41.55</v>
      </c>
      <c r="AJ980">
        <v>34.36</v>
      </c>
      <c r="AK980" t="s">
        <v>70</v>
      </c>
      <c r="AL980" t="s">
        <v>70</v>
      </c>
      <c r="AM980" t="s">
        <v>70</v>
      </c>
      <c r="AN980" t="s">
        <v>70</v>
      </c>
      <c r="AO980" t="s">
        <v>70</v>
      </c>
      <c r="AP980" t="s">
        <v>70</v>
      </c>
      <c r="AQ980">
        <v>1344.75</v>
      </c>
      <c r="AR980" t="s">
        <v>70</v>
      </c>
      <c r="AS980">
        <v>10185.540000000001</v>
      </c>
      <c r="AT980">
        <v>134.24</v>
      </c>
      <c r="AU980" t="s">
        <v>70</v>
      </c>
      <c r="AV980">
        <v>11.09</v>
      </c>
      <c r="AW980" t="s">
        <v>70</v>
      </c>
      <c r="AX980">
        <v>12.07</v>
      </c>
      <c r="AY980">
        <v>11.01</v>
      </c>
      <c r="AZ980">
        <v>13.71</v>
      </c>
      <c r="BA980" t="s">
        <v>70</v>
      </c>
      <c r="BB980">
        <v>10.84</v>
      </c>
      <c r="BC980">
        <v>17.010000000000002</v>
      </c>
      <c r="BD980" t="s">
        <v>70</v>
      </c>
      <c r="BE980" t="s">
        <v>70</v>
      </c>
      <c r="BF980" t="s">
        <v>70</v>
      </c>
      <c r="BG980">
        <v>10.130000000000001</v>
      </c>
      <c r="BH980" t="s">
        <v>70</v>
      </c>
      <c r="BI980">
        <v>11.71</v>
      </c>
      <c r="BJ980">
        <v>10.14</v>
      </c>
      <c r="BK980">
        <v>17.8</v>
      </c>
      <c r="BL980" t="s">
        <v>70</v>
      </c>
      <c r="BM980" t="s">
        <v>70</v>
      </c>
      <c r="BN980" t="s">
        <v>70</v>
      </c>
    </row>
    <row r="981" spans="1:66">
      <c r="A981">
        <v>41318</v>
      </c>
      <c r="B981">
        <v>27.97</v>
      </c>
      <c r="C981">
        <v>41.48</v>
      </c>
      <c r="D981" t="s">
        <v>70</v>
      </c>
      <c r="E981" t="s">
        <v>70</v>
      </c>
      <c r="F981" t="s">
        <v>70</v>
      </c>
      <c r="G981" t="s">
        <v>70</v>
      </c>
      <c r="H981" t="s">
        <v>70</v>
      </c>
      <c r="I981" t="s">
        <v>70</v>
      </c>
      <c r="J981">
        <v>44.49</v>
      </c>
      <c r="K981" t="s">
        <v>70</v>
      </c>
      <c r="L981">
        <v>133.36000000000001</v>
      </c>
      <c r="M981">
        <v>103.52</v>
      </c>
      <c r="N981">
        <v>107.14</v>
      </c>
      <c r="O981">
        <v>99.24</v>
      </c>
      <c r="P981">
        <v>104.85</v>
      </c>
      <c r="Q981">
        <v>27.06</v>
      </c>
      <c r="R981">
        <v>21.88</v>
      </c>
      <c r="S981">
        <v>96.999499999999998</v>
      </c>
      <c r="T981">
        <v>9.56</v>
      </c>
      <c r="U981">
        <v>39.85</v>
      </c>
      <c r="V981">
        <v>10.133800000000001</v>
      </c>
      <c r="W981" t="s">
        <v>70</v>
      </c>
      <c r="X981">
        <v>118.25</v>
      </c>
      <c r="Y981">
        <v>159.05000000000001</v>
      </c>
      <c r="Z981" t="s">
        <v>70</v>
      </c>
      <c r="AA981">
        <v>31.96</v>
      </c>
      <c r="AB981">
        <v>21.08</v>
      </c>
      <c r="AC981">
        <v>1117.44</v>
      </c>
      <c r="AD981" t="s">
        <v>70</v>
      </c>
      <c r="AE981">
        <v>1011.68</v>
      </c>
      <c r="AF981">
        <v>28.51</v>
      </c>
      <c r="AG981">
        <v>281.52</v>
      </c>
      <c r="AH981">
        <v>26.33</v>
      </c>
      <c r="AI981">
        <v>41.58</v>
      </c>
      <c r="AJ981">
        <v>34.340000000000003</v>
      </c>
      <c r="AK981" t="s">
        <v>70</v>
      </c>
      <c r="AL981" t="s">
        <v>70</v>
      </c>
      <c r="AM981" t="s">
        <v>70</v>
      </c>
      <c r="AN981" t="s">
        <v>70</v>
      </c>
      <c r="AO981" t="s">
        <v>70</v>
      </c>
      <c r="AP981" t="s">
        <v>70</v>
      </c>
      <c r="AQ981">
        <v>1344.0100097659999</v>
      </c>
      <c r="AR981" t="s">
        <v>70</v>
      </c>
      <c r="AS981">
        <v>10181.24</v>
      </c>
      <c r="AT981">
        <v>134.58000000000001</v>
      </c>
      <c r="AU981" t="s">
        <v>70</v>
      </c>
      <c r="AV981">
        <v>11.11</v>
      </c>
      <c r="AW981" t="s">
        <v>70</v>
      </c>
      <c r="AX981">
        <v>12.1</v>
      </c>
      <c r="AY981">
        <v>11.02</v>
      </c>
      <c r="AZ981">
        <v>13.75</v>
      </c>
      <c r="BA981" t="s">
        <v>70</v>
      </c>
      <c r="BB981">
        <v>10.85</v>
      </c>
      <c r="BC981">
        <v>17.04</v>
      </c>
      <c r="BD981" t="s">
        <v>70</v>
      </c>
      <c r="BE981" t="s">
        <v>70</v>
      </c>
      <c r="BF981" t="s">
        <v>70</v>
      </c>
      <c r="BG981">
        <v>10.16</v>
      </c>
      <c r="BH981" t="s">
        <v>70</v>
      </c>
      <c r="BI981">
        <v>11.71</v>
      </c>
      <c r="BJ981">
        <v>10.130000000000001</v>
      </c>
      <c r="BK981">
        <v>17.86</v>
      </c>
      <c r="BL981" t="s">
        <v>70</v>
      </c>
      <c r="BM981" t="s">
        <v>70</v>
      </c>
      <c r="BN981" t="s">
        <v>70</v>
      </c>
    </row>
    <row r="982" spans="1:66">
      <c r="A982">
        <v>41319</v>
      </c>
      <c r="B982">
        <v>27.95</v>
      </c>
      <c r="C982">
        <v>41.59</v>
      </c>
      <c r="D982" t="s">
        <v>70</v>
      </c>
      <c r="E982" t="s">
        <v>70</v>
      </c>
      <c r="F982" t="s">
        <v>70</v>
      </c>
      <c r="G982" t="s">
        <v>70</v>
      </c>
      <c r="H982" t="s">
        <v>70</v>
      </c>
      <c r="I982" t="s">
        <v>70</v>
      </c>
      <c r="J982">
        <v>45.115000000000002</v>
      </c>
      <c r="K982" t="s">
        <v>70</v>
      </c>
      <c r="L982">
        <v>132.52000000000001</v>
      </c>
      <c r="M982">
        <v>103.68</v>
      </c>
      <c r="N982">
        <v>106.67</v>
      </c>
      <c r="O982">
        <v>99.32</v>
      </c>
      <c r="P982">
        <v>105.68</v>
      </c>
      <c r="Q982">
        <v>26.97</v>
      </c>
      <c r="R982">
        <v>21.94</v>
      </c>
      <c r="S982">
        <v>98.5</v>
      </c>
      <c r="T982">
        <v>9.56</v>
      </c>
      <c r="U982">
        <v>38.905000000000001</v>
      </c>
      <c r="V982">
        <v>10.123699999999999</v>
      </c>
      <c r="W982" t="s">
        <v>70</v>
      </c>
      <c r="X982">
        <v>118.82</v>
      </c>
      <c r="Y982">
        <v>158.34800000000001</v>
      </c>
      <c r="Z982" t="s">
        <v>70</v>
      </c>
      <c r="AA982">
        <v>31.8</v>
      </c>
      <c r="AB982">
        <v>21.19</v>
      </c>
      <c r="AC982">
        <v>1104.22</v>
      </c>
      <c r="AD982" t="s">
        <v>70</v>
      </c>
      <c r="AE982">
        <v>1012.47</v>
      </c>
      <c r="AF982">
        <v>28.47</v>
      </c>
      <c r="AG982">
        <v>282.16000000000003</v>
      </c>
      <c r="AH982">
        <v>26.42</v>
      </c>
      <c r="AI982">
        <v>41.35</v>
      </c>
      <c r="AJ982">
        <v>34.35</v>
      </c>
      <c r="AK982" t="s">
        <v>70</v>
      </c>
      <c r="AL982" t="s">
        <v>70</v>
      </c>
      <c r="AM982" t="s">
        <v>70</v>
      </c>
      <c r="AN982" t="s">
        <v>70</v>
      </c>
      <c r="AO982" t="s">
        <v>70</v>
      </c>
      <c r="AP982" t="s">
        <v>70</v>
      </c>
      <c r="AQ982">
        <v>1344.0300292970001</v>
      </c>
      <c r="AR982" t="s">
        <v>70</v>
      </c>
      <c r="AS982">
        <v>10194.11</v>
      </c>
      <c r="AT982">
        <v>134.4</v>
      </c>
      <c r="AU982" t="s">
        <v>70</v>
      </c>
      <c r="AV982">
        <v>11.11</v>
      </c>
      <c r="AW982" t="s">
        <v>70</v>
      </c>
      <c r="AX982">
        <v>12.04</v>
      </c>
      <c r="AY982">
        <v>11.01</v>
      </c>
      <c r="AZ982">
        <v>13.7</v>
      </c>
      <c r="BA982" t="s">
        <v>70</v>
      </c>
      <c r="BB982">
        <v>10.85</v>
      </c>
      <c r="BC982">
        <v>17.05</v>
      </c>
      <c r="BD982" t="s">
        <v>70</v>
      </c>
      <c r="BE982" t="s">
        <v>70</v>
      </c>
      <c r="BF982" t="s">
        <v>70</v>
      </c>
      <c r="BG982">
        <v>10.14</v>
      </c>
      <c r="BH982" t="s">
        <v>70</v>
      </c>
      <c r="BI982">
        <v>11.73</v>
      </c>
      <c r="BJ982">
        <v>10.07</v>
      </c>
      <c r="BK982">
        <v>17.89</v>
      </c>
      <c r="BL982" t="s">
        <v>70</v>
      </c>
      <c r="BM982" t="s">
        <v>70</v>
      </c>
      <c r="BN982" t="s">
        <v>70</v>
      </c>
    </row>
    <row r="983" spans="1:66">
      <c r="A983">
        <v>41320</v>
      </c>
      <c r="B983">
        <v>28.02</v>
      </c>
      <c r="C983">
        <v>41.59</v>
      </c>
      <c r="D983" t="s">
        <v>70</v>
      </c>
      <c r="E983" t="s">
        <v>70</v>
      </c>
      <c r="F983" t="s">
        <v>70</v>
      </c>
      <c r="G983" t="s">
        <v>70</v>
      </c>
      <c r="H983" t="s">
        <v>70</v>
      </c>
      <c r="I983" t="s">
        <v>70</v>
      </c>
      <c r="J983">
        <v>45.465000000000003</v>
      </c>
      <c r="K983" t="s">
        <v>70</v>
      </c>
      <c r="L983">
        <v>132.56</v>
      </c>
      <c r="M983">
        <v>103.12</v>
      </c>
      <c r="N983">
        <v>106.67</v>
      </c>
      <c r="O983">
        <v>98.82</v>
      </c>
      <c r="P983">
        <v>104.79</v>
      </c>
      <c r="Q983">
        <v>26.93</v>
      </c>
      <c r="R983">
        <v>21.96</v>
      </c>
      <c r="S983">
        <v>96.866</v>
      </c>
      <c r="T983">
        <v>9.5500000000000007</v>
      </c>
      <c r="U983">
        <v>39.119999999999997</v>
      </c>
      <c r="V983">
        <v>10.1844</v>
      </c>
      <c r="W983" t="s">
        <v>70</v>
      </c>
      <c r="X983">
        <v>116.12</v>
      </c>
      <c r="Y983">
        <v>155.76</v>
      </c>
      <c r="Z983" t="s">
        <v>70</v>
      </c>
      <c r="AA983">
        <v>31.3</v>
      </c>
      <c r="AB983">
        <v>21.03</v>
      </c>
      <c r="AC983">
        <v>1083.45</v>
      </c>
      <c r="AD983">
        <v>503.2192</v>
      </c>
      <c r="AE983">
        <v>997.43</v>
      </c>
      <c r="AF983">
        <v>28.35</v>
      </c>
      <c r="AG983">
        <v>277.76</v>
      </c>
      <c r="AH983">
        <v>26.29</v>
      </c>
      <c r="AI983">
        <v>41.19</v>
      </c>
      <c r="AJ983">
        <v>34.24</v>
      </c>
      <c r="AK983" t="s">
        <v>70</v>
      </c>
      <c r="AL983" t="s">
        <v>70</v>
      </c>
      <c r="AM983" t="s">
        <v>70</v>
      </c>
      <c r="AN983" t="s">
        <v>70</v>
      </c>
      <c r="AO983" t="s">
        <v>70</v>
      </c>
      <c r="AP983" t="s">
        <v>70</v>
      </c>
      <c r="AQ983">
        <v>1343.9200439450001</v>
      </c>
      <c r="AR983" t="s">
        <v>70</v>
      </c>
      <c r="AS983">
        <v>10199.39</v>
      </c>
      <c r="AT983">
        <v>134.36000000000001</v>
      </c>
      <c r="AU983" t="s">
        <v>70</v>
      </c>
      <c r="AV983">
        <v>11.11</v>
      </c>
      <c r="AW983" t="s">
        <v>70</v>
      </c>
      <c r="AX983">
        <v>12</v>
      </c>
      <c r="AY983">
        <v>10.98</v>
      </c>
      <c r="AZ983">
        <v>13.67</v>
      </c>
      <c r="BA983" t="s">
        <v>70</v>
      </c>
      <c r="BB983">
        <v>10.88</v>
      </c>
      <c r="BC983">
        <v>17.04</v>
      </c>
      <c r="BD983" t="s">
        <v>70</v>
      </c>
      <c r="BE983" t="s">
        <v>70</v>
      </c>
      <c r="BF983" t="s">
        <v>70</v>
      </c>
      <c r="BG983">
        <v>10.17</v>
      </c>
      <c r="BH983" t="s">
        <v>70</v>
      </c>
      <c r="BI983">
        <v>11.69</v>
      </c>
      <c r="BJ983">
        <v>10.01</v>
      </c>
      <c r="BK983">
        <v>17.89</v>
      </c>
      <c r="BL983" t="s">
        <v>70</v>
      </c>
      <c r="BM983" t="s">
        <v>70</v>
      </c>
      <c r="BN983" t="s">
        <v>70</v>
      </c>
    </row>
    <row r="984" spans="1:66">
      <c r="A984">
        <v>41324</v>
      </c>
      <c r="B984">
        <v>28.039000000000001</v>
      </c>
      <c r="C984">
        <v>41.573799999999999</v>
      </c>
      <c r="D984" t="s">
        <v>70</v>
      </c>
      <c r="E984" t="s">
        <v>70</v>
      </c>
      <c r="F984" t="s">
        <v>70</v>
      </c>
      <c r="G984" t="s">
        <v>70</v>
      </c>
      <c r="H984" t="s">
        <v>70</v>
      </c>
      <c r="I984" t="s">
        <v>70</v>
      </c>
      <c r="J984">
        <v>47.37</v>
      </c>
      <c r="K984" t="s">
        <v>70</v>
      </c>
      <c r="L984">
        <v>132.81</v>
      </c>
      <c r="M984">
        <v>103.63</v>
      </c>
      <c r="N984">
        <v>106.58</v>
      </c>
      <c r="O984">
        <v>98.27</v>
      </c>
      <c r="P984">
        <v>104.77</v>
      </c>
      <c r="Q984">
        <v>26.93</v>
      </c>
      <c r="R984">
        <v>21.97</v>
      </c>
      <c r="S984">
        <v>96.72</v>
      </c>
      <c r="T984">
        <v>9.59</v>
      </c>
      <c r="U984">
        <v>39.19</v>
      </c>
      <c r="V984">
        <v>10.2148</v>
      </c>
      <c r="W984" t="s">
        <v>70</v>
      </c>
      <c r="X984">
        <v>115.76</v>
      </c>
      <c r="Y984">
        <v>155.33000000000001</v>
      </c>
      <c r="Z984" t="s">
        <v>70</v>
      </c>
      <c r="AA984">
        <v>31.2</v>
      </c>
      <c r="AB984">
        <v>20.965</v>
      </c>
      <c r="AC984">
        <v>1082.74</v>
      </c>
      <c r="AD984" t="s">
        <v>70</v>
      </c>
      <c r="AE984">
        <v>989.51</v>
      </c>
      <c r="AF984">
        <v>28.24</v>
      </c>
      <c r="AG984">
        <v>279.68</v>
      </c>
      <c r="AH984">
        <v>26.11</v>
      </c>
      <c r="AI984">
        <v>41.22</v>
      </c>
      <c r="AJ984">
        <v>34.14</v>
      </c>
      <c r="AK984" t="s">
        <v>70</v>
      </c>
      <c r="AL984" t="s">
        <v>70</v>
      </c>
      <c r="AM984" t="s">
        <v>70</v>
      </c>
      <c r="AN984" t="s">
        <v>70</v>
      </c>
      <c r="AO984" t="s">
        <v>70</v>
      </c>
      <c r="AP984" t="s">
        <v>70</v>
      </c>
      <c r="AQ984">
        <v>1345.359985352</v>
      </c>
      <c r="AR984" t="s">
        <v>70</v>
      </c>
      <c r="AS984">
        <v>10198.35</v>
      </c>
      <c r="AT984">
        <v>135.13</v>
      </c>
      <c r="AU984" t="s">
        <v>70</v>
      </c>
      <c r="AV984">
        <v>11.11</v>
      </c>
      <c r="AW984" t="s">
        <v>70</v>
      </c>
      <c r="AX984">
        <v>12.13</v>
      </c>
      <c r="AY984">
        <v>11.11</v>
      </c>
      <c r="AZ984">
        <v>13.84</v>
      </c>
      <c r="BA984" t="s">
        <v>70</v>
      </c>
      <c r="BB984">
        <v>10.95</v>
      </c>
      <c r="BC984">
        <v>17.12</v>
      </c>
      <c r="BD984" t="s">
        <v>70</v>
      </c>
      <c r="BE984" t="s">
        <v>70</v>
      </c>
      <c r="BF984" t="s">
        <v>70</v>
      </c>
      <c r="BG984">
        <v>10.23</v>
      </c>
      <c r="BH984" t="s">
        <v>70</v>
      </c>
      <c r="BI984">
        <v>11.74</v>
      </c>
      <c r="BJ984">
        <v>10</v>
      </c>
      <c r="BK984">
        <v>18.059999999999999</v>
      </c>
      <c r="BL984" t="s">
        <v>70</v>
      </c>
      <c r="BM984" t="s">
        <v>70</v>
      </c>
      <c r="BN984" t="s">
        <v>70</v>
      </c>
    </row>
    <row r="985" spans="1:66">
      <c r="A985">
        <v>41325</v>
      </c>
      <c r="B985">
        <v>27.9</v>
      </c>
      <c r="C985">
        <v>41.4</v>
      </c>
      <c r="D985" t="s">
        <v>70</v>
      </c>
      <c r="E985" t="s">
        <v>70</v>
      </c>
      <c r="F985" t="s">
        <v>70</v>
      </c>
      <c r="G985" t="s">
        <v>70</v>
      </c>
      <c r="H985" t="s">
        <v>70</v>
      </c>
      <c r="I985" t="s">
        <v>70</v>
      </c>
      <c r="J985">
        <v>42.755000000000003</v>
      </c>
      <c r="K985" t="s">
        <v>70</v>
      </c>
      <c r="L985">
        <v>131.68</v>
      </c>
      <c r="M985">
        <v>102.59</v>
      </c>
      <c r="N985">
        <v>105.93</v>
      </c>
      <c r="O985">
        <v>97.74</v>
      </c>
      <c r="P985">
        <v>104.82</v>
      </c>
      <c r="Q985">
        <v>26.71</v>
      </c>
      <c r="R985">
        <v>22.13</v>
      </c>
      <c r="S985">
        <v>96.4</v>
      </c>
      <c r="T985">
        <v>9.56</v>
      </c>
      <c r="U985">
        <v>39.04</v>
      </c>
      <c r="V985">
        <v>10.2653</v>
      </c>
      <c r="W985" t="s">
        <v>70</v>
      </c>
      <c r="X985">
        <v>114.47</v>
      </c>
      <c r="Y985">
        <v>151.44</v>
      </c>
      <c r="Z985" t="s">
        <v>70</v>
      </c>
      <c r="AA985">
        <v>30.42</v>
      </c>
      <c r="AB985">
        <v>20.9</v>
      </c>
      <c r="AC985">
        <v>1067.26</v>
      </c>
      <c r="AD985" t="s">
        <v>70</v>
      </c>
      <c r="AE985">
        <v>970.52</v>
      </c>
      <c r="AF985">
        <v>27.92</v>
      </c>
      <c r="AG985">
        <v>273.36</v>
      </c>
      <c r="AH985">
        <v>26.01</v>
      </c>
      <c r="AI985">
        <v>40.909999999999997</v>
      </c>
      <c r="AJ985">
        <v>33.56</v>
      </c>
      <c r="AK985" t="s">
        <v>70</v>
      </c>
      <c r="AL985" t="s">
        <v>70</v>
      </c>
      <c r="AM985" t="s">
        <v>70</v>
      </c>
      <c r="AN985" t="s">
        <v>70</v>
      </c>
      <c r="AO985" t="s">
        <v>70</v>
      </c>
      <c r="AP985" t="s">
        <v>70</v>
      </c>
      <c r="AQ985">
        <v>1345.4699707029999</v>
      </c>
      <c r="AR985" t="s">
        <v>70</v>
      </c>
      <c r="AS985">
        <v>10178.67</v>
      </c>
      <c r="AT985">
        <v>134.99</v>
      </c>
      <c r="AU985" t="s">
        <v>70</v>
      </c>
      <c r="AV985">
        <v>11.11</v>
      </c>
      <c r="AW985" t="s">
        <v>70</v>
      </c>
      <c r="AX985">
        <v>11.98</v>
      </c>
      <c r="AY985">
        <v>11.06</v>
      </c>
      <c r="AZ985">
        <v>13.71</v>
      </c>
      <c r="BA985" t="s">
        <v>70</v>
      </c>
      <c r="BB985">
        <v>10.89</v>
      </c>
      <c r="BC985">
        <v>16.84</v>
      </c>
      <c r="BD985" t="s">
        <v>70</v>
      </c>
      <c r="BE985" t="s">
        <v>70</v>
      </c>
      <c r="BF985" t="s">
        <v>70</v>
      </c>
      <c r="BG985">
        <v>10.17</v>
      </c>
      <c r="BH985" t="s">
        <v>70</v>
      </c>
      <c r="BI985">
        <v>11.68</v>
      </c>
      <c r="BJ985">
        <v>9.8800000000000008</v>
      </c>
      <c r="BK985">
        <v>17.690000000000001</v>
      </c>
      <c r="BL985" t="s">
        <v>70</v>
      </c>
      <c r="BM985" t="s">
        <v>70</v>
      </c>
      <c r="BN985" t="s">
        <v>70</v>
      </c>
    </row>
    <row r="986" spans="1:66">
      <c r="A986">
        <v>41326</v>
      </c>
      <c r="B986">
        <v>27.838699999999999</v>
      </c>
      <c r="C986">
        <v>41.22</v>
      </c>
      <c r="D986" t="s">
        <v>70</v>
      </c>
      <c r="E986" t="s">
        <v>70</v>
      </c>
      <c r="F986" t="s">
        <v>70</v>
      </c>
      <c r="G986" t="s">
        <v>70</v>
      </c>
      <c r="H986" t="s">
        <v>70</v>
      </c>
      <c r="I986" t="s">
        <v>70</v>
      </c>
      <c r="J986">
        <v>42.36</v>
      </c>
      <c r="K986" t="s">
        <v>70</v>
      </c>
      <c r="L986">
        <v>130.78</v>
      </c>
      <c r="M986">
        <v>102.58</v>
      </c>
      <c r="N986">
        <v>105.54</v>
      </c>
      <c r="O986">
        <v>97.61</v>
      </c>
      <c r="P986">
        <v>105.27</v>
      </c>
      <c r="Q986">
        <v>26.605</v>
      </c>
      <c r="R986">
        <v>22.22</v>
      </c>
      <c r="S986">
        <v>97.4</v>
      </c>
      <c r="T986">
        <v>9.67</v>
      </c>
      <c r="U986">
        <v>37.805</v>
      </c>
      <c r="V986">
        <v>10.3058</v>
      </c>
      <c r="W986" t="s">
        <v>70</v>
      </c>
      <c r="X986">
        <v>115.43</v>
      </c>
      <c r="Y986">
        <v>152.62</v>
      </c>
      <c r="Z986" t="s">
        <v>70</v>
      </c>
      <c r="AA986">
        <v>30.66</v>
      </c>
      <c r="AB986">
        <v>20.954999999999998</v>
      </c>
      <c r="AC986">
        <v>1064.79</v>
      </c>
      <c r="AD986" t="s">
        <v>70</v>
      </c>
      <c r="AE986">
        <v>969.11</v>
      </c>
      <c r="AF986">
        <v>27.6</v>
      </c>
      <c r="AG986">
        <v>267.44</v>
      </c>
      <c r="AH986">
        <v>25.96</v>
      </c>
      <c r="AI986">
        <v>40.5</v>
      </c>
      <c r="AJ986">
        <v>33.090000000000003</v>
      </c>
      <c r="AK986" t="s">
        <v>70</v>
      </c>
      <c r="AL986" t="s">
        <v>70</v>
      </c>
      <c r="AM986" t="s">
        <v>70</v>
      </c>
      <c r="AN986" t="s">
        <v>70</v>
      </c>
      <c r="AO986" t="s">
        <v>70</v>
      </c>
      <c r="AP986" t="s">
        <v>70</v>
      </c>
      <c r="AQ986">
        <v>1345.7600097659999</v>
      </c>
      <c r="AR986" t="s">
        <v>70</v>
      </c>
      <c r="AS986">
        <v>10171.91</v>
      </c>
      <c r="AT986">
        <v>133.94999999999999</v>
      </c>
      <c r="AU986" t="s">
        <v>70</v>
      </c>
      <c r="AV986">
        <v>11.11</v>
      </c>
      <c r="AW986" t="s">
        <v>70</v>
      </c>
      <c r="AX986">
        <v>11.84</v>
      </c>
      <c r="AY986">
        <v>10.97</v>
      </c>
      <c r="AZ986">
        <v>13.53</v>
      </c>
      <c r="BA986" t="s">
        <v>70</v>
      </c>
      <c r="BB986">
        <v>10.86</v>
      </c>
      <c r="BC986">
        <v>16.71</v>
      </c>
      <c r="BD986" t="s">
        <v>70</v>
      </c>
      <c r="BE986" t="s">
        <v>70</v>
      </c>
      <c r="BF986" t="s">
        <v>70</v>
      </c>
      <c r="BG986">
        <v>10.02</v>
      </c>
      <c r="BH986" t="s">
        <v>70</v>
      </c>
      <c r="BI986">
        <v>11.6</v>
      </c>
      <c r="BJ986">
        <v>9.7100000000000009</v>
      </c>
      <c r="BK986">
        <v>17.48</v>
      </c>
      <c r="BL986" t="s">
        <v>70</v>
      </c>
      <c r="BM986" t="s">
        <v>70</v>
      </c>
      <c r="BN986" t="s">
        <v>70</v>
      </c>
    </row>
    <row r="987" spans="1:66">
      <c r="A987">
        <v>41327</v>
      </c>
      <c r="B987">
        <v>27.92</v>
      </c>
      <c r="C987">
        <v>41.26</v>
      </c>
      <c r="D987" t="s">
        <v>70</v>
      </c>
      <c r="E987" t="s">
        <v>70</v>
      </c>
      <c r="F987" t="s">
        <v>70</v>
      </c>
      <c r="G987" t="s">
        <v>70</v>
      </c>
      <c r="H987" t="s">
        <v>70</v>
      </c>
      <c r="I987" t="s">
        <v>70</v>
      </c>
      <c r="J987">
        <v>43.79</v>
      </c>
      <c r="K987" t="s">
        <v>70</v>
      </c>
      <c r="L987">
        <v>130.80000000000001</v>
      </c>
      <c r="M987">
        <v>103.44</v>
      </c>
      <c r="N987">
        <v>105.74</v>
      </c>
      <c r="O987">
        <v>97.41</v>
      </c>
      <c r="P987">
        <v>104.92</v>
      </c>
      <c r="Q987">
        <v>26.59</v>
      </c>
      <c r="R987">
        <v>22.23</v>
      </c>
      <c r="S987">
        <v>96.96</v>
      </c>
      <c r="T987">
        <v>9.61</v>
      </c>
      <c r="U987">
        <v>37.405000000000001</v>
      </c>
      <c r="V987">
        <v>10.3361</v>
      </c>
      <c r="W987" t="s">
        <v>70</v>
      </c>
      <c r="X987">
        <v>115.31</v>
      </c>
      <c r="Y987">
        <v>152.97</v>
      </c>
      <c r="Z987" t="s">
        <v>70</v>
      </c>
      <c r="AA987">
        <v>30.72</v>
      </c>
      <c r="AB987">
        <v>21.004999999999999</v>
      </c>
      <c r="AC987">
        <v>1060.6300000000001</v>
      </c>
      <c r="AD987" t="s">
        <v>70</v>
      </c>
      <c r="AE987">
        <v>969.9</v>
      </c>
      <c r="AF987">
        <v>27.6</v>
      </c>
      <c r="AG987">
        <v>268.8</v>
      </c>
      <c r="AH987">
        <v>26.04</v>
      </c>
      <c r="AI987">
        <v>40.479999999999997</v>
      </c>
      <c r="AJ987">
        <v>33.200000000000003</v>
      </c>
      <c r="AK987" t="s">
        <v>70</v>
      </c>
      <c r="AL987" t="s">
        <v>70</v>
      </c>
      <c r="AM987" t="s">
        <v>70</v>
      </c>
      <c r="AN987" t="s">
        <v>70</v>
      </c>
      <c r="AO987" t="s">
        <v>70</v>
      </c>
      <c r="AP987" t="s">
        <v>70</v>
      </c>
      <c r="AQ987">
        <v>1345.709960938</v>
      </c>
      <c r="AR987" t="s">
        <v>70</v>
      </c>
      <c r="AS987">
        <v>10170.1</v>
      </c>
      <c r="AT987">
        <v>134.66</v>
      </c>
      <c r="AU987" t="s">
        <v>70</v>
      </c>
      <c r="AV987">
        <v>11.1</v>
      </c>
      <c r="AW987" t="s">
        <v>70</v>
      </c>
      <c r="AX987">
        <v>11.96</v>
      </c>
      <c r="AY987">
        <v>11.1</v>
      </c>
      <c r="AZ987">
        <v>13.71</v>
      </c>
      <c r="BA987" t="s">
        <v>70</v>
      </c>
      <c r="BB987">
        <v>10.95</v>
      </c>
      <c r="BC987">
        <v>16.88</v>
      </c>
      <c r="BD987" t="s">
        <v>70</v>
      </c>
      <c r="BE987" t="s">
        <v>70</v>
      </c>
      <c r="BF987" t="s">
        <v>70</v>
      </c>
      <c r="BG987">
        <v>10.06</v>
      </c>
      <c r="BH987" t="s">
        <v>70</v>
      </c>
      <c r="BI987">
        <v>11.65</v>
      </c>
      <c r="BJ987">
        <v>9.6199999999999992</v>
      </c>
      <c r="BK987">
        <v>17.72</v>
      </c>
      <c r="BL987" t="s">
        <v>70</v>
      </c>
      <c r="BM987" t="s">
        <v>70</v>
      </c>
      <c r="BN987" t="s">
        <v>70</v>
      </c>
    </row>
    <row r="988" spans="1:66">
      <c r="A988">
        <v>41330</v>
      </c>
      <c r="B988">
        <v>27.81</v>
      </c>
      <c r="C988">
        <v>40.994100000000003</v>
      </c>
      <c r="D988" t="s">
        <v>70</v>
      </c>
      <c r="E988" t="s">
        <v>70</v>
      </c>
      <c r="F988" t="s">
        <v>70</v>
      </c>
      <c r="G988" t="s">
        <v>70</v>
      </c>
      <c r="H988" t="s">
        <v>70</v>
      </c>
      <c r="I988" t="s">
        <v>70</v>
      </c>
      <c r="J988">
        <v>37.67</v>
      </c>
      <c r="K988" t="s">
        <v>70</v>
      </c>
      <c r="L988">
        <v>129.55000000000001</v>
      </c>
      <c r="M988">
        <v>102.85</v>
      </c>
      <c r="N988">
        <v>105.38</v>
      </c>
      <c r="O988">
        <v>96.77</v>
      </c>
      <c r="P988">
        <v>107.35</v>
      </c>
      <c r="Q988">
        <v>26.48</v>
      </c>
      <c r="R988">
        <v>22.32</v>
      </c>
      <c r="S988">
        <v>101.6</v>
      </c>
      <c r="T988">
        <v>9.65</v>
      </c>
      <c r="U988">
        <v>37.71</v>
      </c>
      <c r="V988">
        <v>10.396800000000001</v>
      </c>
      <c r="W988" t="s">
        <v>70</v>
      </c>
      <c r="X988">
        <v>116.25</v>
      </c>
      <c r="Y988">
        <v>154.34</v>
      </c>
      <c r="Z988" t="s">
        <v>70</v>
      </c>
      <c r="AA988">
        <v>31</v>
      </c>
      <c r="AB988">
        <v>20.98</v>
      </c>
      <c r="AC988">
        <v>1068.68</v>
      </c>
      <c r="AD988" t="s">
        <v>70</v>
      </c>
      <c r="AE988">
        <v>973.4</v>
      </c>
      <c r="AF988">
        <v>27.47</v>
      </c>
      <c r="AG988">
        <v>265.68</v>
      </c>
      <c r="AH988">
        <v>26.05</v>
      </c>
      <c r="AI988">
        <v>40.409999999999997</v>
      </c>
      <c r="AJ988">
        <v>32.99</v>
      </c>
      <c r="AK988" t="s">
        <v>70</v>
      </c>
      <c r="AL988" t="s">
        <v>70</v>
      </c>
      <c r="AM988" t="s">
        <v>70</v>
      </c>
      <c r="AN988" t="s">
        <v>70</v>
      </c>
      <c r="AO988" t="s">
        <v>70</v>
      </c>
      <c r="AP988" t="s">
        <v>70</v>
      </c>
      <c r="AQ988">
        <v>1344.4399414059999</v>
      </c>
      <c r="AR988" t="s">
        <v>70</v>
      </c>
      <c r="AS988">
        <v>10163.370000000001</v>
      </c>
      <c r="AT988">
        <v>134.68</v>
      </c>
      <c r="AU988" t="s">
        <v>70</v>
      </c>
      <c r="AV988">
        <v>11.1</v>
      </c>
      <c r="AW988" t="s">
        <v>70</v>
      </c>
      <c r="AX988">
        <v>11.79</v>
      </c>
      <c r="AY988">
        <v>11</v>
      </c>
      <c r="AZ988">
        <v>13.49</v>
      </c>
      <c r="BA988" t="s">
        <v>70</v>
      </c>
      <c r="BB988">
        <v>10.81</v>
      </c>
      <c r="BC988">
        <v>16.55</v>
      </c>
      <c r="BD988" t="s">
        <v>70</v>
      </c>
      <c r="BE988" t="s">
        <v>70</v>
      </c>
      <c r="BF988" t="s">
        <v>70</v>
      </c>
      <c r="BG988">
        <v>9.93</v>
      </c>
      <c r="BH988" t="s">
        <v>70</v>
      </c>
      <c r="BI988">
        <v>11.65</v>
      </c>
      <c r="BJ988">
        <v>9.65</v>
      </c>
      <c r="BK988">
        <v>17.27</v>
      </c>
      <c r="BL988" t="s">
        <v>70</v>
      </c>
      <c r="BM988" t="s">
        <v>70</v>
      </c>
      <c r="BN988" t="s">
        <v>70</v>
      </c>
    </row>
    <row r="989" spans="1:66">
      <c r="A989">
        <v>41331</v>
      </c>
      <c r="B989">
        <v>27.88</v>
      </c>
      <c r="C989">
        <v>40.96</v>
      </c>
      <c r="D989" t="s">
        <v>70</v>
      </c>
      <c r="E989" t="s">
        <v>70</v>
      </c>
      <c r="F989" t="s">
        <v>70</v>
      </c>
      <c r="G989" t="s">
        <v>70</v>
      </c>
      <c r="H989" t="s">
        <v>70</v>
      </c>
      <c r="I989" t="s">
        <v>70</v>
      </c>
      <c r="J989">
        <v>38.31</v>
      </c>
      <c r="K989" t="s">
        <v>70</v>
      </c>
      <c r="L989">
        <v>129.57</v>
      </c>
      <c r="M989">
        <v>102.53</v>
      </c>
      <c r="N989">
        <v>105.45</v>
      </c>
      <c r="O989">
        <v>96.879900000000006</v>
      </c>
      <c r="P989">
        <v>106.55</v>
      </c>
      <c r="Q989">
        <v>26.46</v>
      </c>
      <c r="R989">
        <v>22.34</v>
      </c>
      <c r="S989">
        <v>99.68</v>
      </c>
      <c r="T989">
        <v>9.65</v>
      </c>
      <c r="U989">
        <v>36.47</v>
      </c>
      <c r="V989">
        <v>10.386699999999999</v>
      </c>
      <c r="W989" t="s">
        <v>70</v>
      </c>
      <c r="X989">
        <v>119.29</v>
      </c>
      <c r="Y989">
        <v>156.22</v>
      </c>
      <c r="Z989" t="s">
        <v>70</v>
      </c>
      <c r="AA989">
        <v>31.4</v>
      </c>
      <c r="AB989">
        <v>21.08</v>
      </c>
      <c r="AC989">
        <v>1086.94</v>
      </c>
      <c r="AD989" t="s">
        <v>70</v>
      </c>
      <c r="AE989" t="s">
        <v>70</v>
      </c>
      <c r="AF989">
        <v>27.42</v>
      </c>
      <c r="AG989">
        <v>266.64</v>
      </c>
      <c r="AH989">
        <v>26.09</v>
      </c>
      <c r="AI989">
        <v>40.54</v>
      </c>
      <c r="AJ989">
        <v>32.96</v>
      </c>
      <c r="AK989" t="s">
        <v>70</v>
      </c>
      <c r="AL989" t="s">
        <v>70</v>
      </c>
      <c r="AM989" t="s">
        <v>70</v>
      </c>
      <c r="AN989" t="s">
        <v>70</v>
      </c>
      <c r="AO989" t="s">
        <v>70</v>
      </c>
      <c r="AP989" t="s">
        <v>70</v>
      </c>
      <c r="AQ989">
        <v>1344.5899658200001</v>
      </c>
      <c r="AR989" t="s">
        <v>70</v>
      </c>
      <c r="AS989">
        <v>10150.93</v>
      </c>
      <c r="AT989">
        <v>133.56</v>
      </c>
      <c r="AU989" t="s">
        <v>70</v>
      </c>
      <c r="AV989">
        <v>11.1</v>
      </c>
      <c r="AW989" t="s">
        <v>70</v>
      </c>
      <c r="AX989">
        <v>11.81</v>
      </c>
      <c r="AY989">
        <v>11.02</v>
      </c>
      <c r="AZ989">
        <v>13.57</v>
      </c>
      <c r="BA989" t="s">
        <v>70</v>
      </c>
      <c r="BB989">
        <v>10.85</v>
      </c>
      <c r="BC989">
        <v>16.670000000000002</v>
      </c>
      <c r="BD989" t="s">
        <v>70</v>
      </c>
      <c r="BE989" t="s">
        <v>70</v>
      </c>
      <c r="BF989" t="s">
        <v>70</v>
      </c>
      <c r="BG989">
        <v>9.86</v>
      </c>
      <c r="BH989" t="s">
        <v>70</v>
      </c>
      <c r="BI989">
        <v>11.62</v>
      </c>
      <c r="BJ989">
        <v>9.6300000000000008</v>
      </c>
      <c r="BK989">
        <v>17.39</v>
      </c>
      <c r="BL989" t="s">
        <v>70</v>
      </c>
      <c r="BM989" t="s">
        <v>70</v>
      </c>
      <c r="BN989" t="s">
        <v>70</v>
      </c>
    </row>
    <row r="990" spans="1:66">
      <c r="A990">
        <v>41332</v>
      </c>
      <c r="B990">
        <v>27.94</v>
      </c>
      <c r="C990">
        <v>41.042000000000002</v>
      </c>
      <c r="D990" t="s">
        <v>70</v>
      </c>
      <c r="E990" t="s">
        <v>70</v>
      </c>
      <c r="F990" t="s">
        <v>70</v>
      </c>
      <c r="G990" t="s">
        <v>70</v>
      </c>
      <c r="H990" t="s">
        <v>70</v>
      </c>
      <c r="I990" t="s">
        <v>70</v>
      </c>
      <c r="J990">
        <v>40.755000000000003</v>
      </c>
      <c r="K990" t="s">
        <v>70</v>
      </c>
      <c r="L990">
        <v>130.33000000000001</v>
      </c>
      <c r="M990">
        <v>102.5</v>
      </c>
      <c r="N990">
        <v>105.69499999999999</v>
      </c>
      <c r="O990">
        <v>97.18</v>
      </c>
      <c r="P990">
        <v>106.34</v>
      </c>
      <c r="Q990">
        <v>26.56</v>
      </c>
      <c r="R990">
        <v>22.25</v>
      </c>
      <c r="S990">
        <v>99.36</v>
      </c>
      <c r="T990">
        <v>9.6999999999999993</v>
      </c>
      <c r="U990">
        <v>36.83</v>
      </c>
      <c r="V990">
        <v>10.3361</v>
      </c>
      <c r="W990" t="s">
        <v>70</v>
      </c>
      <c r="X990">
        <v>117.9</v>
      </c>
      <c r="Y990">
        <v>154.57</v>
      </c>
      <c r="Z990" t="s">
        <v>70</v>
      </c>
      <c r="AA990">
        <v>31.06</v>
      </c>
      <c r="AB990">
        <v>21.125</v>
      </c>
      <c r="AC990">
        <v>1082.5</v>
      </c>
      <c r="AD990" t="s">
        <v>70</v>
      </c>
      <c r="AE990" t="s">
        <v>70</v>
      </c>
      <c r="AF990">
        <v>27.25</v>
      </c>
      <c r="AG990">
        <v>267.2</v>
      </c>
      <c r="AH990">
        <v>26.04</v>
      </c>
      <c r="AI990">
        <v>40.36</v>
      </c>
      <c r="AJ990">
        <v>32.799999999999997</v>
      </c>
      <c r="AK990" t="s">
        <v>70</v>
      </c>
      <c r="AL990" t="s">
        <v>70</v>
      </c>
      <c r="AM990" t="s">
        <v>70</v>
      </c>
      <c r="AN990" t="s">
        <v>70</v>
      </c>
      <c r="AO990" t="s">
        <v>70</v>
      </c>
      <c r="AP990" t="s">
        <v>70</v>
      </c>
      <c r="AQ990">
        <v>1344.9799804690001</v>
      </c>
      <c r="AR990" t="s">
        <v>70</v>
      </c>
      <c r="AS990">
        <v>10141.32</v>
      </c>
      <c r="AT990">
        <v>134.51</v>
      </c>
      <c r="AU990" t="s">
        <v>70</v>
      </c>
      <c r="AV990">
        <v>11.09</v>
      </c>
      <c r="AW990" t="s">
        <v>70</v>
      </c>
      <c r="AX990">
        <v>11.94</v>
      </c>
      <c r="AY990">
        <v>11.07</v>
      </c>
      <c r="AZ990">
        <v>13.71</v>
      </c>
      <c r="BA990" t="s">
        <v>70</v>
      </c>
      <c r="BB990">
        <v>10.96</v>
      </c>
      <c r="BC990">
        <v>16.91</v>
      </c>
      <c r="BD990" t="s">
        <v>70</v>
      </c>
      <c r="BE990" t="s">
        <v>70</v>
      </c>
      <c r="BF990" t="s">
        <v>70</v>
      </c>
      <c r="BG990">
        <v>9.93</v>
      </c>
      <c r="BH990" t="s">
        <v>70</v>
      </c>
      <c r="BI990">
        <v>11.68</v>
      </c>
      <c r="BJ990">
        <v>9.6300000000000008</v>
      </c>
      <c r="BK990">
        <v>17.61</v>
      </c>
      <c r="BL990" t="s">
        <v>70</v>
      </c>
      <c r="BM990" t="s">
        <v>70</v>
      </c>
      <c r="BN990" t="s">
        <v>70</v>
      </c>
    </row>
    <row r="991" spans="1:66">
      <c r="A991">
        <v>41333</v>
      </c>
      <c r="B991">
        <v>27.96</v>
      </c>
      <c r="C991">
        <v>40.94</v>
      </c>
      <c r="D991" t="s">
        <v>70</v>
      </c>
      <c r="E991" t="s">
        <v>70</v>
      </c>
      <c r="F991" t="s">
        <v>70</v>
      </c>
      <c r="G991" t="s">
        <v>70</v>
      </c>
      <c r="H991" t="s">
        <v>70</v>
      </c>
      <c r="I991" t="s">
        <v>70</v>
      </c>
      <c r="J991">
        <v>39.56</v>
      </c>
      <c r="K991" t="s">
        <v>70</v>
      </c>
      <c r="L991">
        <v>129.49</v>
      </c>
      <c r="M991">
        <v>102.34</v>
      </c>
      <c r="N991">
        <v>104.84</v>
      </c>
      <c r="O991">
        <v>96.41</v>
      </c>
      <c r="P991">
        <v>105.76</v>
      </c>
      <c r="Q991">
        <v>26.41</v>
      </c>
      <c r="R991">
        <v>22.37</v>
      </c>
      <c r="S991">
        <v>98.32</v>
      </c>
      <c r="T991">
        <v>9.64</v>
      </c>
      <c r="U991">
        <v>36.729999999999997</v>
      </c>
      <c r="V991">
        <v>10.4069</v>
      </c>
      <c r="W991" t="s">
        <v>70</v>
      </c>
      <c r="X991">
        <v>116.66</v>
      </c>
      <c r="Y991">
        <v>153</v>
      </c>
      <c r="Z991" t="s">
        <v>70</v>
      </c>
      <c r="AA991">
        <v>30.74</v>
      </c>
      <c r="AB991">
        <v>21.12</v>
      </c>
      <c r="AC991">
        <v>1065.24</v>
      </c>
      <c r="AD991" t="s">
        <v>70</v>
      </c>
      <c r="AE991">
        <v>979.42</v>
      </c>
      <c r="AF991">
        <v>27.13</v>
      </c>
      <c r="AG991">
        <v>264.48</v>
      </c>
      <c r="AH991">
        <v>26.01</v>
      </c>
      <c r="AI991">
        <v>40.36</v>
      </c>
      <c r="AJ991">
        <v>32.54</v>
      </c>
      <c r="AK991" t="s">
        <v>70</v>
      </c>
      <c r="AL991" t="s">
        <v>70</v>
      </c>
      <c r="AM991" t="s">
        <v>70</v>
      </c>
      <c r="AN991" t="s">
        <v>70</v>
      </c>
      <c r="AO991" t="s">
        <v>70</v>
      </c>
      <c r="AP991" t="s">
        <v>70</v>
      </c>
      <c r="AQ991">
        <v>1345.540039063</v>
      </c>
      <c r="AR991" t="s">
        <v>70</v>
      </c>
      <c r="AS991">
        <v>10129.51</v>
      </c>
      <c r="AT991">
        <v>135</v>
      </c>
      <c r="AU991" t="s">
        <v>70</v>
      </c>
      <c r="AV991">
        <v>11.1</v>
      </c>
      <c r="AW991" t="s">
        <v>70</v>
      </c>
      <c r="AX991">
        <v>11.94</v>
      </c>
      <c r="AY991">
        <v>11.08</v>
      </c>
      <c r="AZ991">
        <v>13.72</v>
      </c>
      <c r="BA991" t="s">
        <v>70</v>
      </c>
      <c r="BB991">
        <v>10.96</v>
      </c>
      <c r="BC991">
        <v>16.899999999999999</v>
      </c>
      <c r="BD991" t="s">
        <v>70</v>
      </c>
      <c r="BE991" t="s">
        <v>70</v>
      </c>
      <c r="BF991" t="s">
        <v>70</v>
      </c>
      <c r="BG991">
        <v>9.98</v>
      </c>
      <c r="BH991" t="s">
        <v>70</v>
      </c>
      <c r="BI991">
        <v>11.72</v>
      </c>
      <c r="BJ991">
        <v>9.6</v>
      </c>
      <c r="BK991">
        <v>17.63</v>
      </c>
      <c r="BL991" t="s">
        <v>70</v>
      </c>
      <c r="BM991" t="s">
        <v>70</v>
      </c>
      <c r="BN991" t="s">
        <v>70</v>
      </c>
    </row>
    <row r="992" spans="1:66">
      <c r="A992">
        <v>41334</v>
      </c>
      <c r="B992">
        <v>27.98</v>
      </c>
      <c r="C992">
        <v>41.01</v>
      </c>
      <c r="D992" t="s">
        <v>70</v>
      </c>
      <c r="E992" t="s">
        <v>70</v>
      </c>
      <c r="F992" t="s">
        <v>70</v>
      </c>
      <c r="G992" t="s">
        <v>70</v>
      </c>
      <c r="H992" t="s">
        <v>70</v>
      </c>
      <c r="I992" t="s">
        <v>70</v>
      </c>
      <c r="J992">
        <v>38.950000000000003</v>
      </c>
      <c r="K992" t="s">
        <v>70</v>
      </c>
      <c r="L992">
        <v>129.16999999999999</v>
      </c>
      <c r="M992">
        <v>102.02</v>
      </c>
      <c r="N992">
        <v>104.24</v>
      </c>
      <c r="O992">
        <v>96.79</v>
      </c>
      <c r="P992">
        <v>104.76</v>
      </c>
      <c r="Q992">
        <v>26.32</v>
      </c>
      <c r="R992">
        <v>22.44</v>
      </c>
      <c r="S992">
        <v>96.479500000000002</v>
      </c>
      <c r="T992">
        <v>9.67</v>
      </c>
      <c r="U992">
        <v>35.795000000000002</v>
      </c>
      <c r="V992">
        <v>10.386699999999999</v>
      </c>
      <c r="W992" t="s">
        <v>70</v>
      </c>
      <c r="X992">
        <v>116.96</v>
      </c>
      <c r="Y992">
        <v>152.44</v>
      </c>
      <c r="Z992" t="s">
        <v>70</v>
      </c>
      <c r="AA992">
        <v>30.64</v>
      </c>
      <c r="AB992">
        <v>21.06</v>
      </c>
      <c r="AC992">
        <v>1064.3</v>
      </c>
      <c r="AD992" t="s">
        <v>70</v>
      </c>
      <c r="AE992">
        <v>973.14</v>
      </c>
      <c r="AF992">
        <v>26.94</v>
      </c>
      <c r="AG992">
        <v>261.92</v>
      </c>
      <c r="AH992">
        <v>25.87</v>
      </c>
      <c r="AI992">
        <v>40.19</v>
      </c>
      <c r="AJ992">
        <v>32.43</v>
      </c>
      <c r="AK992" t="s">
        <v>70</v>
      </c>
      <c r="AL992" t="s">
        <v>70</v>
      </c>
      <c r="AM992" t="s">
        <v>70</v>
      </c>
      <c r="AN992" t="s">
        <v>70</v>
      </c>
      <c r="AO992" t="s">
        <v>70</v>
      </c>
      <c r="AP992" t="s">
        <v>70</v>
      </c>
      <c r="AQ992">
        <v>1346.069946289</v>
      </c>
      <c r="AR992" t="s">
        <v>70</v>
      </c>
      <c r="AS992">
        <v>10137.93</v>
      </c>
      <c r="AT992">
        <v>134.63</v>
      </c>
      <c r="AU992" t="s">
        <v>70</v>
      </c>
      <c r="AV992">
        <v>11.11</v>
      </c>
      <c r="AW992" t="s">
        <v>70</v>
      </c>
      <c r="AX992">
        <v>11.98</v>
      </c>
      <c r="AY992">
        <v>11.1</v>
      </c>
      <c r="AZ992">
        <v>13.77</v>
      </c>
      <c r="BA992" t="s">
        <v>70</v>
      </c>
      <c r="BB992">
        <v>10.98</v>
      </c>
      <c r="BC992">
        <v>16.97</v>
      </c>
      <c r="BD992" t="s">
        <v>70</v>
      </c>
      <c r="BE992" t="s">
        <v>70</v>
      </c>
      <c r="BF992" t="s">
        <v>70</v>
      </c>
      <c r="BG992">
        <v>10.039999999999999</v>
      </c>
      <c r="BH992" t="s">
        <v>70</v>
      </c>
      <c r="BI992">
        <v>11.72</v>
      </c>
      <c r="BJ992">
        <v>9.48</v>
      </c>
      <c r="BK992">
        <v>17.79</v>
      </c>
      <c r="BL992" t="s">
        <v>70</v>
      </c>
      <c r="BM992" t="s">
        <v>70</v>
      </c>
      <c r="BN992" t="s">
        <v>70</v>
      </c>
    </row>
    <row r="993" spans="1:66">
      <c r="A993">
        <v>41337</v>
      </c>
      <c r="B993">
        <v>27.96</v>
      </c>
      <c r="C993">
        <v>40.92</v>
      </c>
      <c r="D993" t="s">
        <v>70</v>
      </c>
      <c r="E993" t="s">
        <v>70</v>
      </c>
      <c r="F993" t="s">
        <v>70</v>
      </c>
      <c r="G993" t="s">
        <v>70</v>
      </c>
      <c r="H993" t="s">
        <v>70</v>
      </c>
      <c r="I993" t="s">
        <v>70</v>
      </c>
      <c r="J993">
        <v>40.965000000000003</v>
      </c>
      <c r="K993" t="s">
        <v>70</v>
      </c>
      <c r="L993">
        <v>129.13</v>
      </c>
      <c r="M993">
        <v>101.9</v>
      </c>
      <c r="N993">
        <v>104.42</v>
      </c>
      <c r="O993">
        <v>96.75</v>
      </c>
      <c r="P993">
        <v>104.86</v>
      </c>
      <c r="Q993">
        <v>26.32</v>
      </c>
      <c r="R993">
        <v>22.43</v>
      </c>
      <c r="S993">
        <v>96.8</v>
      </c>
      <c r="T993">
        <v>9.7799999999999994</v>
      </c>
      <c r="U993">
        <v>36.04</v>
      </c>
      <c r="V993">
        <v>10.3766</v>
      </c>
      <c r="W993" t="s">
        <v>70</v>
      </c>
      <c r="X993">
        <v>116.82</v>
      </c>
      <c r="Y993">
        <v>152.30000000000001</v>
      </c>
      <c r="Z993" t="s">
        <v>70</v>
      </c>
      <c r="AA993">
        <v>30.62</v>
      </c>
      <c r="AB993">
        <v>21.02</v>
      </c>
      <c r="AC993">
        <v>1061.27</v>
      </c>
      <c r="AD993">
        <v>499</v>
      </c>
      <c r="AE993">
        <v>969.18</v>
      </c>
      <c r="AF993">
        <v>26.84</v>
      </c>
      <c r="AG993">
        <v>259.2</v>
      </c>
      <c r="AH993">
        <v>25.89</v>
      </c>
      <c r="AI993">
        <v>40.21</v>
      </c>
      <c r="AJ993">
        <v>32.22</v>
      </c>
      <c r="AK993" t="s">
        <v>70</v>
      </c>
      <c r="AL993" t="s">
        <v>70</v>
      </c>
      <c r="AM993" t="s">
        <v>70</v>
      </c>
      <c r="AN993" t="s">
        <v>70</v>
      </c>
      <c r="AO993" t="s">
        <v>70</v>
      </c>
      <c r="AP993" t="s">
        <v>70</v>
      </c>
      <c r="AQ993">
        <v>1346.3399658200001</v>
      </c>
      <c r="AR993" t="s">
        <v>70</v>
      </c>
      <c r="AS993">
        <v>10145.49</v>
      </c>
      <c r="AT993">
        <v>134.68</v>
      </c>
      <c r="AU993" t="s">
        <v>70</v>
      </c>
      <c r="AV993">
        <v>11.09</v>
      </c>
      <c r="AW993" t="s">
        <v>70</v>
      </c>
      <c r="AX993">
        <v>12.02</v>
      </c>
      <c r="AY993">
        <v>11.14</v>
      </c>
      <c r="AZ993">
        <v>13.83</v>
      </c>
      <c r="BA993" t="s">
        <v>70</v>
      </c>
      <c r="BB993">
        <v>11.04</v>
      </c>
      <c r="BC993">
        <v>17.12</v>
      </c>
      <c r="BD993" t="s">
        <v>70</v>
      </c>
      <c r="BE993" t="s">
        <v>70</v>
      </c>
      <c r="BF993" t="s">
        <v>70</v>
      </c>
      <c r="BG993">
        <v>10.02</v>
      </c>
      <c r="BH993" t="s">
        <v>70</v>
      </c>
      <c r="BI993">
        <v>11.74</v>
      </c>
      <c r="BJ993">
        <v>9.52</v>
      </c>
      <c r="BK993">
        <v>17.920000000000002</v>
      </c>
      <c r="BL993" t="s">
        <v>70</v>
      </c>
      <c r="BM993" t="s">
        <v>70</v>
      </c>
      <c r="BN993" t="s">
        <v>70</v>
      </c>
    </row>
    <row r="994" spans="1:66">
      <c r="A994">
        <v>41338</v>
      </c>
      <c r="B994">
        <v>28.07</v>
      </c>
      <c r="C994">
        <v>40.998800000000003</v>
      </c>
      <c r="D994" t="s">
        <v>70</v>
      </c>
      <c r="E994" t="s">
        <v>70</v>
      </c>
      <c r="F994" t="s">
        <v>70</v>
      </c>
      <c r="G994" t="s">
        <v>70</v>
      </c>
      <c r="H994" t="s">
        <v>70</v>
      </c>
      <c r="I994" t="s">
        <v>70</v>
      </c>
      <c r="J994">
        <v>42.284999999999997</v>
      </c>
      <c r="K994" t="s">
        <v>70</v>
      </c>
      <c r="L994">
        <v>129.35</v>
      </c>
      <c r="M994">
        <v>102.48</v>
      </c>
      <c r="N994">
        <v>104.37</v>
      </c>
      <c r="O994">
        <v>96.74</v>
      </c>
      <c r="P994">
        <v>105.08</v>
      </c>
      <c r="Q994">
        <v>26.39</v>
      </c>
      <c r="R994">
        <v>22.4</v>
      </c>
      <c r="S994">
        <v>96.88</v>
      </c>
      <c r="T994">
        <v>9.67</v>
      </c>
      <c r="U994">
        <v>36.11</v>
      </c>
      <c r="V994">
        <v>10.386699999999999</v>
      </c>
      <c r="W994" t="s">
        <v>70</v>
      </c>
      <c r="X994">
        <v>116.81</v>
      </c>
      <c r="Y994">
        <v>152.38</v>
      </c>
      <c r="Z994" t="s">
        <v>70</v>
      </c>
      <c r="AA994">
        <v>30.64</v>
      </c>
      <c r="AB994">
        <v>21.1</v>
      </c>
      <c r="AC994">
        <v>1064.18</v>
      </c>
      <c r="AD994" t="s">
        <v>70</v>
      </c>
      <c r="AE994" t="s">
        <v>70</v>
      </c>
      <c r="AF994">
        <v>27.09</v>
      </c>
      <c r="AG994">
        <v>261.52</v>
      </c>
      <c r="AH994">
        <v>25.85</v>
      </c>
      <c r="AI994">
        <v>40.340000000000003</v>
      </c>
      <c r="AJ994">
        <v>32.51</v>
      </c>
      <c r="AK994" t="s">
        <v>70</v>
      </c>
      <c r="AL994" t="s">
        <v>70</v>
      </c>
      <c r="AM994" t="s">
        <v>70</v>
      </c>
      <c r="AN994" t="s">
        <v>70</v>
      </c>
      <c r="AO994" t="s">
        <v>70</v>
      </c>
      <c r="AP994" t="s">
        <v>70</v>
      </c>
      <c r="AQ994">
        <v>1346.1700439450001</v>
      </c>
      <c r="AR994" t="s">
        <v>70</v>
      </c>
      <c r="AS994">
        <v>10158.950000000001</v>
      </c>
      <c r="AT994">
        <v>135.66999999999999</v>
      </c>
      <c r="AU994" t="s">
        <v>70</v>
      </c>
      <c r="AV994">
        <v>11.12</v>
      </c>
      <c r="AW994" t="s">
        <v>70</v>
      </c>
      <c r="AX994">
        <v>12.15</v>
      </c>
      <c r="AY994">
        <v>11.23</v>
      </c>
      <c r="AZ994">
        <v>13.95</v>
      </c>
      <c r="BA994" t="s">
        <v>70</v>
      </c>
      <c r="BB994">
        <v>11.13</v>
      </c>
      <c r="BC994">
        <v>17.3</v>
      </c>
      <c r="BD994" t="s">
        <v>70</v>
      </c>
      <c r="BE994" t="s">
        <v>70</v>
      </c>
      <c r="BF994" t="s">
        <v>70</v>
      </c>
      <c r="BG994">
        <v>10.09</v>
      </c>
      <c r="BH994" t="s">
        <v>70</v>
      </c>
      <c r="BI994">
        <v>11.79</v>
      </c>
      <c r="BJ994">
        <v>9.5500000000000007</v>
      </c>
      <c r="BK994">
        <v>18.16</v>
      </c>
      <c r="BL994" t="s">
        <v>70</v>
      </c>
      <c r="BM994" t="s">
        <v>70</v>
      </c>
      <c r="BN994" t="s">
        <v>70</v>
      </c>
    </row>
    <row r="995" spans="1:66">
      <c r="A995">
        <v>41339</v>
      </c>
      <c r="B995">
        <v>28.02</v>
      </c>
      <c r="C995">
        <v>41.103999999999999</v>
      </c>
      <c r="D995" t="s">
        <v>70</v>
      </c>
      <c r="E995" t="s">
        <v>70</v>
      </c>
      <c r="F995" t="s">
        <v>70</v>
      </c>
      <c r="G995" t="s">
        <v>70</v>
      </c>
      <c r="H995" t="s">
        <v>70</v>
      </c>
      <c r="I995" t="s">
        <v>70</v>
      </c>
      <c r="J995">
        <v>42.02</v>
      </c>
      <c r="K995" t="s">
        <v>70</v>
      </c>
      <c r="L995">
        <v>128.86000000000001</v>
      </c>
      <c r="M995">
        <v>102.44</v>
      </c>
      <c r="N995">
        <v>103.67</v>
      </c>
      <c r="O995">
        <v>96.4</v>
      </c>
      <c r="P995">
        <v>104.16</v>
      </c>
      <c r="Q995">
        <v>26.24</v>
      </c>
      <c r="R995">
        <v>22.49</v>
      </c>
      <c r="S995">
        <v>95.164000000000001</v>
      </c>
      <c r="T995">
        <v>9.6300000000000008</v>
      </c>
      <c r="U995">
        <v>35.99</v>
      </c>
      <c r="V995">
        <v>10.4373</v>
      </c>
      <c r="W995" t="s">
        <v>70</v>
      </c>
      <c r="X995">
        <v>117.22</v>
      </c>
      <c r="Y995">
        <v>153.22999999999999</v>
      </c>
      <c r="Z995" t="s">
        <v>70</v>
      </c>
      <c r="AA995">
        <v>30.8</v>
      </c>
      <c r="AB995">
        <v>21.024999999999999</v>
      </c>
      <c r="AC995">
        <v>1066.3599999999999</v>
      </c>
      <c r="AD995" t="s">
        <v>70</v>
      </c>
      <c r="AE995">
        <v>972.42</v>
      </c>
      <c r="AF995">
        <v>26.94</v>
      </c>
      <c r="AG995">
        <v>260.32</v>
      </c>
      <c r="AH995">
        <v>25.87</v>
      </c>
      <c r="AI995">
        <v>40.08</v>
      </c>
      <c r="AJ995">
        <v>32.22</v>
      </c>
      <c r="AK995" t="s">
        <v>70</v>
      </c>
      <c r="AL995" t="s">
        <v>70</v>
      </c>
      <c r="AM995" t="s">
        <v>70</v>
      </c>
      <c r="AN995" t="s">
        <v>70</v>
      </c>
      <c r="AO995" t="s">
        <v>70</v>
      </c>
      <c r="AP995" t="s">
        <v>70</v>
      </c>
      <c r="AQ995">
        <v>1346.3699951169999</v>
      </c>
      <c r="AR995" t="s">
        <v>70</v>
      </c>
      <c r="AS995">
        <v>10166.36</v>
      </c>
      <c r="AT995">
        <v>135.71</v>
      </c>
      <c r="AU995" t="s">
        <v>70</v>
      </c>
      <c r="AV995">
        <v>11.13</v>
      </c>
      <c r="AW995" t="s">
        <v>70</v>
      </c>
      <c r="AX995">
        <v>12.17</v>
      </c>
      <c r="AY995">
        <v>11.25</v>
      </c>
      <c r="AZ995">
        <v>13.97</v>
      </c>
      <c r="BA995" t="s">
        <v>70</v>
      </c>
      <c r="BB995">
        <v>11.11</v>
      </c>
      <c r="BC995">
        <v>17.309999999999999</v>
      </c>
      <c r="BD995" t="s">
        <v>70</v>
      </c>
      <c r="BE995" t="s">
        <v>70</v>
      </c>
      <c r="BF995" t="s">
        <v>70</v>
      </c>
      <c r="BG995">
        <v>10.14</v>
      </c>
      <c r="BH995" t="s">
        <v>70</v>
      </c>
      <c r="BI995">
        <v>11.78</v>
      </c>
      <c r="BJ995">
        <v>9.49</v>
      </c>
      <c r="BK995">
        <v>18.2</v>
      </c>
      <c r="BL995" t="s">
        <v>70</v>
      </c>
      <c r="BM995" t="s">
        <v>70</v>
      </c>
      <c r="BN995" t="s">
        <v>70</v>
      </c>
    </row>
    <row r="996" spans="1:66">
      <c r="A996">
        <v>41340</v>
      </c>
      <c r="B996">
        <v>28.02</v>
      </c>
      <c r="C996">
        <v>41.06</v>
      </c>
      <c r="D996" t="s">
        <v>70</v>
      </c>
      <c r="E996" t="s">
        <v>70</v>
      </c>
      <c r="F996" t="s">
        <v>70</v>
      </c>
      <c r="G996" t="s">
        <v>70</v>
      </c>
      <c r="H996" t="s">
        <v>70</v>
      </c>
      <c r="I996" t="s">
        <v>70</v>
      </c>
      <c r="J996">
        <v>42.912399999999998</v>
      </c>
      <c r="K996" t="s">
        <v>70</v>
      </c>
      <c r="L996">
        <v>129.97</v>
      </c>
      <c r="M996">
        <v>102.73</v>
      </c>
      <c r="N996">
        <v>104.26</v>
      </c>
      <c r="O996">
        <v>96.61</v>
      </c>
      <c r="P996">
        <v>103.29</v>
      </c>
      <c r="Q996">
        <v>26.38</v>
      </c>
      <c r="R996">
        <v>22.39</v>
      </c>
      <c r="S996">
        <v>93.32</v>
      </c>
      <c r="T996">
        <v>9.67</v>
      </c>
      <c r="U996">
        <v>36.765000000000001</v>
      </c>
      <c r="V996">
        <v>10.4069</v>
      </c>
      <c r="W996" t="s">
        <v>70</v>
      </c>
      <c r="X996">
        <v>116.28</v>
      </c>
      <c r="Y996">
        <v>152.69</v>
      </c>
      <c r="Z996" t="s">
        <v>70</v>
      </c>
      <c r="AA996">
        <v>30.68</v>
      </c>
      <c r="AB996">
        <v>21</v>
      </c>
      <c r="AC996">
        <v>1063.6199999999999</v>
      </c>
      <c r="AD996" t="s">
        <v>70</v>
      </c>
      <c r="AE996">
        <v>973.89</v>
      </c>
      <c r="AF996">
        <v>27.12</v>
      </c>
      <c r="AG996">
        <v>263.52</v>
      </c>
      <c r="AH996">
        <v>25.77</v>
      </c>
      <c r="AI996">
        <v>40.4</v>
      </c>
      <c r="AJ996">
        <v>32.49</v>
      </c>
      <c r="AK996" t="s">
        <v>70</v>
      </c>
      <c r="AL996" t="s">
        <v>70</v>
      </c>
      <c r="AM996" t="s">
        <v>70</v>
      </c>
      <c r="AN996" t="s">
        <v>70</v>
      </c>
      <c r="AO996" t="s">
        <v>70</v>
      </c>
      <c r="AP996" t="s">
        <v>70</v>
      </c>
      <c r="AQ996">
        <v>1346.430053711</v>
      </c>
      <c r="AR996" t="s">
        <v>70</v>
      </c>
      <c r="AS996">
        <v>10163.73</v>
      </c>
      <c r="AT996">
        <v>135.88</v>
      </c>
      <c r="AU996" t="s">
        <v>70</v>
      </c>
      <c r="AV996">
        <v>11.13</v>
      </c>
      <c r="AW996" t="s">
        <v>70</v>
      </c>
      <c r="AX996">
        <v>12.21</v>
      </c>
      <c r="AY996">
        <v>11.29</v>
      </c>
      <c r="AZ996">
        <v>14.02</v>
      </c>
      <c r="BA996" t="s">
        <v>70</v>
      </c>
      <c r="BB996">
        <v>11.11</v>
      </c>
      <c r="BC996">
        <v>17.350000000000001</v>
      </c>
      <c r="BD996" t="s">
        <v>70</v>
      </c>
      <c r="BE996" t="s">
        <v>70</v>
      </c>
      <c r="BF996" t="s">
        <v>70</v>
      </c>
      <c r="BG996">
        <v>10.15</v>
      </c>
      <c r="BH996" t="s">
        <v>70</v>
      </c>
      <c r="BI996">
        <v>11.77</v>
      </c>
      <c r="BJ996">
        <v>9.59</v>
      </c>
      <c r="BK996">
        <v>18.3</v>
      </c>
      <c r="BL996" t="s">
        <v>70</v>
      </c>
      <c r="BM996" t="s">
        <v>70</v>
      </c>
      <c r="BN996" t="s">
        <v>70</v>
      </c>
    </row>
    <row r="997" spans="1:66">
      <c r="A997">
        <v>41341</v>
      </c>
      <c r="B997">
        <v>28.01</v>
      </c>
      <c r="C997">
        <v>41.189900000000002</v>
      </c>
      <c r="D997" t="s">
        <v>70</v>
      </c>
      <c r="E997" t="s">
        <v>70</v>
      </c>
      <c r="F997" t="s">
        <v>70</v>
      </c>
      <c r="G997" t="s">
        <v>70</v>
      </c>
      <c r="H997" t="s">
        <v>70</v>
      </c>
      <c r="I997" t="s">
        <v>70</v>
      </c>
      <c r="J997">
        <v>43.475000000000001</v>
      </c>
      <c r="K997" t="s">
        <v>70</v>
      </c>
      <c r="L997">
        <v>128.91999999999999</v>
      </c>
      <c r="M997">
        <v>102.44</v>
      </c>
      <c r="N997">
        <v>103.26</v>
      </c>
      <c r="O997">
        <v>96.64</v>
      </c>
      <c r="P997">
        <v>102.05</v>
      </c>
      <c r="Q997">
        <v>26.16</v>
      </c>
      <c r="R997">
        <v>22.56</v>
      </c>
      <c r="S997">
        <v>91.200500000000005</v>
      </c>
      <c r="T997">
        <v>9.67</v>
      </c>
      <c r="U997">
        <v>35.83</v>
      </c>
      <c r="V997">
        <v>10.4069</v>
      </c>
      <c r="W997" t="s">
        <v>70</v>
      </c>
      <c r="X997">
        <v>116.87</v>
      </c>
      <c r="Y997">
        <v>152.71</v>
      </c>
      <c r="Z997" t="s">
        <v>70</v>
      </c>
      <c r="AA997">
        <v>30.68</v>
      </c>
      <c r="AB997">
        <v>21.265000000000001</v>
      </c>
      <c r="AC997">
        <v>1062.58</v>
      </c>
      <c r="AD997" t="s">
        <v>70</v>
      </c>
      <c r="AE997">
        <v>961.99</v>
      </c>
      <c r="AF997">
        <v>27.2</v>
      </c>
      <c r="AG997">
        <v>264.39999999999998</v>
      </c>
      <c r="AH997">
        <v>26.05</v>
      </c>
      <c r="AI997">
        <v>40.53</v>
      </c>
      <c r="AJ997">
        <v>32.549999999999997</v>
      </c>
      <c r="AK997" t="s">
        <v>70</v>
      </c>
      <c r="AL997" t="s">
        <v>70</v>
      </c>
      <c r="AM997" t="s">
        <v>70</v>
      </c>
      <c r="AN997" t="s">
        <v>70</v>
      </c>
      <c r="AO997" t="s">
        <v>70</v>
      </c>
      <c r="AP997" t="s">
        <v>70</v>
      </c>
      <c r="AQ997">
        <v>1346.2700195309999</v>
      </c>
      <c r="AR997" t="s">
        <v>70</v>
      </c>
      <c r="AS997">
        <v>10177.209999999999</v>
      </c>
      <c r="AT997">
        <v>136.46</v>
      </c>
      <c r="AU997" t="s">
        <v>70</v>
      </c>
      <c r="AV997">
        <v>11.13</v>
      </c>
      <c r="AW997" t="s">
        <v>70</v>
      </c>
      <c r="AX997">
        <v>12.27</v>
      </c>
      <c r="AY997">
        <v>11.26</v>
      </c>
      <c r="AZ997">
        <v>14.04</v>
      </c>
      <c r="BA997" t="s">
        <v>70</v>
      </c>
      <c r="BB997">
        <v>11.15</v>
      </c>
      <c r="BC997">
        <v>17.440000000000001</v>
      </c>
      <c r="BD997" t="s">
        <v>70</v>
      </c>
      <c r="BE997" t="s">
        <v>70</v>
      </c>
      <c r="BF997" t="s">
        <v>70</v>
      </c>
      <c r="BG997">
        <v>10.18</v>
      </c>
      <c r="BH997" t="s">
        <v>70</v>
      </c>
      <c r="BI997">
        <v>11.82</v>
      </c>
      <c r="BJ997">
        <v>9.58</v>
      </c>
      <c r="BK997">
        <v>18.48</v>
      </c>
      <c r="BL997" t="s">
        <v>70</v>
      </c>
      <c r="BM997" t="s">
        <v>70</v>
      </c>
      <c r="BN997" t="s">
        <v>70</v>
      </c>
    </row>
    <row r="998" spans="1:66">
      <c r="A998">
        <v>41344</v>
      </c>
      <c r="B998">
        <v>28.1</v>
      </c>
      <c r="C998">
        <v>41.09</v>
      </c>
      <c r="D998" t="s">
        <v>70</v>
      </c>
      <c r="E998" t="s">
        <v>70</v>
      </c>
      <c r="F998" t="s">
        <v>70</v>
      </c>
      <c r="G998" t="s">
        <v>70</v>
      </c>
      <c r="H998" t="s">
        <v>70</v>
      </c>
      <c r="I998" t="s">
        <v>70</v>
      </c>
      <c r="J998">
        <v>45.295000000000002</v>
      </c>
      <c r="K998" t="s">
        <v>70</v>
      </c>
      <c r="L998">
        <v>129.28</v>
      </c>
      <c r="M998">
        <v>102.77</v>
      </c>
      <c r="N998">
        <v>103.67</v>
      </c>
      <c r="O998">
        <v>96.88</v>
      </c>
      <c r="P998">
        <v>101.8</v>
      </c>
      <c r="Q998">
        <v>26.21</v>
      </c>
      <c r="R998">
        <v>22.51</v>
      </c>
      <c r="S998">
        <v>90.8</v>
      </c>
      <c r="T998">
        <v>9.69</v>
      </c>
      <c r="U998">
        <v>36.085000000000001</v>
      </c>
      <c r="V998">
        <v>10.386699999999999</v>
      </c>
      <c r="W998" t="s">
        <v>70</v>
      </c>
      <c r="X998">
        <v>117.15</v>
      </c>
      <c r="Y998">
        <v>152.99</v>
      </c>
      <c r="Z998" t="s">
        <v>70</v>
      </c>
      <c r="AA998">
        <v>30.74</v>
      </c>
      <c r="AB998">
        <v>21.305</v>
      </c>
      <c r="AC998">
        <v>1065.97</v>
      </c>
      <c r="AD998" t="s">
        <v>70</v>
      </c>
      <c r="AE998">
        <v>969.57</v>
      </c>
      <c r="AF998">
        <v>27.22</v>
      </c>
      <c r="AG998">
        <v>264.32</v>
      </c>
      <c r="AH998">
        <v>26.04</v>
      </c>
      <c r="AI998">
        <v>40.6</v>
      </c>
      <c r="AJ998">
        <v>32.520000000000003</v>
      </c>
      <c r="AK998" t="s">
        <v>70</v>
      </c>
      <c r="AL998" t="s">
        <v>70</v>
      </c>
      <c r="AM998" t="s">
        <v>70</v>
      </c>
      <c r="AN998" t="s">
        <v>70</v>
      </c>
      <c r="AO998" t="s">
        <v>70</v>
      </c>
      <c r="AP998" t="s">
        <v>70</v>
      </c>
      <c r="AQ998">
        <v>1346.3399658200001</v>
      </c>
      <c r="AR998" t="s">
        <v>70</v>
      </c>
      <c r="AS998">
        <v>10181.14</v>
      </c>
      <c r="AT998">
        <v>136.38999999999999</v>
      </c>
      <c r="AU998" t="s">
        <v>70</v>
      </c>
      <c r="AV998">
        <v>11.13</v>
      </c>
      <c r="AW998" t="s">
        <v>70</v>
      </c>
      <c r="AX998">
        <v>12.32</v>
      </c>
      <c r="AY998">
        <v>11.32</v>
      </c>
      <c r="AZ998">
        <v>14.09</v>
      </c>
      <c r="BA998" t="s">
        <v>70</v>
      </c>
      <c r="BB998">
        <v>11.17</v>
      </c>
      <c r="BC998">
        <v>17.489999999999998</v>
      </c>
      <c r="BD998" t="s">
        <v>70</v>
      </c>
      <c r="BE998" t="s">
        <v>70</v>
      </c>
      <c r="BF998" t="s">
        <v>70</v>
      </c>
      <c r="BG998">
        <v>10.23</v>
      </c>
      <c r="BH998" t="s">
        <v>70</v>
      </c>
      <c r="BI998">
        <v>11.85</v>
      </c>
      <c r="BJ998">
        <v>9.6</v>
      </c>
      <c r="BK998">
        <v>18.47</v>
      </c>
      <c r="BL998" t="s">
        <v>70</v>
      </c>
      <c r="BM998" t="s">
        <v>70</v>
      </c>
      <c r="BN998" t="s">
        <v>70</v>
      </c>
    </row>
    <row r="999" spans="1:66">
      <c r="A999">
        <v>41345</v>
      </c>
      <c r="B999">
        <v>28.09</v>
      </c>
      <c r="C999">
        <v>41.03</v>
      </c>
      <c r="D999" t="s">
        <v>70</v>
      </c>
      <c r="E999" t="s">
        <v>70</v>
      </c>
      <c r="F999" t="s">
        <v>70</v>
      </c>
      <c r="G999" t="s">
        <v>70</v>
      </c>
      <c r="H999" t="s">
        <v>70</v>
      </c>
      <c r="I999" t="s">
        <v>70</v>
      </c>
      <c r="J999">
        <v>44.494999999999997</v>
      </c>
      <c r="K999" t="s">
        <v>70</v>
      </c>
      <c r="L999">
        <v>129.24</v>
      </c>
      <c r="M999">
        <v>103.29</v>
      </c>
      <c r="N999">
        <v>103.76</v>
      </c>
      <c r="O999">
        <v>96.91</v>
      </c>
      <c r="P999">
        <v>102.11</v>
      </c>
      <c r="Q999">
        <v>26.225000000000001</v>
      </c>
      <c r="R999">
        <v>22.5</v>
      </c>
      <c r="S999">
        <v>91.203999999999994</v>
      </c>
      <c r="T999">
        <v>9.6300000000000008</v>
      </c>
      <c r="U999">
        <v>36.24</v>
      </c>
      <c r="V999">
        <v>10.3766</v>
      </c>
      <c r="W999" t="s">
        <v>70</v>
      </c>
      <c r="X999">
        <v>117.94</v>
      </c>
      <c r="Y999">
        <v>154.19</v>
      </c>
      <c r="Z999" t="s">
        <v>70</v>
      </c>
      <c r="AA999">
        <v>30.96</v>
      </c>
      <c r="AB999">
        <v>21.41</v>
      </c>
      <c r="AC999">
        <v>1074.06</v>
      </c>
      <c r="AD999">
        <v>493</v>
      </c>
      <c r="AE999">
        <v>974.89</v>
      </c>
      <c r="AF999">
        <v>27.28</v>
      </c>
      <c r="AG999">
        <v>266.08</v>
      </c>
      <c r="AH999">
        <v>26.11</v>
      </c>
      <c r="AI999">
        <v>40.700000000000003</v>
      </c>
      <c r="AJ999">
        <v>32.590000000000003</v>
      </c>
      <c r="AK999" t="s">
        <v>70</v>
      </c>
      <c r="AL999" t="s">
        <v>70</v>
      </c>
      <c r="AM999" t="s">
        <v>70</v>
      </c>
      <c r="AN999" t="s">
        <v>70</v>
      </c>
      <c r="AO999" t="s">
        <v>70</v>
      </c>
      <c r="AP999" t="s">
        <v>70</v>
      </c>
      <c r="AQ999">
        <v>1346.3100585940001</v>
      </c>
      <c r="AR999" t="s">
        <v>70</v>
      </c>
      <c r="AS999">
        <v>10184.81</v>
      </c>
      <c r="AT999">
        <v>136.34</v>
      </c>
      <c r="AU999" t="s">
        <v>70</v>
      </c>
      <c r="AV999">
        <v>11.14</v>
      </c>
      <c r="AW999" t="s">
        <v>70</v>
      </c>
      <c r="AX999">
        <v>12.31</v>
      </c>
      <c r="AY999">
        <v>11.3</v>
      </c>
      <c r="AZ999">
        <v>14.02</v>
      </c>
      <c r="BA999" t="s">
        <v>70</v>
      </c>
      <c r="BB999">
        <v>11.17</v>
      </c>
      <c r="BC999">
        <v>17.41</v>
      </c>
      <c r="BD999" t="s">
        <v>70</v>
      </c>
      <c r="BE999" t="s">
        <v>70</v>
      </c>
      <c r="BF999" t="s">
        <v>70</v>
      </c>
      <c r="BG999">
        <v>10.210000000000001</v>
      </c>
      <c r="BH999" t="s">
        <v>70</v>
      </c>
      <c r="BI999">
        <v>11.87</v>
      </c>
      <c r="BJ999">
        <v>9.64</v>
      </c>
      <c r="BK999">
        <v>18.39</v>
      </c>
      <c r="BL999" t="s">
        <v>70</v>
      </c>
      <c r="BM999" t="s">
        <v>70</v>
      </c>
      <c r="BN999" t="s">
        <v>70</v>
      </c>
    </row>
    <row r="1000" spans="1:66">
      <c r="A1000">
        <v>41346</v>
      </c>
      <c r="B1000">
        <v>28.08</v>
      </c>
      <c r="C1000">
        <v>41.14</v>
      </c>
      <c r="D1000" t="s">
        <v>70</v>
      </c>
      <c r="E1000" t="s">
        <v>70</v>
      </c>
      <c r="F1000" t="s">
        <v>70</v>
      </c>
      <c r="G1000" t="s">
        <v>70</v>
      </c>
      <c r="H1000" t="s">
        <v>70</v>
      </c>
      <c r="I1000" t="s">
        <v>70</v>
      </c>
      <c r="J1000">
        <v>44.744999999999997</v>
      </c>
      <c r="K1000" t="s">
        <v>70</v>
      </c>
      <c r="L1000">
        <v>128.51</v>
      </c>
      <c r="M1000">
        <v>103.16</v>
      </c>
      <c r="N1000">
        <v>103.15</v>
      </c>
      <c r="O1000">
        <v>96.81</v>
      </c>
      <c r="P1000">
        <v>102.07</v>
      </c>
      <c r="Q1000">
        <v>26.12</v>
      </c>
      <c r="R1000">
        <v>22.59</v>
      </c>
      <c r="S1000">
        <v>91.12</v>
      </c>
      <c r="T1000">
        <v>9.61</v>
      </c>
      <c r="U1000">
        <v>35.585000000000001</v>
      </c>
      <c r="V1000">
        <v>10.3766</v>
      </c>
      <c r="W1000" t="s">
        <v>70</v>
      </c>
      <c r="X1000">
        <v>118.2</v>
      </c>
      <c r="Y1000">
        <v>153.66</v>
      </c>
      <c r="Z1000" t="s">
        <v>70</v>
      </c>
      <c r="AA1000">
        <v>30.88</v>
      </c>
      <c r="AB1000">
        <v>21.43</v>
      </c>
      <c r="AC1000">
        <v>1070.27</v>
      </c>
      <c r="AD1000" t="s">
        <v>70</v>
      </c>
      <c r="AE1000" t="s">
        <v>70</v>
      </c>
      <c r="AF1000">
        <v>27.14</v>
      </c>
      <c r="AG1000">
        <v>265.52</v>
      </c>
      <c r="AH1000">
        <v>26.21</v>
      </c>
      <c r="AI1000">
        <v>40.549999999999997</v>
      </c>
      <c r="AJ1000">
        <v>32.35</v>
      </c>
      <c r="AK1000" t="s">
        <v>70</v>
      </c>
      <c r="AL1000" t="s">
        <v>70</v>
      </c>
      <c r="AM1000" t="s">
        <v>70</v>
      </c>
      <c r="AN1000" t="s">
        <v>70</v>
      </c>
      <c r="AO1000" t="s">
        <v>70</v>
      </c>
      <c r="AP1000" t="s">
        <v>70</v>
      </c>
      <c r="AQ1000">
        <v>1346.1700439450001</v>
      </c>
      <c r="AR1000" t="s">
        <v>70</v>
      </c>
      <c r="AS1000">
        <v>10175.99</v>
      </c>
      <c r="AT1000">
        <v>136.37</v>
      </c>
      <c r="AU1000" t="s">
        <v>70</v>
      </c>
      <c r="AV1000">
        <v>11.13</v>
      </c>
      <c r="AW1000" t="s">
        <v>70</v>
      </c>
      <c r="AX1000">
        <v>12.28</v>
      </c>
      <c r="AY1000">
        <v>11.26</v>
      </c>
      <c r="AZ1000">
        <v>14.01</v>
      </c>
      <c r="BA1000" t="s">
        <v>70</v>
      </c>
      <c r="BB1000">
        <v>11.2</v>
      </c>
      <c r="BC1000">
        <v>17.440000000000001</v>
      </c>
      <c r="BD1000" t="s">
        <v>70</v>
      </c>
      <c r="BE1000" t="s">
        <v>70</v>
      </c>
      <c r="BF1000" t="s">
        <v>70</v>
      </c>
      <c r="BG1000">
        <v>10.19</v>
      </c>
      <c r="BH1000" t="s">
        <v>70</v>
      </c>
      <c r="BI1000">
        <v>11.85</v>
      </c>
      <c r="BJ1000">
        <v>9.5500000000000007</v>
      </c>
      <c r="BK1000">
        <v>18.47</v>
      </c>
      <c r="BL1000" t="s">
        <v>70</v>
      </c>
      <c r="BM1000" t="s">
        <v>70</v>
      </c>
      <c r="BN1000" t="s">
        <v>70</v>
      </c>
    </row>
    <row r="1001" spans="1:66">
      <c r="A1001">
        <v>41347</v>
      </c>
      <c r="B1001">
        <v>28.07</v>
      </c>
      <c r="C1001">
        <v>41.036000000000001</v>
      </c>
      <c r="D1001" t="s">
        <v>70</v>
      </c>
      <c r="E1001" t="s">
        <v>70</v>
      </c>
      <c r="F1001" t="s">
        <v>70</v>
      </c>
      <c r="G1001" t="s">
        <v>70</v>
      </c>
      <c r="H1001" t="s">
        <v>70</v>
      </c>
      <c r="I1001" t="s">
        <v>70</v>
      </c>
      <c r="J1001">
        <v>45.585000000000001</v>
      </c>
      <c r="K1001" t="s">
        <v>70</v>
      </c>
      <c r="L1001">
        <v>128.99</v>
      </c>
      <c r="M1001">
        <v>103.84</v>
      </c>
      <c r="N1001">
        <v>103.8</v>
      </c>
      <c r="O1001">
        <v>97.25</v>
      </c>
      <c r="P1001">
        <v>102</v>
      </c>
      <c r="Q1001">
        <v>26.23</v>
      </c>
      <c r="R1001">
        <v>22.5</v>
      </c>
      <c r="S1001">
        <v>91</v>
      </c>
      <c r="T1001">
        <v>9.5500000000000007</v>
      </c>
      <c r="U1001">
        <v>35.86</v>
      </c>
      <c r="V1001">
        <v>10.3361</v>
      </c>
      <c r="W1001" t="s">
        <v>70</v>
      </c>
      <c r="X1001">
        <v>118.2</v>
      </c>
      <c r="Y1001">
        <v>153.68</v>
      </c>
      <c r="Z1001" t="s">
        <v>70</v>
      </c>
      <c r="AA1001">
        <v>30.9</v>
      </c>
      <c r="AB1001">
        <v>21.44</v>
      </c>
      <c r="AC1001">
        <v>1069.68</v>
      </c>
      <c r="AD1001" t="s">
        <v>70</v>
      </c>
      <c r="AE1001">
        <v>974.09</v>
      </c>
      <c r="AF1001">
        <v>27.34</v>
      </c>
      <c r="AG1001">
        <v>267.36</v>
      </c>
      <c r="AH1001">
        <v>26.18</v>
      </c>
      <c r="AI1001">
        <v>40.89</v>
      </c>
      <c r="AJ1001">
        <v>32.619999999999997</v>
      </c>
      <c r="AK1001" t="s">
        <v>70</v>
      </c>
      <c r="AL1001" t="s">
        <v>70</v>
      </c>
      <c r="AM1001" t="s">
        <v>70</v>
      </c>
      <c r="AN1001" t="s">
        <v>70</v>
      </c>
      <c r="AO1001" t="s">
        <v>70</v>
      </c>
      <c r="AP1001" t="s">
        <v>70</v>
      </c>
      <c r="AQ1001">
        <v>1345.9699707029999</v>
      </c>
      <c r="AR1001" t="s">
        <v>70</v>
      </c>
      <c r="AS1001">
        <v>10197.629999999999</v>
      </c>
      <c r="AT1001">
        <v>136.91</v>
      </c>
      <c r="AU1001" t="s">
        <v>70</v>
      </c>
      <c r="AV1001">
        <v>11.15</v>
      </c>
      <c r="AW1001" t="s">
        <v>70</v>
      </c>
      <c r="AX1001">
        <v>12.37</v>
      </c>
      <c r="AY1001">
        <v>11.35</v>
      </c>
      <c r="AZ1001">
        <v>14.14</v>
      </c>
      <c r="BA1001" t="s">
        <v>70</v>
      </c>
      <c r="BB1001">
        <v>11.23</v>
      </c>
      <c r="BC1001">
        <v>17.52</v>
      </c>
      <c r="BD1001" t="s">
        <v>70</v>
      </c>
      <c r="BE1001" t="s">
        <v>70</v>
      </c>
      <c r="BF1001" t="s">
        <v>70</v>
      </c>
      <c r="BG1001">
        <v>10.17</v>
      </c>
      <c r="BH1001" t="s">
        <v>70</v>
      </c>
      <c r="BI1001">
        <v>11.89</v>
      </c>
      <c r="BJ1001">
        <v>9.58</v>
      </c>
      <c r="BK1001">
        <v>18.670000000000002</v>
      </c>
      <c r="BL1001" t="s">
        <v>70</v>
      </c>
      <c r="BM1001" t="s">
        <v>70</v>
      </c>
      <c r="BN1001" t="s">
        <v>70</v>
      </c>
    </row>
    <row r="1002" spans="1:66">
      <c r="A1002">
        <v>41348</v>
      </c>
      <c r="B1002">
        <v>28.14</v>
      </c>
      <c r="C1002">
        <v>41.05</v>
      </c>
      <c r="D1002" t="s">
        <v>70</v>
      </c>
      <c r="E1002" t="s">
        <v>70</v>
      </c>
      <c r="F1002" t="s">
        <v>70</v>
      </c>
      <c r="G1002" t="s">
        <v>70</v>
      </c>
      <c r="H1002" t="s">
        <v>70</v>
      </c>
      <c r="I1002" t="s">
        <v>70</v>
      </c>
      <c r="J1002">
        <v>45.625</v>
      </c>
      <c r="K1002" t="s">
        <v>70</v>
      </c>
      <c r="L1002">
        <v>129.54</v>
      </c>
      <c r="M1002">
        <v>104.16</v>
      </c>
      <c r="N1002">
        <v>104.59</v>
      </c>
      <c r="O1002">
        <v>97.56</v>
      </c>
      <c r="P1002">
        <v>102.75</v>
      </c>
      <c r="Q1002">
        <v>26.36</v>
      </c>
      <c r="R1002">
        <v>22.4</v>
      </c>
      <c r="S1002">
        <v>92.6</v>
      </c>
      <c r="T1002">
        <v>9.56</v>
      </c>
      <c r="U1002">
        <v>36.475000000000001</v>
      </c>
      <c r="V1002">
        <v>10.2957</v>
      </c>
      <c r="W1002" t="s">
        <v>70</v>
      </c>
      <c r="X1002">
        <v>117.76</v>
      </c>
      <c r="Y1002">
        <v>154.001</v>
      </c>
      <c r="Z1002" t="s">
        <v>70</v>
      </c>
      <c r="AA1002">
        <v>30.95</v>
      </c>
      <c r="AB1002">
        <v>21.385000000000002</v>
      </c>
      <c r="AC1002">
        <v>1074.7</v>
      </c>
      <c r="AD1002" t="s">
        <v>70</v>
      </c>
      <c r="AE1002">
        <v>976.95</v>
      </c>
      <c r="AF1002">
        <v>27.4</v>
      </c>
      <c r="AG1002">
        <v>268.8</v>
      </c>
      <c r="AH1002">
        <v>26.16</v>
      </c>
      <c r="AI1002">
        <v>40.85</v>
      </c>
      <c r="AJ1002">
        <v>32.799999999999997</v>
      </c>
      <c r="AK1002" t="s">
        <v>70</v>
      </c>
      <c r="AL1002" t="s">
        <v>70</v>
      </c>
      <c r="AM1002" t="s">
        <v>70</v>
      </c>
      <c r="AN1002" t="s">
        <v>70</v>
      </c>
      <c r="AO1002" t="s">
        <v>70</v>
      </c>
      <c r="AP1002" t="s">
        <v>70</v>
      </c>
      <c r="AQ1002">
        <v>1346.1999511720001</v>
      </c>
      <c r="AR1002" t="s">
        <v>70</v>
      </c>
      <c r="AS1002">
        <v>10196.879999999999</v>
      </c>
      <c r="AT1002">
        <v>136.59</v>
      </c>
      <c r="AU1002" t="s">
        <v>70</v>
      </c>
      <c r="AV1002">
        <v>11.15</v>
      </c>
      <c r="AW1002" t="s">
        <v>70</v>
      </c>
      <c r="AX1002">
        <v>12.35</v>
      </c>
      <c r="AY1002">
        <v>11.43</v>
      </c>
      <c r="AZ1002">
        <v>14.17</v>
      </c>
      <c r="BA1002" t="s">
        <v>70</v>
      </c>
      <c r="BB1002">
        <v>11.2</v>
      </c>
      <c r="BC1002">
        <v>17.45</v>
      </c>
      <c r="BD1002" t="s">
        <v>70</v>
      </c>
      <c r="BE1002" t="s">
        <v>70</v>
      </c>
      <c r="BF1002" t="s">
        <v>70</v>
      </c>
      <c r="BG1002">
        <v>10.18</v>
      </c>
      <c r="BH1002" t="s">
        <v>70</v>
      </c>
      <c r="BI1002">
        <v>11.91</v>
      </c>
      <c r="BJ1002">
        <v>9.56</v>
      </c>
      <c r="BK1002">
        <v>18.62</v>
      </c>
      <c r="BL1002" t="s">
        <v>70</v>
      </c>
      <c r="BM1002" t="s">
        <v>70</v>
      </c>
      <c r="BN1002" t="s">
        <v>70</v>
      </c>
    </row>
    <row r="1003" spans="1:66">
      <c r="A1003">
        <v>41351</v>
      </c>
      <c r="B1003">
        <v>28.08</v>
      </c>
      <c r="C1003">
        <v>41.17</v>
      </c>
      <c r="D1003" t="s">
        <v>70</v>
      </c>
      <c r="E1003" t="s">
        <v>70</v>
      </c>
      <c r="F1003" t="s">
        <v>70</v>
      </c>
      <c r="G1003" t="s">
        <v>70</v>
      </c>
      <c r="H1003" t="s">
        <v>70</v>
      </c>
      <c r="I1003" t="s">
        <v>70</v>
      </c>
      <c r="J1003">
        <v>43.265000000000001</v>
      </c>
      <c r="K1003" t="s">
        <v>70</v>
      </c>
      <c r="L1003">
        <v>128.25</v>
      </c>
      <c r="M1003">
        <v>104.01</v>
      </c>
      <c r="N1003">
        <v>103.84</v>
      </c>
      <c r="O1003">
        <v>97.29</v>
      </c>
      <c r="P1003">
        <v>102.86</v>
      </c>
      <c r="Q1003">
        <v>26.17</v>
      </c>
      <c r="R1003">
        <v>22.54</v>
      </c>
      <c r="S1003">
        <v>92.4</v>
      </c>
      <c r="T1003">
        <v>9.5500000000000007</v>
      </c>
      <c r="U1003">
        <v>35.79</v>
      </c>
      <c r="V1003">
        <v>10.3361</v>
      </c>
      <c r="W1003" t="s">
        <v>70</v>
      </c>
      <c r="X1003">
        <v>119.46</v>
      </c>
      <c r="Y1003">
        <v>155.38</v>
      </c>
      <c r="Z1003" t="s">
        <v>70</v>
      </c>
      <c r="AA1003">
        <v>31.2</v>
      </c>
      <c r="AB1003">
        <v>21.355</v>
      </c>
      <c r="AC1003">
        <v>1083.48</v>
      </c>
      <c r="AD1003" t="s">
        <v>70</v>
      </c>
      <c r="AE1003">
        <v>986.09</v>
      </c>
      <c r="AF1003">
        <v>27.24</v>
      </c>
      <c r="AG1003">
        <v>269.2</v>
      </c>
      <c r="AH1003">
        <v>26.21</v>
      </c>
      <c r="AI1003">
        <v>40.619999999999997</v>
      </c>
      <c r="AJ1003">
        <v>32.630000000000003</v>
      </c>
      <c r="AK1003" t="s">
        <v>70</v>
      </c>
      <c r="AL1003" t="s">
        <v>70</v>
      </c>
      <c r="AM1003" t="s">
        <v>70</v>
      </c>
      <c r="AN1003" t="s">
        <v>70</v>
      </c>
      <c r="AO1003" t="s">
        <v>70</v>
      </c>
      <c r="AP1003" t="s">
        <v>70</v>
      </c>
      <c r="AQ1003">
        <v>1345.9499511720001</v>
      </c>
      <c r="AR1003" t="s">
        <v>70</v>
      </c>
      <c r="AS1003">
        <v>10196.870000000001</v>
      </c>
      <c r="AT1003">
        <v>136.41</v>
      </c>
      <c r="AU1003" t="s">
        <v>70</v>
      </c>
      <c r="AV1003">
        <v>11.14</v>
      </c>
      <c r="AW1003" t="s">
        <v>70</v>
      </c>
      <c r="AX1003">
        <v>12.25</v>
      </c>
      <c r="AY1003">
        <v>11.34</v>
      </c>
      <c r="AZ1003">
        <v>14</v>
      </c>
      <c r="BA1003" t="s">
        <v>70</v>
      </c>
      <c r="BB1003">
        <v>11.15</v>
      </c>
      <c r="BC1003">
        <v>17.36</v>
      </c>
      <c r="BD1003" t="s">
        <v>70</v>
      </c>
      <c r="BE1003" t="s">
        <v>70</v>
      </c>
      <c r="BF1003" t="s">
        <v>70</v>
      </c>
      <c r="BG1003">
        <v>10.14</v>
      </c>
      <c r="BH1003" t="s">
        <v>70</v>
      </c>
      <c r="BI1003">
        <v>11.9</v>
      </c>
      <c r="BJ1003">
        <v>9.4600000000000009</v>
      </c>
      <c r="BK1003">
        <v>18.53</v>
      </c>
      <c r="BL1003" t="s">
        <v>70</v>
      </c>
      <c r="BM1003" t="s">
        <v>70</v>
      </c>
      <c r="BN1003" t="s">
        <v>70</v>
      </c>
    </row>
    <row r="1004" spans="1:66">
      <c r="A1004">
        <v>41352</v>
      </c>
      <c r="B1004">
        <v>28.05</v>
      </c>
      <c r="C1004">
        <v>41.05</v>
      </c>
      <c r="D1004" t="s">
        <v>70</v>
      </c>
      <c r="E1004" t="s">
        <v>70</v>
      </c>
      <c r="F1004" t="s">
        <v>70</v>
      </c>
      <c r="G1004" t="s">
        <v>70</v>
      </c>
      <c r="H1004" t="s">
        <v>70</v>
      </c>
      <c r="I1004" t="s">
        <v>70</v>
      </c>
      <c r="J1004">
        <v>43.075000000000003</v>
      </c>
      <c r="K1004" t="s">
        <v>70</v>
      </c>
      <c r="L1004">
        <v>127.81</v>
      </c>
      <c r="M1004">
        <v>103.81</v>
      </c>
      <c r="N1004">
        <v>103.75</v>
      </c>
      <c r="O1004">
        <v>96.82</v>
      </c>
      <c r="P1004">
        <v>103.11</v>
      </c>
      <c r="Q1004">
        <v>26.12</v>
      </c>
      <c r="R1004">
        <v>22.61</v>
      </c>
      <c r="S1004">
        <v>93.16</v>
      </c>
      <c r="T1004">
        <v>9.5299999999999994</v>
      </c>
      <c r="U1004">
        <v>34.905000000000001</v>
      </c>
      <c r="V1004">
        <v>10.386699999999999</v>
      </c>
      <c r="W1004" t="s">
        <v>70</v>
      </c>
      <c r="X1004">
        <v>120.8</v>
      </c>
      <c r="Y1004">
        <v>156.08000000000001</v>
      </c>
      <c r="Z1004" t="s">
        <v>70</v>
      </c>
      <c r="AA1004">
        <v>31.36</v>
      </c>
      <c r="AB1004">
        <v>21.48</v>
      </c>
      <c r="AC1004">
        <v>1086.98</v>
      </c>
      <c r="AD1004" t="s">
        <v>70</v>
      </c>
      <c r="AE1004" t="s">
        <v>70</v>
      </c>
      <c r="AF1004">
        <v>27.04</v>
      </c>
      <c r="AG1004">
        <v>264.56</v>
      </c>
      <c r="AH1004">
        <v>26.3</v>
      </c>
      <c r="AI1004">
        <v>40.58</v>
      </c>
      <c r="AJ1004">
        <v>32.25</v>
      </c>
      <c r="AK1004" t="s">
        <v>70</v>
      </c>
      <c r="AL1004" t="s">
        <v>70</v>
      </c>
      <c r="AM1004" t="s">
        <v>70</v>
      </c>
      <c r="AN1004" t="s">
        <v>70</v>
      </c>
      <c r="AO1004" t="s">
        <v>70</v>
      </c>
      <c r="AP1004" t="s">
        <v>70</v>
      </c>
      <c r="AQ1004">
        <v>1346.4699707029999</v>
      </c>
      <c r="AR1004" t="s">
        <v>70</v>
      </c>
      <c r="AS1004">
        <v>10191.790000000001</v>
      </c>
      <c r="AT1004">
        <v>135.99</v>
      </c>
      <c r="AU1004" t="s">
        <v>70</v>
      </c>
      <c r="AV1004">
        <v>11.14</v>
      </c>
      <c r="AW1004" t="s">
        <v>70</v>
      </c>
      <c r="AX1004">
        <v>12.22</v>
      </c>
      <c r="AY1004">
        <v>11.36</v>
      </c>
      <c r="AZ1004">
        <v>13.97</v>
      </c>
      <c r="BA1004" t="s">
        <v>70</v>
      </c>
      <c r="BB1004">
        <v>11.16</v>
      </c>
      <c r="BC1004">
        <v>17.29</v>
      </c>
      <c r="BD1004" t="s">
        <v>70</v>
      </c>
      <c r="BE1004" t="s">
        <v>70</v>
      </c>
      <c r="BF1004" t="s">
        <v>70</v>
      </c>
      <c r="BG1004">
        <v>10.11</v>
      </c>
      <c r="BH1004" t="s">
        <v>70</v>
      </c>
      <c r="BI1004">
        <v>11.88</v>
      </c>
      <c r="BJ1004">
        <v>9.41</v>
      </c>
      <c r="BK1004">
        <v>18.43</v>
      </c>
      <c r="BL1004" t="s">
        <v>70</v>
      </c>
      <c r="BM1004" t="s">
        <v>70</v>
      </c>
      <c r="BN1004" t="s">
        <v>70</v>
      </c>
    </row>
    <row r="1005" spans="1:66">
      <c r="A1005">
        <v>41353</v>
      </c>
      <c r="B1005">
        <v>28.05</v>
      </c>
      <c r="C1005">
        <v>41.03</v>
      </c>
      <c r="D1005" t="s">
        <v>70</v>
      </c>
      <c r="E1005" t="s">
        <v>70</v>
      </c>
      <c r="F1005" t="s">
        <v>70</v>
      </c>
      <c r="G1005" t="s">
        <v>70</v>
      </c>
      <c r="H1005" t="s">
        <v>70</v>
      </c>
      <c r="I1005" t="s">
        <v>70</v>
      </c>
      <c r="J1005">
        <v>45.505000000000003</v>
      </c>
      <c r="K1005" t="s">
        <v>70</v>
      </c>
      <c r="L1005">
        <v>128.33000000000001</v>
      </c>
      <c r="M1005">
        <v>103.91</v>
      </c>
      <c r="N1005">
        <v>104.05</v>
      </c>
      <c r="O1005">
        <v>96.97</v>
      </c>
      <c r="P1005">
        <v>101.99</v>
      </c>
      <c r="Q1005">
        <v>26.160499999999999</v>
      </c>
      <c r="R1005">
        <v>22.56</v>
      </c>
      <c r="S1005">
        <v>90.8</v>
      </c>
      <c r="T1005">
        <v>9.5299999999999994</v>
      </c>
      <c r="U1005">
        <v>35.549999999999997</v>
      </c>
      <c r="V1005">
        <v>10.356299999999999</v>
      </c>
      <c r="W1005" t="s">
        <v>70</v>
      </c>
      <c r="X1005">
        <v>119.55</v>
      </c>
      <c r="Y1005">
        <v>155.37</v>
      </c>
      <c r="Z1005" t="s">
        <v>70</v>
      </c>
      <c r="AA1005">
        <v>31.24</v>
      </c>
      <c r="AB1005">
        <v>21.36</v>
      </c>
      <c r="AC1005">
        <v>1083.1300000000001</v>
      </c>
      <c r="AD1005" t="s">
        <v>70</v>
      </c>
      <c r="AE1005" t="s">
        <v>70</v>
      </c>
      <c r="AF1005">
        <v>27.23</v>
      </c>
      <c r="AG1005">
        <v>267.60000000000002</v>
      </c>
      <c r="AH1005">
        <v>26.11</v>
      </c>
      <c r="AI1005">
        <v>40.81</v>
      </c>
      <c r="AJ1005">
        <v>32.479999999999997</v>
      </c>
      <c r="AK1005" t="s">
        <v>70</v>
      </c>
      <c r="AL1005" t="s">
        <v>70</v>
      </c>
      <c r="AM1005" t="s">
        <v>70</v>
      </c>
      <c r="AN1005" t="s">
        <v>70</v>
      </c>
      <c r="AO1005" t="s">
        <v>70</v>
      </c>
      <c r="AP1005" t="s">
        <v>70</v>
      </c>
      <c r="AQ1005">
        <v>1346.2700195309999</v>
      </c>
      <c r="AR1005" t="s">
        <v>70</v>
      </c>
      <c r="AS1005">
        <v>10196.06</v>
      </c>
      <c r="AT1005">
        <v>136.41999999999999</v>
      </c>
      <c r="AU1005" t="s">
        <v>70</v>
      </c>
      <c r="AV1005">
        <v>11.13</v>
      </c>
      <c r="AW1005" t="s">
        <v>70</v>
      </c>
      <c r="AX1005">
        <v>12.29</v>
      </c>
      <c r="AY1005">
        <v>11.38</v>
      </c>
      <c r="AZ1005">
        <v>14.06</v>
      </c>
      <c r="BA1005" t="s">
        <v>70</v>
      </c>
      <c r="BB1005">
        <v>11.25</v>
      </c>
      <c r="BC1005">
        <v>17.47</v>
      </c>
      <c r="BD1005" t="s">
        <v>70</v>
      </c>
      <c r="BE1005" t="s">
        <v>70</v>
      </c>
      <c r="BF1005" t="s">
        <v>70</v>
      </c>
      <c r="BG1005">
        <v>10.16</v>
      </c>
      <c r="BH1005" t="s">
        <v>70</v>
      </c>
      <c r="BI1005">
        <v>11.92</v>
      </c>
      <c r="BJ1005">
        <v>9.48</v>
      </c>
      <c r="BK1005">
        <v>18.63</v>
      </c>
      <c r="BL1005" t="s">
        <v>70</v>
      </c>
      <c r="BM1005" t="s">
        <v>70</v>
      </c>
      <c r="BN1005" t="s">
        <v>70</v>
      </c>
    </row>
    <row r="1006" spans="1:66">
      <c r="A1006">
        <v>41354</v>
      </c>
      <c r="B1006">
        <v>28</v>
      </c>
      <c r="C1006">
        <v>40.86</v>
      </c>
      <c r="D1006" t="s">
        <v>70</v>
      </c>
      <c r="E1006" t="s">
        <v>70</v>
      </c>
      <c r="F1006" t="s">
        <v>70</v>
      </c>
      <c r="G1006" t="s">
        <v>70</v>
      </c>
      <c r="H1006" t="s">
        <v>70</v>
      </c>
      <c r="I1006" t="s">
        <v>70</v>
      </c>
      <c r="J1006">
        <v>44.14</v>
      </c>
      <c r="K1006" t="s">
        <v>70</v>
      </c>
      <c r="L1006">
        <v>127.87</v>
      </c>
      <c r="M1006">
        <v>104.47</v>
      </c>
      <c r="N1006">
        <v>103.74</v>
      </c>
      <c r="O1006">
        <v>97.08</v>
      </c>
      <c r="P1006">
        <v>103.26</v>
      </c>
      <c r="Q1006">
        <v>26.15</v>
      </c>
      <c r="R1006">
        <v>22.555499999999999</v>
      </c>
      <c r="S1006">
        <v>93.359499999999997</v>
      </c>
      <c r="T1006">
        <v>9.5299999999999994</v>
      </c>
      <c r="U1006">
        <v>35.21</v>
      </c>
      <c r="V1006">
        <v>10.356299999999999</v>
      </c>
      <c r="W1006" t="s">
        <v>70</v>
      </c>
      <c r="X1006">
        <v>120.61</v>
      </c>
      <c r="Y1006">
        <v>156.24600000000001</v>
      </c>
      <c r="Z1006" t="s">
        <v>70</v>
      </c>
      <c r="AA1006">
        <v>31.38</v>
      </c>
      <c r="AB1006">
        <v>21.48</v>
      </c>
      <c r="AC1006">
        <v>1087.32</v>
      </c>
      <c r="AD1006" t="s">
        <v>70</v>
      </c>
      <c r="AE1006" t="s">
        <v>70</v>
      </c>
      <c r="AF1006">
        <v>27.11</v>
      </c>
      <c r="AG1006">
        <v>264.39999999999998</v>
      </c>
      <c r="AH1006">
        <v>26.22</v>
      </c>
      <c r="AI1006">
        <v>40.74</v>
      </c>
      <c r="AJ1006">
        <v>32.28</v>
      </c>
      <c r="AK1006" t="s">
        <v>70</v>
      </c>
      <c r="AL1006" t="s">
        <v>70</v>
      </c>
      <c r="AM1006" t="s">
        <v>70</v>
      </c>
      <c r="AN1006" t="s">
        <v>70</v>
      </c>
      <c r="AO1006" t="s">
        <v>70</v>
      </c>
      <c r="AP1006" t="s">
        <v>70</v>
      </c>
      <c r="AQ1006">
        <v>1345.8699951169999</v>
      </c>
      <c r="AR1006" t="s">
        <v>70</v>
      </c>
      <c r="AS1006">
        <v>10201.209999999999</v>
      </c>
      <c r="AT1006">
        <v>136.12</v>
      </c>
      <c r="AU1006" t="s">
        <v>70</v>
      </c>
      <c r="AV1006">
        <v>11.14</v>
      </c>
      <c r="AW1006" t="s">
        <v>70</v>
      </c>
      <c r="AX1006">
        <v>12.2</v>
      </c>
      <c r="AY1006">
        <v>11.37</v>
      </c>
      <c r="AZ1006">
        <v>13.95</v>
      </c>
      <c r="BA1006" t="s">
        <v>70</v>
      </c>
      <c r="BB1006">
        <v>11.19</v>
      </c>
      <c r="BC1006">
        <v>17.28</v>
      </c>
      <c r="BD1006" t="s">
        <v>70</v>
      </c>
      <c r="BE1006" t="s">
        <v>70</v>
      </c>
      <c r="BF1006" t="s">
        <v>70</v>
      </c>
      <c r="BG1006">
        <v>10.07</v>
      </c>
      <c r="BH1006" t="s">
        <v>70</v>
      </c>
      <c r="BI1006">
        <v>11.89</v>
      </c>
      <c r="BJ1006">
        <v>9.51</v>
      </c>
      <c r="BK1006">
        <v>18.52</v>
      </c>
      <c r="BL1006" t="s">
        <v>70</v>
      </c>
      <c r="BM1006" t="s">
        <v>70</v>
      </c>
      <c r="BN1006" t="s">
        <v>70</v>
      </c>
    </row>
    <row r="1007" spans="1:66">
      <c r="A1007">
        <v>41355</v>
      </c>
      <c r="B1007">
        <v>28.068999999999999</v>
      </c>
      <c r="C1007">
        <v>40.880000000000003</v>
      </c>
      <c r="D1007" t="s">
        <v>70</v>
      </c>
      <c r="E1007" t="s">
        <v>70</v>
      </c>
      <c r="F1007" t="s">
        <v>70</v>
      </c>
      <c r="G1007" t="s">
        <v>70</v>
      </c>
      <c r="H1007" t="s">
        <v>70</v>
      </c>
      <c r="I1007" t="s">
        <v>70</v>
      </c>
      <c r="J1007">
        <v>44.284999999999997</v>
      </c>
      <c r="K1007" t="s">
        <v>70</v>
      </c>
      <c r="L1007">
        <v>128.77000000000001</v>
      </c>
      <c r="M1007">
        <v>104.58</v>
      </c>
      <c r="N1007">
        <v>104.48</v>
      </c>
      <c r="O1007">
        <v>97.18</v>
      </c>
      <c r="P1007">
        <v>103.72</v>
      </c>
      <c r="Q1007">
        <v>26.3</v>
      </c>
      <c r="R1007">
        <v>22.42</v>
      </c>
      <c r="S1007">
        <v>94.320800000000006</v>
      </c>
      <c r="T1007">
        <v>9.5</v>
      </c>
      <c r="U1007">
        <v>35.82</v>
      </c>
      <c r="V1007">
        <v>10.326000000000001</v>
      </c>
      <c r="W1007" t="s">
        <v>70</v>
      </c>
      <c r="X1007">
        <v>119.45</v>
      </c>
      <c r="Y1007">
        <v>155.55000000000001</v>
      </c>
      <c r="Z1007" t="s">
        <v>70</v>
      </c>
      <c r="AA1007">
        <v>31.24</v>
      </c>
      <c r="AB1007">
        <v>21.344999999999999</v>
      </c>
      <c r="AC1007">
        <v>1084.5999999999999</v>
      </c>
      <c r="AD1007" t="s">
        <v>70</v>
      </c>
      <c r="AE1007" t="s">
        <v>70</v>
      </c>
      <c r="AF1007">
        <v>27.16</v>
      </c>
      <c r="AG1007">
        <v>268.88</v>
      </c>
      <c r="AH1007">
        <v>26.11</v>
      </c>
      <c r="AI1007">
        <v>40.83</v>
      </c>
      <c r="AJ1007">
        <v>32.4</v>
      </c>
      <c r="AK1007" t="s">
        <v>70</v>
      </c>
      <c r="AL1007" t="s">
        <v>70</v>
      </c>
      <c r="AM1007" t="s">
        <v>70</v>
      </c>
      <c r="AN1007" t="s">
        <v>70</v>
      </c>
      <c r="AO1007" t="s">
        <v>70</v>
      </c>
      <c r="AP1007" t="s">
        <v>70</v>
      </c>
      <c r="AQ1007">
        <v>1345.5300292970001</v>
      </c>
      <c r="AR1007" t="s">
        <v>70</v>
      </c>
      <c r="AS1007">
        <v>10196.07</v>
      </c>
      <c r="AT1007">
        <v>136.07</v>
      </c>
      <c r="AU1007" t="s">
        <v>70</v>
      </c>
      <c r="AV1007">
        <v>11.14</v>
      </c>
      <c r="AW1007" t="s">
        <v>70</v>
      </c>
      <c r="AX1007">
        <v>12.25</v>
      </c>
      <c r="AY1007">
        <v>11.44</v>
      </c>
      <c r="AZ1007">
        <v>14.04</v>
      </c>
      <c r="BA1007" t="s">
        <v>70</v>
      </c>
      <c r="BB1007">
        <v>11.26</v>
      </c>
      <c r="BC1007">
        <v>17.39</v>
      </c>
      <c r="BD1007" t="s">
        <v>70</v>
      </c>
      <c r="BE1007" t="s">
        <v>70</v>
      </c>
      <c r="BF1007" t="s">
        <v>70</v>
      </c>
      <c r="BG1007">
        <v>10.050000000000001</v>
      </c>
      <c r="BH1007" t="s">
        <v>70</v>
      </c>
      <c r="BI1007">
        <v>11.88</v>
      </c>
      <c r="BJ1007">
        <v>9.52</v>
      </c>
      <c r="BK1007">
        <v>18.57</v>
      </c>
      <c r="BL1007" t="s">
        <v>70</v>
      </c>
      <c r="BM1007" t="s">
        <v>70</v>
      </c>
      <c r="BN1007" t="s">
        <v>70</v>
      </c>
    </row>
    <row r="1008" spans="1:66">
      <c r="A1008">
        <v>41358</v>
      </c>
      <c r="B1008">
        <v>28.01</v>
      </c>
      <c r="C1008">
        <v>40.950000000000003</v>
      </c>
      <c r="D1008" t="s">
        <v>70</v>
      </c>
      <c r="E1008" t="s">
        <v>70</v>
      </c>
      <c r="F1008" t="s">
        <v>70</v>
      </c>
      <c r="G1008" t="s">
        <v>70</v>
      </c>
      <c r="H1008" t="s">
        <v>70</v>
      </c>
      <c r="I1008" t="s">
        <v>70</v>
      </c>
      <c r="J1008">
        <v>44.695</v>
      </c>
      <c r="K1008" t="s">
        <v>70</v>
      </c>
      <c r="L1008">
        <v>127.46</v>
      </c>
      <c r="M1008">
        <v>104.78</v>
      </c>
      <c r="N1008">
        <v>103.59</v>
      </c>
      <c r="O1008">
        <v>97.35</v>
      </c>
      <c r="P1008">
        <v>104.06</v>
      </c>
      <c r="Q1008">
        <v>26.139500000000002</v>
      </c>
      <c r="R1008">
        <v>22.58</v>
      </c>
      <c r="S1008">
        <v>95.28</v>
      </c>
      <c r="T1008">
        <v>9.4700000000000006</v>
      </c>
      <c r="U1008">
        <v>34.9</v>
      </c>
      <c r="V1008">
        <v>10.3361</v>
      </c>
      <c r="W1008" t="s">
        <v>70</v>
      </c>
      <c r="X1008">
        <v>120.31</v>
      </c>
      <c r="Y1008">
        <v>155.24</v>
      </c>
      <c r="Z1008" t="s">
        <v>70</v>
      </c>
      <c r="AA1008">
        <v>31.2</v>
      </c>
      <c r="AB1008">
        <v>21.594999999999999</v>
      </c>
      <c r="AC1008">
        <v>1078.68</v>
      </c>
      <c r="AD1008" t="s">
        <v>70</v>
      </c>
      <c r="AE1008">
        <v>983.74</v>
      </c>
      <c r="AF1008">
        <v>27.18</v>
      </c>
      <c r="AG1008">
        <v>270.8</v>
      </c>
      <c r="AH1008">
        <v>26.39</v>
      </c>
      <c r="AI1008">
        <v>40.71</v>
      </c>
      <c r="AJ1008">
        <v>32.49</v>
      </c>
      <c r="AK1008" t="s">
        <v>70</v>
      </c>
      <c r="AL1008" t="s">
        <v>70</v>
      </c>
      <c r="AM1008" t="s">
        <v>70</v>
      </c>
      <c r="AN1008" t="s">
        <v>70</v>
      </c>
      <c r="AO1008" t="s">
        <v>70</v>
      </c>
      <c r="AP1008" t="s">
        <v>70</v>
      </c>
      <c r="AQ1008">
        <v>1344.8800048830001</v>
      </c>
      <c r="AR1008" t="s">
        <v>70</v>
      </c>
      <c r="AS1008">
        <v>10190.549999999999</v>
      </c>
      <c r="AT1008">
        <v>135.54</v>
      </c>
      <c r="AU1008" t="s">
        <v>70</v>
      </c>
      <c r="AV1008">
        <v>11.14</v>
      </c>
      <c r="AW1008" t="s">
        <v>70</v>
      </c>
      <c r="AX1008">
        <v>12.19</v>
      </c>
      <c r="AY1008">
        <v>11.41</v>
      </c>
      <c r="AZ1008">
        <v>13.95</v>
      </c>
      <c r="BA1008" t="s">
        <v>70</v>
      </c>
      <c r="BB1008">
        <v>11.24</v>
      </c>
      <c r="BC1008">
        <v>17.329999999999998</v>
      </c>
      <c r="BD1008" t="s">
        <v>70</v>
      </c>
      <c r="BE1008" t="s">
        <v>70</v>
      </c>
      <c r="BF1008" t="s">
        <v>70</v>
      </c>
      <c r="BG1008">
        <v>10.039999999999999</v>
      </c>
      <c r="BH1008" t="s">
        <v>70</v>
      </c>
      <c r="BI1008">
        <v>11.93</v>
      </c>
      <c r="BJ1008">
        <v>9.5</v>
      </c>
      <c r="BK1008">
        <v>18.59</v>
      </c>
      <c r="BL1008" t="s">
        <v>70</v>
      </c>
      <c r="BM1008" t="s">
        <v>70</v>
      </c>
      <c r="BN1008" t="s">
        <v>70</v>
      </c>
    </row>
    <row r="1009" spans="1:66">
      <c r="A1009">
        <v>41359</v>
      </c>
      <c r="B1009">
        <v>28.13</v>
      </c>
      <c r="C1009">
        <v>41.05</v>
      </c>
      <c r="D1009" t="s">
        <v>70</v>
      </c>
      <c r="E1009" t="s">
        <v>70</v>
      </c>
      <c r="F1009" t="s">
        <v>70</v>
      </c>
      <c r="G1009" t="s">
        <v>70</v>
      </c>
      <c r="H1009" t="s">
        <v>70</v>
      </c>
      <c r="I1009" t="s">
        <v>70</v>
      </c>
      <c r="J1009">
        <v>45.99</v>
      </c>
      <c r="K1009" t="s">
        <v>70</v>
      </c>
      <c r="L1009">
        <v>127.5</v>
      </c>
      <c r="M1009">
        <v>105</v>
      </c>
      <c r="N1009">
        <v>103.62</v>
      </c>
      <c r="O1009">
        <v>97.825800000000001</v>
      </c>
      <c r="P1009">
        <v>103.62</v>
      </c>
      <c r="Q1009">
        <v>26.1495</v>
      </c>
      <c r="R1009">
        <v>22.57</v>
      </c>
      <c r="S1009">
        <v>94.215999999999994</v>
      </c>
      <c r="T1009">
        <v>9.4700000000000006</v>
      </c>
      <c r="U1009">
        <v>34.630000000000003</v>
      </c>
      <c r="V1009">
        <v>10.275399999999999</v>
      </c>
      <c r="W1009" t="s">
        <v>70</v>
      </c>
      <c r="X1009">
        <v>120.01</v>
      </c>
      <c r="Y1009">
        <v>154.72</v>
      </c>
      <c r="Z1009" t="s">
        <v>70</v>
      </c>
      <c r="AA1009">
        <v>31.1</v>
      </c>
      <c r="AB1009">
        <v>21.695</v>
      </c>
      <c r="AC1009">
        <v>1076.9100000000001</v>
      </c>
      <c r="AD1009" t="s">
        <v>70</v>
      </c>
      <c r="AE1009" t="s">
        <v>70</v>
      </c>
      <c r="AF1009">
        <v>27.43</v>
      </c>
      <c r="AG1009">
        <v>275.60000000000002</v>
      </c>
      <c r="AH1009">
        <v>26.52</v>
      </c>
      <c r="AI1009">
        <v>40.96</v>
      </c>
      <c r="AJ1009">
        <v>32.81</v>
      </c>
      <c r="AK1009" t="s">
        <v>70</v>
      </c>
      <c r="AL1009" t="s">
        <v>70</v>
      </c>
      <c r="AM1009" t="s">
        <v>70</v>
      </c>
      <c r="AN1009" t="s">
        <v>70</v>
      </c>
      <c r="AO1009" t="s">
        <v>70</v>
      </c>
      <c r="AP1009" t="s">
        <v>70</v>
      </c>
      <c r="AQ1009">
        <v>1345.5600585940001</v>
      </c>
      <c r="AR1009" t="s">
        <v>70</v>
      </c>
      <c r="AS1009">
        <v>10187.39</v>
      </c>
      <c r="AT1009">
        <v>135.66</v>
      </c>
      <c r="AU1009" t="s">
        <v>70</v>
      </c>
      <c r="AV1009">
        <v>11.13</v>
      </c>
      <c r="AW1009" t="s">
        <v>70</v>
      </c>
      <c r="AX1009">
        <v>12.27</v>
      </c>
      <c r="AY1009">
        <v>11.47</v>
      </c>
      <c r="AZ1009">
        <v>14.05</v>
      </c>
      <c r="BA1009">
        <v>10</v>
      </c>
      <c r="BB1009">
        <v>11.34</v>
      </c>
      <c r="BC1009">
        <v>17.440000000000001</v>
      </c>
      <c r="BD1009">
        <v>10</v>
      </c>
      <c r="BE1009" t="s">
        <v>70</v>
      </c>
      <c r="BF1009" t="s">
        <v>70</v>
      </c>
      <c r="BG1009">
        <v>10.1</v>
      </c>
      <c r="BH1009" t="s">
        <v>70</v>
      </c>
      <c r="BI1009">
        <v>11.96</v>
      </c>
      <c r="BJ1009">
        <v>9.5299999999999994</v>
      </c>
      <c r="BK1009">
        <v>18.670000000000002</v>
      </c>
      <c r="BL1009">
        <v>10</v>
      </c>
      <c r="BM1009" t="s">
        <v>70</v>
      </c>
      <c r="BN1009" t="s">
        <v>70</v>
      </c>
    </row>
    <row r="1010" spans="1:66">
      <c r="A1010">
        <v>41360</v>
      </c>
      <c r="B1010">
        <v>28.07</v>
      </c>
      <c r="C1010">
        <v>41.05</v>
      </c>
      <c r="D1010" t="s">
        <v>70</v>
      </c>
      <c r="E1010" t="s">
        <v>70</v>
      </c>
      <c r="F1010" t="s">
        <v>70</v>
      </c>
      <c r="G1010" t="s">
        <v>70</v>
      </c>
      <c r="H1010" t="s">
        <v>70</v>
      </c>
      <c r="I1010" t="s">
        <v>70</v>
      </c>
      <c r="J1010">
        <v>45.63</v>
      </c>
      <c r="K1010" t="s">
        <v>70</v>
      </c>
      <c r="L1010">
        <v>126.66</v>
      </c>
      <c r="M1010">
        <v>104.63</v>
      </c>
      <c r="N1010">
        <v>102.97</v>
      </c>
      <c r="O1010">
        <v>97.84</v>
      </c>
      <c r="P1010">
        <v>103.77</v>
      </c>
      <c r="Q1010">
        <v>26.01</v>
      </c>
      <c r="R1010">
        <v>22.66</v>
      </c>
      <c r="S1010">
        <v>95</v>
      </c>
      <c r="T1010">
        <v>9.4700000000000006</v>
      </c>
      <c r="U1010">
        <v>34.115000000000002</v>
      </c>
      <c r="V1010">
        <v>10.285600000000001</v>
      </c>
      <c r="W1010" t="s">
        <v>70</v>
      </c>
      <c r="X1010">
        <v>121.15</v>
      </c>
      <c r="Y1010">
        <v>155.36000000000001</v>
      </c>
      <c r="Z1010" t="s">
        <v>70</v>
      </c>
      <c r="AA1010">
        <v>31.2</v>
      </c>
      <c r="AB1010">
        <v>21.914999999999999</v>
      </c>
      <c r="AC1010">
        <v>1081.3</v>
      </c>
      <c r="AD1010" t="s">
        <v>70</v>
      </c>
      <c r="AE1010" t="s">
        <v>70</v>
      </c>
      <c r="AF1010">
        <v>27.57</v>
      </c>
      <c r="AG1010">
        <v>276.39999999999998</v>
      </c>
      <c r="AH1010">
        <v>26.83</v>
      </c>
      <c r="AI1010">
        <v>41.27</v>
      </c>
      <c r="AJ1010">
        <v>32.99</v>
      </c>
      <c r="AK1010" t="s">
        <v>70</v>
      </c>
      <c r="AL1010" t="s">
        <v>70</v>
      </c>
      <c r="AM1010" t="s">
        <v>70</v>
      </c>
      <c r="AN1010" t="s">
        <v>70</v>
      </c>
      <c r="AO1010" t="s">
        <v>70</v>
      </c>
      <c r="AP1010" t="s">
        <v>70</v>
      </c>
      <c r="AQ1010">
        <v>1346.1600341799999</v>
      </c>
      <c r="AR1010" t="s">
        <v>70</v>
      </c>
      <c r="AS1010">
        <v>10176.19</v>
      </c>
      <c r="AT1010">
        <v>135.16999999999999</v>
      </c>
      <c r="AU1010" t="s">
        <v>70</v>
      </c>
      <c r="AV1010">
        <v>11.14</v>
      </c>
      <c r="AW1010" t="s">
        <v>70</v>
      </c>
      <c r="AX1010">
        <v>12.23</v>
      </c>
      <c r="AY1010">
        <v>11.44</v>
      </c>
      <c r="AZ1010">
        <v>13.99</v>
      </c>
      <c r="BA1010">
        <v>10</v>
      </c>
      <c r="BB1010">
        <v>11.35</v>
      </c>
      <c r="BC1010">
        <v>17.47</v>
      </c>
      <c r="BD1010">
        <v>10</v>
      </c>
      <c r="BE1010" t="s">
        <v>70</v>
      </c>
      <c r="BF1010" t="s">
        <v>70</v>
      </c>
      <c r="BG1010">
        <v>10.11</v>
      </c>
      <c r="BH1010" t="s">
        <v>70</v>
      </c>
      <c r="BI1010">
        <v>12.04</v>
      </c>
      <c r="BJ1010">
        <v>9.6</v>
      </c>
      <c r="BK1010">
        <v>18.670000000000002</v>
      </c>
      <c r="BL1010">
        <v>10</v>
      </c>
      <c r="BM1010" t="s">
        <v>70</v>
      </c>
      <c r="BN1010" t="s">
        <v>70</v>
      </c>
    </row>
    <row r="1011" spans="1:66">
      <c r="A1011">
        <v>41361</v>
      </c>
      <c r="B1011">
        <v>28.169</v>
      </c>
      <c r="C1011">
        <v>41.3</v>
      </c>
      <c r="D1011" t="s">
        <v>70</v>
      </c>
      <c r="E1011" t="s">
        <v>70</v>
      </c>
      <c r="F1011" t="s">
        <v>70</v>
      </c>
      <c r="G1011" t="s">
        <v>70</v>
      </c>
      <c r="H1011" t="s">
        <v>70</v>
      </c>
      <c r="I1011" t="s">
        <v>70</v>
      </c>
      <c r="J1011">
        <v>45.54</v>
      </c>
      <c r="K1011" t="s">
        <v>70</v>
      </c>
      <c r="L1011">
        <v>127.09</v>
      </c>
      <c r="M1011">
        <v>104.27</v>
      </c>
      <c r="N1011">
        <v>103.47</v>
      </c>
      <c r="O1011">
        <v>97.9</v>
      </c>
      <c r="P1011">
        <v>104.05</v>
      </c>
      <c r="Q1011">
        <v>26.11</v>
      </c>
      <c r="R1011">
        <v>22.6</v>
      </c>
      <c r="S1011">
        <v>94.76</v>
      </c>
      <c r="T1011">
        <v>9.49</v>
      </c>
      <c r="U1011">
        <v>34.465000000000003</v>
      </c>
      <c r="V1011">
        <v>10.2653</v>
      </c>
      <c r="W1011" t="s">
        <v>70</v>
      </c>
      <c r="X1011">
        <v>120.1</v>
      </c>
      <c r="Y1011">
        <v>154.47</v>
      </c>
      <c r="Z1011" t="s">
        <v>70</v>
      </c>
      <c r="AA1011">
        <v>31.08</v>
      </c>
      <c r="AB1011">
        <v>21.72</v>
      </c>
      <c r="AC1011">
        <v>1076.6099999999999</v>
      </c>
      <c r="AD1011" t="s">
        <v>70</v>
      </c>
      <c r="AE1011" t="s">
        <v>70</v>
      </c>
      <c r="AF1011">
        <v>27.31</v>
      </c>
      <c r="AG1011">
        <v>278</v>
      </c>
      <c r="AH1011">
        <v>26.43</v>
      </c>
      <c r="AI1011">
        <v>40.619999999999997</v>
      </c>
      <c r="AJ1011">
        <v>32.9</v>
      </c>
      <c r="AK1011" t="s">
        <v>70</v>
      </c>
      <c r="AL1011" t="s">
        <v>70</v>
      </c>
      <c r="AM1011" t="s">
        <v>70</v>
      </c>
      <c r="AN1011" t="s">
        <v>70</v>
      </c>
      <c r="AO1011" t="s">
        <v>70</v>
      </c>
      <c r="AP1011" t="s">
        <v>70</v>
      </c>
      <c r="AQ1011" t="s">
        <v>70</v>
      </c>
      <c r="AR1011" t="s">
        <v>70</v>
      </c>
      <c r="AS1011">
        <v>10163.66</v>
      </c>
      <c r="AT1011">
        <v>135.16</v>
      </c>
      <c r="AU1011" t="s">
        <v>70</v>
      </c>
      <c r="AV1011">
        <v>11.14</v>
      </c>
      <c r="AW1011" t="s">
        <v>70</v>
      </c>
      <c r="AX1011">
        <v>12.27</v>
      </c>
      <c r="AY1011">
        <v>11.5</v>
      </c>
      <c r="AZ1011">
        <v>14.07</v>
      </c>
      <c r="BA1011">
        <v>10.06</v>
      </c>
      <c r="BB1011">
        <v>11.42</v>
      </c>
      <c r="BC1011">
        <v>17.579999999999998</v>
      </c>
      <c r="BD1011">
        <v>10.1</v>
      </c>
      <c r="BE1011" t="s">
        <v>70</v>
      </c>
      <c r="BF1011" t="s">
        <v>70</v>
      </c>
      <c r="BG1011">
        <v>10.07</v>
      </c>
      <c r="BH1011" t="s">
        <v>70</v>
      </c>
      <c r="BI1011">
        <v>12.03</v>
      </c>
      <c r="BJ1011">
        <v>9.43</v>
      </c>
      <c r="BK1011">
        <v>18.739999999999998</v>
      </c>
      <c r="BL1011">
        <v>10.08</v>
      </c>
      <c r="BM1011" t="s">
        <v>70</v>
      </c>
      <c r="BN1011" t="s">
        <v>70</v>
      </c>
    </row>
    <row r="1012" spans="1:66">
      <c r="A1012">
        <v>41365</v>
      </c>
      <c r="B1012">
        <v>28.02</v>
      </c>
      <c r="C1012">
        <v>41.409599999999998</v>
      </c>
      <c r="D1012" t="s">
        <v>70</v>
      </c>
      <c r="E1012" t="s">
        <v>70</v>
      </c>
      <c r="F1012" t="s">
        <v>70</v>
      </c>
      <c r="G1012" t="s">
        <v>70</v>
      </c>
      <c r="H1012" t="s">
        <v>70</v>
      </c>
      <c r="I1012" t="s">
        <v>70</v>
      </c>
      <c r="J1012">
        <v>45.588500000000003</v>
      </c>
      <c r="K1012" t="s">
        <v>70</v>
      </c>
      <c r="L1012">
        <v>127.34</v>
      </c>
      <c r="M1012">
        <v>104.2</v>
      </c>
      <c r="N1012">
        <v>103.76</v>
      </c>
      <c r="O1012">
        <v>97.81</v>
      </c>
      <c r="P1012">
        <v>104.95</v>
      </c>
      <c r="Q1012">
        <v>26.19</v>
      </c>
      <c r="R1012">
        <v>22.52</v>
      </c>
      <c r="S1012">
        <v>96.2</v>
      </c>
      <c r="T1012" t="s">
        <v>70</v>
      </c>
      <c r="U1012" t="s">
        <v>70</v>
      </c>
      <c r="V1012">
        <v>10.275399999999999</v>
      </c>
      <c r="W1012" t="s">
        <v>70</v>
      </c>
      <c r="X1012" t="s">
        <v>70</v>
      </c>
      <c r="Y1012">
        <v>154.66999999999999</v>
      </c>
      <c r="Z1012" t="s">
        <v>70</v>
      </c>
      <c r="AA1012">
        <v>31.1</v>
      </c>
      <c r="AB1012" t="s">
        <v>70</v>
      </c>
      <c r="AC1012" t="s">
        <v>70</v>
      </c>
      <c r="AD1012" t="s">
        <v>70</v>
      </c>
      <c r="AE1012" t="s">
        <v>70</v>
      </c>
      <c r="AF1012">
        <v>27.31</v>
      </c>
      <c r="AG1012">
        <v>277.44</v>
      </c>
      <c r="AH1012" t="s">
        <v>70</v>
      </c>
      <c r="AI1012">
        <v>40.26</v>
      </c>
      <c r="AJ1012">
        <v>32.86</v>
      </c>
      <c r="AK1012" t="s">
        <v>70</v>
      </c>
      <c r="AL1012" t="s">
        <v>70</v>
      </c>
      <c r="AM1012" t="s">
        <v>70</v>
      </c>
      <c r="AN1012" t="s">
        <v>70</v>
      </c>
      <c r="AO1012" t="s">
        <v>70</v>
      </c>
      <c r="AP1012" t="s">
        <v>70</v>
      </c>
      <c r="AQ1012">
        <v>1346.8699951169999</v>
      </c>
      <c r="AR1012" t="s">
        <v>70</v>
      </c>
      <c r="AS1012" t="s">
        <v>70</v>
      </c>
      <c r="AT1012" t="s">
        <v>70</v>
      </c>
      <c r="AU1012" t="s">
        <v>70</v>
      </c>
      <c r="AV1012">
        <v>11.15</v>
      </c>
      <c r="AW1012" t="s">
        <v>70</v>
      </c>
      <c r="AX1012">
        <v>12.19</v>
      </c>
      <c r="AY1012">
        <v>11.4</v>
      </c>
      <c r="AZ1012">
        <v>13.88</v>
      </c>
      <c r="BA1012">
        <v>9.9</v>
      </c>
      <c r="BB1012">
        <v>11.38</v>
      </c>
      <c r="BC1012">
        <v>17.48</v>
      </c>
      <c r="BD1012">
        <v>10.050000000000001</v>
      </c>
      <c r="BE1012" t="s">
        <v>70</v>
      </c>
      <c r="BF1012" t="s">
        <v>70</v>
      </c>
      <c r="BG1012">
        <v>9.9700000000000006</v>
      </c>
      <c r="BH1012" t="s">
        <v>70</v>
      </c>
      <c r="BI1012">
        <v>11.99</v>
      </c>
      <c r="BJ1012">
        <v>9.35</v>
      </c>
      <c r="BK1012">
        <v>18.5</v>
      </c>
      <c r="BL1012">
        <v>9.9499999999999993</v>
      </c>
      <c r="BM1012" t="s">
        <v>70</v>
      </c>
      <c r="BN1012" t="s">
        <v>70</v>
      </c>
    </row>
    <row r="1013" spans="1:66">
      <c r="A1013">
        <v>41366</v>
      </c>
      <c r="B1013">
        <v>28.01</v>
      </c>
      <c r="C1013">
        <v>41.45</v>
      </c>
      <c r="D1013" t="s">
        <v>70</v>
      </c>
      <c r="E1013" t="s">
        <v>70</v>
      </c>
      <c r="F1013" t="s">
        <v>70</v>
      </c>
      <c r="G1013" t="s">
        <v>70</v>
      </c>
      <c r="H1013" t="s">
        <v>70</v>
      </c>
      <c r="I1013" t="s">
        <v>70</v>
      </c>
      <c r="J1013">
        <v>47.03</v>
      </c>
      <c r="K1013" t="s">
        <v>70</v>
      </c>
      <c r="L1013">
        <v>127.05</v>
      </c>
      <c r="M1013">
        <v>104.46</v>
      </c>
      <c r="N1013">
        <v>103.49</v>
      </c>
      <c r="O1013">
        <v>97.97</v>
      </c>
      <c r="P1013">
        <v>104.82</v>
      </c>
      <c r="Q1013">
        <v>26.11</v>
      </c>
      <c r="R1013">
        <v>22.57</v>
      </c>
      <c r="S1013">
        <v>96.24</v>
      </c>
      <c r="T1013">
        <v>9.48</v>
      </c>
      <c r="U1013">
        <v>34.534999999999997</v>
      </c>
      <c r="V1013">
        <v>10.245100000000001</v>
      </c>
      <c r="W1013" t="s">
        <v>70</v>
      </c>
      <c r="X1013">
        <v>118.87</v>
      </c>
      <c r="Y1013">
        <v>152.43</v>
      </c>
      <c r="Z1013" t="s">
        <v>70</v>
      </c>
      <c r="AA1013">
        <v>30.64</v>
      </c>
      <c r="AB1013">
        <v>21.5</v>
      </c>
      <c r="AC1013">
        <v>1066.92</v>
      </c>
      <c r="AD1013">
        <v>498</v>
      </c>
      <c r="AE1013">
        <v>983.85</v>
      </c>
      <c r="AF1013">
        <v>27.18</v>
      </c>
      <c r="AG1013">
        <v>277.2</v>
      </c>
      <c r="AH1013">
        <v>26.24</v>
      </c>
      <c r="AI1013">
        <v>39.97</v>
      </c>
      <c r="AJ1013">
        <v>32.72</v>
      </c>
      <c r="AK1013" t="s">
        <v>70</v>
      </c>
      <c r="AL1013" t="s">
        <v>70</v>
      </c>
      <c r="AM1013" t="s">
        <v>70</v>
      </c>
      <c r="AN1013" t="s">
        <v>70</v>
      </c>
      <c r="AO1013" t="s">
        <v>70</v>
      </c>
      <c r="AP1013" t="s">
        <v>70</v>
      </c>
      <c r="AQ1013">
        <v>1347.069946289</v>
      </c>
      <c r="AR1013" t="s">
        <v>70</v>
      </c>
      <c r="AS1013">
        <v>10158.969999999999</v>
      </c>
      <c r="AT1013">
        <v>136.02000000000001</v>
      </c>
      <c r="AU1013" t="s">
        <v>70</v>
      </c>
      <c r="AV1013">
        <v>11.15</v>
      </c>
      <c r="AW1013" t="s">
        <v>70</v>
      </c>
      <c r="AX1013">
        <v>12.29</v>
      </c>
      <c r="AY1013">
        <v>11.46</v>
      </c>
      <c r="AZ1013">
        <v>14.06</v>
      </c>
      <c r="BA1013">
        <v>10.02</v>
      </c>
      <c r="BB1013">
        <v>11.44</v>
      </c>
      <c r="BC1013">
        <v>17.57</v>
      </c>
      <c r="BD1013">
        <v>10.06</v>
      </c>
      <c r="BE1013" t="s">
        <v>70</v>
      </c>
      <c r="BF1013" t="s">
        <v>70</v>
      </c>
      <c r="BG1013">
        <v>10.07</v>
      </c>
      <c r="BH1013" t="s">
        <v>70</v>
      </c>
      <c r="BI1013">
        <v>12.01</v>
      </c>
      <c r="BJ1013">
        <v>9.25</v>
      </c>
      <c r="BK1013">
        <v>18.420000000000002</v>
      </c>
      <c r="BL1013">
        <v>9.91</v>
      </c>
      <c r="BM1013" t="s">
        <v>70</v>
      </c>
      <c r="BN1013" t="s">
        <v>70</v>
      </c>
    </row>
    <row r="1014" spans="1:66">
      <c r="A1014">
        <v>41367</v>
      </c>
      <c r="B1014">
        <v>27.98</v>
      </c>
      <c r="C1014">
        <v>41.22</v>
      </c>
      <c r="D1014" t="s">
        <v>70</v>
      </c>
      <c r="E1014" t="s">
        <v>70</v>
      </c>
      <c r="F1014" t="s">
        <v>70</v>
      </c>
      <c r="G1014" t="s">
        <v>70</v>
      </c>
      <c r="H1014" t="s">
        <v>70</v>
      </c>
      <c r="I1014" t="s">
        <v>70</v>
      </c>
      <c r="J1014">
        <v>45.305</v>
      </c>
      <c r="K1014" t="s">
        <v>70</v>
      </c>
      <c r="L1014">
        <v>127.38</v>
      </c>
      <c r="M1014">
        <v>104.56</v>
      </c>
      <c r="N1014">
        <v>103.95</v>
      </c>
      <c r="O1014">
        <v>97.98</v>
      </c>
      <c r="P1014">
        <v>105.42</v>
      </c>
      <c r="Q1014">
        <v>26.19</v>
      </c>
      <c r="R1014">
        <v>22.52</v>
      </c>
      <c r="S1014">
        <v>97.6</v>
      </c>
      <c r="T1014">
        <v>9.4600000000000009</v>
      </c>
      <c r="U1014">
        <v>34.594999999999999</v>
      </c>
      <c r="V1014">
        <v>10.2552</v>
      </c>
      <c r="W1014" t="s">
        <v>70</v>
      </c>
      <c r="X1014">
        <v>117.91</v>
      </c>
      <c r="Y1014">
        <v>150.72999999999999</v>
      </c>
      <c r="Z1014" t="s">
        <v>70</v>
      </c>
      <c r="AA1014">
        <v>30.3</v>
      </c>
      <c r="AB1014">
        <v>21.38</v>
      </c>
      <c r="AC1014">
        <v>1060.48</v>
      </c>
      <c r="AD1014" t="s">
        <v>70</v>
      </c>
      <c r="AE1014">
        <v>963.42</v>
      </c>
      <c r="AF1014">
        <v>26.72</v>
      </c>
      <c r="AG1014">
        <v>270.08</v>
      </c>
      <c r="AH1014">
        <v>26.04</v>
      </c>
      <c r="AI1014">
        <v>39.5</v>
      </c>
      <c r="AJ1014">
        <v>32.08</v>
      </c>
      <c r="AK1014" t="s">
        <v>70</v>
      </c>
      <c r="AL1014" t="s">
        <v>70</v>
      </c>
      <c r="AM1014" t="s">
        <v>70</v>
      </c>
      <c r="AN1014" t="s">
        <v>70</v>
      </c>
      <c r="AO1014" t="s">
        <v>70</v>
      </c>
      <c r="AP1014" t="s">
        <v>70</v>
      </c>
      <c r="AQ1014">
        <v>1347.6199951169999</v>
      </c>
      <c r="AR1014" t="s">
        <v>70</v>
      </c>
      <c r="AS1014">
        <v>10137.280000000001</v>
      </c>
      <c r="AT1014">
        <v>135.29</v>
      </c>
      <c r="AU1014" t="s">
        <v>70</v>
      </c>
      <c r="AV1014">
        <v>11.15</v>
      </c>
      <c r="AW1014" t="s">
        <v>70</v>
      </c>
      <c r="AX1014">
        <v>12.21</v>
      </c>
      <c r="AY1014">
        <v>11.45</v>
      </c>
      <c r="AZ1014">
        <v>14.02</v>
      </c>
      <c r="BA1014">
        <v>10</v>
      </c>
      <c r="BB1014">
        <v>11.34</v>
      </c>
      <c r="BC1014">
        <v>17.32</v>
      </c>
      <c r="BD1014">
        <v>9.92</v>
      </c>
      <c r="BE1014" t="s">
        <v>70</v>
      </c>
      <c r="BF1014" t="s">
        <v>70</v>
      </c>
      <c r="BG1014">
        <v>9.99</v>
      </c>
      <c r="BH1014" t="s">
        <v>70</v>
      </c>
      <c r="BI1014">
        <v>11.95</v>
      </c>
      <c r="BJ1014">
        <v>9.1</v>
      </c>
      <c r="BK1014">
        <v>18.059999999999999</v>
      </c>
      <c r="BL1014">
        <v>9.75</v>
      </c>
      <c r="BM1014" t="s">
        <v>70</v>
      </c>
      <c r="BN1014" t="s">
        <v>70</v>
      </c>
    </row>
    <row r="1015" spans="1:66">
      <c r="A1015">
        <v>41368</v>
      </c>
      <c r="B1015">
        <v>28.05</v>
      </c>
      <c r="C1015">
        <v>41.35</v>
      </c>
      <c r="D1015" t="s">
        <v>70</v>
      </c>
      <c r="E1015" t="s">
        <v>70</v>
      </c>
      <c r="F1015" t="s">
        <v>70</v>
      </c>
      <c r="G1015" t="s">
        <v>70</v>
      </c>
      <c r="H1015" t="s">
        <v>70</v>
      </c>
      <c r="I1015" t="s">
        <v>70</v>
      </c>
      <c r="J1015">
        <v>46.075000000000003</v>
      </c>
      <c r="K1015" t="s">
        <v>70</v>
      </c>
      <c r="L1015">
        <v>128.28</v>
      </c>
      <c r="M1015">
        <v>104.34</v>
      </c>
      <c r="N1015">
        <v>104.5668</v>
      </c>
      <c r="O1015">
        <v>98.22</v>
      </c>
      <c r="P1015">
        <v>101.8</v>
      </c>
      <c r="Q1015">
        <v>26.21</v>
      </c>
      <c r="R1015">
        <v>22.49</v>
      </c>
      <c r="S1015">
        <v>91.04</v>
      </c>
      <c r="T1015">
        <v>9.4600000000000009</v>
      </c>
      <c r="U1015">
        <v>34.704999999999998</v>
      </c>
      <c r="V1015">
        <v>10.234999999999999</v>
      </c>
      <c r="W1015" t="s">
        <v>70</v>
      </c>
      <c r="X1015">
        <v>116.01</v>
      </c>
      <c r="Y1015">
        <v>150.29</v>
      </c>
      <c r="Z1015" t="s">
        <v>70</v>
      </c>
      <c r="AA1015">
        <v>30.2</v>
      </c>
      <c r="AB1015">
        <v>21.085000000000001</v>
      </c>
      <c r="AC1015">
        <v>1043.18</v>
      </c>
      <c r="AD1015" t="s">
        <v>70</v>
      </c>
      <c r="AE1015">
        <v>950.85</v>
      </c>
      <c r="AF1015">
        <v>26.69</v>
      </c>
      <c r="AG1015">
        <v>267.12</v>
      </c>
      <c r="AH1015">
        <v>25.69</v>
      </c>
      <c r="AI1015">
        <v>39.44</v>
      </c>
      <c r="AJ1015">
        <v>31.87</v>
      </c>
      <c r="AK1015" t="s">
        <v>70</v>
      </c>
      <c r="AL1015" t="s">
        <v>70</v>
      </c>
      <c r="AM1015" t="s">
        <v>70</v>
      </c>
      <c r="AN1015" t="s">
        <v>70</v>
      </c>
      <c r="AO1015" t="s">
        <v>70</v>
      </c>
      <c r="AP1015" t="s">
        <v>70</v>
      </c>
      <c r="AQ1015">
        <v>1348.8100585940001</v>
      </c>
      <c r="AR1015" t="s">
        <v>70</v>
      </c>
      <c r="AS1015">
        <v>10140.99</v>
      </c>
      <c r="AT1015">
        <v>134.88</v>
      </c>
      <c r="AU1015" t="s">
        <v>70</v>
      </c>
      <c r="AV1015">
        <v>11.15</v>
      </c>
      <c r="AW1015" t="s">
        <v>70</v>
      </c>
      <c r="AX1015">
        <v>12.27</v>
      </c>
      <c r="AY1015">
        <v>11.49</v>
      </c>
      <c r="AZ1015">
        <v>14.16</v>
      </c>
      <c r="BA1015">
        <v>10.119999999999999</v>
      </c>
      <c r="BB1015">
        <v>11.4</v>
      </c>
      <c r="BC1015">
        <v>17.41</v>
      </c>
      <c r="BD1015">
        <v>9.98</v>
      </c>
      <c r="BE1015" t="s">
        <v>70</v>
      </c>
      <c r="BF1015" t="s">
        <v>70</v>
      </c>
      <c r="BG1015">
        <v>10.16</v>
      </c>
      <c r="BH1015" t="s">
        <v>70</v>
      </c>
      <c r="BI1015">
        <v>11.98</v>
      </c>
      <c r="BJ1015">
        <v>9.0500000000000007</v>
      </c>
      <c r="BK1015">
        <v>18.2</v>
      </c>
      <c r="BL1015">
        <v>9.83</v>
      </c>
      <c r="BM1015" t="s">
        <v>70</v>
      </c>
      <c r="BN1015" t="s">
        <v>70</v>
      </c>
    </row>
    <row r="1016" spans="1:66">
      <c r="A1016">
        <v>41369</v>
      </c>
      <c r="B1016">
        <v>28.047999999999998</v>
      </c>
      <c r="C1016">
        <v>41.484000000000002</v>
      </c>
      <c r="D1016" t="s">
        <v>70</v>
      </c>
      <c r="E1016" t="s">
        <v>70</v>
      </c>
      <c r="F1016" t="s">
        <v>70</v>
      </c>
      <c r="G1016" t="s">
        <v>70</v>
      </c>
      <c r="H1016" t="s">
        <v>70</v>
      </c>
      <c r="I1016" t="s">
        <v>70</v>
      </c>
      <c r="J1016">
        <v>45.895000000000003</v>
      </c>
      <c r="K1016" t="s">
        <v>70</v>
      </c>
      <c r="L1016">
        <v>128.97999999999999</v>
      </c>
      <c r="M1016">
        <v>104</v>
      </c>
      <c r="N1016">
        <v>105.29</v>
      </c>
      <c r="O1016">
        <v>97.83</v>
      </c>
      <c r="P1016">
        <v>100.17</v>
      </c>
      <c r="Q1016">
        <v>26.28</v>
      </c>
      <c r="R1016">
        <v>22.45</v>
      </c>
      <c r="S1016">
        <v>88.28</v>
      </c>
      <c r="T1016">
        <v>9.51</v>
      </c>
      <c r="U1016">
        <v>36.08</v>
      </c>
      <c r="V1016">
        <v>10.285600000000001</v>
      </c>
      <c r="W1016" t="s">
        <v>70</v>
      </c>
      <c r="X1016">
        <v>115.93</v>
      </c>
      <c r="Y1016">
        <v>152.81</v>
      </c>
      <c r="Z1016" t="s">
        <v>70</v>
      </c>
      <c r="AA1016">
        <v>30.7</v>
      </c>
      <c r="AB1016">
        <v>20.81</v>
      </c>
      <c r="AC1016">
        <v>1053.96</v>
      </c>
      <c r="AD1016">
        <v>500</v>
      </c>
      <c r="AE1016" t="s">
        <v>70</v>
      </c>
      <c r="AF1016">
        <v>26.67</v>
      </c>
      <c r="AG1016">
        <v>266.24</v>
      </c>
      <c r="AH1016">
        <v>25.24</v>
      </c>
      <c r="AI1016">
        <v>39.61</v>
      </c>
      <c r="AJ1016">
        <v>31.59</v>
      </c>
      <c r="AK1016" t="s">
        <v>70</v>
      </c>
      <c r="AL1016">
        <v>1420.577</v>
      </c>
      <c r="AM1016" t="s">
        <v>70</v>
      </c>
      <c r="AN1016" t="s">
        <v>70</v>
      </c>
      <c r="AO1016" t="s">
        <v>70</v>
      </c>
      <c r="AP1016" t="s">
        <v>70</v>
      </c>
      <c r="AQ1016">
        <v>1349.069946289</v>
      </c>
      <c r="AR1016" t="s">
        <v>70</v>
      </c>
      <c r="AS1016">
        <v>10132.99</v>
      </c>
      <c r="AT1016">
        <v>133.80000000000001</v>
      </c>
      <c r="AU1016" t="s">
        <v>70</v>
      </c>
      <c r="AV1016">
        <v>11.15</v>
      </c>
      <c r="AW1016" t="s">
        <v>70</v>
      </c>
      <c r="AX1016">
        <v>12.2</v>
      </c>
      <c r="AY1016">
        <v>11.41</v>
      </c>
      <c r="AZ1016">
        <v>14.11</v>
      </c>
      <c r="BA1016">
        <v>10.08</v>
      </c>
      <c r="BB1016">
        <v>11.35</v>
      </c>
      <c r="BC1016">
        <v>17.37</v>
      </c>
      <c r="BD1016">
        <v>9.9600000000000009</v>
      </c>
      <c r="BE1016" t="s">
        <v>70</v>
      </c>
      <c r="BF1016" t="s">
        <v>70</v>
      </c>
      <c r="BG1016">
        <v>10.199999999999999</v>
      </c>
      <c r="BH1016" t="s">
        <v>70</v>
      </c>
      <c r="BI1016">
        <v>11.96</v>
      </c>
      <c r="BJ1016">
        <v>9.06</v>
      </c>
      <c r="BK1016">
        <v>18.170000000000002</v>
      </c>
      <c r="BL1016">
        <v>9.8000000000000007</v>
      </c>
      <c r="BM1016" t="s">
        <v>70</v>
      </c>
      <c r="BN1016" t="s">
        <v>70</v>
      </c>
    </row>
    <row r="1017" spans="1:66">
      <c r="A1017">
        <v>41372</v>
      </c>
      <c r="B1017">
        <v>28.08</v>
      </c>
      <c r="C1017">
        <v>41.523000000000003</v>
      </c>
      <c r="D1017" t="s">
        <v>70</v>
      </c>
      <c r="E1017" t="s">
        <v>70</v>
      </c>
      <c r="F1017" t="s">
        <v>70</v>
      </c>
      <c r="G1017" t="s">
        <v>70</v>
      </c>
      <c r="H1017" t="s">
        <v>70</v>
      </c>
      <c r="I1017" t="s">
        <v>70</v>
      </c>
      <c r="J1017">
        <v>47.055</v>
      </c>
      <c r="K1017" t="s">
        <v>70</v>
      </c>
      <c r="L1017">
        <v>128.93</v>
      </c>
      <c r="M1017">
        <v>104.16</v>
      </c>
      <c r="N1017">
        <v>105</v>
      </c>
      <c r="O1017">
        <v>97.74</v>
      </c>
      <c r="P1017">
        <v>98.61</v>
      </c>
      <c r="Q1017">
        <v>26.18</v>
      </c>
      <c r="R1017">
        <v>22.51</v>
      </c>
      <c r="S1017">
        <v>84.8</v>
      </c>
      <c r="T1017">
        <v>9.5399999999999991</v>
      </c>
      <c r="U1017">
        <v>35.869999999999997</v>
      </c>
      <c r="V1017">
        <v>10.2957</v>
      </c>
      <c r="W1017" t="s">
        <v>70</v>
      </c>
      <c r="X1017">
        <v>116.39</v>
      </c>
      <c r="Y1017">
        <v>152.16</v>
      </c>
      <c r="Z1017" t="s">
        <v>70</v>
      </c>
      <c r="AA1017">
        <v>30.56</v>
      </c>
      <c r="AB1017">
        <v>20.98</v>
      </c>
      <c r="AC1017">
        <v>1056.92</v>
      </c>
      <c r="AD1017" t="s">
        <v>70</v>
      </c>
      <c r="AE1017">
        <v>962.02</v>
      </c>
      <c r="AF1017">
        <v>26.75</v>
      </c>
      <c r="AG1017">
        <v>267.92</v>
      </c>
      <c r="AH1017">
        <v>25.44</v>
      </c>
      <c r="AI1017">
        <v>39.71</v>
      </c>
      <c r="AJ1017">
        <v>31.76</v>
      </c>
      <c r="AK1017" t="s">
        <v>70</v>
      </c>
      <c r="AL1017" t="s">
        <v>70</v>
      </c>
      <c r="AM1017" t="s">
        <v>70</v>
      </c>
      <c r="AN1017" t="s">
        <v>70</v>
      </c>
      <c r="AO1017" t="s">
        <v>70</v>
      </c>
      <c r="AP1017" t="s">
        <v>70</v>
      </c>
      <c r="AQ1017">
        <v>1349.140014648</v>
      </c>
      <c r="AR1017" t="s">
        <v>70</v>
      </c>
      <c r="AS1017">
        <v>10133.89</v>
      </c>
      <c r="AT1017">
        <v>133.99</v>
      </c>
      <c r="AU1017" t="s">
        <v>70</v>
      </c>
      <c r="AV1017">
        <v>11.15</v>
      </c>
      <c r="AW1017" t="s">
        <v>70</v>
      </c>
      <c r="AX1017">
        <v>12.29</v>
      </c>
      <c r="AY1017">
        <v>11.46</v>
      </c>
      <c r="AZ1017">
        <v>14.21</v>
      </c>
      <c r="BA1017">
        <v>10.14</v>
      </c>
      <c r="BB1017">
        <v>11.41</v>
      </c>
      <c r="BC1017">
        <v>17.52</v>
      </c>
      <c r="BD1017">
        <v>10.039999999999999</v>
      </c>
      <c r="BE1017" t="s">
        <v>70</v>
      </c>
      <c r="BF1017" t="s">
        <v>70</v>
      </c>
      <c r="BG1017">
        <v>10.31</v>
      </c>
      <c r="BH1017" t="s">
        <v>70</v>
      </c>
      <c r="BI1017">
        <v>12.01</v>
      </c>
      <c r="BJ1017">
        <v>9.0299999999999994</v>
      </c>
      <c r="BK1017">
        <v>18.32</v>
      </c>
      <c r="BL1017">
        <v>9.9</v>
      </c>
      <c r="BM1017" t="s">
        <v>70</v>
      </c>
      <c r="BN1017" t="s">
        <v>70</v>
      </c>
    </row>
    <row r="1018" spans="1:66">
      <c r="A1018">
        <v>41373</v>
      </c>
      <c r="B1018">
        <v>28.04</v>
      </c>
      <c r="C1018">
        <v>41.33</v>
      </c>
      <c r="D1018" t="s">
        <v>70</v>
      </c>
      <c r="E1018" t="s">
        <v>70</v>
      </c>
      <c r="F1018" t="s">
        <v>70</v>
      </c>
      <c r="G1018" t="s">
        <v>70</v>
      </c>
      <c r="H1018" t="s">
        <v>70</v>
      </c>
      <c r="I1018" t="s">
        <v>70</v>
      </c>
      <c r="J1018">
        <v>47.71</v>
      </c>
      <c r="K1018" t="s">
        <v>70</v>
      </c>
      <c r="L1018">
        <v>129.71</v>
      </c>
      <c r="M1018">
        <v>104.91</v>
      </c>
      <c r="N1018">
        <v>105.34</v>
      </c>
      <c r="O1018">
        <v>97.83</v>
      </c>
      <c r="P1018">
        <v>98.91</v>
      </c>
      <c r="Q1018">
        <v>26.32</v>
      </c>
      <c r="R1018">
        <v>22.41</v>
      </c>
      <c r="S1018">
        <v>85.36</v>
      </c>
      <c r="T1018">
        <v>9.4600000000000009</v>
      </c>
      <c r="U1018">
        <v>36.555</v>
      </c>
      <c r="V1018">
        <v>10.275399999999999</v>
      </c>
      <c r="W1018" t="s">
        <v>70</v>
      </c>
      <c r="X1018">
        <v>116.92</v>
      </c>
      <c r="Y1018">
        <v>153.34</v>
      </c>
      <c r="Z1018" t="s">
        <v>70</v>
      </c>
      <c r="AA1018">
        <v>30.8</v>
      </c>
      <c r="AB1018">
        <v>20.835000000000001</v>
      </c>
      <c r="AC1018">
        <v>1069.83</v>
      </c>
      <c r="AD1018" t="s">
        <v>70</v>
      </c>
      <c r="AE1018">
        <v>973.61</v>
      </c>
      <c r="AF1018">
        <v>26.92</v>
      </c>
      <c r="AG1018">
        <v>269.12</v>
      </c>
      <c r="AH1018">
        <v>25.45</v>
      </c>
      <c r="AI1018">
        <v>39.93</v>
      </c>
      <c r="AJ1018">
        <v>31.92</v>
      </c>
      <c r="AK1018" t="s">
        <v>70</v>
      </c>
      <c r="AL1018" t="s">
        <v>70</v>
      </c>
      <c r="AM1018" t="s">
        <v>70</v>
      </c>
      <c r="AN1018" t="s">
        <v>70</v>
      </c>
      <c r="AO1018" t="s">
        <v>70</v>
      </c>
      <c r="AP1018" t="s">
        <v>70</v>
      </c>
      <c r="AQ1018">
        <v>1349.4399414059999</v>
      </c>
      <c r="AR1018" t="s">
        <v>70</v>
      </c>
      <c r="AS1018">
        <v>10139.870000000001</v>
      </c>
      <c r="AT1018">
        <v>133.9</v>
      </c>
      <c r="AU1018" t="s">
        <v>70</v>
      </c>
      <c r="AV1018">
        <v>11.15</v>
      </c>
      <c r="AW1018" t="s">
        <v>70</v>
      </c>
      <c r="AX1018">
        <v>12.33</v>
      </c>
      <c r="AY1018">
        <v>11.51</v>
      </c>
      <c r="AZ1018">
        <v>14.2</v>
      </c>
      <c r="BA1018">
        <v>10.17</v>
      </c>
      <c r="BB1018">
        <v>11.43</v>
      </c>
      <c r="BC1018">
        <v>17.54</v>
      </c>
      <c r="BD1018">
        <v>10.08</v>
      </c>
      <c r="BE1018" t="s">
        <v>70</v>
      </c>
      <c r="BF1018" t="s">
        <v>70</v>
      </c>
      <c r="BG1018">
        <v>10.27</v>
      </c>
      <c r="BH1018" t="s">
        <v>70</v>
      </c>
      <c r="BI1018">
        <v>12.03</v>
      </c>
      <c r="BJ1018">
        <v>9.16</v>
      </c>
      <c r="BK1018">
        <v>18.27</v>
      </c>
      <c r="BL1018">
        <v>9.86</v>
      </c>
      <c r="BM1018" t="s">
        <v>70</v>
      </c>
      <c r="BN1018" t="s">
        <v>70</v>
      </c>
    </row>
    <row r="1019" spans="1:66">
      <c r="A1019">
        <v>41374</v>
      </c>
      <c r="B1019">
        <v>28.2363</v>
      </c>
      <c r="C1019">
        <v>41.49</v>
      </c>
      <c r="D1019" t="s">
        <v>70</v>
      </c>
      <c r="E1019" t="s">
        <v>70</v>
      </c>
      <c r="F1019" t="s">
        <v>70</v>
      </c>
      <c r="G1019" t="s">
        <v>70</v>
      </c>
      <c r="H1019" t="s">
        <v>70</v>
      </c>
      <c r="I1019" t="s">
        <v>70</v>
      </c>
      <c r="J1019">
        <v>48.905000000000001</v>
      </c>
      <c r="K1019" t="s">
        <v>70</v>
      </c>
      <c r="L1019">
        <v>129.56</v>
      </c>
      <c r="M1019">
        <v>105.49</v>
      </c>
      <c r="N1019">
        <v>105.3</v>
      </c>
      <c r="O1019">
        <v>98</v>
      </c>
      <c r="P1019">
        <v>98.16</v>
      </c>
      <c r="Q1019">
        <v>26.27</v>
      </c>
      <c r="R1019">
        <v>22.43</v>
      </c>
      <c r="S1019">
        <v>84.4</v>
      </c>
      <c r="T1019">
        <v>9.42</v>
      </c>
      <c r="U1019">
        <v>36.505000000000003</v>
      </c>
      <c r="V1019">
        <v>10.2552</v>
      </c>
      <c r="W1019" t="s">
        <v>70</v>
      </c>
      <c r="X1019">
        <v>115.73</v>
      </c>
      <c r="Y1019">
        <v>150.75</v>
      </c>
      <c r="Z1019" t="s">
        <v>70</v>
      </c>
      <c r="AA1019">
        <v>30.28</v>
      </c>
      <c r="AB1019">
        <v>20.945</v>
      </c>
      <c r="AC1019">
        <v>1056.49</v>
      </c>
      <c r="AD1019" t="s">
        <v>70</v>
      </c>
      <c r="AE1019">
        <v>967.81</v>
      </c>
      <c r="AF1019">
        <v>26.86</v>
      </c>
      <c r="AG1019">
        <v>270.64</v>
      </c>
      <c r="AH1019">
        <v>25.44</v>
      </c>
      <c r="AI1019">
        <v>39.83</v>
      </c>
      <c r="AJ1019">
        <v>31.81</v>
      </c>
      <c r="AK1019" t="s">
        <v>70</v>
      </c>
      <c r="AL1019" t="s">
        <v>70</v>
      </c>
      <c r="AM1019" t="s">
        <v>70</v>
      </c>
      <c r="AN1019" t="s">
        <v>70</v>
      </c>
      <c r="AO1019" t="s">
        <v>70</v>
      </c>
      <c r="AP1019" t="s">
        <v>70</v>
      </c>
      <c r="AQ1019">
        <v>1349.0600585940001</v>
      </c>
      <c r="AR1019" t="s">
        <v>70</v>
      </c>
      <c r="AS1019">
        <v>10137.950000000001</v>
      </c>
      <c r="AT1019">
        <v>135.02000000000001</v>
      </c>
      <c r="AU1019" t="s">
        <v>70</v>
      </c>
      <c r="AV1019">
        <v>11.15</v>
      </c>
      <c r="AW1019" t="s">
        <v>70</v>
      </c>
      <c r="AX1019">
        <v>12.51</v>
      </c>
      <c r="AY1019">
        <v>11.59</v>
      </c>
      <c r="AZ1019">
        <v>14.36</v>
      </c>
      <c r="BA1019">
        <v>10.32</v>
      </c>
      <c r="BB1019">
        <v>11.55</v>
      </c>
      <c r="BC1019">
        <v>17.77</v>
      </c>
      <c r="BD1019">
        <v>10.19</v>
      </c>
      <c r="BE1019" t="s">
        <v>70</v>
      </c>
      <c r="BF1019" t="s">
        <v>70</v>
      </c>
      <c r="BG1019">
        <v>10.38</v>
      </c>
      <c r="BH1019" t="s">
        <v>70</v>
      </c>
      <c r="BI1019">
        <v>12.05</v>
      </c>
      <c r="BJ1019">
        <v>9.1199999999999992</v>
      </c>
      <c r="BK1019">
        <v>18.59</v>
      </c>
      <c r="BL1019">
        <v>10.07</v>
      </c>
      <c r="BM1019" t="s">
        <v>70</v>
      </c>
      <c r="BN1019" t="s">
        <v>70</v>
      </c>
    </row>
    <row r="1020" spans="1:66">
      <c r="A1020">
        <v>41375</v>
      </c>
      <c r="B1020">
        <v>28.25</v>
      </c>
      <c r="C1020">
        <v>41.343600000000002</v>
      </c>
      <c r="D1020" t="s">
        <v>70</v>
      </c>
      <c r="E1020" t="s">
        <v>70</v>
      </c>
      <c r="F1020" t="s">
        <v>70</v>
      </c>
      <c r="G1020" t="s">
        <v>70</v>
      </c>
      <c r="H1020" t="s">
        <v>70</v>
      </c>
      <c r="I1020" t="s">
        <v>70</v>
      </c>
      <c r="J1020">
        <v>49.174500000000002</v>
      </c>
      <c r="K1020" t="s">
        <v>70</v>
      </c>
      <c r="L1020">
        <v>129.85</v>
      </c>
      <c r="M1020">
        <v>105.51</v>
      </c>
      <c r="N1020">
        <v>105.5</v>
      </c>
      <c r="O1020">
        <v>98.41</v>
      </c>
      <c r="P1020">
        <v>98.09</v>
      </c>
      <c r="Q1020">
        <v>26.36</v>
      </c>
      <c r="R1020">
        <v>22.37</v>
      </c>
      <c r="S1020">
        <v>84.319500000000005</v>
      </c>
      <c r="T1020">
        <v>9.4</v>
      </c>
      <c r="U1020">
        <v>36.85</v>
      </c>
      <c r="V1020">
        <v>10.2148</v>
      </c>
      <c r="W1020" t="s">
        <v>70</v>
      </c>
      <c r="X1020">
        <v>115.22</v>
      </c>
      <c r="Y1020">
        <v>151.05000000000001</v>
      </c>
      <c r="Z1020" t="s">
        <v>70</v>
      </c>
      <c r="AA1020">
        <v>30.36</v>
      </c>
      <c r="AB1020">
        <v>20.844999999999999</v>
      </c>
      <c r="AC1020">
        <v>1055.28</v>
      </c>
      <c r="AD1020" t="s">
        <v>70</v>
      </c>
      <c r="AE1020">
        <v>957.78</v>
      </c>
      <c r="AF1020">
        <v>26.75</v>
      </c>
      <c r="AG1020">
        <v>267.68</v>
      </c>
      <c r="AH1020">
        <v>25.24</v>
      </c>
      <c r="AI1020">
        <v>39.840000000000003</v>
      </c>
      <c r="AJ1020">
        <v>31.56</v>
      </c>
      <c r="AK1020" t="s">
        <v>70</v>
      </c>
      <c r="AL1020" t="s">
        <v>70</v>
      </c>
      <c r="AM1020" t="s">
        <v>70</v>
      </c>
      <c r="AN1020" t="s">
        <v>70</v>
      </c>
      <c r="AO1020" t="s">
        <v>70</v>
      </c>
      <c r="AP1020" t="s">
        <v>70</v>
      </c>
      <c r="AQ1020">
        <v>1349.1300048830001</v>
      </c>
      <c r="AR1020" t="s">
        <v>70</v>
      </c>
      <c r="AS1020">
        <v>10139.86</v>
      </c>
      <c r="AT1020">
        <v>135.37</v>
      </c>
      <c r="AU1020" t="s">
        <v>70</v>
      </c>
      <c r="AV1020">
        <v>11.15</v>
      </c>
      <c r="AW1020" t="s">
        <v>70</v>
      </c>
      <c r="AX1020">
        <v>12.59</v>
      </c>
      <c r="AY1020">
        <v>11.63</v>
      </c>
      <c r="AZ1020">
        <v>14.47</v>
      </c>
      <c r="BA1020">
        <v>10.38</v>
      </c>
      <c r="BB1020">
        <v>11.6</v>
      </c>
      <c r="BC1020">
        <v>17.89</v>
      </c>
      <c r="BD1020">
        <v>10.24</v>
      </c>
      <c r="BE1020" t="s">
        <v>70</v>
      </c>
      <c r="BF1020" t="s">
        <v>70</v>
      </c>
      <c r="BG1020">
        <v>10.44</v>
      </c>
      <c r="BH1020" t="s">
        <v>70</v>
      </c>
      <c r="BI1020">
        <v>12.1</v>
      </c>
      <c r="BJ1020">
        <v>9.1199999999999992</v>
      </c>
      <c r="BK1020">
        <v>18.670000000000002</v>
      </c>
      <c r="BL1020">
        <v>10.130000000000001</v>
      </c>
      <c r="BM1020" t="s">
        <v>70</v>
      </c>
      <c r="BN1020" t="s">
        <v>70</v>
      </c>
    </row>
    <row r="1021" spans="1:66">
      <c r="A1021">
        <v>41376</v>
      </c>
      <c r="B1021">
        <v>28.34</v>
      </c>
      <c r="C1021">
        <v>41.36</v>
      </c>
      <c r="D1021" t="s">
        <v>70</v>
      </c>
      <c r="E1021" t="s">
        <v>70</v>
      </c>
      <c r="F1021" t="s">
        <v>70</v>
      </c>
      <c r="G1021" t="s">
        <v>70</v>
      </c>
      <c r="H1021" t="s">
        <v>70</v>
      </c>
      <c r="I1021" t="s">
        <v>70</v>
      </c>
      <c r="J1021">
        <v>50.05</v>
      </c>
      <c r="K1021" t="s">
        <v>70</v>
      </c>
      <c r="L1021">
        <v>129.87</v>
      </c>
      <c r="M1021">
        <v>105.18</v>
      </c>
      <c r="N1021">
        <v>105.81</v>
      </c>
      <c r="O1021">
        <v>98.0899</v>
      </c>
      <c r="P1021">
        <v>99.29</v>
      </c>
      <c r="Q1021">
        <v>26.38</v>
      </c>
      <c r="R1021">
        <v>22.34</v>
      </c>
      <c r="S1021">
        <v>86.2</v>
      </c>
      <c r="T1021">
        <v>9.3800000000000008</v>
      </c>
      <c r="U1021">
        <v>36.594999999999999</v>
      </c>
      <c r="V1021">
        <v>10.245100000000001</v>
      </c>
      <c r="W1021" t="s">
        <v>70</v>
      </c>
      <c r="X1021">
        <v>110.26</v>
      </c>
      <c r="Y1021">
        <v>143.94999999999999</v>
      </c>
      <c r="Z1021" t="s">
        <v>70</v>
      </c>
      <c r="AA1021">
        <v>28.94</v>
      </c>
      <c r="AB1021">
        <v>20.614999999999998</v>
      </c>
      <c r="AC1021">
        <v>1008.24</v>
      </c>
      <c r="AD1021" t="s">
        <v>70</v>
      </c>
      <c r="AE1021">
        <v>935.99</v>
      </c>
      <c r="AF1021">
        <v>26.42</v>
      </c>
      <c r="AG1021">
        <v>260.24</v>
      </c>
      <c r="AH1021">
        <v>25.02</v>
      </c>
      <c r="AI1021">
        <v>39.4</v>
      </c>
      <c r="AJ1021">
        <v>31.13</v>
      </c>
      <c r="AK1021" t="s">
        <v>70</v>
      </c>
      <c r="AL1021">
        <v>1421.25</v>
      </c>
      <c r="AM1021" t="s">
        <v>70</v>
      </c>
      <c r="AN1021" t="s">
        <v>70</v>
      </c>
      <c r="AO1021" t="s">
        <v>70</v>
      </c>
      <c r="AP1021" t="s">
        <v>70</v>
      </c>
      <c r="AQ1021">
        <v>1348.2700195309999</v>
      </c>
      <c r="AR1021" t="s">
        <v>70</v>
      </c>
      <c r="AS1021">
        <v>10135.92</v>
      </c>
      <c r="AT1021">
        <v>134.76</v>
      </c>
      <c r="AU1021" t="s">
        <v>70</v>
      </c>
      <c r="AV1021">
        <v>11.15</v>
      </c>
      <c r="AW1021" t="s">
        <v>70</v>
      </c>
      <c r="AX1021">
        <v>12.54</v>
      </c>
      <c r="AY1021">
        <v>11.59</v>
      </c>
      <c r="AZ1021">
        <v>14.45</v>
      </c>
      <c r="BA1021">
        <v>10.36</v>
      </c>
      <c r="BB1021">
        <v>11.6</v>
      </c>
      <c r="BC1021">
        <v>17.88</v>
      </c>
      <c r="BD1021">
        <v>10.220000000000001</v>
      </c>
      <c r="BE1021" t="s">
        <v>70</v>
      </c>
      <c r="BF1021" t="s">
        <v>70</v>
      </c>
      <c r="BG1021">
        <v>10.46</v>
      </c>
      <c r="BH1021" t="s">
        <v>70</v>
      </c>
      <c r="BI1021">
        <v>12.07</v>
      </c>
      <c r="BJ1021">
        <v>9</v>
      </c>
      <c r="BK1021">
        <v>18.63</v>
      </c>
      <c r="BL1021">
        <v>10.09</v>
      </c>
      <c r="BM1021" t="s">
        <v>70</v>
      </c>
      <c r="BN1021" t="s">
        <v>70</v>
      </c>
    </row>
    <row r="1022" spans="1:66">
      <c r="A1022">
        <v>41379</v>
      </c>
      <c r="B1022">
        <v>28.2</v>
      </c>
      <c r="C1022">
        <v>41.559899999999999</v>
      </c>
      <c r="D1022" t="s">
        <v>70</v>
      </c>
      <c r="E1022" t="s">
        <v>70</v>
      </c>
      <c r="F1022" t="s">
        <v>70</v>
      </c>
      <c r="G1022" t="s">
        <v>70</v>
      </c>
      <c r="H1022" t="s">
        <v>70</v>
      </c>
      <c r="I1022" t="s">
        <v>70</v>
      </c>
      <c r="J1022">
        <v>44.25</v>
      </c>
      <c r="K1022" t="s">
        <v>70</v>
      </c>
      <c r="L1022">
        <v>129.18</v>
      </c>
      <c r="M1022">
        <v>103.04989999999999</v>
      </c>
      <c r="N1022">
        <v>105.3901</v>
      </c>
      <c r="O1022">
        <v>96.97</v>
      </c>
      <c r="P1022">
        <v>101.2</v>
      </c>
      <c r="Q1022">
        <v>26.31</v>
      </c>
      <c r="R1022">
        <v>22.41</v>
      </c>
      <c r="S1022">
        <v>89.32</v>
      </c>
      <c r="T1022">
        <v>9.49</v>
      </c>
      <c r="U1022">
        <v>36.494999999999997</v>
      </c>
      <c r="V1022">
        <v>10.3462</v>
      </c>
      <c r="W1022" t="s">
        <v>70</v>
      </c>
      <c r="X1022">
        <v>101.9</v>
      </c>
      <c r="Y1022">
        <v>131.31</v>
      </c>
      <c r="Z1022" t="s">
        <v>70</v>
      </c>
      <c r="AA1022">
        <v>26.38</v>
      </c>
      <c r="AB1022">
        <v>20.204999999999998</v>
      </c>
      <c r="AC1022">
        <v>920.46</v>
      </c>
      <c r="AD1022" t="s">
        <v>70</v>
      </c>
      <c r="AE1022">
        <v>844.31</v>
      </c>
      <c r="AF1022">
        <v>25.63</v>
      </c>
      <c r="AG1022">
        <v>251.92</v>
      </c>
      <c r="AH1022">
        <v>24.44</v>
      </c>
      <c r="AI1022">
        <v>38.14</v>
      </c>
      <c r="AJ1022">
        <v>30.3</v>
      </c>
      <c r="AK1022" t="s">
        <v>70</v>
      </c>
      <c r="AL1022" t="s">
        <v>70</v>
      </c>
      <c r="AM1022" t="s">
        <v>70</v>
      </c>
      <c r="AN1022" t="s">
        <v>70</v>
      </c>
      <c r="AO1022" t="s">
        <v>70</v>
      </c>
      <c r="AP1022" t="s">
        <v>70</v>
      </c>
      <c r="AQ1022">
        <v>1348.6199951169999</v>
      </c>
      <c r="AR1022" t="s">
        <v>70</v>
      </c>
      <c r="AS1022">
        <v>10110.85</v>
      </c>
      <c r="AT1022">
        <v>134.31</v>
      </c>
      <c r="AU1022" t="s">
        <v>70</v>
      </c>
      <c r="AV1022">
        <v>11.16</v>
      </c>
      <c r="AW1022" t="s">
        <v>70</v>
      </c>
      <c r="AX1022">
        <v>12.3</v>
      </c>
      <c r="AY1022">
        <v>11.42</v>
      </c>
      <c r="AZ1022">
        <v>14.19</v>
      </c>
      <c r="BA1022">
        <v>10.18</v>
      </c>
      <c r="BB1022">
        <v>11.39</v>
      </c>
      <c r="BC1022">
        <v>17.420000000000002</v>
      </c>
      <c r="BD1022">
        <v>9.94</v>
      </c>
      <c r="BE1022" t="s">
        <v>70</v>
      </c>
      <c r="BF1022" t="s">
        <v>70</v>
      </c>
      <c r="BG1022">
        <v>10.35</v>
      </c>
      <c r="BH1022" t="s">
        <v>70</v>
      </c>
      <c r="BI1022">
        <v>11.89</v>
      </c>
      <c r="BJ1022">
        <v>8.68</v>
      </c>
      <c r="BK1022">
        <v>17.89</v>
      </c>
      <c r="BL1022">
        <v>9.68</v>
      </c>
      <c r="BM1022" t="s">
        <v>70</v>
      </c>
      <c r="BN1022" t="s">
        <v>70</v>
      </c>
    </row>
    <row r="1023" spans="1:66">
      <c r="A1023">
        <v>41380</v>
      </c>
      <c r="B1023">
        <v>28.2</v>
      </c>
      <c r="C1023">
        <v>41.4</v>
      </c>
      <c r="D1023" t="s">
        <v>70</v>
      </c>
      <c r="E1023" t="s">
        <v>70</v>
      </c>
      <c r="F1023" t="s">
        <v>70</v>
      </c>
      <c r="G1023" t="s">
        <v>70</v>
      </c>
      <c r="H1023" t="s">
        <v>70</v>
      </c>
      <c r="I1023" t="s">
        <v>70</v>
      </c>
      <c r="J1023">
        <v>46.225000000000001</v>
      </c>
      <c r="K1023" t="s">
        <v>70</v>
      </c>
      <c r="L1023">
        <v>130.65</v>
      </c>
      <c r="M1023">
        <v>104.01</v>
      </c>
      <c r="N1023">
        <v>106.56</v>
      </c>
      <c r="O1023">
        <v>97.42</v>
      </c>
      <c r="P1023">
        <v>100.35</v>
      </c>
      <c r="Q1023">
        <v>26.51</v>
      </c>
      <c r="R1023">
        <v>22.23</v>
      </c>
      <c r="S1023">
        <v>88.12</v>
      </c>
      <c r="T1023">
        <v>9.52</v>
      </c>
      <c r="U1023">
        <v>36.924999999999997</v>
      </c>
      <c r="V1023">
        <v>10.315899999999999</v>
      </c>
      <c r="W1023" t="s">
        <v>70</v>
      </c>
      <c r="X1023">
        <v>101.65</v>
      </c>
      <c r="Y1023">
        <v>132.80000000000001</v>
      </c>
      <c r="Z1023" t="s">
        <v>70</v>
      </c>
      <c r="AA1023">
        <v>26.7</v>
      </c>
      <c r="AB1023">
        <v>20.170000000000002</v>
      </c>
      <c r="AC1023">
        <v>935.2</v>
      </c>
      <c r="AD1023" t="s">
        <v>70</v>
      </c>
      <c r="AE1023">
        <v>841.49</v>
      </c>
      <c r="AF1023">
        <v>25.9</v>
      </c>
      <c r="AG1023">
        <v>254.08</v>
      </c>
      <c r="AH1023">
        <v>24.41</v>
      </c>
      <c r="AI1023">
        <v>38.61</v>
      </c>
      <c r="AJ1023">
        <v>30.51</v>
      </c>
      <c r="AK1023" t="s">
        <v>70</v>
      </c>
      <c r="AL1023" t="s">
        <v>70</v>
      </c>
      <c r="AM1023" t="s">
        <v>70</v>
      </c>
      <c r="AN1023" t="s">
        <v>70</v>
      </c>
      <c r="AO1023" t="s">
        <v>70</v>
      </c>
      <c r="AP1023" t="s">
        <v>70</v>
      </c>
      <c r="AQ1023">
        <v>1348.349975586</v>
      </c>
      <c r="AR1023" t="s">
        <v>70</v>
      </c>
      <c r="AS1023">
        <v>10106.44</v>
      </c>
      <c r="AT1023">
        <v>134.16999999999999</v>
      </c>
      <c r="AU1023" t="s">
        <v>70</v>
      </c>
      <c r="AV1023">
        <v>11.16</v>
      </c>
      <c r="AW1023" t="s">
        <v>70</v>
      </c>
      <c r="AX1023">
        <v>12.43</v>
      </c>
      <c r="AY1023">
        <v>11.54</v>
      </c>
      <c r="AZ1023">
        <v>14.41</v>
      </c>
      <c r="BA1023">
        <v>10.35</v>
      </c>
      <c r="BB1023">
        <v>11.53</v>
      </c>
      <c r="BC1023">
        <v>17.73</v>
      </c>
      <c r="BD1023">
        <v>10.1</v>
      </c>
      <c r="BE1023" t="s">
        <v>70</v>
      </c>
      <c r="BF1023" t="s">
        <v>70</v>
      </c>
      <c r="BG1023">
        <v>10.42</v>
      </c>
      <c r="BH1023" t="s">
        <v>70</v>
      </c>
      <c r="BI1023">
        <v>11.94</v>
      </c>
      <c r="BJ1023">
        <v>8.7799999999999994</v>
      </c>
      <c r="BK1023">
        <v>18.239999999999998</v>
      </c>
      <c r="BL1023">
        <v>9.86</v>
      </c>
      <c r="BM1023" t="s">
        <v>70</v>
      </c>
      <c r="BN1023" t="s">
        <v>70</v>
      </c>
    </row>
    <row r="1024" spans="1:66">
      <c r="A1024">
        <v>41381</v>
      </c>
      <c r="B1024">
        <v>28.057700000000001</v>
      </c>
      <c r="C1024">
        <v>41.415999999999997</v>
      </c>
      <c r="D1024" t="s">
        <v>70</v>
      </c>
      <c r="E1024" t="s">
        <v>70</v>
      </c>
      <c r="F1024" t="s">
        <v>70</v>
      </c>
      <c r="G1024" t="s">
        <v>70</v>
      </c>
      <c r="H1024" t="s">
        <v>70</v>
      </c>
      <c r="I1024" t="s">
        <v>70</v>
      </c>
      <c r="J1024">
        <v>41.22</v>
      </c>
      <c r="K1024" t="s">
        <v>70</v>
      </c>
      <c r="L1024">
        <v>129.16</v>
      </c>
      <c r="M1024">
        <v>103.03</v>
      </c>
      <c r="N1024">
        <v>105.26</v>
      </c>
      <c r="O1024">
        <v>96.87</v>
      </c>
      <c r="P1024">
        <v>99.78</v>
      </c>
      <c r="Q1024">
        <v>26.23</v>
      </c>
      <c r="R1024">
        <v>22.47</v>
      </c>
      <c r="S1024">
        <v>87.2</v>
      </c>
      <c r="T1024">
        <v>9.57</v>
      </c>
      <c r="U1024">
        <v>36.215000000000003</v>
      </c>
      <c r="V1024">
        <v>10.3766</v>
      </c>
      <c r="W1024" t="s">
        <v>70</v>
      </c>
      <c r="X1024">
        <v>102.43</v>
      </c>
      <c r="Y1024">
        <v>132.87</v>
      </c>
      <c r="Z1024" t="s">
        <v>70</v>
      </c>
      <c r="AA1024">
        <v>26.68</v>
      </c>
      <c r="AB1024">
        <v>20.265000000000001</v>
      </c>
      <c r="AC1024">
        <v>934.44</v>
      </c>
      <c r="AD1024">
        <v>434</v>
      </c>
      <c r="AE1024">
        <v>852.44</v>
      </c>
      <c r="AF1024">
        <v>25.52</v>
      </c>
      <c r="AG1024">
        <v>248.08</v>
      </c>
      <c r="AH1024">
        <v>24.29</v>
      </c>
      <c r="AI1024">
        <v>38.26</v>
      </c>
      <c r="AJ1024">
        <v>30.05</v>
      </c>
      <c r="AK1024" t="s">
        <v>70</v>
      </c>
      <c r="AL1024" t="s">
        <v>70</v>
      </c>
      <c r="AM1024" t="s">
        <v>70</v>
      </c>
      <c r="AN1024" t="s">
        <v>70</v>
      </c>
      <c r="AO1024" t="s">
        <v>70</v>
      </c>
      <c r="AP1024" t="s">
        <v>70</v>
      </c>
      <c r="AQ1024">
        <v>1347.6600341799999</v>
      </c>
      <c r="AR1024" t="s">
        <v>70</v>
      </c>
      <c r="AS1024">
        <v>10100.93</v>
      </c>
      <c r="AT1024">
        <v>133.34</v>
      </c>
      <c r="AU1024" t="s">
        <v>70</v>
      </c>
      <c r="AV1024">
        <v>11.16</v>
      </c>
      <c r="AW1024" t="s">
        <v>70</v>
      </c>
      <c r="AX1024">
        <v>12.21</v>
      </c>
      <c r="AY1024">
        <v>11.38</v>
      </c>
      <c r="AZ1024">
        <v>14.16</v>
      </c>
      <c r="BA1024">
        <v>10.210000000000001</v>
      </c>
      <c r="BB1024">
        <v>11.42</v>
      </c>
      <c r="BC1024">
        <v>17.489999999999998</v>
      </c>
      <c r="BD1024">
        <v>9.9499999999999993</v>
      </c>
      <c r="BE1024" t="s">
        <v>70</v>
      </c>
      <c r="BF1024" t="s">
        <v>70</v>
      </c>
      <c r="BG1024">
        <v>10.38</v>
      </c>
      <c r="BH1024" t="s">
        <v>70</v>
      </c>
      <c r="BI1024">
        <v>11.88</v>
      </c>
      <c r="BJ1024">
        <v>8.7200000000000006</v>
      </c>
      <c r="BK1024">
        <v>17.95</v>
      </c>
      <c r="BL1024">
        <v>9.68</v>
      </c>
      <c r="BM1024" t="s">
        <v>70</v>
      </c>
      <c r="BN1024" t="s">
        <v>70</v>
      </c>
    </row>
    <row r="1025" spans="1:66">
      <c r="A1025">
        <v>41382</v>
      </c>
      <c r="B1025">
        <v>28.01</v>
      </c>
      <c r="C1025">
        <v>41.54</v>
      </c>
      <c r="D1025" t="s">
        <v>70</v>
      </c>
      <c r="E1025" t="s">
        <v>70</v>
      </c>
      <c r="F1025" t="s">
        <v>70</v>
      </c>
      <c r="G1025" t="s">
        <v>70</v>
      </c>
      <c r="H1025" t="s">
        <v>70</v>
      </c>
      <c r="I1025" t="s">
        <v>70</v>
      </c>
      <c r="J1025">
        <v>39.104999999999997</v>
      </c>
      <c r="K1025" t="s">
        <v>70</v>
      </c>
      <c r="L1025">
        <v>129.38999999999999</v>
      </c>
      <c r="M1025">
        <v>103.06</v>
      </c>
      <c r="N1025">
        <v>105.32</v>
      </c>
      <c r="O1025">
        <v>96.93</v>
      </c>
      <c r="P1025">
        <v>99.74</v>
      </c>
      <c r="Q1025">
        <v>26.25</v>
      </c>
      <c r="R1025">
        <v>22.46</v>
      </c>
      <c r="S1025">
        <v>86.8</v>
      </c>
      <c r="T1025">
        <v>9.61</v>
      </c>
      <c r="U1025">
        <v>36.39</v>
      </c>
      <c r="V1025">
        <v>10.3665</v>
      </c>
      <c r="W1025" t="s">
        <v>70</v>
      </c>
      <c r="X1025">
        <v>102.73</v>
      </c>
      <c r="Y1025">
        <v>134.30000000000001</v>
      </c>
      <c r="Z1025" t="s">
        <v>70</v>
      </c>
      <c r="AA1025">
        <v>26.98</v>
      </c>
      <c r="AB1025">
        <v>20.34</v>
      </c>
      <c r="AC1025">
        <v>938.3</v>
      </c>
      <c r="AD1025" t="s">
        <v>70</v>
      </c>
      <c r="AE1025">
        <v>858.01</v>
      </c>
      <c r="AF1025">
        <v>25.79</v>
      </c>
      <c r="AG1025">
        <v>253.12</v>
      </c>
      <c r="AH1025">
        <v>24.49</v>
      </c>
      <c r="AI1025">
        <v>38.880000000000003</v>
      </c>
      <c r="AJ1025">
        <v>30.5</v>
      </c>
      <c r="AK1025" t="s">
        <v>70</v>
      </c>
      <c r="AL1025" t="s">
        <v>70</v>
      </c>
      <c r="AM1025" t="s">
        <v>70</v>
      </c>
      <c r="AN1025" t="s">
        <v>70</v>
      </c>
      <c r="AO1025" t="s">
        <v>70</v>
      </c>
      <c r="AP1025" t="s">
        <v>70</v>
      </c>
      <c r="AQ1025">
        <v>1347.1199951169999</v>
      </c>
      <c r="AR1025" t="s">
        <v>70</v>
      </c>
      <c r="AS1025">
        <v>10083.51</v>
      </c>
      <c r="AT1025">
        <v>133.18</v>
      </c>
      <c r="AU1025" t="s">
        <v>70</v>
      </c>
      <c r="AV1025">
        <v>11.18</v>
      </c>
      <c r="AW1025" t="s">
        <v>70</v>
      </c>
      <c r="AX1025">
        <v>12.14</v>
      </c>
      <c r="AY1025">
        <v>11.37</v>
      </c>
      <c r="AZ1025">
        <v>14.13</v>
      </c>
      <c r="BA1025">
        <v>10.18</v>
      </c>
      <c r="BB1025">
        <v>11.36</v>
      </c>
      <c r="BC1025">
        <v>17.309999999999999</v>
      </c>
      <c r="BD1025">
        <v>9.8699999999999992</v>
      </c>
      <c r="BE1025" t="s">
        <v>70</v>
      </c>
      <c r="BF1025" t="s">
        <v>70</v>
      </c>
      <c r="BG1025">
        <v>10.35</v>
      </c>
      <c r="BH1025" t="s">
        <v>70</v>
      </c>
      <c r="BI1025">
        <v>11.85</v>
      </c>
      <c r="BJ1025">
        <v>8.7799999999999994</v>
      </c>
      <c r="BK1025">
        <v>17.79</v>
      </c>
      <c r="BL1025">
        <v>9.6300000000000008</v>
      </c>
      <c r="BM1025" t="s">
        <v>70</v>
      </c>
      <c r="BN1025" t="s">
        <v>70</v>
      </c>
    </row>
    <row r="1026" spans="1:66">
      <c r="A1026">
        <v>41383</v>
      </c>
      <c r="B1026">
        <v>28.13</v>
      </c>
      <c r="C1026">
        <v>41.63</v>
      </c>
      <c r="D1026" t="s">
        <v>70</v>
      </c>
      <c r="E1026" t="s">
        <v>70</v>
      </c>
      <c r="F1026" t="s">
        <v>70</v>
      </c>
      <c r="G1026" t="s">
        <v>70</v>
      </c>
      <c r="H1026" t="s">
        <v>70</v>
      </c>
      <c r="I1026" t="s">
        <v>70</v>
      </c>
      <c r="J1026">
        <v>41.685000000000002</v>
      </c>
      <c r="K1026" t="s">
        <v>70</v>
      </c>
      <c r="L1026">
        <v>129.47</v>
      </c>
      <c r="M1026">
        <v>103.01</v>
      </c>
      <c r="N1026">
        <v>105.22</v>
      </c>
      <c r="O1026">
        <v>96.9</v>
      </c>
      <c r="P1026">
        <v>98.44</v>
      </c>
      <c r="Q1026">
        <v>26.19</v>
      </c>
      <c r="R1026">
        <v>22.5</v>
      </c>
      <c r="S1026">
        <v>84.639499999999998</v>
      </c>
      <c r="T1026">
        <v>9.59</v>
      </c>
      <c r="U1026">
        <v>36.534999999999997</v>
      </c>
      <c r="V1026">
        <v>10.3766</v>
      </c>
      <c r="W1026" t="s">
        <v>70</v>
      </c>
      <c r="X1026">
        <v>103.19</v>
      </c>
      <c r="Y1026">
        <v>135.47</v>
      </c>
      <c r="Z1026" t="s">
        <v>70</v>
      </c>
      <c r="AA1026">
        <v>27.22</v>
      </c>
      <c r="AB1026">
        <v>20.350000000000001</v>
      </c>
      <c r="AC1026">
        <v>943.93</v>
      </c>
      <c r="AD1026" t="s">
        <v>70</v>
      </c>
      <c r="AE1026">
        <v>863.5</v>
      </c>
      <c r="AF1026">
        <v>25.73</v>
      </c>
      <c r="AG1026">
        <v>251.12</v>
      </c>
      <c r="AH1026">
        <v>24.43</v>
      </c>
      <c r="AI1026">
        <v>38.729999999999997</v>
      </c>
      <c r="AJ1026">
        <v>30.4</v>
      </c>
      <c r="AK1026" t="s">
        <v>70</v>
      </c>
      <c r="AL1026">
        <v>1422.5740000000001</v>
      </c>
      <c r="AM1026" t="s">
        <v>70</v>
      </c>
      <c r="AN1026" t="s">
        <v>70</v>
      </c>
      <c r="AO1026" t="s">
        <v>70</v>
      </c>
      <c r="AP1026" t="s">
        <v>70</v>
      </c>
      <c r="AQ1026">
        <v>1346.069946289</v>
      </c>
      <c r="AR1026" t="s">
        <v>70</v>
      </c>
      <c r="AS1026">
        <v>10089.35</v>
      </c>
      <c r="AT1026">
        <v>133.55000000000001</v>
      </c>
      <c r="AU1026" t="s">
        <v>70</v>
      </c>
      <c r="AV1026">
        <v>11.17</v>
      </c>
      <c r="AW1026" t="s">
        <v>70</v>
      </c>
      <c r="AX1026">
        <v>12.27</v>
      </c>
      <c r="AY1026">
        <v>11.42</v>
      </c>
      <c r="AZ1026">
        <v>14.24</v>
      </c>
      <c r="BA1026">
        <v>10.23</v>
      </c>
      <c r="BB1026">
        <v>11.5</v>
      </c>
      <c r="BC1026">
        <v>17.59</v>
      </c>
      <c r="BD1026">
        <v>10</v>
      </c>
      <c r="BE1026" t="s">
        <v>70</v>
      </c>
      <c r="BF1026" t="s">
        <v>70</v>
      </c>
      <c r="BG1026">
        <v>10.43</v>
      </c>
      <c r="BH1026" t="s">
        <v>70</v>
      </c>
      <c r="BI1026">
        <v>11.9</v>
      </c>
      <c r="BJ1026">
        <v>8.77</v>
      </c>
      <c r="BK1026">
        <v>18.059999999999999</v>
      </c>
      <c r="BL1026">
        <v>9.75</v>
      </c>
      <c r="BM1026" t="s">
        <v>70</v>
      </c>
      <c r="BN1026" t="s">
        <v>70</v>
      </c>
    </row>
    <row r="1027" spans="1:66">
      <c r="A1027">
        <v>41386</v>
      </c>
      <c r="B1027">
        <v>28.14</v>
      </c>
      <c r="C1027">
        <v>41.6967</v>
      </c>
      <c r="D1027" t="s">
        <v>70</v>
      </c>
      <c r="E1027" t="s">
        <v>70</v>
      </c>
      <c r="F1027" t="s">
        <v>70</v>
      </c>
      <c r="G1027" t="s">
        <v>70</v>
      </c>
      <c r="H1027" t="s">
        <v>70</v>
      </c>
      <c r="I1027" t="s">
        <v>70</v>
      </c>
      <c r="J1027">
        <v>42.82</v>
      </c>
      <c r="K1027" t="s">
        <v>70</v>
      </c>
      <c r="L1027">
        <v>129.46</v>
      </c>
      <c r="M1027">
        <v>102.81</v>
      </c>
      <c r="N1027">
        <v>105.12</v>
      </c>
      <c r="O1027">
        <v>96.93</v>
      </c>
      <c r="P1027">
        <v>98.65</v>
      </c>
      <c r="Q1027">
        <v>26.22</v>
      </c>
      <c r="R1027">
        <v>22.49</v>
      </c>
      <c r="S1027">
        <v>84.8</v>
      </c>
      <c r="T1027">
        <v>9.6300000000000008</v>
      </c>
      <c r="U1027">
        <v>36.01</v>
      </c>
      <c r="V1027">
        <v>10.3665</v>
      </c>
      <c r="W1027" t="s">
        <v>70</v>
      </c>
      <c r="X1027">
        <v>105.12</v>
      </c>
      <c r="Y1027">
        <v>137.9</v>
      </c>
      <c r="Z1027" t="s">
        <v>70</v>
      </c>
      <c r="AA1027">
        <v>27.7</v>
      </c>
      <c r="AB1027">
        <v>20.46</v>
      </c>
      <c r="AC1027">
        <v>958.52</v>
      </c>
      <c r="AD1027">
        <v>443.5</v>
      </c>
      <c r="AE1027">
        <v>877.31</v>
      </c>
      <c r="AF1027">
        <v>25.81</v>
      </c>
      <c r="AG1027">
        <v>254.56</v>
      </c>
      <c r="AH1027">
        <v>24.6</v>
      </c>
      <c r="AI1027">
        <v>38.58</v>
      </c>
      <c r="AJ1027">
        <v>30.54</v>
      </c>
      <c r="AK1027" t="s">
        <v>70</v>
      </c>
      <c r="AL1027" t="s">
        <v>70</v>
      </c>
      <c r="AM1027" t="s">
        <v>70</v>
      </c>
      <c r="AN1027" t="s">
        <v>70</v>
      </c>
      <c r="AO1027" t="s">
        <v>70</v>
      </c>
      <c r="AP1027" t="s">
        <v>70</v>
      </c>
      <c r="AQ1027">
        <v>1346.6700439450001</v>
      </c>
      <c r="AR1027" t="s">
        <v>70</v>
      </c>
      <c r="AS1027">
        <v>10090.799999999999</v>
      </c>
      <c r="AT1027">
        <v>133.62</v>
      </c>
      <c r="AU1027" t="s">
        <v>70</v>
      </c>
      <c r="AV1027">
        <v>11.16</v>
      </c>
      <c r="AW1027" t="s">
        <v>70</v>
      </c>
      <c r="AX1027">
        <v>12.3</v>
      </c>
      <c r="AY1027">
        <v>11.46</v>
      </c>
      <c r="AZ1027">
        <v>14.28</v>
      </c>
      <c r="BA1027">
        <v>10.27</v>
      </c>
      <c r="BB1027">
        <v>11.52</v>
      </c>
      <c r="BC1027">
        <v>17.66</v>
      </c>
      <c r="BD1027">
        <v>10.050000000000001</v>
      </c>
      <c r="BE1027" t="s">
        <v>70</v>
      </c>
      <c r="BF1027" t="s">
        <v>70</v>
      </c>
      <c r="BG1027">
        <v>10.42</v>
      </c>
      <c r="BH1027" t="s">
        <v>70</v>
      </c>
      <c r="BI1027">
        <v>11.95</v>
      </c>
      <c r="BJ1027">
        <v>8.76</v>
      </c>
      <c r="BK1027">
        <v>18.11</v>
      </c>
      <c r="BL1027">
        <v>9.8000000000000007</v>
      </c>
      <c r="BM1027" t="s">
        <v>70</v>
      </c>
      <c r="BN1027" t="s">
        <v>70</v>
      </c>
    </row>
    <row r="1028" spans="1:66">
      <c r="A1028">
        <v>41387</v>
      </c>
      <c r="B1028">
        <v>28.29</v>
      </c>
      <c r="C1028">
        <v>41.79</v>
      </c>
      <c r="D1028" t="s">
        <v>70</v>
      </c>
      <c r="E1028" t="s">
        <v>70</v>
      </c>
      <c r="F1028" t="s">
        <v>70</v>
      </c>
      <c r="G1028" t="s">
        <v>70</v>
      </c>
      <c r="H1028" t="s">
        <v>70</v>
      </c>
      <c r="I1028" t="s">
        <v>70</v>
      </c>
      <c r="J1028">
        <v>44.895000000000003</v>
      </c>
      <c r="K1028" t="s">
        <v>70</v>
      </c>
      <c r="L1028">
        <v>128.84</v>
      </c>
      <c r="M1028">
        <v>102.8</v>
      </c>
      <c r="N1028">
        <v>103.93</v>
      </c>
      <c r="O1028">
        <v>96.91</v>
      </c>
      <c r="P1028">
        <v>98.46</v>
      </c>
      <c r="Q1028">
        <v>26.09</v>
      </c>
      <c r="R1028">
        <v>22.57</v>
      </c>
      <c r="S1028">
        <v>85</v>
      </c>
      <c r="T1028">
        <v>9.69</v>
      </c>
      <c r="U1028">
        <v>35.844999999999999</v>
      </c>
      <c r="V1028">
        <v>10.3665</v>
      </c>
      <c r="W1028" t="s">
        <v>70</v>
      </c>
      <c r="X1028">
        <v>104.9</v>
      </c>
      <c r="Y1028">
        <v>136.88</v>
      </c>
      <c r="Z1028" t="s">
        <v>70</v>
      </c>
      <c r="AA1028">
        <v>27.52</v>
      </c>
      <c r="AB1028">
        <v>20.324999999999999</v>
      </c>
      <c r="AC1028">
        <v>948.6</v>
      </c>
      <c r="AD1028" t="s">
        <v>70</v>
      </c>
      <c r="AE1028">
        <v>868.2</v>
      </c>
      <c r="AF1028">
        <v>25.65</v>
      </c>
      <c r="AG1028">
        <v>254.88</v>
      </c>
      <c r="AH1028">
        <v>24.49</v>
      </c>
      <c r="AI1028">
        <v>38.28</v>
      </c>
      <c r="AJ1028">
        <v>30.42</v>
      </c>
      <c r="AK1028" t="s">
        <v>70</v>
      </c>
      <c r="AL1028" t="s">
        <v>70</v>
      </c>
      <c r="AM1028" t="s">
        <v>70</v>
      </c>
      <c r="AN1028" t="s">
        <v>70</v>
      </c>
      <c r="AO1028" t="s">
        <v>70</v>
      </c>
      <c r="AP1028" t="s">
        <v>70</v>
      </c>
      <c r="AQ1028">
        <v>1346.7299804690001</v>
      </c>
      <c r="AR1028" t="s">
        <v>70</v>
      </c>
      <c r="AS1028">
        <v>10090.11</v>
      </c>
      <c r="AT1028">
        <v>135.12</v>
      </c>
      <c r="AU1028" t="s">
        <v>70</v>
      </c>
      <c r="AV1028">
        <v>11.16</v>
      </c>
      <c r="AW1028" t="s">
        <v>70</v>
      </c>
      <c r="AX1028">
        <v>12.46</v>
      </c>
      <c r="AY1028">
        <v>11.57</v>
      </c>
      <c r="AZ1028">
        <v>14.47</v>
      </c>
      <c r="BA1028">
        <v>10.43</v>
      </c>
      <c r="BB1028">
        <v>11.61</v>
      </c>
      <c r="BC1028">
        <v>17.87</v>
      </c>
      <c r="BD1028">
        <v>10.18</v>
      </c>
      <c r="BE1028" t="s">
        <v>70</v>
      </c>
      <c r="BF1028" t="s">
        <v>70</v>
      </c>
      <c r="BG1028">
        <v>10.46</v>
      </c>
      <c r="BH1028" t="s">
        <v>70</v>
      </c>
      <c r="BI1028">
        <v>12.02</v>
      </c>
      <c r="BJ1028">
        <v>8.7200000000000006</v>
      </c>
      <c r="BK1028">
        <v>18.43</v>
      </c>
      <c r="BL1028">
        <v>9.99</v>
      </c>
      <c r="BM1028" t="s">
        <v>70</v>
      </c>
      <c r="BN1028" t="s">
        <v>70</v>
      </c>
    </row>
    <row r="1029" spans="1:66">
      <c r="A1029">
        <v>41388</v>
      </c>
      <c r="B1029">
        <v>28.29</v>
      </c>
      <c r="C1029">
        <v>41.79</v>
      </c>
      <c r="D1029" t="s">
        <v>70</v>
      </c>
      <c r="E1029" t="s">
        <v>70</v>
      </c>
      <c r="F1029" t="s">
        <v>70</v>
      </c>
      <c r="G1029" t="s">
        <v>70</v>
      </c>
      <c r="H1029" t="s">
        <v>70</v>
      </c>
      <c r="I1029" t="s">
        <v>70</v>
      </c>
      <c r="J1029">
        <v>44.865000000000002</v>
      </c>
      <c r="K1029" t="s">
        <v>70</v>
      </c>
      <c r="L1029">
        <v>129.02000000000001</v>
      </c>
      <c r="M1029">
        <v>102.9599</v>
      </c>
      <c r="N1029">
        <v>103.69</v>
      </c>
      <c r="O1029">
        <v>96.97</v>
      </c>
      <c r="P1029">
        <v>98.34</v>
      </c>
      <c r="Q1029">
        <v>26.12</v>
      </c>
      <c r="R1029">
        <v>22.56</v>
      </c>
      <c r="S1029">
        <v>84.732799999999997</v>
      </c>
      <c r="T1029">
        <v>9.65</v>
      </c>
      <c r="U1029">
        <v>35.75</v>
      </c>
      <c r="V1029">
        <v>10.3665</v>
      </c>
      <c r="W1029" t="s">
        <v>70</v>
      </c>
      <c r="X1029">
        <v>105.65</v>
      </c>
      <c r="Y1029">
        <v>138.3699</v>
      </c>
      <c r="Z1029" t="s">
        <v>70</v>
      </c>
      <c r="AA1029">
        <v>27.82</v>
      </c>
      <c r="AB1029">
        <v>20.465</v>
      </c>
      <c r="AC1029">
        <v>960.25</v>
      </c>
      <c r="AD1029" t="s">
        <v>70</v>
      </c>
      <c r="AE1029">
        <v>877.82</v>
      </c>
      <c r="AF1029">
        <v>25.93</v>
      </c>
      <c r="AG1029">
        <v>261.27199999999999</v>
      </c>
      <c r="AH1029">
        <v>24.73</v>
      </c>
      <c r="AI1029">
        <v>38.53</v>
      </c>
      <c r="AJ1029">
        <v>30.77</v>
      </c>
      <c r="AK1029" t="s">
        <v>70</v>
      </c>
      <c r="AL1029" t="s">
        <v>70</v>
      </c>
      <c r="AM1029" t="s">
        <v>70</v>
      </c>
      <c r="AN1029" t="s">
        <v>70</v>
      </c>
      <c r="AO1029" t="s">
        <v>70</v>
      </c>
      <c r="AP1029" t="s">
        <v>70</v>
      </c>
      <c r="AQ1029">
        <v>1347.4799804690001</v>
      </c>
      <c r="AR1029" t="s">
        <v>70</v>
      </c>
      <c r="AS1029">
        <v>10089.77</v>
      </c>
      <c r="AT1029">
        <v>135.52000000000001</v>
      </c>
      <c r="AU1029" t="s">
        <v>70</v>
      </c>
      <c r="AV1029">
        <v>11.17</v>
      </c>
      <c r="AW1029" t="s">
        <v>70</v>
      </c>
      <c r="AX1029">
        <v>12.52</v>
      </c>
      <c r="AY1029">
        <v>11.65</v>
      </c>
      <c r="AZ1029">
        <v>14.58</v>
      </c>
      <c r="BA1029">
        <v>10.53</v>
      </c>
      <c r="BB1029">
        <v>11.56</v>
      </c>
      <c r="BC1029">
        <v>17.82</v>
      </c>
      <c r="BD1029">
        <v>10.19</v>
      </c>
      <c r="BE1029" t="s">
        <v>70</v>
      </c>
      <c r="BF1029" t="s">
        <v>70</v>
      </c>
      <c r="BG1029">
        <v>10.48</v>
      </c>
      <c r="BH1029" t="s">
        <v>70</v>
      </c>
      <c r="BI1029">
        <v>12.09</v>
      </c>
      <c r="BJ1029">
        <v>8.75</v>
      </c>
      <c r="BK1029">
        <v>18.489999999999998</v>
      </c>
      <c r="BL1029">
        <v>10.029999999999999</v>
      </c>
      <c r="BM1029" t="s">
        <v>70</v>
      </c>
      <c r="BN1029" t="s">
        <v>70</v>
      </c>
    </row>
    <row r="1030" spans="1:66">
      <c r="A1030">
        <v>41389</v>
      </c>
      <c r="B1030">
        <v>28.34</v>
      </c>
      <c r="C1030">
        <v>41.65</v>
      </c>
      <c r="D1030" t="s">
        <v>70</v>
      </c>
      <c r="E1030" t="s">
        <v>70</v>
      </c>
      <c r="F1030" t="s">
        <v>70</v>
      </c>
      <c r="G1030" t="s">
        <v>70</v>
      </c>
      <c r="H1030" t="s">
        <v>70</v>
      </c>
      <c r="I1030" t="s">
        <v>70</v>
      </c>
      <c r="J1030">
        <v>44.33</v>
      </c>
      <c r="K1030" t="s">
        <v>70</v>
      </c>
      <c r="L1030">
        <v>128.88999999999999</v>
      </c>
      <c r="M1030">
        <v>103.04</v>
      </c>
      <c r="N1030">
        <v>103.93</v>
      </c>
      <c r="O1030">
        <v>97.43</v>
      </c>
      <c r="P1030">
        <v>98.54</v>
      </c>
      <c r="Q1030">
        <v>26.16</v>
      </c>
      <c r="R1030">
        <v>22.51</v>
      </c>
      <c r="S1030">
        <v>84.56</v>
      </c>
      <c r="T1030" t="s">
        <v>70</v>
      </c>
      <c r="U1030">
        <v>35.840000000000003</v>
      </c>
      <c r="V1030">
        <v>10.2957</v>
      </c>
      <c r="W1030" t="s">
        <v>70</v>
      </c>
      <c r="X1030">
        <v>107.75</v>
      </c>
      <c r="Y1030">
        <v>141.63</v>
      </c>
      <c r="Z1030" t="s">
        <v>70</v>
      </c>
      <c r="AA1030">
        <v>28.46</v>
      </c>
      <c r="AB1030">
        <v>20.635000000000002</v>
      </c>
      <c r="AC1030">
        <v>978.68</v>
      </c>
      <c r="AD1030" t="s">
        <v>70</v>
      </c>
      <c r="AE1030">
        <v>885.47</v>
      </c>
      <c r="AF1030">
        <v>26.27</v>
      </c>
      <c r="AG1030">
        <v>266</v>
      </c>
      <c r="AH1030">
        <v>25.05</v>
      </c>
      <c r="AI1030">
        <v>39.130000000000003</v>
      </c>
      <c r="AJ1030">
        <v>31.2</v>
      </c>
      <c r="AK1030" t="s">
        <v>70</v>
      </c>
      <c r="AL1030" t="s">
        <v>70</v>
      </c>
      <c r="AM1030" t="s">
        <v>70</v>
      </c>
      <c r="AN1030" t="s">
        <v>70</v>
      </c>
      <c r="AO1030" t="s">
        <v>70</v>
      </c>
      <c r="AP1030" t="s">
        <v>70</v>
      </c>
      <c r="AQ1030">
        <v>1347.6600341799999</v>
      </c>
      <c r="AR1030" t="s">
        <v>70</v>
      </c>
      <c r="AS1030">
        <v>10100.33</v>
      </c>
      <c r="AT1030">
        <v>135.72</v>
      </c>
      <c r="AU1030" t="s">
        <v>70</v>
      </c>
      <c r="AV1030">
        <v>11.16</v>
      </c>
      <c r="AW1030" t="s">
        <v>70</v>
      </c>
      <c r="AX1030">
        <v>12.58</v>
      </c>
      <c r="AY1030">
        <v>11.7</v>
      </c>
      <c r="AZ1030">
        <v>14.66</v>
      </c>
      <c r="BA1030">
        <v>10.6</v>
      </c>
      <c r="BB1030">
        <v>11.6</v>
      </c>
      <c r="BC1030">
        <v>17.93</v>
      </c>
      <c r="BD1030">
        <v>10.23</v>
      </c>
      <c r="BE1030" t="s">
        <v>70</v>
      </c>
      <c r="BF1030" t="s">
        <v>70</v>
      </c>
      <c r="BG1030">
        <v>10.43</v>
      </c>
      <c r="BH1030" t="s">
        <v>70</v>
      </c>
      <c r="BI1030">
        <v>12.17</v>
      </c>
      <c r="BJ1030">
        <v>8.8699999999999992</v>
      </c>
      <c r="BK1030">
        <v>18.64</v>
      </c>
      <c r="BL1030">
        <v>10.11</v>
      </c>
      <c r="BM1030" t="s">
        <v>70</v>
      </c>
      <c r="BN1030" t="s">
        <v>70</v>
      </c>
    </row>
    <row r="1031" spans="1:66">
      <c r="A1031">
        <v>41390</v>
      </c>
      <c r="B1031">
        <v>28.35</v>
      </c>
      <c r="C1031">
        <v>41.698999999999998</v>
      </c>
      <c r="D1031" t="s">
        <v>70</v>
      </c>
      <c r="E1031" t="s">
        <v>70</v>
      </c>
      <c r="F1031" t="s">
        <v>70</v>
      </c>
      <c r="G1031" t="s">
        <v>70</v>
      </c>
      <c r="H1031" t="s">
        <v>70</v>
      </c>
      <c r="I1031" t="s">
        <v>70</v>
      </c>
      <c r="J1031">
        <v>44.295000000000002</v>
      </c>
      <c r="K1031" t="s">
        <v>70</v>
      </c>
      <c r="L1031">
        <v>129.18</v>
      </c>
      <c r="M1031">
        <v>102.95</v>
      </c>
      <c r="N1031">
        <v>104.1952</v>
      </c>
      <c r="O1031">
        <v>97.81</v>
      </c>
      <c r="P1031">
        <v>99.83</v>
      </c>
      <c r="Q1031">
        <v>26.28</v>
      </c>
      <c r="R1031">
        <v>22.41</v>
      </c>
      <c r="S1031">
        <v>86.76</v>
      </c>
      <c r="T1031">
        <v>9.61</v>
      </c>
      <c r="U1031">
        <v>35.96</v>
      </c>
      <c r="V1031">
        <v>10.2653</v>
      </c>
      <c r="W1031" t="s">
        <v>70</v>
      </c>
      <c r="X1031">
        <v>109.01</v>
      </c>
      <c r="Y1031">
        <v>140.91</v>
      </c>
      <c r="Z1031" t="s">
        <v>70</v>
      </c>
      <c r="AA1031">
        <v>28.3233</v>
      </c>
      <c r="AB1031">
        <v>20.684999999999999</v>
      </c>
      <c r="AC1031">
        <v>995.37</v>
      </c>
      <c r="AD1031" t="s">
        <v>70</v>
      </c>
      <c r="AE1031">
        <v>909.08</v>
      </c>
      <c r="AF1031">
        <v>26.12</v>
      </c>
      <c r="AG1031">
        <v>264.95999999999998</v>
      </c>
      <c r="AH1031">
        <v>24.98</v>
      </c>
      <c r="AI1031">
        <v>38.9</v>
      </c>
      <c r="AJ1031">
        <v>31.149000000000001</v>
      </c>
      <c r="AK1031" t="s">
        <v>70</v>
      </c>
      <c r="AL1031">
        <v>1425.5550000000001</v>
      </c>
      <c r="AM1031" t="s">
        <v>70</v>
      </c>
      <c r="AN1031" t="s">
        <v>70</v>
      </c>
      <c r="AO1031" t="s">
        <v>70</v>
      </c>
      <c r="AP1031" t="s">
        <v>70</v>
      </c>
      <c r="AQ1031">
        <v>1346.8800048830001</v>
      </c>
      <c r="AR1031" t="s">
        <v>70</v>
      </c>
      <c r="AS1031">
        <v>10072.620000000001</v>
      </c>
      <c r="AT1031">
        <v>135</v>
      </c>
      <c r="AU1031" t="s">
        <v>70</v>
      </c>
      <c r="AV1031">
        <v>11.16</v>
      </c>
      <c r="AW1031" t="s">
        <v>70</v>
      </c>
      <c r="AX1031">
        <v>12.55</v>
      </c>
      <c r="AY1031">
        <v>11.69</v>
      </c>
      <c r="AZ1031">
        <v>14.64</v>
      </c>
      <c r="BA1031">
        <v>10.6</v>
      </c>
      <c r="BB1031">
        <v>11.57</v>
      </c>
      <c r="BC1031">
        <v>17.86</v>
      </c>
      <c r="BD1031">
        <v>10.199999999999999</v>
      </c>
      <c r="BE1031" t="s">
        <v>70</v>
      </c>
      <c r="BF1031" t="s">
        <v>70</v>
      </c>
      <c r="BG1031">
        <v>10.42</v>
      </c>
      <c r="BH1031" t="s">
        <v>70</v>
      </c>
      <c r="BI1031">
        <v>12.18</v>
      </c>
      <c r="BJ1031">
        <v>8.8000000000000007</v>
      </c>
      <c r="BK1031">
        <v>18.55</v>
      </c>
      <c r="BL1031">
        <v>10.050000000000001</v>
      </c>
      <c r="BM1031" t="s">
        <v>70</v>
      </c>
      <c r="BN1031" t="s">
        <v>70</v>
      </c>
    </row>
    <row r="1032" spans="1:66">
      <c r="A1032">
        <v>41393</v>
      </c>
      <c r="B1032">
        <v>28.43</v>
      </c>
      <c r="C1032">
        <v>41.56</v>
      </c>
      <c r="D1032" t="s">
        <v>70</v>
      </c>
      <c r="E1032" t="s">
        <v>70</v>
      </c>
      <c r="F1032" t="s">
        <v>70</v>
      </c>
      <c r="G1032" t="s">
        <v>70</v>
      </c>
      <c r="H1032" t="s">
        <v>70</v>
      </c>
      <c r="I1032" t="s">
        <v>70</v>
      </c>
      <c r="J1032">
        <v>44.534999999999997</v>
      </c>
      <c r="K1032" t="s">
        <v>70</v>
      </c>
      <c r="L1032">
        <v>129.81</v>
      </c>
      <c r="M1032">
        <v>103.66</v>
      </c>
      <c r="N1032">
        <v>104.8</v>
      </c>
      <c r="O1032">
        <v>98.31</v>
      </c>
      <c r="P1032">
        <v>100.07</v>
      </c>
      <c r="Q1032">
        <v>26.4</v>
      </c>
      <c r="R1032">
        <v>22.31</v>
      </c>
      <c r="S1032">
        <v>87.64</v>
      </c>
      <c r="T1032">
        <v>9.6</v>
      </c>
      <c r="U1032">
        <v>36.619999999999997</v>
      </c>
      <c r="V1032">
        <v>10.2249</v>
      </c>
      <c r="W1032" t="s">
        <v>70</v>
      </c>
      <c r="X1032">
        <v>108.4</v>
      </c>
      <c r="Y1032">
        <v>142.30000000000001</v>
      </c>
      <c r="Z1032" t="s">
        <v>70</v>
      </c>
      <c r="AA1032">
        <v>28.58</v>
      </c>
      <c r="AB1032">
        <v>20.66</v>
      </c>
      <c r="AC1032">
        <v>989.53</v>
      </c>
      <c r="AD1032" t="s">
        <v>70</v>
      </c>
      <c r="AE1032">
        <v>905.01</v>
      </c>
      <c r="AF1032">
        <v>26.47</v>
      </c>
      <c r="AG1032">
        <v>268.88</v>
      </c>
      <c r="AH1032">
        <v>25.24</v>
      </c>
      <c r="AI1032">
        <v>39.659999999999997</v>
      </c>
      <c r="AJ1032">
        <v>31.53</v>
      </c>
      <c r="AK1032" t="s">
        <v>70</v>
      </c>
      <c r="AL1032" t="s">
        <v>70</v>
      </c>
      <c r="AM1032" t="s">
        <v>70</v>
      </c>
      <c r="AN1032" t="s">
        <v>70</v>
      </c>
      <c r="AO1032" t="s">
        <v>70</v>
      </c>
      <c r="AP1032" t="s">
        <v>70</v>
      </c>
      <c r="AQ1032">
        <v>1346.609985352</v>
      </c>
      <c r="AR1032" t="s">
        <v>70</v>
      </c>
      <c r="AS1032">
        <v>10064.07</v>
      </c>
      <c r="AT1032">
        <v>135.27000000000001</v>
      </c>
      <c r="AU1032" t="s">
        <v>70</v>
      </c>
      <c r="AV1032">
        <v>11.16</v>
      </c>
      <c r="AW1032" t="s">
        <v>70</v>
      </c>
      <c r="AX1032">
        <v>12.66</v>
      </c>
      <c r="AY1032">
        <v>11.81</v>
      </c>
      <c r="AZ1032">
        <v>14.8</v>
      </c>
      <c r="BA1032">
        <v>10.71</v>
      </c>
      <c r="BB1032">
        <v>11.63</v>
      </c>
      <c r="BC1032">
        <v>17.95</v>
      </c>
      <c r="BD1032">
        <v>10.25</v>
      </c>
      <c r="BE1032" t="s">
        <v>70</v>
      </c>
      <c r="BF1032" t="s">
        <v>70</v>
      </c>
      <c r="BG1032">
        <v>10.47</v>
      </c>
      <c r="BH1032" t="s">
        <v>70</v>
      </c>
      <c r="BI1032">
        <v>12.26</v>
      </c>
      <c r="BJ1032">
        <v>8.91</v>
      </c>
      <c r="BK1032">
        <v>18.690000000000001</v>
      </c>
      <c r="BL1032">
        <v>10.119999999999999</v>
      </c>
      <c r="BM1032" t="s">
        <v>70</v>
      </c>
      <c r="BN1032" t="s">
        <v>70</v>
      </c>
    </row>
    <row r="1033" spans="1:66">
      <c r="A1033">
        <v>41394</v>
      </c>
      <c r="B1033">
        <v>28.44</v>
      </c>
      <c r="C1033">
        <v>41.4</v>
      </c>
      <c r="D1033" t="s">
        <v>70</v>
      </c>
      <c r="E1033" t="s">
        <v>70</v>
      </c>
      <c r="F1033" t="s">
        <v>70</v>
      </c>
      <c r="G1033" t="s">
        <v>70</v>
      </c>
      <c r="H1033" t="s">
        <v>70</v>
      </c>
      <c r="I1033" t="s">
        <v>70</v>
      </c>
      <c r="J1033">
        <v>44.99</v>
      </c>
      <c r="K1033" t="s">
        <v>70</v>
      </c>
      <c r="L1033">
        <v>130.53</v>
      </c>
      <c r="M1033">
        <v>103.86</v>
      </c>
      <c r="N1033">
        <v>105.63</v>
      </c>
      <c r="O1033">
        <v>98.71</v>
      </c>
      <c r="P1033">
        <v>100.46</v>
      </c>
      <c r="Q1033">
        <v>26.55</v>
      </c>
      <c r="R1033">
        <v>22.2</v>
      </c>
      <c r="S1033">
        <v>88.319500000000005</v>
      </c>
      <c r="T1033">
        <v>9.56</v>
      </c>
      <c r="U1033">
        <v>37.159999999999997</v>
      </c>
      <c r="V1033">
        <v>10.1844</v>
      </c>
      <c r="W1033" t="s">
        <v>70</v>
      </c>
      <c r="X1033">
        <v>107.56</v>
      </c>
      <c r="Y1033">
        <v>142.77000000000001</v>
      </c>
      <c r="Z1033" t="s">
        <v>70</v>
      </c>
      <c r="AA1033">
        <v>28.7</v>
      </c>
      <c r="AB1033">
        <v>20.59</v>
      </c>
      <c r="AC1033">
        <v>986.44</v>
      </c>
      <c r="AD1033" t="s">
        <v>70</v>
      </c>
      <c r="AE1033">
        <v>903.19</v>
      </c>
      <c r="AF1033">
        <v>26.27</v>
      </c>
      <c r="AG1033">
        <v>265.27999999999997</v>
      </c>
      <c r="AH1033">
        <v>24.87</v>
      </c>
      <c r="AI1033">
        <v>39.47</v>
      </c>
      <c r="AJ1033">
        <v>31.29</v>
      </c>
      <c r="AK1033" t="s">
        <v>70</v>
      </c>
      <c r="AL1033" t="s">
        <v>70</v>
      </c>
      <c r="AM1033" t="s">
        <v>70</v>
      </c>
      <c r="AN1033" t="s">
        <v>70</v>
      </c>
      <c r="AO1033" t="s">
        <v>70</v>
      </c>
      <c r="AP1033" t="s">
        <v>70</v>
      </c>
      <c r="AQ1033" t="s">
        <v>70</v>
      </c>
      <c r="AR1033" t="s">
        <v>70</v>
      </c>
      <c r="AS1033">
        <v>10071.51</v>
      </c>
      <c r="AT1033">
        <v>135.4</v>
      </c>
      <c r="AU1033" t="s">
        <v>70</v>
      </c>
      <c r="AV1033">
        <v>11.16</v>
      </c>
      <c r="AW1033" t="s">
        <v>70</v>
      </c>
      <c r="AX1033">
        <v>12.69</v>
      </c>
      <c r="AY1033">
        <v>11.89</v>
      </c>
      <c r="AZ1033">
        <v>14.9</v>
      </c>
      <c r="BA1033">
        <v>10.79</v>
      </c>
      <c r="BB1033">
        <v>11.65</v>
      </c>
      <c r="BC1033">
        <v>17.96</v>
      </c>
      <c r="BD1033">
        <v>10.26</v>
      </c>
      <c r="BE1033" t="s">
        <v>70</v>
      </c>
      <c r="BF1033" t="s">
        <v>70</v>
      </c>
      <c r="BG1033">
        <v>10.49</v>
      </c>
      <c r="BH1033" t="s">
        <v>70</v>
      </c>
      <c r="BI1033">
        <v>12.26</v>
      </c>
      <c r="BJ1033">
        <v>8.8800000000000008</v>
      </c>
      <c r="BK1033">
        <v>18.77</v>
      </c>
      <c r="BL1033">
        <v>10.18</v>
      </c>
      <c r="BM1033" t="s">
        <v>70</v>
      </c>
      <c r="BN1033" t="s">
        <v>70</v>
      </c>
    </row>
    <row r="1034" spans="1:66">
      <c r="A1034">
        <v>41395</v>
      </c>
      <c r="B1034">
        <v>28.36</v>
      </c>
      <c r="C1034">
        <v>41.66</v>
      </c>
      <c r="D1034" t="s">
        <v>70</v>
      </c>
      <c r="E1034" t="s">
        <v>70</v>
      </c>
      <c r="F1034" t="s">
        <v>70</v>
      </c>
      <c r="G1034" t="s">
        <v>70</v>
      </c>
      <c r="H1034" t="s">
        <v>70</v>
      </c>
      <c r="I1034" t="s">
        <v>70</v>
      </c>
      <c r="J1034">
        <v>43.02</v>
      </c>
      <c r="K1034" t="s">
        <v>70</v>
      </c>
      <c r="L1034">
        <v>130.66</v>
      </c>
      <c r="M1034">
        <v>102.69</v>
      </c>
      <c r="N1034">
        <v>105.92</v>
      </c>
      <c r="O1034">
        <v>98.61</v>
      </c>
      <c r="P1034">
        <v>100.6</v>
      </c>
      <c r="Q1034">
        <v>26.560099999999998</v>
      </c>
      <c r="R1034">
        <v>22.18</v>
      </c>
      <c r="S1034">
        <v>88.475999999999999</v>
      </c>
      <c r="T1034">
        <v>9.56</v>
      </c>
      <c r="U1034" t="s">
        <v>70</v>
      </c>
      <c r="V1034">
        <v>10.174300000000001</v>
      </c>
      <c r="W1034" t="s">
        <v>70</v>
      </c>
      <c r="X1034" t="s">
        <v>70</v>
      </c>
      <c r="Y1034">
        <v>141.11000000000001</v>
      </c>
      <c r="Z1034" t="s">
        <v>70</v>
      </c>
      <c r="AA1034">
        <v>28.36</v>
      </c>
      <c r="AB1034" t="s">
        <v>70</v>
      </c>
      <c r="AC1034" t="s">
        <v>70</v>
      </c>
      <c r="AD1034" t="s">
        <v>70</v>
      </c>
      <c r="AE1034" t="s">
        <v>70</v>
      </c>
      <c r="AF1034">
        <v>25.8</v>
      </c>
      <c r="AG1034">
        <v>259.12</v>
      </c>
      <c r="AH1034" t="s">
        <v>70</v>
      </c>
      <c r="AI1034">
        <v>38.75</v>
      </c>
      <c r="AJ1034">
        <v>30.64</v>
      </c>
      <c r="AK1034" t="s">
        <v>70</v>
      </c>
      <c r="AL1034" t="s">
        <v>70</v>
      </c>
      <c r="AM1034" t="s">
        <v>70</v>
      </c>
      <c r="AN1034" t="s">
        <v>70</v>
      </c>
      <c r="AO1034" t="s">
        <v>70</v>
      </c>
      <c r="AP1034" t="s">
        <v>70</v>
      </c>
      <c r="AQ1034">
        <v>1346.6700439450001</v>
      </c>
      <c r="AR1034" t="s">
        <v>70</v>
      </c>
      <c r="AS1034" t="s">
        <v>70</v>
      </c>
      <c r="AT1034" t="s">
        <v>70</v>
      </c>
      <c r="AU1034" t="s">
        <v>70</v>
      </c>
      <c r="AV1034">
        <v>11.15</v>
      </c>
      <c r="AW1034" t="s">
        <v>70</v>
      </c>
      <c r="AX1034">
        <v>12.59</v>
      </c>
      <c r="AY1034">
        <v>11.84</v>
      </c>
      <c r="AZ1034">
        <v>14.8</v>
      </c>
      <c r="BA1034">
        <v>10.73</v>
      </c>
      <c r="BB1034">
        <v>11.55</v>
      </c>
      <c r="BC1034">
        <v>17.78</v>
      </c>
      <c r="BD1034">
        <v>10.14</v>
      </c>
      <c r="BE1034" t="s">
        <v>70</v>
      </c>
      <c r="BF1034" t="s">
        <v>70</v>
      </c>
      <c r="BG1034">
        <v>10.51</v>
      </c>
      <c r="BH1034" t="s">
        <v>70</v>
      </c>
      <c r="BI1034">
        <v>12.18</v>
      </c>
      <c r="BJ1034">
        <v>8.73</v>
      </c>
      <c r="BK1034">
        <v>18.309999999999999</v>
      </c>
      <c r="BL1034">
        <v>9.91</v>
      </c>
      <c r="BM1034" t="s">
        <v>70</v>
      </c>
      <c r="BN1034" t="s">
        <v>70</v>
      </c>
    </row>
    <row r="1035" spans="1:66">
      <c r="A1035">
        <v>41396</v>
      </c>
      <c r="B1035">
        <v>28.47</v>
      </c>
      <c r="C1035">
        <v>41.349200000000003</v>
      </c>
      <c r="D1035" t="s">
        <v>70</v>
      </c>
      <c r="E1035" t="s">
        <v>70</v>
      </c>
      <c r="F1035" t="s">
        <v>70</v>
      </c>
      <c r="G1035" t="s">
        <v>70</v>
      </c>
      <c r="H1035" t="s">
        <v>70</v>
      </c>
      <c r="I1035" t="s">
        <v>70</v>
      </c>
      <c r="J1035">
        <v>44.57</v>
      </c>
      <c r="K1035" t="s">
        <v>70</v>
      </c>
      <c r="L1035">
        <v>129.47999999999999</v>
      </c>
      <c r="M1035">
        <v>102.5</v>
      </c>
      <c r="N1035">
        <v>105.07</v>
      </c>
      <c r="O1035">
        <v>98.59</v>
      </c>
      <c r="P1035">
        <v>99.94</v>
      </c>
      <c r="Q1035">
        <v>26.39</v>
      </c>
      <c r="R1035">
        <v>22.33</v>
      </c>
      <c r="S1035">
        <v>87.2</v>
      </c>
      <c r="T1035">
        <v>9.67</v>
      </c>
      <c r="U1035">
        <v>36.1</v>
      </c>
      <c r="V1035">
        <v>10.1844</v>
      </c>
      <c r="W1035" t="s">
        <v>70</v>
      </c>
      <c r="X1035">
        <v>108.29</v>
      </c>
      <c r="Y1035">
        <v>141.91999999999999</v>
      </c>
      <c r="Z1035" t="s">
        <v>70</v>
      </c>
      <c r="AA1035">
        <v>28.5198</v>
      </c>
      <c r="AB1035">
        <v>20.395</v>
      </c>
      <c r="AC1035">
        <v>986.27</v>
      </c>
      <c r="AD1035">
        <v>457</v>
      </c>
      <c r="AE1035">
        <v>893.16</v>
      </c>
      <c r="AF1035">
        <v>26.13</v>
      </c>
      <c r="AG1035">
        <v>267.92</v>
      </c>
      <c r="AH1035">
        <v>24.88</v>
      </c>
      <c r="AI1035">
        <v>38.89</v>
      </c>
      <c r="AJ1035">
        <v>31.24</v>
      </c>
      <c r="AK1035" t="s">
        <v>70</v>
      </c>
      <c r="AL1035" t="s">
        <v>70</v>
      </c>
      <c r="AM1035" t="s">
        <v>70</v>
      </c>
      <c r="AN1035" t="s">
        <v>70</v>
      </c>
      <c r="AO1035" t="s">
        <v>70</v>
      </c>
      <c r="AP1035" t="s">
        <v>70</v>
      </c>
      <c r="AQ1035">
        <v>1345.959960938</v>
      </c>
      <c r="AR1035" t="s">
        <v>70</v>
      </c>
      <c r="AS1035">
        <v>10070.25</v>
      </c>
      <c r="AT1035">
        <v>135.66</v>
      </c>
      <c r="AU1035" t="s">
        <v>70</v>
      </c>
      <c r="AV1035">
        <v>11.15</v>
      </c>
      <c r="AW1035" t="s">
        <v>70</v>
      </c>
      <c r="AX1035">
        <v>12.66</v>
      </c>
      <c r="AY1035">
        <v>11.84</v>
      </c>
      <c r="AZ1035">
        <v>14.82</v>
      </c>
      <c r="BA1035">
        <v>10.75</v>
      </c>
      <c r="BB1035">
        <v>11.63</v>
      </c>
      <c r="BC1035">
        <v>18.010000000000002</v>
      </c>
      <c r="BD1035">
        <v>10.26</v>
      </c>
      <c r="BE1035" t="s">
        <v>70</v>
      </c>
      <c r="BF1035" t="s">
        <v>70</v>
      </c>
      <c r="BG1035">
        <v>10.54</v>
      </c>
      <c r="BH1035" t="s">
        <v>70</v>
      </c>
      <c r="BI1035">
        <v>12.29</v>
      </c>
      <c r="BJ1035">
        <v>8.77</v>
      </c>
      <c r="BK1035">
        <v>18.649999999999999</v>
      </c>
      <c r="BL1035">
        <v>10.08</v>
      </c>
      <c r="BM1035" t="s">
        <v>70</v>
      </c>
      <c r="BN1035" t="s">
        <v>70</v>
      </c>
    </row>
    <row r="1036" spans="1:66">
      <c r="A1036">
        <v>41397</v>
      </c>
      <c r="B1036">
        <v>28.44</v>
      </c>
      <c r="C1036">
        <v>41.2</v>
      </c>
      <c r="D1036" t="s">
        <v>70</v>
      </c>
      <c r="E1036" t="s">
        <v>70</v>
      </c>
      <c r="F1036" t="s">
        <v>70</v>
      </c>
      <c r="G1036" t="s">
        <v>70</v>
      </c>
      <c r="H1036" t="s">
        <v>70</v>
      </c>
      <c r="I1036" t="s">
        <v>70</v>
      </c>
      <c r="J1036">
        <v>45.524999999999999</v>
      </c>
      <c r="K1036" t="s">
        <v>70</v>
      </c>
      <c r="L1036">
        <v>129.99</v>
      </c>
      <c r="M1036">
        <v>103.23</v>
      </c>
      <c r="N1036">
        <v>104.96</v>
      </c>
      <c r="O1036">
        <v>98.66</v>
      </c>
      <c r="P1036">
        <v>98.91</v>
      </c>
      <c r="Q1036">
        <v>26.4</v>
      </c>
      <c r="R1036">
        <v>22.32</v>
      </c>
      <c r="S1036">
        <v>85.6</v>
      </c>
      <c r="T1036">
        <v>9.65</v>
      </c>
      <c r="U1036">
        <v>36.704999999999998</v>
      </c>
      <c r="V1036">
        <v>10.1844</v>
      </c>
      <c r="W1036" t="s">
        <v>70</v>
      </c>
      <c r="X1036">
        <v>107.87</v>
      </c>
      <c r="Y1036">
        <v>142.09</v>
      </c>
      <c r="Z1036" t="s">
        <v>70</v>
      </c>
      <c r="AA1036">
        <v>28.56</v>
      </c>
      <c r="AB1036">
        <v>20.72</v>
      </c>
      <c r="AC1036">
        <v>986.93</v>
      </c>
      <c r="AD1036" t="s">
        <v>70</v>
      </c>
      <c r="AE1036">
        <v>899.63</v>
      </c>
      <c r="AF1036">
        <v>26.42</v>
      </c>
      <c r="AG1036">
        <v>272.08</v>
      </c>
      <c r="AH1036">
        <v>25.09</v>
      </c>
      <c r="AI1036">
        <v>39.299999999999997</v>
      </c>
      <c r="AJ1036">
        <v>31.51</v>
      </c>
      <c r="AK1036" t="s">
        <v>70</v>
      </c>
      <c r="AL1036">
        <v>1427.279</v>
      </c>
      <c r="AM1036" t="s">
        <v>70</v>
      </c>
      <c r="AN1036" t="s">
        <v>70</v>
      </c>
      <c r="AO1036" t="s">
        <v>70</v>
      </c>
      <c r="AP1036" t="s">
        <v>70</v>
      </c>
      <c r="AQ1036">
        <v>1346.0500488279999</v>
      </c>
      <c r="AR1036" t="s">
        <v>70</v>
      </c>
      <c r="AS1036">
        <v>10063.450000000001</v>
      </c>
      <c r="AT1036">
        <v>136.41</v>
      </c>
      <c r="AU1036" t="s">
        <v>70</v>
      </c>
      <c r="AV1036">
        <v>11.15</v>
      </c>
      <c r="AW1036" t="s">
        <v>70</v>
      </c>
      <c r="AX1036">
        <v>12.8</v>
      </c>
      <c r="AY1036">
        <v>11.91</v>
      </c>
      <c r="AZ1036">
        <v>14.96</v>
      </c>
      <c r="BA1036">
        <v>10.87</v>
      </c>
      <c r="BB1036">
        <v>11.71</v>
      </c>
      <c r="BC1036">
        <v>18.22</v>
      </c>
      <c r="BD1036">
        <v>10.37</v>
      </c>
      <c r="BE1036" t="s">
        <v>70</v>
      </c>
      <c r="BF1036" t="s">
        <v>70</v>
      </c>
      <c r="BG1036">
        <v>10.5</v>
      </c>
      <c r="BH1036" t="s">
        <v>70</v>
      </c>
      <c r="BI1036">
        <v>12.32</v>
      </c>
      <c r="BJ1036">
        <v>8.8699999999999992</v>
      </c>
      <c r="BK1036">
        <v>18.920000000000002</v>
      </c>
      <c r="BL1036">
        <v>10.23</v>
      </c>
      <c r="BM1036" t="s">
        <v>70</v>
      </c>
      <c r="BN1036" t="s">
        <v>70</v>
      </c>
    </row>
    <row r="1037" spans="1:66">
      <c r="A1037">
        <v>41400</v>
      </c>
      <c r="B1037">
        <v>28.53</v>
      </c>
      <c r="C1037">
        <v>41.320099999999996</v>
      </c>
      <c r="D1037" t="s">
        <v>70</v>
      </c>
      <c r="E1037" t="s">
        <v>70</v>
      </c>
      <c r="F1037" t="s">
        <v>70</v>
      </c>
      <c r="G1037" t="s">
        <v>70</v>
      </c>
      <c r="H1037" t="s">
        <v>70</v>
      </c>
      <c r="I1037" t="s">
        <v>70</v>
      </c>
      <c r="J1037">
        <v>46.284999999999997</v>
      </c>
      <c r="K1037" t="s">
        <v>70</v>
      </c>
      <c r="L1037">
        <v>129.58000000000001</v>
      </c>
      <c r="M1037">
        <v>102.5301</v>
      </c>
      <c r="N1037">
        <v>104.65</v>
      </c>
      <c r="O1037">
        <v>98.75</v>
      </c>
      <c r="P1037">
        <v>98.57</v>
      </c>
      <c r="Q1037">
        <v>26.33</v>
      </c>
      <c r="R1037">
        <v>22.37</v>
      </c>
      <c r="S1037">
        <v>85.12</v>
      </c>
      <c r="T1037">
        <v>9.6300000000000008</v>
      </c>
      <c r="U1037">
        <v>36.29</v>
      </c>
      <c r="V1037">
        <v>10.174300000000001</v>
      </c>
      <c r="W1037" t="s">
        <v>70</v>
      </c>
      <c r="X1037">
        <v>108.14</v>
      </c>
      <c r="Y1037">
        <v>142.15</v>
      </c>
      <c r="Z1037" t="s">
        <v>70</v>
      </c>
      <c r="AA1037">
        <v>28.56</v>
      </c>
      <c r="AB1037">
        <v>20.855</v>
      </c>
      <c r="AC1037">
        <v>988.35</v>
      </c>
      <c r="AD1037" t="s">
        <v>70</v>
      </c>
      <c r="AE1037">
        <v>905.66</v>
      </c>
      <c r="AF1037">
        <v>26.45</v>
      </c>
      <c r="AG1037">
        <v>273.12</v>
      </c>
      <c r="AH1037">
        <v>25.15</v>
      </c>
      <c r="AI1037">
        <v>39.11</v>
      </c>
      <c r="AJ1037">
        <v>31.6</v>
      </c>
      <c r="AK1037" t="s">
        <v>70</v>
      </c>
      <c r="AL1037" t="s">
        <v>70</v>
      </c>
      <c r="AM1037" t="s">
        <v>70</v>
      </c>
      <c r="AN1037" t="s">
        <v>70</v>
      </c>
      <c r="AO1037" t="s">
        <v>70</v>
      </c>
      <c r="AP1037" t="s">
        <v>70</v>
      </c>
      <c r="AQ1037">
        <v>1346.2299804690001</v>
      </c>
      <c r="AR1037" t="s">
        <v>70</v>
      </c>
      <c r="AS1037">
        <v>10073.93</v>
      </c>
      <c r="AT1037">
        <v>136.53</v>
      </c>
      <c r="AU1037" t="s">
        <v>70</v>
      </c>
      <c r="AV1037">
        <v>11.15</v>
      </c>
      <c r="AW1037" t="s">
        <v>70</v>
      </c>
      <c r="AX1037">
        <v>12.79</v>
      </c>
      <c r="AY1037">
        <v>11.88</v>
      </c>
      <c r="AZ1037">
        <v>14.92</v>
      </c>
      <c r="BA1037">
        <v>10.85</v>
      </c>
      <c r="BB1037">
        <v>11.69</v>
      </c>
      <c r="BC1037">
        <v>18.309999999999999</v>
      </c>
      <c r="BD1037">
        <v>10.42</v>
      </c>
      <c r="BE1037" t="s">
        <v>70</v>
      </c>
      <c r="BF1037" t="s">
        <v>70</v>
      </c>
      <c r="BG1037">
        <v>10.49</v>
      </c>
      <c r="BH1037" t="s">
        <v>70</v>
      </c>
      <c r="BI1037">
        <v>12.31</v>
      </c>
      <c r="BJ1037">
        <v>8.85</v>
      </c>
      <c r="BK1037">
        <v>19.04</v>
      </c>
      <c r="BL1037">
        <v>10.33</v>
      </c>
      <c r="BM1037" t="s">
        <v>70</v>
      </c>
      <c r="BN1037" t="s">
        <v>70</v>
      </c>
    </row>
    <row r="1038" spans="1:66">
      <c r="A1038">
        <v>41401</v>
      </c>
      <c r="B1038">
        <v>28.55</v>
      </c>
      <c r="C1038">
        <v>41.247</v>
      </c>
      <c r="D1038" t="s">
        <v>70</v>
      </c>
      <c r="E1038" t="s">
        <v>70</v>
      </c>
      <c r="F1038" t="s">
        <v>70</v>
      </c>
      <c r="G1038" t="s">
        <v>70</v>
      </c>
      <c r="H1038" t="s">
        <v>70</v>
      </c>
      <c r="I1038" t="s">
        <v>70</v>
      </c>
      <c r="J1038">
        <v>46.65</v>
      </c>
      <c r="K1038" t="s">
        <v>70</v>
      </c>
      <c r="L1038">
        <v>129.6</v>
      </c>
      <c r="M1038">
        <v>101.88</v>
      </c>
      <c r="N1038">
        <v>104.47</v>
      </c>
      <c r="O1038">
        <v>99.01</v>
      </c>
      <c r="P1038">
        <v>98.9</v>
      </c>
      <c r="Q1038">
        <v>26.34</v>
      </c>
      <c r="R1038">
        <v>22.37</v>
      </c>
      <c r="S1038">
        <v>85.52</v>
      </c>
      <c r="T1038">
        <v>9.7200000000000006</v>
      </c>
      <c r="U1038">
        <v>36.445</v>
      </c>
      <c r="V1038">
        <v>10.133800000000001</v>
      </c>
      <c r="W1038" t="s">
        <v>70</v>
      </c>
      <c r="X1038">
        <v>106.5</v>
      </c>
      <c r="Y1038">
        <v>140.38</v>
      </c>
      <c r="Z1038" t="s">
        <v>70</v>
      </c>
      <c r="AA1038">
        <v>28.2</v>
      </c>
      <c r="AB1038">
        <v>20.715</v>
      </c>
      <c r="AC1038">
        <v>972.52</v>
      </c>
      <c r="AD1038" t="s">
        <v>70</v>
      </c>
      <c r="AE1038">
        <v>888.84</v>
      </c>
      <c r="AF1038">
        <v>26.36</v>
      </c>
      <c r="AG1038">
        <v>272.08</v>
      </c>
      <c r="AH1038">
        <v>25.05</v>
      </c>
      <c r="AI1038">
        <v>38.94</v>
      </c>
      <c r="AJ1038">
        <v>31.51</v>
      </c>
      <c r="AK1038" t="s">
        <v>70</v>
      </c>
      <c r="AL1038" t="s">
        <v>70</v>
      </c>
      <c r="AM1038" t="s">
        <v>70</v>
      </c>
      <c r="AN1038" t="s">
        <v>70</v>
      </c>
      <c r="AO1038" t="s">
        <v>70</v>
      </c>
      <c r="AP1038" t="s">
        <v>70</v>
      </c>
      <c r="AQ1038" t="s">
        <v>70</v>
      </c>
      <c r="AR1038" t="s">
        <v>70</v>
      </c>
      <c r="AS1038">
        <v>10070.15</v>
      </c>
      <c r="AT1038">
        <v>136.87</v>
      </c>
      <c r="AU1038" t="s">
        <v>70</v>
      </c>
      <c r="AV1038">
        <v>11.15</v>
      </c>
      <c r="AW1038" t="s">
        <v>70</v>
      </c>
      <c r="AX1038">
        <v>12.87</v>
      </c>
      <c r="AY1038">
        <v>11.88</v>
      </c>
      <c r="AZ1038">
        <v>14.94</v>
      </c>
      <c r="BA1038">
        <v>10.9</v>
      </c>
      <c r="BB1038">
        <v>11.76</v>
      </c>
      <c r="BC1038">
        <v>18.41</v>
      </c>
      <c r="BD1038">
        <v>10.49</v>
      </c>
      <c r="BE1038" t="s">
        <v>70</v>
      </c>
      <c r="BF1038" t="s">
        <v>70</v>
      </c>
      <c r="BG1038">
        <v>10.46</v>
      </c>
      <c r="BH1038" t="s">
        <v>70</v>
      </c>
      <c r="BI1038">
        <v>12.31</v>
      </c>
      <c r="BJ1038">
        <v>8.82</v>
      </c>
      <c r="BK1038">
        <v>19.18</v>
      </c>
      <c r="BL1038">
        <v>10.42</v>
      </c>
      <c r="BM1038" t="s">
        <v>70</v>
      </c>
      <c r="BN1038" t="s">
        <v>70</v>
      </c>
    </row>
    <row r="1039" spans="1:66">
      <c r="A1039">
        <v>41402</v>
      </c>
      <c r="B1039">
        <v>28.59</v>
      </c>
      <c r="C1039">
        <v>41.28</v>
      </c>
      <c r="D1039" t="s">
        <v>70</v>
      </c>
      <c r="E1039" t="s">
        <v>70</v>
      </c>
      <c r="F1039" t="s">
        <v>70</v>
      </c>
      <c r="G1039" t="s">
        <v>70</v>
      </c>
      <c r="H1039" t="s">
        <v>70</v>
      </c>
      <c r="I1039" t="s">
        <v>70</v>
      </c>
      <c r="J1039">
        <v>46.395000000000003</v>
      </c>
      <c r="K1039" t="s">
        <v>70</v>
      </c>
      <c r="L1039">
        <v>130.38</v>
      </c>
      <c r="M1039">
        <v>101.71</v>
      </c>
      <c r="N1039">
        <v>104.97</v>
      </c>
      <c r="O1039">
        <v>99.11</v>
      </c>
      <c r="P1039">
        <v>98.96</v>
      </c>
      <c r="Q1039">
        <v>26.46</v>
      </c>
      <c r="R1039">
        <v>22.265000000000001</v>
      </c>
      <c r="S1039">
        <v>86.04</v>
      </c>
      <c r="T1039">
        <v>9.7200000000000006</v>
      </c>
      <c r="U1039">
        <v>37.28</v>
      </c>
      <c r="V1039">
        <v>10.133800000000001</v>
      </c>
      <c r="W1039" t="s">
        <v>70</v>
      </c>
      <c r="X1039">
        <v>107.25</v>
      </c>
      <c r="Y1039">
        <v>142.46</v>
      </c>
      <c r="Z1039" t="s">
        <v>70</v>
      </c>
      <c r="AA1039">
        <v>28.62</v>
      </c>
      <c r="AB1039">
        <v>20.614999999999998</v>
      </c>
      <c r="AC1039">
        <v>986.62</v>
      </c>
      <c r="AD1039" t="s">
        <v>70</v>
      </c>
      <c r="AE1039">
        <v>898.59</v>
      </c>
      <c r="AF1039">
        <v>26.48</v>
      </c>
      <c r="AG1039">
        <v>275.2</v>
      </c>
      <c r="AH1039">
        <v>24.99</v>
      </c>
      <c r="AI1039">
        <v>39.159999999999997</v>
      </c>
      <c r="AJ1039">
        <v>31.71</v>
      </c>
      <c r="AK1039" t="s">
        <v>70</v>
      </c>
      <c r="AL1039" t="s">
        <v>70</v>
      </c>
      <c r="AM1039" t="s">
        <v>70</v>
      </c>
      <c r="AN1039" t="s">
        <v>70</v>
      </c>
      <c r="AO1039" t="s">
        <v>70</v>
      </c>
      <c r="AP1039" t="s">
        <v>70</v>
      </c>
      <c r="AQ1039" t="s">
        <v>70</v>
      </c>
      <c r="AR1039" t="s">
        <v>70</v>
      </c>
      <c r="AS1039">
        <v>10067.370000000001</v>
      </c>
      <c r="AT1039" t="s">
        <v>70</v>
      </c>
      <c r="AU1039" t="s">
        <v>70</v>
      </c>
      <c r="AV1039">
        <v>11.16</v>
      </c>
      <c r="AW1039" t="s">
        <v>70</v>
      </c>
      <c r="AX1039">
        <v>12.96</v>
      </c>
      <c r="AY1039">
        <v>11.99</v>
      </c>
      <c r="AZ1039">
        <v>15.09</v>
      </c>
      <c r="BA1039">
        <v>10.98</v>
      </c>
      <c r="BB1039">
        <v>11.8</v>
      </c>
      <c r="BC1039">
        <v>18.489999999999998</v>
      </c>
      <c r="BD1039">
        <v>10.54</v>
      </c>
      <c r="BE1039" t="s">
        <v>70</v>
      </c>
      <c r="BF1039" t="s">
        <v>70</v>
      </c>
      <c r="BG1039">
        <v>10.49</v>
      </c>
      <c r="BH1039" t="s">
        <v>70</v>
      </c>
      <c r="BI1039">
        <v>12.37</v>
      </c>
      <c r="BJ1039">
        <v>8.8699999999999992</v>
      </c>
      <c r="BK1039">
        <v>19.170000000000002</v>
      </c>
      <c r="BL1039">
        <v>10.45</v>
      </c>
      <c r="BM1039" t="s">
        <v>70</v>
      </c>
      <c r="BN1039" t="s">
        <v>70</v>
      </c>
    </row>
    <row r="1040" spans="1:66">
      <c r="A1040">
        <v>41403</v>
      </c>
      <c r="B1040">
        <v>28.55</v>
      </c>
      <c r="C1040">
        <v>41.13</v>
      </c>
      <c r="D1040" t="s">
        <v>70</v>
      </c>
      <c r="E1040" t="s">
        <v>70</v>
      </c>
      <c r="F1040" t="s">
        <v>70</v>
      </c>
      <c r="G1040" t="s">
        <v>70</v>
      </c>
      <c r="H1040" t="s">
        <v>70</v>
      </c>
      <c r="I1040" t="s">
        <v>70</v>
      </c>
      <c r="J1040">
        <v>45.51</v>
      </c>
      <c r="K1040" t="s">
        <v>70</v>
      </c>
      <c r="L1040">
        <v>129.16</v>
      </c>
      <c r="M1040">
        <v>100.8</v>
      </c>
      <c r="N1040">
        <v>103.5568</v>
      </c>
      <c r="O1040">
        <v>98.66</v>
      </c>
      <c r="P1040">
        <v>97.33</v>
      </c>
      <c r="Q1040">
        <v>26.2</v>
      </c>
      <c r="R1040">
        <v>22.48</v>
      </c>
      <c r="S1040">
        <v>82.36</v>
      </c>
      <c r="T1040">
        <v>9.67</v>
      </c>
      <c r="U1040">
        <v>36.51</v>
      </c>
      <c r="V1040">
        <v>10.174300000000001</v>
      </c>
      <c r="W1040" t="s">
        <v>70</v>
      </c>
      <c r="X1040">
        <v>107.85</v>
      </c>
      <c r="Y1040">
        <v>140.81</v>
      </c>
      <c r="Z1040" t="s">
        <v>70</v>
      </c>
      <c r="AA1040">
        <v>28.3</v>
      </c>
      <c r="AB1040">
        <v>20.99</v>
      </c>
      <c r="AC1040" t="s">
        <v>70</v>
      </c>
      <c r="AD1040" t="s">
        <v>70</v>
      </c>
      <c r="AE1040" t="s">
        <v>70</v>
      </c>
      <c r="AF1040">
        <v>26.47</v>
      </c>
      <c r="AG1040">
        <v>273.36</v>
      </c>
      <c r="AH1040">
        <v>25.13</v>
      </c>
      <c r="AI1040">
        <v>39.18</v>
      </c>
      <c r="AJ1040">
        <v>31.7</v>
      </c>
      <c r="AK1040" t="s">
        <v>70</v>
      </c>
      <c r="AL1040" t="s">
        <v>70</v>
      </c>
      <c r="AM1040" t="s">
        <v>70</v>
      </c>
      <c r="AN1040" t="s">
        <v>70</v>
      </c>
      <c r="AO1040" t="s">
        <v>70</v>
      </c>
      <c r="AP1040" t="s">
        <v>70</v>
      </c>
      <c r="AQ1040">
        <v>1346.4100341799999</v>
      </c>
      <c r="AR1040" t="s">
        <v>70</v>
      </c>
      <c r="AS1040">
        <v>10074.870000000001</v>
      </c>
      <c r="AT1040" t="s">
        <v>70</v>
      </c>
      <c r="AU1040" t="s">
        <v>70</v>
      </c>
      <c r="AV1040">
        <v>11.16</v>
      </c>
      <c r="AW1040" t="s">
        <v>70</v>
      </c>
      <c r="AX1040">
        <v>12.87</v>
      </c>
      <c r="AY1040">
        <v>11.85</v>
      </c>
      <c r="AZ1040">
        <v>14.91</v>
      </c>
      <c r="BA1040">
        <v>10.85</v>
      </c>
      <c r="BB1040">
        <v>11.75</v>
      </c>
      <c r="BC1040">
        <v>18.420000000000002</v>
      </c>
      <c r="BD1040">
        <v>10.49</v>
      </c>
      <c r="BE1040" t="s">
        <v>70</v>
      </c>
      <c r="BF1040" t="s">
        <v>70</v>
      </c>
      <c r="BG1040">
        <v>10.54</v>
      </c>
      <c r="BH1040" t="s">
        <v>70</v>
      </c>
      <c r="BI1040">
        <v>12.37</v>
      </c>
      <c r="BJ1040">
        <v>8.8800000000000008</v>
      </c>
      <c r="BK1040">
        <v>19.100000000000001</v>
      </c>
      <c r="BL1040">
        <v>10.41</v>
      </c>
      <c r="BM1040" t="s">
        <v>70</v>
      </c>
      <c r="BN1040" t="s">
        <v>70</v>
      </c>
    </row>
    <row r="1041" spans="1:66">
      <c r="A1041">
        <v>41404</v>
      </c>
      <c r="B1041">
        <v>28.559899999999999</v>
      </c>
      <c r="C1041">
        <v>41.2</v>
      </c>
      <c r="D1041" t="s">
        <v>70</v>
      </c>
      <c r="E1041" t="s">
        <v>70</v>
      </c>
      <c r="F1041" t="s">
        <v>70</v>
      </c>
      <c r="G1041" t="s">
        <v>70</v>
      </c>
      <c r="H1041" t="s">
        <v>70</v>
      </c>
      <c r="I1041" t="s">
        <v>70</v>
      </c>
      <c r="J1041">
        <v>45.935000000000002</v>
      </c>
      <c r="K1041" t="s">
        <v>70</v>
      </c>
      <c r="L1041">
        <v>128.66999999999999</v>
      </c>
      <c r="M1041">
        <v>100.11</v>
      </c>
      <c r="N1041">
        <v>102.57</v>
      </c>
      <c r="O1041">
        <v>98.33</v>
      </c>
      <c r="P1041">
        <v>96.42</v>
      </c>
      <c r="Q1041">
        <v>26.05</v>
      </c>
      <c r="R1041">
        <v>22.6</v>
      </c>
      <c r="S1041">
        <v>81.400000000000006</v>
      </c>
      <c r="T1041">
        <v>9.84</v>
      </c>
      <c r="U1041">
        <v>35.195</v>
      </c>
      <c r="V1041">
        <v>10.2148</v>
      </c>
      <c r="W1041" t="s">
        <v>70</v>
      </c>
      <c r="X1041">
        <v>105.7</v>
      </c>
      <c r="Y1041">
        <v>139.6</v>
      </c>
      <c r="Z1041" t="s">
        <v>70</v>
      </c>
      <c r="AA1041">
        <v>28.08</v>
      </c>
      <c r="AB1041">
        <v>20.85</v>
      </c>
      <c r="AC1041">
        <v>955.82</v>
      </c>
      <c r="AD1041" t="s">
        <v>70</v>
      </c>
      <c r="AE1041">
        <v>873.73</v>
      </c>
      <c r="AF1041">
        <v>26.35</v>
      </c>
      <c r="AG1041">
        <v>273.12</v>
      </c>
      <c r="AH1041">
        <v>25.19</v>
      </c>
      <c r="AI1041">
        <v>38.93</v>
      </c>
      <c r="AJ1041">
        <v>31.59</v>
      </c>
      <c r="AK1041" t="s">
        <v>70</v>
      </c>
      <c r="AL1041">
        <v>1427.325</v>
      </c>
      <c r="AM1041" t="s">
        <v>70</v>
      </c>
      <c r="AN1041" t="s">
        <v>70</v>
      </c>
      <c r="AO1041" t="s">
        <v>70</v>
      </c>
      <c r="AP1041" t="s">
        <v>70</v>
      </c>
      <c r="AQ1041">
        <v>1346.4200439450001</v>
      </c>
      <c r="AR1041" t="s">
        <v>70</v>
      </c>
      <c r="AS1041">
        <v>10075.73</v>
      </c>
      <c r="AT1041">
        <v>137.66999999999999</v>
      </c>
      <c r="AU1041" t="s">
        <v>70</v>
      </c>
      <c r="AV1041">
        <v>11.16</v>
      </c>
      <c r="AW1041" t="s">
        <v>70</v>
      </c>
      <c r="AX1041">
        <v>12.95</v>
      </c>
      <c r="AY1041">
        <v>11.87</v>
      </c>
      <c r="AZ1041">
        <v>14.98</v>
      </c>
      <c r="BA1041">
        <v>10.91</v>
      </c>
      <c r="BB1041">
        <v>11.82</v>
      </c>
      <c r="BC1041">
        <v>18.559999999999999</v>
      </c>
      <c r="BD1041">
        <v>10.54</v>
      </c>
      <c r="BE1041" t="s">
        <v>70</v>
      </c>
      <c r="BF1041" t="s">
        <v>70</v>
      </c>
      <c r="BG1041">
        <v>10.49</v>
      </c>
      <c r="BH1041" t="s">
        <v>70</v>
      </c>
      <c r="BI1041">
        <v>12.22</v>
      </c>
      <c r="BJ1041">
        <v>8.7899999999999991</v>
      </c>
      <c r="BK1041">
        <v>19.28</v>
      </c>
      <c r="BL1041">
        <v>10.49</v>
      </c>
      <c r="BM1041" t="s">
        <v>70</v>
      </c>
      <c r="BN1041" t="s">
        <v>70</v>
      </c>
    </row>
    <row r="1042" spans="1:66">
      <c r="A1042">
        <v>41407</v>
      </c>
      <c r="B1042">
        <v>29.32</v>
      </c>
      <c r="C1042">
        <v>41.07</v>
      </c>
      <c r="D1042" t="s">
        <v>70</v>
      </c>
      <c r="E1042" t="s">
        <v>70</v>
      </c>
      <c r="F1042" t="s">
        <v>70</v>
      </c>
      <c r="G1042" t="s">
        <v>70</v>
      </c>
      <c r="H1042" t="s">
        <v>70</v>
      </c>
      <c r="I1042" t="s">
        <v>70</v>
      </c>
      <c r="J1042">
        <v>46.284999999999997</v>
      </c>
      <c r="K1042" t="s">
        <v>70</v>
      </c>
      <c r="L1042">
        <v>128.53</v>
      </c>
      <c r="M1042">
        <v>99.64</v>
      </c>
      <c r="N1042">
        <v>102.54</v>
      </c>
      <c r="O1042">
        <v>98.34</v>
      </c>
      <c r="P1042">
        <v>96.15</v>
      </c>
      <c r="Q1042">
        <v>26.01</v>
      </c>
      <c r="R1042">
        <v>22.64</v>
      </c>
      <c r="S1042">
        <v>80.918000000000006</v>
      </c>
      <c r="T1042">
        <v>9.91</v>
      </c>
      <c r="U1042">
        <v>35.46</v>
      </c>
      <c r="V1042">
        <v>10.1945</v>
      </c>
      <c r="W1042" t="s">
        <v>70</v>
      </c>
      <c r="X1042">
        <v>106.49</v>
      </c>
      <c r="Y1042">
        <v>138.43</v>
      </c>
      <c r="Z1042" t="s">
        <v>70</v>
      </c>
      <c r="AA1042">
        <v>27.82</v>
      </c>
      <c r="AB1042">
        <v>20.885000000000002</v>
      </c>
      <c r="AC1042">
        <v>963.21</v>
      </c>
      <c r="AD1042" t="s">
        <v>70</v>
      </c>
      <c r="AE1042">
        <v>876.81</v>
      </c>
      <c r="AF1042">
        <v>26.23</v>
      </c>
      <c r="AG1042">
        <v>270.88</v>
      </c>
      <c r="AH1042">
        <v>25.26</v>
      </c>
      <c r="AI1042">
        <v>38.92</v>
      </c>
      <c r="AJ1042">
        <v>31.48</v>
      </c>
      <c r="AK1042" t="s">
        <v>70</v>
      </c>
      <c r="AL1042" t="s">
        <v>70</v>
      </c>
      <c r="AM1042" t="s">
        <v>70</v>
      </c>
      <c r="AN1042" t="s">
        <v>70</v>
      </c>
      <c r="AO1042" t="s">
        <v>70</v>
      </c>
      <c r="AP1042" t="s">
        <v>70</v>
      </c>
      <c r="AQ1042">
        <v>1346.6300048830001</v>
      </c>
      <c r="AR1042" t="s">
        <v>70</v>
      </c>
      <c r="AS1042">
        <v>10062.06</v>
      </c>
      <c r="AT1042">
        <v>137.47999999999999</v>
      </c>
      <c r="AU1042" t="s">
        <v>70</v>
      </c>
      <c r="AV1042">
        <v>11.16</v>
      </c>
      <c r="AW1042" t="s">
        <v>70</v>
      </c>
      <c r="AX1042">
        <v>12.95</v>
      </c>
      <c r="AY1042">
        <v>11.85</v>
      </c>
      <c r="AZ1042">
        <v>15.02</v>
      </c>
      <c r="BA1042">
        <v>10.92</v>
      </c>
      <c r="BB1042">
        <v>11.82</v>
      </c>
      <c r="BC1042">
        <v>18.59</v>
      </c>
      <c r="BD1042">
        <v>10.54</v>
      </c>
      <c r="BE1042" t="s">
        <v>70</v>
      </c>
      <c r="BF1042" t="s">
        <v>70</v>
      </c>
      <c r="BG1042">
        <v>10.47</v>
      </c>
      <c r="BH1042" t="s">
        <v>70</v>
      </c>
      <c r="BI1042">
        <v>12.17</v>
      </c>
      <c r="BJ1042">
        <v>8.82</v>
      </c>
      <c r="BK1042">
        <v>19.28</v>
      </c>
      <c r="BL1042">
        <v>10.47</v>
      </c>
      <c r="BM1042" t="s">
        <v>70</v>
      </c>
      <c r="BN1042" t="s">
        <v>70</v>
      </c>
    </row>
    <row r="1043" spans="1:66">
      <c r="A1043">
        <v>41408</v>
      </c>
      <c r="B1043">
        <v>28.53</v>
      </c>
      <c r="C1043">
        <v>41.198999999999998</v>
      </c>
      <c r="D1043" t="s">
        <v>70</v>
      </c>
      <c r="E1043" t="s">
        <v>70</v>
      </c>
      <c r="F1043" t="s">
        <v>70</v>
      </c>
      <c r="G1043" t="s">
        <v>70</v>
      </c>
      <c r="H1043" t="s">
        <v>70</v>
      </c>
      <c r="I1043" t="s">
        <v>70</v>
      </c>
      <c r="J1043">
        <v>46.634999999999998</v>
      </c>
      <c r="K1043" t="s">
        <v>70</v>
      </c>
      <c r="L1043">
        <v>128.19</v>
      </c>
      <c r="M1043">
        <v>98.98</v>
      </c>
      <c r="N1043">
        <v>101.68</v>
      </c>
      <c r="O1043">
        <v>97.74</v>
      </c>
      <c r="P1043">
        <v>95.73</v>
      </c>
      <c r="Q1043">
        <v>25.9</v>
      </c>
      <c r="R1043">
        <v>22.73</v>
      </c>
      <c r="S1043">
        <v>80.2</v>
      </c>
      <c r="T1043">
        <v>9.9</v>
      </c>
      <c r="U1043">
        <v>35.51</v>
      </c>
      <c r="V1043">
        <v>10.275399999999999</v>
      </c>
      <c r="W1043" t="s">
        <v>70</v>
      </c>
      <c r="X1043">
        <v>106.47</v>
      </c>
      <c r="Y1043">
        <v>137.81</v>
      </c>
      <c r="Z1043" t="s">
        <v>70</v>
      </c>
      <c r="AA1043">
        <v>27.7</v>
      </c>
      <c r="AB1043">
        <v>20.914999999999999</v>
      </c>
      <c r="AC1043">
        <v>965.24</v>
      </c>
      <c r="AD1043" t="s">
        <v>70</v>
      </c>
      <c r="AE1043">
        <v>877.66</v>
      </c>
      <c r="AF1043">
        <v>26.14</v>
      </c>
      <c r="AG1043">
        <v>268.48</v>
      </c>
      <c r="AH1043">
        <v>25.15</v>
      </c>
      <c r="AI1043">
        <v>38.83</v>
      </c>
      <c r="AJ1043">
        <v>31.31</v>
      </c>
      <c r="AK1043" t="s">
        <v>70</v>
      </c>
      <c r="AL1043" t="s">
        <v>70</v>
      </c>
      <c r="AM1043" t="s">
        <v>70</v>
      </c>
      <c r="AN1043" t="s">
        <v>70</v>
      </c>
      <c r="AO1043" t="s">
        <v>70</v>
      </c>
      <c r="AP1043" t="s">
        <v>70</v>
      </c>
      <c r="AQ1043">
        <v>1346.4899902340001</v>
      </c>
      <c r="AR1043" t="s">
        <v>70</v>
      </c>
      <c r="AS1043">
        <v>10070.209999999999</v>
      </c>
      <c r="AT1043">
        <v>138.09</v>
      </c>
      <c r="AU1043" t="s">
        <v>70</v>
      </c>
      <c r="AV1043">
        <v>11.17</v>
      </c>
      <c r="AW1043" t="s">
        <v>70</v>
      </c>
      <c r="AX1043">
        <v>13.04</v>
      </c>
      <c r="AY1043">
        <v>11.86</v>
      </c>
      <c r="AZ1043">
        <v>15.06</v>
      </c>
      <c r="BA1043">
        <v>10.96</v>
      </c>
      <c r="BB1043">
        <v>11.94</v>
      </c>
      <c r="BC1043">
        <v>18.850000000000001</v>
      </c>
      <c r="BD1043">
        <v>10.67</v>
      </c>
      <c r="BE1043" t="s">
        <v>70</v>
      </c>
      <c r="BF1043" t="s">
        <v>70</v>
      </c>
      <c r="BG1043">
        <v>10.51</v>
      </c>
      <c r="BH1043" t="s">
        <v>70</v>
      </c>
      <c r="BI1043">
        <v>12.17</v>
      </c>
      <c r="BJ1043">
        <v>8.7799999999999994</v>
      </c>
      <c r="BK1043">
        <v>19.55</v>
      </c>
      <c r="BL1043">
        <v>10.62</v>
      </c>
      <c r="BM1043" t="s">
        <v>70</v>
      </c>
      <c r="BN1043" t="s">
        <v>70</v>
      </c>
    </row>
    <row r="1044" spans="1:66">
      <c r="A1044">
        <v>41409</v>
      </c>
      <c r="B1044">
        <v>28.7</v>
      </c>
      <c r="C1044">
        <v>41.39</v>
      </c>
      <c r="D1044" t="s">
        <v>70</v>
      </c>
      <c r="E1044" t="s">
        <v>70</v>
      </c>
      <c r="F1044" t="s">
        <v>70</v>
      </c>
      <c r="G1044" t="s">
        <v>70</v>
      </c>
      <c r="H1044" t="s">
        <v>70</v>
      </c>
      <c r="I1044" t="s">
        <v>70</v>
      </c>
      <c r="J1044">
        <v>46.314999999999998</v>
      </c>
      <c r="K1044" t="s">
        <v>70</v>
      </c>
      <c r="L1044">
        <v>127.61</v>
      </c>
      <c r="M1044">
        <v>98.88</v>
      </c>
      <c r="N1044">
        <v>101.69</v>
      </c>
      <c r="O1044">
        <v>97.74</v>
      </c>
      <c r="P1044">
        <v>95.7</v>
      </c>
      <c r="Q1044">
        <v>25.83</v>
      </c>
      <c r="R1044">
        <v>22.79</v>
      </c>
      <c r="S1044">
        <v>80.019300000000001</v>
      </c>
      <c r="T1044">
        <v>10.02</v>
      </c>
      <c r="U1044">
        <v>34.479999999999997</v>
      </c>
      <c r="V1044">
        <v>10.275399999999999</v>
      </c>
      <c r="W1044" t="s">
        <v>70</v>
      </c>
      <c r="X1044">
        <v>104.52</v>
      </c>
      <c r="Y1044">
        <v>134.63</v>
      </c>
      <c r="Z1044" t="s">
        <v>70</v>
      </c>
      <c r="AA1044">
        <v>27.077999999999999</v>
      </c>
      <c r="AB1044">
        <v>20.85</v>
      </c>
      <c r="AC1044">
        <v>937.48</v>
      </c>
      <c r="AD1044" t="s">
        <v>70</v>
      </c>
      <c r="AE1044">
        <v>859.84</v>
      </c>
      <c r="AF1044">
        <v>26.08</v>
      </c>
      <c r="AG1044">
        <v>268.88</v>
      </c>
      <c r="AH1044">
        <v>25.2</v>
      </c>
      <c r="AI1044">
        <v>38.64</v>
      </c>
      <c r="AJ1044">
        <v>31.38</v>
      </c>
      <c r="AK1044" t="s">
        <v>70</v>
      </c>
      <c r="AL1044" t="s">
        <v>70</v>
      </c>
      <c r="AM1044" t="s">
        <v>70</v>
      </c>
      <c r="AN1044" t="s">
        <v>70</v>
      </c>
      <c r="AO1044" t="s">
        <v>70</v>
      </c>
      <c r="AP1044" t="s">
        <v>70</v>
      </c>
      <c r="AQ1044">
        <v>1346.209960938</v>
      </c>
      <c r="AR1044" t="s">
        <v>70</v>
      </c>
      <c r="AS1044">
        <v>10080.299999999999</v>
      </c>
      <c r="AT1044">
        <v>138.56</v>
      </c>
      <c r="AU1044" t="s">
        <v>70</v>
      </c>
      <c r="AV1044">
        <v>11.17</v>
      </c>
      <c r="AW1044" t="s">
        <v>70</v>
      </c>
      <c r="AX1044">
        <v>13.11</v>
      </c>
      <c r="AY1044">
        <v>11.88</v>
      </c>
      <c r="AZ1044">
        <v>15.11</v>
      </c>
      <c r="BA1044">
        <v>10.99</v>
      </c>
      <c r="BB1044">
        <v>12.03</v>
      </c>
      <c r="BC1044">
        <v>18.96</v>
      </c>
      <c r="BD1044">
        <v>10.74</v>
      </c>
      <c r="BE1044" t="s">
        <v>70</v>
      </c>
      <c r="BF1044" t="s">
        <v>70</v>
      </c>
      <c r="BG1044">
        <v>10.58</v>
      </c>
      <c r="BH1044" t="s">
        <v>70</v>
      </c>
      <c r="BI1044">
        <v>12.17</v>
      </c>
      <c r="BJ1044">
        <v>8.7200000000000006</v>
      </c>
      <c r="BK1044">
        <v>19.62</v>
      </c>
      <c r="BL1044">
        <v>10.65</v>
      </c>
      <c r="BM1044" t="s">
        <v>70</v>
      </c>
      <c r="BN1044" t="s">
        <v>70</v>
      </c>
    </row>
    <row r="1045" spans="1:66">
      <c r="A1045">
        <v>41410</v>
      </c>
      <c r="B1045">
        <v>28.56</v>
      </c>
      <c r="C1045">
        <v>41.28</v>
      </c>
      <c r="D1045" t="s">
        <v>70</v>
      </c>
      <c r="E1045" t="s">
        <v>70</v>
      </c>
      <c r="F1045" t="s">
        <v>70</v>
      </c>
      <c r="G1045" t="s">
        <v>70</v>
      </c>
      <c r="H1045" t="s">
        <v>70</v>
      </c>
      <c r="I1045" t="s">
        <v>70</v>
      </c>
      <c r="J1045">
        <v>45.814999999999998</v>
      </c>
      <c r="K1045" t="s">
        <v>70</v>
      </c>
      <c r="L1045">
        <v>127.63</v>
      </c>
      <c r="M1045">
        <v>98.16</v>
      </c>
      <c r="N1045">
        <v>101.85599999999999</v>
      </c>
      <c r="O1045">
        <v>97.57</v>
      </c>
      <c r="P1045">
        <v>95.7</v>
      </c>
      <c r="Q1045">
        <v>25.82</v>
      </c>
      <c r="R1045">
        <v>22.7834</v>
      </c>
      <c r="S1045">
        <v>80.366</v>
      </c>
      <c r="T1045">
        <v>10.050000000000001</v>
      </c>
      <c r="U1045">
        <v>34.909999999999997</v>
      </c>
      <c r="V1045">
        <v>10.275399999999999</v>
      </c>
      <c r="W1045" t="s">
        <v>70</v>
      </c>
      <c r="X1045">
        <v>103.42</v>
      </c>
      <c r="Y1045">
        <v>134.09</v>
      </c>
      <c r="Z1045" t="s">
        <v>70</v>
      </c>
      <c r="AA1045">
        <v>26.96</v>
      </c>
      <c r="AB1045">
        <v>20.9</v>
      </c>
      <c r="AC1045">
        <v>935.56</v>
      </c>
      <c r="AD1045" t="s">
        <v>70</v>
      </c>
      <c r="AE1045">
        <v>850.96</v>
      </c>
      <c r="AF1045">
        <v>26.05</v>
      </c>
      <c r="AG1045">
        <v>270.95999999999998</v>
      </c>
      <c r="AH1045">
        <v>25.18</v>
      </c>
      <c r="AI1045">
        <v>38.51</v>
      </c>
      <c r="AJ1045">
        <v>31.4</v>
      </c>
      <c r="AK1045" t="s">
        <v>70</v>
      </c>
      <c r="AL1045" t="s">
        <v>70</v>
      </c>
      <c r="AM1045" t="s">
        <v>70</v>
      </c>
      <c r="AN1045" t="s">
        <v>70</v>
      </c>
      <c r="AO1045" t="s">
        <v>70</v>
      </c>
      <c r="AP1045" t="s">
        <v>70</v>
      </c>
      <c r="AQ1045">
        <v>1345.6199951169999</v>
      </c>
      <c r="AR1045" t="s">
        <v>70</v>
      </c>
      <c r="AS1045">
        <v>10089.469999999999</v>
      </c>
      <c r="AT1045">
        <v>138.72</v>
      </c>
      <c r="AU1045" t="s">
        <v>70</v>
      </c>
      <c r="AV1045">
        <v>11.18</v>
      </c>
      <c r="AW1045" t="s">
        <v>70</v>
      </c>
      <c r="AX1045">
        <v>13.01</v>
      </c>
      <c r="AY1045">
        <v>11.79</v>
      </c>
      <c r="AZ1045">
        <v>14.98</v>
      </c>
      <c r="BA1045">
        <v>10.88</v>
      </c>
      <c r="BB1045">
        <v>11.95</v>
      </c>
      <c r="BC1045">
        <v>18.760000000000002</v>
      </c>
      <c r="BD1045">
        <v>10.66</v>
      </c>
      <c r="BE1045" t="s">
        <v>70</v>
      </c>
      <c r="BF1045" t="s">
        <v>70</v>
      </c>
      <c r="BG1045">
        <v>10.58</v>
      </c>
      <c r="BH1045" t="s">
        <v>70</v>
      </c>
      <c r="BI1045">
        <v>12.22</v>
      </c>
      <c r="BJ1045">
        <v>8.7100000000000009</v>
      </c>
      <c r="BK1045">
        <v>19.489999999999998</v>
      </c>
      <c r="BL1045">
        <v>10.57</v>
      </c>
      <c r="BM1045" t="s">
        <v>70</v>
      </c>
      <c r="BN1045" t="s">
        <v>70</v>
      </c>
    </row>
    <row r="1046" spans="1:66">
      <c r="A1046">
        <v>41411</v>
      </c>
      <c r="B1046">
        <v>28.65</v>
      </c>
      <c r="C1046">
        <v>41.29</v>
      </c>
      <c r="D1046" t="s">
        <v>70</v>
      </c>
      <c r="E1046" t="s">
        <v>70</v>
      </c>
      <c r="F1046" t="s">
        <v>70</v>
      </c>
      <c r="G1046" t="s">
        <v>70</v>
      </c>
      <c r="H1046" t="s">
        <v>70</v>
      </c>
      <c r="I1046" t="s">
        <v>70</v>
      </c>
      <c r="J1046">
        <v>47.03</v>
      </c>
      <c r="K1046" t="s">
        <v>70</v>
      </c>
      <c r="L1046">
        <v>127.13</v>
      </c>
      <c r="M1046">
        <v>97.32</v>
      </c>
      <c r="N1046">
        <v>100.92</v>
      </c>
      <c r="O1046">
        <v>96.63</v>
      </c>
      <c r="P1046">
        <v>94.82</v>
      </c>
      <c r="Q1046">
        <v>25.67</v>
      </c>
      <c r="R1046">
        <v>22.92</v>
      </c>
      <c r="S1046">
        <v>78.799499999999995</v>
      </c>
      <c r="T1046">
        <v>10.14</v>
      </c>
      <c r="U1046">
        <v>34.24</v>
      </c>
      <c r="V1046">
        <v>10.386699999999999</v>
      </c>
      <c r="W1046" t="s">
        <v>70</v>
      </c>
      <c r="X1046">
        <v>102.55</v>
      </c>
      <c r="Y1046">
        <v>131.07</v>
      </c>
      <c r="Z1046" t="s">
        <v>70</v>
      </c>
      <c r="AA1046">
        <v>26.34</v>
      </c>
      <c r="AB1046">
        <v>21.045000000000002</v>
      </c>
      <c r="AC1046">
        <v>916.62</v>
      </c>
      <c r="AD1046" t="s">
        <v>70</v>
      </c>
      <c r="AE1046">
        <v>840.94</v>
      </c>
      <c r="AF1046">
        <v>26.18</v>
      </c>
      <c r="AG1046">
        <v>273.68</v>
      </c>
      <c r="AH1046">
        <v>25.52</v>
      </c>
      <c r="AI1046">
        <v>38.729999999999997</v>
      </c>
      <c r="AJ1046">
        <v>31.62</v>
      </c>
      <c r="AK1046" t="s">
        <v>70</v>
      </c>
      <c r="AL1046">
        <v>1428.107</v>
      </c>
      <c r="AM1046" t="s">
        <v>70</v>
      </c>
      <c r="AN1046" t="s">
        <v>70</v>
      </c>
      <c r="AO1046" t="s">
        <v>70</v>
      </c>
      <c r="AP1046" t="s">
        <v>70</v>
      </c>
      <c r="AQ1046" t="s">
        <v>70</v>
      </c>
      <c r="AR1046" t="s">
        <v>70</v>
      </c>
      <c r="AS1046">
        <v>10098.209999999999</v>
      </c>
      <c r="AT1046">
        <v>139.1</v>
      </c>
      <c r="AU1046" t="s">
        <v>70</v>
      </c>
      <c r="AV1046">
        <v>11.17</v>
      </c>
      <c r="AW1046" t="s">
        <v>70</v>
      </c>
      <c r="AX1046">
        <v>13.11</v>
      </c>
      <c r="AY1046">
        <v>11.76</v>
      </c>
      <c r="AZ1046">
        <v>15.07</v>
      </c>
      <c r="BA1046">
        <v>10.95</v>
      </c>
      <c r="BB1046">
        <v>12.04</v>
      </c>
      <c r="BC1046">
        <v>18.96</v>
      </c>
      <c r="BD1046">
        <v>10.77</v>
      </c>
      <c r="BE1046" t="s">
        <v>70</v>
      </c>
      <c r="BF1046" t="s">
        <v>70</v>
      </c>
      <c r="BG1046">
        <v>10.62</v>
      </c>
      <c r="BH1046" t="s">
        <v>70</v>
      </c>
      <c r="BI1046">
        <v>12.23</v>
      </c>
      <c r="BJ1046">
        <v>8.73</v>
      </c>
      <c r="BK1046">
        <v>19.690000000000001</v>
      </c>
      <c r="BL1046">
        <v>10.67</v>
      </c>
      <c r="BM1046" t="s">
        <v>70</v>
      </c>
      <c r="BN1046" t="s">
        <v>70</v>
      </c>
    </row>
    <row r="1047" spans="1:66">
      <c r="A1047">
        <v>41414</v>
      </c>
      <c r="B1047">
        <v>28.84</v>
      </c>
      <c r="C1047">
        <v>41.188000000000002</v>
      </c>
      <c r="D1047" t="s">
        <v>70</v>
      </c>
      <c r="E1047" t="s">
        <v>70</v>
      </c>
      <c r="F1047" t="s">
        <v>70</v>
      </c>
      <c r="G1047" t="s">
        <v>70</v>
      </c>
      <c r="H1047" t="s">
        <v>70</v>
      </c>
      <c r="I1047" t="s">
        <v>70</v>
      </c>
      <c r="J1047">
        <v>46.39</v>
      </c>
      <c r="K1047" t="s">
        <v>70</v>
      </c>
      <c r="L1047">
        <v>127.74</v>
      </c>
      <c r="M1047">
        <v>98.28</v>
      </c>
      <c r="N1047">
        <v>101.57</v>
      </c>
      <c r="O1047">
        <v>97.12</v>
      </c>
      <c r="P1047">
        <v>95.76</v>
      </c>
      <c r="Q1047">
        <v>25.83</v>
      </c>
      <c r="R1047">
        <v>22.78</v>
      </c>
      <c r="S1047">
        <v>80.201499999999996</v>
      </c>
      <c r="T1047">
        <v>10.130000000000001</v>
      </c>
      <c r="U1047">
        <v>34.6</v>
      </c>
      <c r="V1047" t="s">
        <v>70</v>
      </c>
      <c r="W1047" t="s">
        <v>70</v>
      </c>
      <c r="X1047">
        <v>102.03</v>
      </c>
      <c r="Y1047">
        <v>135.12</v>
      </c>
      <c r="Z1047" t="s">
        <v>70</v>
      </c>
      <c r="AA1047">
        <v>27.14</v>
      </c>
      <c r="AB1047">
        <v>21.065000000000001</v>
      </c>
      <c r="AC1047" t="s">
        <v>70</v>
      </c>
      <c r="AD1047" t="s">
        <v>70</v>
      </c>
      <c r="AE1047" t="s">
        <v>70</v>
      </c>
      <c r="AF1047">
        <v>26.35</v>
      </c>
      <c r="AG1047">
        <v>275.512</v>
      </c>
      <c r="AH1047">
        <v>25.47</v>
      </c>
      <c r="AI1047">
        <v>39.11</v>
      </c>
      <c r="AJ1047">
        <v>31.71</v>
      </c>
      <c r="AK1047" t="s">
        <v>70</v>
      </c>
      <c r="AL1047" t="s">
        <v>70</v>
      </c>
      <c r="AM1047" t="s">
        <v>70</v>
      </c>
      <c r="AN1047" t="s">
        <v>70</v>
      </c>
      <c r="AO1047" t="s">
        <v>70</v>
      </c>
      <c r="AP1047" t="s">
        <v>70</v>
      </c>
      <c r="AQ1047">
        <v>1345.75</v>
      </c>
      <c r="AR1047" t="s">
        <v>70</v>
      </c>
      <c r="AS1047">
        <v>10110.290000000001</v>
      </c>
      <c r="AT1047" t="s">
        <v>70</v>
      </c>
      <c r="AU1047" t="s">
        <v>70</v>
      </c>
      <c r="AV1047">
        <v>11.18</v>
      </c>
      <c r="AW1047" t="s">
        <v>70</v>
      </c>
      <c r="AX1047">
        <v>13.16</v>
      </c>
      <c r="AY1047">
        <v>11.85</v>
      </c>
      <c r="AZ1047">
        <v>15.13</v>
      </c>
      <c r="BA1047">
        <v>11.02</v>
      </c>
      <c r="BB1047">
        <v>11.99</v>
      </c>
      <c r="BC1047">
        <v>18.899999999999999</v>
      </c>
      <c r="BD1047">
        <v>10.77</v>
      </c>
      <c r="BE1047" t="s">
        <v>70</v>
      </c>
      <c r="BF1047" t="s">
        <v>70</v>
      </c>
      <c r="BG1047">
        <v>10.59</v>
      </c>
      <c r="BH1047" t="s">
        <v>70</v>
      </c>
      <c r="BI1047">
        <v>12.22</v>
      </c>
      <c r="BJ1047">
        <v>8.7799999999999994</v>
      </c>
      <c r="BK1047">
        <v>19.670000000000002</v>
      </c>
      <c r="BL1047">
        <v>10.69</v>
      </c>
      <c r="BM1047" t="s">
        <v>70</v>
      </c>
      <c r="BN1047" t="s">
        <v>70</v>
      </c>
    </row>
    <row r="1048" spans="1:66">
      <c r="A1048">
        <v>41415</v>
      </c>
      <c r="B1048">
        <v>28.7</v>
      </c>
      <c r="C1048">
        <v>41.32</v>
      </c>
      <c r="D1048" t="s">
        <v>70</v>
      </c>
      <c r="E1048" t="s">
        <v>70</v>
      </c>
      <c r="F1048" t="s">
        <v>70</v>
      </c>
      <c r="G1048" t="s">
        <v>70</v>
      </c>
      <c r="H1048" t="s">
        <v>70</v>
      </c>
      <c r="I1048" t="s">
        <v>70</v>
      </c>
      <c r="J1048">
        <v>46.055</v>
      </c>
      <c r="K1048" t="s">
        <v>70</v>
      </c>
      <c r="L1048">
        <v>127.89</v>
      </c>
      <c r="M1048">
        <v>98.13</v>
      </c>
      <c r="N1048">
        <v>101.22</v>
      </c>
      <c r="O1048">
        <v>96.83</v>
      </c>
      <c r="P1048">
        <v>95.55</v>
      </c>
      <c r="Q1048">
        <v>25.82</v>
      </c>
      <c r="R1048">
        <v>22.79</v>
      </c>
      <c r="S1048">
        <v>79.828000000000003</v>
      </c>
      <c r="T1048">
        <v>10.08</v>
      </c>
      <c r="U1048">
        <v>34.85</v>
      </c>
      <c r="V1048">
        <v>10.3766</v>
      </c>
      <c r="W1048" t="s">
        <v>70</v>
      </c>
      <c r="X1048">
        <v>102.59</v>
      </c>
      <c r="Y1048">
        <v>132.88</v>
      </c>
      <c r="Z1048" t="s">
        <v>70</v>
      </c>
      <c r="AA1048">
        <v>26.7</v>
      </c>
      <c r="AB1048">
        <v>20.98</v>
      </c>
      <c r="AC1048">
        <v>924.87</v>
      </c>
      <c r="AD1048" t="s">
        <v>70</v>
      </c>
      <c r="AE1048">
        <v>840.94</v>
      </c>
      <c r="AF1048">
        <v>26.2</v>
      </c>
      <c r="AG1048">
        <v>272.88</v>
      </c>
      <c r="AH1048">
        <v>25.48</v>
      </c>
      <c r="AI1048">
        <v>38.92</v>
      </c>
      <c r="AJ1048">
        <v>31.51</v>
      </c>
      <c r="AK1048" t="s">
        <v>70</v>
      </c>
      <c r="AL1048" t="s">
        <v>70</v>
      </c>
      <c r="AM1048" t="s">
        <v>70</v>
      </c>
      <c r="AN1048" t="s">
        <v>70</v>
      </c>
      <c r="AO1048" t="s">
        <v>70</v>
      </c>
      <c r="AP1048" t="s">
        <v>70</v>
      </c>
      <c r="AQ1048">
        <v>1346.0600585940001</v>
      </c>
      <c r="AR1048" t="s">
        <v>70</v>
      </c>
      <c r="AS1048">
        <v>10107.75</v>
      </c>
      <c r="AT1048">
        <v>139.54</v>
      </c>
      <c r="AU1048" t="s">
        <v>70</v>
      </c>
      <c r="AV1048">
        <v>11.19</v>
      </c>
      <c r="AW1048" t="s">
        <v>70</v>
      </c>
      <c r="AX1048">
        <v>13.19</v>
      </c>
      <c r="AY1048">
        <v>11.86</v>
      </c>
      <c r="AZ1048">
        <v>15.09</v>
      </c>
      <c r="BA1048">
        <v>11.01</v>
      </c>
      <c r="BB1048">
        <v>12.01</v>
      </c>
      <c r="BC1048">
        <v>18.93</v>
      </c>
      <c r="BD1048">
        <v>10.78</v>
      </c>
      <c r="BE1048" t="s">
        <v>70</v>
      </c>
      <c r="BF1048" t="s">
        <v>70</v>
      </c>
      <c r="BG1048">
        <v>10.61</v>
      </c>
      <c r="BH1048" t="s">
        <v>70</v>
      </c>
      <c r="BI1048">
        <v>12.19</v>
      </c>
      <c r="BJ1048">
        <v>8.76</v>
      </c>
      <c r="BK1048">
        <v>19.66</v>
      </c>
      <c r="BL1048">
        <v>10.69</v>
      </c>
      <c r="BM1048" t="s">
        <v>70</v>
      </c>
      <c r="BN1048" t="s">
        <v>70</v>
      </c>
    </row>
    <row r="1049" spans="1:66">
      <c r="A1049">
        <v>41416</v>
      </c>
      <c r="B1049">
        <v>28.54</v>
      </c>
      <c r="C1049">
        <v>41.12</v>
      </c>
      <c r="D1049" t="s">
        <v>70</v>
      </c>
      <c r="E1049" t="s">
        <v>70</v>
      </c>
      <c r="F1049" t="s">
        <v>70</v>
      </c>
      <c r="G1049" t="s">
        <v>70</v>
      </c>
      <c r="H1049" t="s">
        <v>70</v>
      </c>
      <c r="I1049" t="s">
        <v>70</v>
      </c>
      <c r="J1049">
        <v>45.524999999999999</v>
      </c>
      <c r="K1049" t="s">
        <v>70</v>
      </c>
      <c r="L1049">
        <v>127.38</v>
      </c>
      <c r="M1049">
        <v>97.09</v>
      </c>
      <c r="N1049">
        <v>100.42</v>
      </c>
      <c r="O1049">
        <v>95.86</v>
      </c>
      <c r="P1049">
        <v>95.12</v>
      </c>
      <c r="Q1049">
        <v>25.684999999999999</v>
      </c>
      <c r="R1049">
        <v>22.89</v>
      </c>
      <c r="S1049">
        <v>79.466800000000006</v>
      </c>
      <c r="T1049">
        <v>10.130000000000001</v>
      </c>
      <c r="U1049">
        <v>34.67</v>
      </c>
      <c r="V1049">
        <v>10.4777</v>
      </c>
      <c r="W1049" t="s">
        <v>70</v>
      </c>
      <c r="X1049">
        <v>103.05</v>
      </c>
      <c r="Y1049">
        <v>131.94</v>
      </c>
      <c r="Z1049" t="s">
        <v>70</v>
      </c>
      <c r="AA1049">
        <v>26.52</v>
      </c>
      <c r="AB1049">
        <v>20.97</v>
      </c>
      <c r="AC1049">
        <v>923.96</v>
      </c>
      <c r="AD1049" t="s">
        <v>70</v>
      </c>
      <c r="AE1049">
        <v>843.19</v>
      </c>
      <c r="AF1049">
        <v>26.08</v>
      </c>
      <c r="AG1049">
        <v>267.68</v>
      </c>
      <c r="AH1049">
        <v>25.33</v>
      </c>
      <c r="AI1049">
        <v>38.880000000000003</v>
      </c>
      <c r="AJ1049">
        <v>31.24</v>
      </c>
      <c r="AK1049" t="s">
        <v>70</v>
      </c>
      <c r="AL1049" t="s">
        <v>70</v>
      </c>
      <c r="AM1049" t="s">
        <v>70</v>
      </c>
      <c r="AN1049" t="s">
        <v>70</v>
      </c>
      <c r="AO1049" t="s">
        <v>70</v>
      </c>
      <c r="AP1049" t="s">
        <v>70</v>
      </c>
      <c r="AQ1049">
        <v>1345.7199707029999</v>
      </c>
      <c r="AR1049" t="s">
        <v>70</v>
      </c>
      <c r="AS1049">
        <v>10105.73</v>
      </c>
      <c r="AT1049">
        <v>139.76</v>
      </c>
      <c r="AU1049" t="s">
        <v>70</v>
      </c>
      <c r="AV1049">
        <v>11.19</v>
      </c>
      <c r="AW1049" t="s">
        <v>70</v>
      </c>
      <c r="AX1049">
        <v>13.12</v>
      </c>
      <c r="AY1049">
        <v>11.78</v>
      </c>
      <c r="AZ1049">
        <v>14.96</v>
      </c>
      <c r="BA1049">
        <v>10.91</v>
      </c>
      <c r="BB1049">
        <v>11.91</v>
      </c>
      <c r="BC1049">
        <v>18.739999999999998</v>
      </c>
      <c r="BD1049">
        <v>10.67</v>
      </c>
      <c r="BE1049" t="s">
        <v>70</v>
      </c>
      <c r="BF1049" t="s">
        <v>70</v>
      </c>
      <c r="BG1049">
        <v>10.6</v>
      </c>
      <c r="BH1049" t="s">
        <v>70</v>
      </c>
      <c r="BI1049">
        <v>12.13</v>
      </c>
      <c r="BJ1049">
        <v>8.77</v>
      </c>
      <c r="BK1049">
        <v>19.309999999999999</v>
      </c>
      <c r="BL1049">
        <v>10.55</v>
      </c>
      <c r="BM1049" t="s">
        <v>70</v>
      </c>
      <c r="BN1049" t="s">
        <v>70</v>
      </c>
    </row>
    <row r="1050" spans="1:66">
      <c r="A1050">
        <v>41417</v>
      </c>
      <c r="B1050">
        <v>28.48</v>
      </c>
      <c r="C1050">
        <v>41.14</v>
      </c>
      <c r="D1050" t="s">
        <v>70</v>
      </c>
      <c r="E1050" t="s">
        <v>70</v>
      </c>
      <c r="F1050" t="s">
        <v>70</v>
      </c>
      <c r="G1050" t="s">
        <v>70</v>
      </c>
      <c r="H1050" t="s">
        <v>70</v>
      </c>
      <c r="I1050" t="s">
        <v>70</v>
      </c>
      <c r="J1050">
        <v>45.094999999999999</v>
      </c>
      <c r="K1050" t="s">
        <v>70</v>
      </c>
      <c r="L1050">
        <v>128.22999999999999</v>
      </c>
      <c r="M1050">
        <v>97.61</v>
      </c>
      <c r="N1050">
        <v>101.37</v>
      </c>
      <c r="O1050">
        <v>96.6</v>
      </c>
      <c r="P1050">
        <v>96.17</v>
      </c>
      <c r="Q1050">
        <v>25.87</v>
      </c>
      <c r="R1050">
        <v>22.74</v>
      </c>
      <c r="S1050">
        <v>81.263999999999996</v>
      </c>
      <c r="T1050">
        <v>10.28</v>
      </c>
      <c r="U1050">
        <v>34.975000000000001</v>
      </c>
      <c r="V1050">
        <v>10.396800000000001</v>
      </c>
      <c r="W1050" t="s">
        <v>70</v>
      </c>
      <c r="X1050">
        <v>103.02</v>
      </c>
      <c r="Y1050">
        <v>134.61000000000001</v>
      </c>
      <c r="Z1050" t="s">
        <v>70</v>
      </c>
      <c r="AA1050">
        <v>27.06</v>
      </c>
      <c r="AB1050">
        <v>20.645</v>
      </c>
      <c r="AC1050">
        <v>927.08</v>
      </c>
      <c r="AD1050" t="s">
        <v>70</v>
      </c>
      <c r="AE1050">
        <v>844.69</v>
      </c>
      <c r="AF1050">
        <v>26.2</v>
      </c>
      <c r="AG1050">
        <v>268.32</v>
      </c>
      <c r="AH1050">
        <v>25.08</v>
      </c>
      <c r="AI1050">
        <v>39.07</v>
      </c>
      <c r="AJ1050">
        <v>31.36</v>
      </c>
      <c r="AK1050" t="s">
        <v>70</v>
      </c>
      <c r="AL1050" t="s">
        <v>70</v>
      </c>
      <c r="AM1050" t="s">
        <v>70</v>
      </c>
      <c r="AN1050" t="s">
        <v>70</v>
      </c>
      <c r="AO1050" t="s">
        <v>70</v>
      </c>
      <c r="AP1050" t="s">
        <v>70</v>
      </c>
      <c r="AQ1050">
        <v>1346.25</v>
      </c>
      <c r="AR1050" t="s">
        <v>70</v>
      </c>
      <c r="AS1050">
        <v>10092.66</v>
      </c>
      <c r="AT1050">
        <v>138.57</v>
      </c>
      <c r="AU1050" t="s">
        <v>70</v>
      </c>
      <c r="AV1050">
        <v>11.2</v>
      </c>
      <c r="AW1050" t="s">
        <v>70</v>
      </c>
      <c r="AX1050">
        <v>12.95</v>
      </c>
      <c r="AY1050">
        <v>11.66</v>
      </c>
      <c r="AZ1050">
        <v>14.62</v>
      </c>
      <c r="BA1050">
        <v>10.65</v>
      </c>
      <c r="BB1050">
        <v>11.88</v>
      </c>
      <c r="BC1050">
        <v>18.690000000000001</v>
      </c>
      <c r="BD1050">
        <v>10.65</v>
      </c>
      <c r="BE1050" t="s">
        <v>70</v>
      </c>
      <c r="BF1050" t="s">
        <v>70</v>
      </c>
      <c r="BG1050">
        <v>10.47</v>
      </c>
      <c r="BH1050" t="s">
        <v>70</v>
      </c>
      <c r="BI1050">
        <v>11.99</v>
      </c>
      <c r="BJ1050">
        <v>8.75</v>
      </c>
      <c r="BK1050">
        <v>19.38</v>
      </c>
      <c r="BL1050">
        <v>10.59</v>
      </c>
      <c r="BM1050" t="s">
        <v>70</v>
      </c>
      <c r="BN1050" t="s">
        <v>70</v>
      </c>
    </row>
    <row r="1051" spans="1:66">
      <c r="A1051">
        <v>41418</v>
      </c>
      <c r="B1051">
        <v>28.44</v>
      </c>
      <c r="C1051">
        <v>41.19</v>
      </c>
      <c r="D1051" t="s">
        <v>70</v>
      </c>
      <c r="E1051" t="s">
        <v>70</v>
      </c>
      <c r="F1051" t="s">
        <v>70</v>
      </c>
      <c r="G1051" t="s">
        <v>70</v>
      </c>
      <c r="H1051" t="s">
        <v>70</v>
      </c>
      <c r="I1051" t="s">
        <v>70</v>
      </c>
      <c r="J1051">
        <v>45.14</v>
      </c>
      <c r="K1051" t="s">
        <v>70</v>
      </c>
      <c r="L1051">
        <v>128.16</v>
      </c>
      <c r="M1051">
        <v>96.64</v>
      </c>
      <c r="N1051">
        <v>102.13</v>
      </c>
      <c r="O1051">
        <v>96.33</v>
      </c>
      <c r="P1051">
        <v>96.85</v>
      </c>
      <c r="Q1051">
        <v>25.9</v>
      </c>
      <c r="R1051">
        <v>22.71</v>
      </c>
      <c r="S1051">
        <v>81.92</v>
      </c>
      <c r="T1051">
        <v>10.23</v>
      </c>
      <c r="U1051">
        <v>35.034999999999997</v>
      </c>
      <c r="V1051">
        <v>10.4069</v>
      </c>
      <c r="W1051" t="s">
        <v>70</v>
      </c>
      <c r="X1051">
        <v>103.54</v>
      </c>
      <c r="Y1051">
        <v>133.76</v>
      </c>
      <c r="Z1051" t="s">
        <v>70</v>
      </c>
      <c r="AA1051">
        <v>26.9</v>
      </c>
      <c r="AB1051">
        <v>20.725000000000001</v>
      </c>
      <c r="AC1051">
        <v>933.44</v>
      </c>
      <c r="AD1051" t="s">
        <v>70</v>
      </c>
      <c r="AE1051">
        <v>849.79</v>
      </c>
      <c r="AF1051">
        <v>26.1</v>
      </c>
      <c r="AG1051">
        <v>266.95999999999998</v>
      </c>
      <c r="AH1051">
        <v>25.11</v>
      </c>
      <c r="AI1051">
        <v>38.799999999999997</v>
      </c>
      <c r="AJ1051">
        <v>31.25</v>
      </c>
      <c r="AK1051" t="s">
        <v>70</v>
      </c>
      <c r="AL1051">
        <v>1429.7909999999999</v>
      </c>
      <c r="AM1051" t="s">
        <v>70</v>
      </c>
      <c r="AN1051" t="s">
        <v>70</v>
      </c>
      <c r="AO1051" t="s">
        <v>70</v>
      </c>
      <c r="AP1051" t="s">
        <v>70</v>
      </c>
      <c r="AQ1051">
        <v>1346.4100341799999</v>
      </c>
      <c r="AR1051" t="s">
        <v>70</v>
      </c>
      <c r="AS1051">
        <v>10098.280000000001</v>
      </c>
      <c r="AT1051">
        <v>138.4</v>
      </c>
      <c r="AU1051" t="s">
        <v>70</v>
      </c>
      <c r="AV1051">
        <v>11.21</v>
      </c>
      <c r="AW1051" t="s">
        <v>70</v>
      </c>
      <c r="AX1051">
        <v>12.91</v>
      </c>
      <c r="AY1051">
        <v>11.56</v>
      </c>
      <c r="AZ1051">
        <v>14.45</v>
      </c>
      <c r="BA1051">
        <v>10.54</v>
      </c>
      <c r="BB1051">
        <v>11.87</v>
      </c>
      <c r="BC1051">
        <v>18.66</v>
      </c>
      <c r="BD1051">
        <v>10.64</v>
      </c>
      <c r="BE1051" t="s">
        <v>70</v>
      </c>
      <c r="BF1051" t="s">
        <v>70</v>
      </c>
      <c r="BG1051">
        <v>10.42</v>
      </c>
      <c r="BH1051" t="s">
        <v>70</v>
      </c>
      <c r="BI1051">
        <v>11.97</v>
      </c>
      <c r="BJ1051">
        <v>8.73</v>
      </c>
      <c r="BK1051">
        <v>19.41</v>
      </c>
      <c r="BL1051">
        <v>10.62</v>
      </c>
      <c r="BM1051" t="s">
        <v>70</v>
      </c>
      <c r="BN1051" t="s">
        <v>70</v>
      </c>
    </row>
    <row r="1052" spans="1:66">
      <c r="A1052">
        <v>41422</v>
      </c>
      <c r="B1052">
        <v>28.43</v>
      </c>
      <c r="C1052">
        <v>40.98</v>
      </c>
      <c r="D1052" t="s">
        <v>70</v>
      </c>
      <c r="E1052" t="s">
        <v>70</v>
      </c>
      <c r="F1052" t="s">
        <v>70</v>
      </c>
      <c r="G1052" t="s">
        <v>70</v>
      </c>
      <c r="H1052" t="s">
        <v>70</v>
      </c>
      <c r="I1052" t="s">
        <v>70</v>
      </c>
      <c r="J1052">
        <v>46.395000000000003</v>
      </c>
      <c r="K1052" t="s">
        <v>70</v>
      </c>
      <c r="L1052">
        <v>127.46</v>
      </c>
      <c r="M1052">
        <v>96.5</v>
      </c>
      <c r="N1052">
        <v>100.62</v>
      </c>
      <c r="O1052">
        <v>95.65</v>
      </c>
      <c r="P1052">
        <v>95.75</v>
      </c>
      <c r="Q1052">
        <v>25.72</v>
      </c>
      <c r="R1052">
        <v>22.87</v>
      </c>
      <c r="S1052">
        <v>79.599999999999994</v>
      </c>
      <c r="T1052">
        <v>10.25</v>
      </c>
      <c r="U1052">
        <v>34.520000000000003</v>
      </c>
      <c r="V1052">
        <v>10.4979</v>
      </c>
      <c r="W1052" t="s">
        <v>70</v>
      </c>
      <c r="X1052">
        <v>104.08</v>
      </c>
      <c r="Y1052">
        <v>133.49</v>
      </c>
      <c r="Z1052" t="s">
        <v>70</v>
      </c>
      <c r="AA1052">
        <v>26.84</v>
      </c>
      <c r="AB1052">
        <v>20.95</v>
      </c>
      <c r="AC1052">
        <v>926.81</v>
      </c>
      <c r="AD1052" t="s">
        <v>70</v>
      </c>
      <c r="AE1052">
        <v>848.97</v>
      </c>
      <c r="AF1052">
        <v>26.34</v>
      </c>
      <c r="AG1052">
        <v>270.32</v>
      </c>
      <c r="AH1052">
        <v>25.37</v>
      </c>
      <c r="AI1052">
        <v>38.99</v>
      </c>
      <c r="AJ1052">
        <v>31.58</v>
      </c>
      <c r="AK1052" t="s">
        <v>70</v>
      </c>
      <c r="AL1052" t="s">
        <v>70</v>
      </c>
      <c r="AM1052" t="s">
        <v>70</v>
      </c>
      <c r="AN1052" t="s">
        <v>70</v>
      </c>
      <c r="AO1052" t="s">
        <v>70</v>
      </c>
      <c r="AP1052" t="s">
        <v>70</v>
      </c>
      <c r="AQ1052">
        <v>1346.1999511720001</v>
      </c>
      <c r="AR1052" t="s">
        <v>70</v>
      </c>
      <c r="AS1052">
        <v>10114.219999999999</v>
      </c>
      <c r="AT1052">
        <v>139.72999999999999</v>
      </c>
      <c r="AU1052" t="s">
        <v>70</v>
      </c>
      <c r="AV1052">
        <v>11.22</v>
      </c>
      <c r="AW1052" t="s">
        <v>70</v>
      </c>
      <c r="AX1052">
        <v>12.98</v>
      </c>
      <c r="AY1052">
        <v>11.54</v>
      </c>
      <c r="AZ1052">
        <v>14.53</v>
      </c>
      <c r="BA1052">
        <v>10.62</v>
      </c>
      <c r="BB1052">
        <v>11.94</v>
      </c>
      <c r="BC1052">
        <v>18.809999999999999</v>
      </c>
      <c r="BD1052">
        <v>10.73</v>
      </c>
      <c r="BE1052" t="s">
        <v>70</v>
      </c>
      <c r="BF1052" t="s">
        <v>70</v>
      </c>
      <c r="BG1052">
        <v>10.49</v>
      </c>
      <c r="BH1052" t="s">
        <v>70</v>
      </c>
      <c r="BI1052">
        <v>11.94</v>
      </c>
      <c r="BJ1052">
        <v>8.7899999999999991</v>
      </c>
      <c r="BK1052">
        <v>19.7</v>
      </c>
      <c r="BL1052">
        <v>10.77</v>
      </c>
      <c r="BM1052" t="s">
        <v>70</v>
      </c>
      <c r="BN1052" t="s">
        <v>70</v>
      </c>
    </row>
    <row r="1053" spans="1:66">
      <c r="A1053">
        <v>41423</v>
      </c>
      <c r="B1053">
        <v>28.36</v>
      </c>
      <c r="C1053">
        <v>40.950000000000003</v>
      </c>
      <c r="D1053" t="s">
        <v>70</v>
      </c>
      <c r="E1053" t="s">
        <v>70</v>
      </c>
      <c r="F1053" t="s">
        <v>70</v>
      </c>
      <c r="G1053" t="s">
        <v>70</v>
      </c>
      <c r="H1053" t="s">
        <v>70</v>
      </c>
      <c r="I1053" t="s">
        <v>70</v>
      </c>
      <c r="J1053">
        <v>45.704999999999998</v>
      </c>
      <c r="K1053" t="s">
        <v>70</v>
      </c>
      <c r="L1053">
        <v>128.21</v>
      </c>
      <c r="M1053">
        <v>96.57</v>
      </c>
      <c r="N1053">
        <v>102.08</v>
      </c>
      <c r="O1053">
        <v>96.063199999999995</v>
      </c>
      <c r="P1053">
        <v>96.78</v>
      </c>
      <c r="Q1053">
        <v>25.9</v>
      </c>
      <c r="R1053">
        <v>22.7</v>
      </c>
      <c r="S1053">
        <v>81.84</v>
      </c>
      <c r="T1053">
        <v>10.38</v>
      </c>
      <c r="U1053">
        <v>35.22</v>
      </c>
      <c r="V1053">
        <v>10.467599999999999</v>
      </c>
      <c r="W1053" t="s">
        <v>70</v>
      </c>
      <c r="X1053">
        <v>103.31</v>
      </c>
      <c r="Y1053">
        <v>134.83000000000001</v>
      </c>
      <c r="Z1053" t="s">
        <v>70</v>
      </c>
      <c r="AA1053">
        <v>27.08</v>
      </c>
      <c r="AB1053">
        <v>20.625</v>
      </c>
      <c r="AC1053">
        <v>933.73</v>
      </c>
      <c r="AD1053" t="s">
        <v>70</v>
      </c>
      <c r="AE1053">
        <v>851.34</v>
      </c>
      <c r="AF1053">
        <v>26.17</v>
      </c>
      <c r="AG1053">
        <v>264.8</v>
      </c>
      <c r="AH1053">
        <v>25.04</v>
      </c>
      <c r="AI1053">
        <v>38.79</v>
      </c>
      <c r="AJ1053">
        <v>31.23</v>
      </c>
      <c r="AK1053" t="s">
        <v>70</v>
      </c>
      <c r="AL1053" t="s">
        <v>70</v>
      </c>
      <c r="AM1053" t="s">
        <v>70</v>
      </c>
      <c r="AN1053" t="s">
        <v>70</v>
      </c>
      <c r="AO1053" t="s">
        <v>70</v>
      </c>
      <c r="AP1053" t="s">
        <v>70</v>
      </c>
      <c r="AQ1053">
        <v>1346.0100097659999</v>
      </c>
      <c r="AR1053" t="s">
        <v>70</v>
      </c>
      <c r="AS1053">
        <v>10119.959999999999</v>
      </c>
      <c r="AT1053">
        <v>138.97999999999999</v>
      </c>
      <c r="AU1053" t="s">
        <v>70</v>
      </c>
      <c r="AV1053">
        <v>11.2</v>
      </c>
      <c r="AW1053" t="s">
        <v>70</v>
      </c>
      <c r="AX1053">
        <v>12.88</v>
      </c>
      <c r="AY1053">
        <v>11.5</v>
      </c>
      <c r="AZ1053">
        <v>14.39</v>
      </c>
      <c r="BA1053">
        <v>10.54</v>
      </c>
      <c r="BB1053">
        <v>11.8</v>
      </c>
      <c r="BC1053">
        <v>18.62</v>
      </c>
      <c r="BD1053">
        <v>10.67</v>
      </c>
      <c r="BE1053" t="s">
        <v>70</v>
      </c>
      <c r="BF1053" t="s">
        <v>70</v>
      </c>
      <c r="BG1053">
        <v>10.37</v>
      </c>
      <c r="BH1053" t="s">
        <v>70</v>
      </c>
      <c r="BI1053">
        <v>11.79</v>
      </c>
      <c r="BJ1053">
        <v>8.7799999999999994</v>
      </c>
      <c r="BK1053">
        <v>19.48</v>
      </c>
      <c r="BL1053">
        <v>10.68</v>
      </c>
      <c r="BM1053" t="s">
        <v>70</v>
      </c>
      <c r="BN1053" t="s">
        <v>70</v>
      </c>
    </row>
    <row r="1054" spans="1:66">
      <c r="A1054">
        <v>41424</v>
      </c>
      <c r="B1054">
        <v>28.43</v>
      </c>
      <c r="C1054">
        <v>40.97</v>
      </c>
      <c r="D1054" t="s">
        <v>70</v>
      </c>
      <c r="E1054" t="s">
        <v>70</v>
      </c>
      <c r="F1054" t="s">
        <v>70</v>
      </c>
      <c r="G1054" t="s">
        <v>70</v>
      </c>
      <c r="H1054" t="s">
        <v>70</v>
      </c>
      <c r="I1054" t="s">
        <v>70</v>
      </c>
      <c r="J1054">
        <v>45.75</v>
      </c>
      <c r="K1054" t="s">
        <v>70</v>
      </c>
      <c r="L1054">
        <v>129.21</v>
      </c>
      <c r="M1054">
        <v>96.76</v>
      </c>
      <c r="N1054">
        <v>102.96</v>
      </c>
      <c r="O1054">
        <v>96.53</v>
      </c>
      <c r="P1054">
        <v>97.15</v>
      </c>
      <c r="Q1054">
        <v>26.08</v>
      </c>
      <c r="R1054">
        <v>22.55</v>
      </c>
      <c r="S1054">
        <v>82.4</v>
      </c>
      <c r="T1054">
        <v>10.23</v>
      </c>
      <c r="U1054">
        <v>35.935000000000002</v>
      </c>
      <c r="V1054">
        <v>10.417</v>
      </c>
      <c r="W1054" t="s">
        <v>70</v>
      </c>
      <c r="X1054">
        <v>104.56</v>
      </c>
      <c r="Y1054">
        <v>136.69999999999999</v>
      </c>
      <c r="Z1054" t="s">
        <v>70</v>
      </c>
      <c r="AA1054">
        <v>27.46</v>
      </c>
      <c r="AB1054">
        <v>20.59</v>
      </c>
      <c r="AC1054">
        <v>951.51</v>
      </c>
      <c r="AD1054" t="s">
        <v>70</v>
      </c>
      <c r="AE1054">
        <v>864.71</v>
      </c>
      <c r="AF1054">
        <v>26.17</v>
      </c>
      <c r="AG1054">
        <v>266</v>
      </c>
      <c r="AH1054">
        <v>24.89</v>
      </c>
      <c r="AI1054">
        <v>38.659999999999997</v>
      </c>
      <c r="AJ1054">
        <v>31.18</v>
      </c>
      <c r="AK1054" t="s">
        <v>70</v>
      </c>
      <c r="AL1054" t="s">
        <v>70</v>
      </c>
      <c r="AM1054" t="s">
        <v>70</v>
      </c>
      <c r="AN1054" t="s">
        <v>70</v>
      </c>
      <c r="AO1054" t="s">
        <v>70</v>
      </c>
      <c r="AP1054" t="s">
        <v>70</v>
      </c>
      <c r="AQ1054">
        <v>1345.709960938</v>
      </c>
      <c r="AR1054" t="s">
        <v>70</v>
      </c>
      <c r="AS1054">
        <v>10125.02</v>
      </c>
      <c r="AT1054">
        <v>139.27000000000001</v>
      </c>
      <c r="AU1054" t="s">
        <v>70</v>
      </c>
      <c r="AV1054">
        <v>11.22</v>
      </c>
      <c r="AW1054" t="s">
        <v>70</v>
      </c>
      <c r="AX1054">
        <v>12.93</v>
      </c>
      <c r="AY1054">
        <v>11.48</v>
      </c>
      <c r="AZ1054">
        <v>14.4</v>
      </c>
      <c r="BA1054">
        <v>10.55</v>
      </c>
      <c r="BB1054">
        <v>11.85</v>
      </c>
      <c r="BC1054">
        <v>18.72</v>
      </c>
      <c r="BD1054">
        <v>10.75</v>
      </c>
      <c r="BE1054" t="s">
        <v>70</v>
      </c>
      <c r="BF1054" t="s">
        <v>70</v>
      </c>
      <c r="BG1054">
        <v>10.33</v>
      </c>
      <c r="BH1054" t="s">
        <v>70</v>
      </c>
      <c r="BI1054">
        <v>11.77</v>
      </c>
      <c r="BJ1054">
        <v>8.7799999999999994</v>
      </c>
      <c r="BK1054">
        <v>19.63</v>
      </c>
      <c r="BL1054">
        <v>10.77</v>
      </c>
      <c r="BM1054" t="s">
        <v>70</v>
      </c>
      <c r="BN1054" t="s">
        <v>70</v>
      </c>
    </row>
    <row r="1055" spans="1:66">
      <c r="A1055">
        <v>41425</v>
      </c>
      <c r="B1055">
        <v>28.46</v>
      </c>
      <c r="C1055">
        <v>40.811999999999998</v>
      </c>
      <c r="D1055" t="s">
        <v>70</v>
      </c>
      <c r="E1055" t="s">
        <v>70</v>
      </c>
      <c r="F1055" t="s">
        <v>70</v>
      </c>
      <c r="G1055" t="s">
        <v>70</v>
      </c>
      <c r="H1055" t="s">
        <v>70</v>
      </c>
      <c r="I1055" t="s">
        <v>70</v>
      </c>
      <c r="J1055">
        <v>44.05</v>
      </c>
      <c r="K1055" t="s">
        <v>70</v>
      </c>
      <c r="L1055">
        <v>128.78</v>
      </c>
      <c r="M1055">
        <v>95.86</v>
      </c>
      <c r="N1055">
        <v>102.62</v>
      </c>
      <c r="O1055">
        <v>95.9</v>
      </c>
      <c r="P1055">
        <v>97.46</v>
      </c>
      <c r="Q1055">
        <v>25.99</v>
      </c>
      <c r="R1055">
        <v>22.61</v>
      </c>
      <c r="S1055">
        <v>82</v>
      </c>
      <c r="T1055">
        <v>10.25</v>
      </c>
      <c r="U1055">
        <v>35.265000000000001</v>
      </c>
      <c r="V1055">
        <v>10.4474</v>
      </c>
      <c r="W1055" t="s">
        <v>70</v>
      </c>
      <c r="X1055">
        <v>103.59</v>
      </c>
      <c r="Y1055">
        <v>133.91999999999999</v>
      </c>
      <c r="Z1055" t="s">
        <v>70</v>
      </c>
      <c r="AA1055">
        <v>26.92</v>
      </c>
      <c r="AB1055">
        <v>20.53</v>
      </c>
      <c r="AC1055">
        <v>936.81</v>
      </c>
      <c r="AD1055" t="s">
        <v>70</v>
      </c>
      <c r="AE1055">
        <v>855.69</v>
      </c>
      <c r="AF1055">
        <v>25.86</v>
      </c>
      <c r="AG1055">
        <v>260.88</v>
      </c>
      <c r="AH1055">
        <v>24.74</v>
      </c>
      <c r="AI1055">
        <v>38.31</v>
      </c>
      <c r="AJ1055">
        <v>30.809000000000001</v>
      </c>
      <c r="AK1055" t="s">
        <v>70</v>
      </c>
      <c r="AL1055">
        <v>1431.7270000000001</v>
      </c>
      <c r="AM1055">
        <v>1000</v>
      </c>
      <c r="AN1055" t="s">
        <v>70</v>
      </c>
      <c r="AO1055" t="s">
        <v>70</v>
      </c>
      <c r="AP1055" t="s">
        <v>70</v>
      </c>
      <c r="AQ1055">
        <v>1347.0899658200001</v>
      </c>
      <c r="AR1055" t="s">
        <v>70</v>
      </c>
      <c r="AS1055">
        <v>10120.41</v>
      </c>
      <c r="AT1055">
        <v>139.07</v>
      </c>
      <c r="AU1055" t="s">
        <v>70</v>
      </c>
      <c r="AV1055">
        <v>11.22</v>
      </c>
      <c r="AW1055" t="s">
        <v>70</v>
      </c>
      <c r="AX1055">
        <v>12.71</v>
      </c>
      <c r="AY1055">
        <v>11.28</v>
      </c>
      <c r="AZ1055">
        <v>14.1</v>
      </c>
      <c r="BA1055">
        <v>10.33</v>
      </c>
      <c r="BB1055">
        <v>11.7</v>
      </c>
      <c r="BC1055">
        <v>18.46</v>
      </c>
      <c r="BD1055">
        <v>10.61</v>
      </c>
      <c r="BE1055" t="s">
        <v>70</v>
      </c>
      <c r="BF1055" t="s">
        <v>70</v>
      </c>
      <c r="BG1055">
        <v>10.27</v>
      </c>
      <c r="BH1055" t="s">
        <v>70</v>
      </c>
      <c r="BI1055">
        <v>11.66</v>
      </c>
      <c r="BJ1055">
        <v>8.76</v>
      </c>
      <c r="BK1055">
        <v>19.420000000000002</v>
      </c>
      <c r="BL1055">
        <v>10.68</v>
      </c>
      <c r="BM1055" t="s">
        <v>70</v>
      </c>
      <c r="BN1055" t="s">
        <v>70</v>
      </c>
    </row>
    <row r="1056" spans="1:66">
      <c r="A1056">
        <v>41428</v>
      </c>
      <c r="B1056">
        <v>28.26</v>
      </c>
      <c r="C1056">
        <v>40.46</v>
      </c>
      <c r="D1056" t="s">
        <v>70</v>
      </c>
      <c r="E1056" t="s">
        <v>70</v>
      </c>
      <c r="F1056" t="s">
        <v>70</v>
      </c>
      <c r="G1056" t="s">
        <v>70</v>
      </c>
      <c r="H1056" t="s">
        <v>70</v>
      </c>
      <c r="I1056" t="s">
        <v>70</v>
      </c>
      <c r="J1056">
        <v>44.225000000000001</v>
      </c>
      <c r="K1056" t="s">
        <v>70</v>
      </c>
      <c r="L1056">
        <v>129.52000000000001</v>
      </c>
      <c r="M1056">
        <v>97.56</v>
      </c>
      <c r="N1056">
        <v>103.65</v>
      </c>
      <c r="O1056">
        <v>96.75</v>
      </c>
      <c r="P1056">
        <v>98.41</v>
      </c>
      <c r="Q1056">
        <v>26.2</v>
      </c>
      <c r="R1056">
        <v>22.45</v>
      </c>
      <c r="S1056">
        <v>84.56</v>
      </c>
      <c r="T1056">
        <v>10.28</v>
      </c>
      <c r="U1056">
        <v>36.395000000000003</v>
      </c>
      <c r="V1056">
        <v>10.3665</v>
      </c>
      <c r="W1056" t="s">
        <v>70</v>
      </c>
      <c r="X1056">
        <v>104.15</v>
      </c>
      <c r="Y1056">
        <v>136.51</v>
      </c>
      <c r="Z1056" t="s">
        <v>70</v>
      </c>
      <c r="AA1056">
        <v>27.42</v>
      </c>
      <c r="AB1056">
        <v>20.6</v>
      </c>
      <c r="AC1056">
        <v>947.46</v>
      </c>
      <c r="AD1056" t="s">
        <v>70</v>
      </c>
      <c r="AE1056">
        <v>854.47</v>
      </c>
      <c r="AF1056">
        <v>26.18</v>
      </c>
      <c r="AG1056">
        <v>265.27999999999997</v>
      </c>
      <c r="AH1056">
        <v>24.89</v>
      </c>
      <c r="AI1056">
        <v>38.78</v>
      </c>
      <c r="AJ1056">
        <v>31.23</v>
      </c>
      <c r="AK1056" t="s">
        <v>70</v>
      </c>
      <c r="AL1056" t="s">
        <v>70</v>
      </c>
      <c r="AM1056" t="s">
        <v>70</v>
      </c>
      <c r="AN1056" t="s">
        <v>70</v>
      </c>
      <c r="AO1056" t="s">
        <v>70</v>
      </c>
      <c r="AP1056" t="s">
        <v>70</v>
      </c>
      <c r="AQ1056">
        <v>1348.959960938</v>
      </c>
      <c r="AR1056" t="s">
        <v>70</v>
      </c>
      <c r="AS1056">
        <v>10106.24</v>
      </c>
      <c r="AT1056">
        <v>138.61000000000001</v>
      </c>
      <c r="AU1056" t="s">
        <v>70</v>
      </c>
      <c r="AV1056">
        <v>11.22</v>
      </c>
      <c r="AW1056" t="s">
        <v>70</v>
      </c>
      <c r="AX1056">
        <v>12.78</v>
      </c>
      <c r="AY1056">
        <v>11.34</v>
      </c>
      <c r="AZ1056">
        <v>14.11</v>
      </c>
      <c r="BA1056">
        <v>10.36</v>
      </c>
      <c r="BB1056">
        <v>11.74</v>
      </c>
      <c r="BC1056">
        <v>18.45</v>
      </c>
      <c r="BD1056">
        <v>10.63</v>
      </c>
      <c r="BE1056" t="s">
        <v>70</v>
      </c>
      <c r="BF1056" t="s">
        <v>70</v>
      </c>
      <c r="BG1056">
        <v>10.18</v>
      </c>
      <c r="BH1056" t="s">
        <v>70</v>
      </c>
      <c r="BI1056">
        <v>11.64</v>
      </c>
      <c r="BJ1056">
        <v>8.84</v>
      </c>
      <c r="BK1056">
        <v>19.489999999999998</v>
      </c>
      <c r="BL1056">
        <v>10.73</v>
      </c>
      <c r="BM1056" t="s">
        <v>70</v>
      </c>
      <c r="BN1056" t="s">
        <v>70</v>
      </c>
    </row>
    <row r="1057" spans="1:66">
      <c r="A1057">
        <v>41429</v>
      </c>
      <c r="B1057">
        <v>28.19</v>
      </c>
      <c r="C1057">
        <v>40.570399999999999</v>
      </c>
      <c r="D1057" t="s">
        <v>70</v>
      </c>
      <c r="E1057" t="s">
        <v>70</v>
      </c>
      <c r="F1057" t="s">
        <v>70</v>
      </c>
      <c r="G1057" t="s">
        <v>70</v>
      </c>
      <c r="H1057" t="s">
        <v>70</v>
      </c>
      <c r="I1057" t="s">
        <v>70</v>
      </c>
      <c r="J1057">
        <v>43.744999999999997</v>
      </c>
      <c r="K1057" t="s">
        <v>70</v>
      </c>
      <c r="L1057">
        <v>129.62</v>
      </c>
      <c r="M1057">
        <v>96.47</v>
      </c>
      <c r="N1057">
        <v>103.66</v>
      </c>
      <c r="O1057">
        <v>96.130099999999999</v>
      </c>
      <c r="P1057">
        <v>97.87</v>
      </c>
      <c r="Q1057">
        <v>26.18</v>
      </c>
      <c r="R1057">
        <v>22.46</v>
      </c>
      <c r="S1057">
        <v>83.457999999999998</v>
      </c>
      <c r="T1057">
        <v>10.18</v>
      </c>
      <c r="U1057">
        <v>36.200000000000003</v>
      </c>
      <c r="V1057">
        <v>10.4474</v>
      </c>
      <c r="W1057" t="s">
        <v>70</v>
      </c>
      <c r="X1057">
        <v>102.88</v>
      </c>
      <c r="Y1057">
        <v>135.22999999999999</v>
      </c>
      <c r="Z1057" t="s">
        <v>70</v>
      </c>
      <c r="AA1057">
        <v>27.16</v>
      </c>
      <c r="AB1057">
        <v>20.495000000000001</v>
      </c>
      <c r="AC1057">
        <v>937.45</v>
      </c>
      <c r="AD1057" t="s">
        <v>70</v>
      </c>
      <c r="AE1057">
        <v>858.26</v>
      </c>
      <c r="AF1057">
        <v>26.28</v>
      </c>
      <c r="AG1057">
        <v>265.60000000000002</v>
      </c>
      <c r="AH1057">
        <v>24.87</v>
      </c>
      <c r="AI1057">
        <v>38.9</v>
      </c>
      <c r="AJ1057">
        <v>31.42</v>
      </c>
      <c r="AK1057" t="s">
        <v>70</v>
      </c>
      <c r="AL1057" t="s">
        <v>70</v>
      </c>
      <c r="AM1057" t="s">
        <v>70</v>
      </c>
      <c r="AN1057" t="s">
        <v>70</v>
      </c>
      <c r="AO1057" t="s">
        <v>70</v>
      </c>
      <c r="AP1057" t="s">
        <v>70</v>
      </c>
      <c r="AQ1057">
        <v>1348.6700439450001</v>
      </c>
      <c r="AR1057" t="s">
        <v>70</v>
      </c>
      <c r="AS1057">
        <v>10108.92</v>
      </c>
      <c r="AT1057">
        <v>138.78</v>
      </c>
      <c r="AU1057" t="s">
        <v>70</v>
      </c>
      <c r="AV1057">
        <v>11.21</v>
      </c>
      <c r="AW1057" t="s">
        <v>70</v>
      </c>
      <c r="AX1057">
        <v>12.78</v>
      </c>
      <c r="AY1057">
        <v>11.34</v>
      </c>
      <c r="AZ1057">
        <v>14.26</v>
      </c>
      <c r="BA1057">
        <v>10.45</v>
      </c>
      <c r="BB1057">
        <v>11.7</v>
      </c>
      <c r="BC1057">
        <v>18.29</v>
      </c>
      <c r="BD1057">
        <v>10.57</v>
      </c>
      <c r="BE1057" t="s">
        <v>70</v>
      </c>
      <c r="BF1057" t="s">
        <v>70</v>
      </c>
      <c r="BG1057">
        <v>10.210000000000001</v>
      </c>
      <c r="BH1057" t="s">
        <v>70</v>
      </c>
      <c r="BI1057">
        <v>11.66</v>
      </c>
      <c r="BJ1057">
        <v>8.8699999999999992</v>
      </c>
      <c r="BK1057">
        <v>19.32</v>
      </c>
      <c r="BL1057">
        <v>10.67</v>
      </c>
      <c r="BM1057" t="s">
        <v>70</v>
      </c>
      <c r="BN1057" t="s">
        <v>70</v>
      </c>
    </row>
    <row r="1058" spans="1:66">
      <c r="A1058">
        <v>41430</v>
      </c>
      <c r="B1058">
        <v>28.03</v>
      </c>
      <c r="C1058">
        <v>40.49</v>
      </c>
      <c r="D1058" t="s">
        <v>70</v>
      </c>
      <c r="E1058" t="s">
        <v>70</v>
      </c>
      <c r="F1058" t="s">
        <v>70</v>
      </c>
      <c r="G1058" t="s">
        <v>70</v>
      </c>
      <c r="H1058" t="s">
        <v>70</v>
      </c>
      <c r="I1058" t="s">
        <v>70</v>
      </c>
      <c r="J1058">
        <v>41.774999999999999</v>
      </c>
      <c r="K1058" t="s">
        <v>70</v>
      </c>
      <c r="L1058">
        <v>129.69999999999999</v>
      </c>
      <c r="M1058">
        <v>95.37</v>
      </c>
      <c r="N1058">
        <v>104.19</v>
      </c>
      <c r="O1058">
        <v>96.1</v>
      </c>
      <c r="P1058">
        <v>98.75</v>
      </c>
      <c r="Q1058">
        <v>26.24</v>
      </c>
      <c r="R1058">
        <v>22.42</v>
      </c>
      <c r="S1058">
        <v>85.24</v>
      </c>
      <c r="T1058">
        <v>10.3</v>
      </c>
      <c r="U1058">
        <v>36.32</v>
      </c>
      <c r="V1058">
        <v>10.4474</v>
      </c>
      <c r="W1058" t="s">
        <v>70</v>
      </c>
      <c r="X1058">
        <v>103.88</v>
      </c>
      <c r="Y1058">
        <v>135.52000000000001</v>
      </c>
      <c r="Z1058" t="s">
        <v>70</v>
      </c>
      <c r="AA1058">
        <v>27.24</v>
      </c>
      <c r="AB1058">
        <v>20.605</v>
      </c>
      <c r="AC1058">
        <v>945.5</v>
      </c>
      <c r="AD1058">
        <v>437.32209999999998</v>
      </c>
      <c r="AE1058">
        <v>863.99</v>
      </c>
      <c r="AF1058">
        <v>26.16</v>
      </c>
      <c r="AG1058">
        <v>266.08</v>
      </c>
      <c r="AH1058">
        <v>24.9</v>
      </c>
      <c r="AI1058">
        <v>38.880000000000003</v>
      </c>
      <c r="AJ1058">
        <v>31.35</v>
      </c>
      <c r="AK1058" t="s">
        <v>70</v>
      </c>
      <c r="AL1058" t="s">
        <v>70</v>
      </c>
      <c r="AM1058" t="s">
        <v>70</v>
      </c>
      <c r="AN1058" t="s">
        <v>70</v>
      </c>
      <c r="AO1058" t="s">
        <v>70</v>
      </c>
      <c r="AP1058" t="s">
        <v>70</v>
      </c>
      <c r="AQ1058">
        <v>1348.9699707029999</v>
      </c>
      <c r="AR1058" t="s">
        <v>70</v>
      </c>
      <c r="AS1058">
        <v>10098.290000000001</v>
      </c>
      <c r="AT1058">
        <v>138.01</v>
      </c>
      <c r="AU1058" t="s">
        <v>70</v>
      </c>
      <c r="AV1058">
        <v>11.22</v>
      </c>
      <c r="AW1058" t="s">
        <v>70</v>
      </c>
      <c r="AX1058">
        <v>12.56</v>
      </c>
      <c r="AY1058">
        <v>11.14</v>
      </c>
      <c r="AZ1058">
        <v>13.92</v>
      </c>
      <c r="BA1058">
        <v>10.23</v>
      </c>
      <c r="BB1058">
        <v>11.56</v>
      </c>
      <c r="BC1058">
        <v>17.989999999999998</v>
      </c>
      <c r="BD1058">
        <v>10.4</v>
      </c>
      <c r="BE1058" t="s">
        <v>70</v>
      </c>
      <c r="BF1058" t="s">
        <v>70</v>
      </c>
      <c r="BG1058">
        <v>10.119999999999999</v>
      </c>
      <c r="BH1058" t="s">
        <v>70</v>
      </c>
      <c r="BI1058">
        <v>11.56</v>
      </c>
      <c r="BJ1058">
        <v>8.8699999999999992</v>
      </c>
      <c r="BK1058">
        <v>19.02</v>
      </c>
      <c r="BL1058">
        <v>10.51</v>
      </c>
      <c r="BM1058" t="s">
        <v>70</v>
      </c>
      <c r="BN1058" t="s">
        <v>70</v>
      </c>
    </row>
    <row r="1059" spans="1:66">
      <c r="A1059">
        <v>41431</v>
      </c>
      <c r="B1059">
        <v>28.06</v>
      </c>
      <c r="C1059">
        <v>40.26</v>
      </c>
      <c r="D1059" t="s">
        <v>70</v>
      </c>
      <c r="E1059" t="s">
        <v>70</v>
      </c>
      <c r="F1059" t="s">
        <v>70</v>
      </c>
      <c r="G1059" t="s">
        <v>70</v>
      </c>
      <c r="H1059" t="s">
        <v>70</v>
      </c>
      <c r="I1059" t="s">
        <v>70</v>
      </c>
      <c r="J1059">
        <v>42.255000000000003</v>
      </c>
      <c r="K1059" t="s">
        <v>70</v>
      </c>
      <c r="L1059">
        <v>131.24</v>
      </c>
      <c r="M1059">
        <v>96.13</v>
      </c>
      <c r="N1059">
        <v>105.55</v>
      </c>
      <c r="O1059">
        <v>96.92</v>
      </c>
      <c r="P1059">
        <v>100.88</v>
      </c>
      <c r="Q1059">
        <v>26.6</v>
      </c>
      <c r="R1059">
        <v>22.13</v>
      </c>
      <c r="S1059">
        <v>89</v>
      </c>
      <c r="T1059">
        <v>10.47</v>
      </c>
      <c r="U1059">
        <v>37.174999999999997</v>
      </c>
      <c r="V1059">
        <v>10.356299999999999</v>
      </c>
      <c r="W1059" t="s">
        <v>70</v>
      </c>
      <c r="X1059">
        <v>102.56</v>
      </c>
      <c r="Y1059">
        <v>136.53</v>
      </c>
      <c r="Z1059" t="s">
        <v>70</v>
      </c>
      <c r="AA1059">
        <v>27.46</v>
      </c>
      <c r="AB1059">
        <v>20.399999999999999</v>
      </c>
      <c r="AC1059">
        <v>942.13</v>
      </c>
      <c r="AD1059" t="s">
        <v>70</v>
      </c>
      <c r="AE1059">
        <v>861.75</v>
      </c>
      <c r="AF1059">
        <v>26.26</v>
      </c>
      <c r="AG1059">
        <v>268.95999999999998</v>
      </c>
      <c r="AH1059">
        <v>24.81</v>
      </c>
      <c r="AI1059">
        <v>38.799999999999997</v>
      </c>
      <c r="AJ1059">
        <v>31.49</v>
      </c>
      <c r="AK1059" t="s">
        <v>70</v>
      </c>
      <c r="AL1059" t="s">
        <v>70</v>
      </c>
      <c r="AM1059" t="s">
        <v>70</v>
      </c>
      <c r="AN1059" t="s">
        <v>70</v>
      </c>
      <c r="AO1059" t="s">
        <v>70</v>
      </c>
      <c r="AP1059" t="s">
        <v>70</v>
      </c>
      <c r="AQ1059">
        <v>1348.209960938</v>
      </c>
      <c r="AR1059" t="s">
        <v>70</v>
      </c>
      <c r="AS1059">
        <v>10098.58</v>
      </c>
      <c r="AT1059">
        <v>137.44</v>
      </c>
      <c r="AU1059" t="s">
        <v>70</v>
      </c>
      <c r="AV1059">
        <v>11.21</v>
      </c>
      <c r="AW1059" t="s">
        <v>70</v>
      </c>
      <c r="AX1059">
        <v>12.64</v>
      </c>
      <c r="AY1059">
        <v>11.21</v>
      </c>
      <c r="AZ1059">
        <v>13.95</v>
      </c>
      <c r="BA1059">
        <v>10.26</v>
      </c>
      <c r="BB1059">
        <v>11.66</v>
      </c>
      <c r="BC1059">
        <v>18.239999999999998</v>
      </c>
      <c r="BD1059">
        <v>10.52</v>
      </c>
      <c r="BE1059" t="s">
        <v>70</v>
      </c>
      <c r="BF1059" t="s">
        <v>70</v>
      </c>
      <c r="BG1059">
        <v>10.029999999999999</v>
      </c>
      <c r="BH1059" t="s">
        <v>70</v>
      </c>
      <c r="BI1059">
        <v>11.51</v>
      </c>
      <c r="BJ1059">
        <v>8.86</v>
      </c>
      <c r="BK1059">
        <v>19.29</v>
      </c>
      <c r="BL1059">
        <v>10.64</v>
      </c>
      <c r="BM1059" t="s">
        <v>70</v>
      </c>
      <c r="BN1059" t="s">
        <v>70</v>
      </c>
    </row>
    <row r="1060" spans="1:66">
      <c r="A1060">
        <v>41432</v>
      </c>
      <c r="B1060">
        <v>28.15</v>
      </c>
      <c r="C1060">
        <v>40.5</v>
      </c>
      <c r="D1060" t="s">
        <v>70</v>
      </c>
      <c r="E1060" t="s">
        <v>70</v>
      </c>
      <c r="F1060" t="s">
        <v>70</v>
      </c>
      <c r="G1060" t="s">
        <v>70</v>
      </c>
      <c r="H1060" t="s">
        <v>70</v>
      </c>
      <c r="I1060" t="s">
        <v>70</v>
      </c>
      <c r="J1060">
        <v>44.274999999999999</v>
      </c>
      <c r="K1060" t="s">
        <v>70</v>
      </c>
      <c r="L1060">
        <v>130.96</v>
      </c>
      <c r="M1060">
        <v>95.04</v>
      </c>
      <c r="N1060">
        <v>104.85</v>
      </c>
      <c r="O1060">
        <v>97.510999999999996</v>
      </c>
      <c r="P1060">
        <v>100.5</v>
      </c>
      <c r="Q1060">
        <v>26.54</v>
      </c>
      <c r="R1060">
        <v>22.16</v>
      </c>
      <c r="S1060">
        <v>87.72</v>
      </c>
      <c r="T1060">
        <v>10.4</v>
      </c>
      <c r="U1060">
        <v>37.365000000000002</v>
      </c>
      <c r="V1060">
        <v>10.2653</v>
      </c>
      <c r="W1060" t="s">
        <v>70</v>
      </c>
      <c r="X1060">
        <v>100.66</v>
      </c>
      <c r="Y1060">
        <v>133.28</v>
      </c>
      <c r="Z1060" t="s">
        <v>70</v>
      </c>
      <c r="AA1060">
        <v>26.8</v>
      </c>
      <c r="AB1060">
        <v>20.46</v>
      </c>
      <c r="AC1060">
        <v>925.41</v>
      </c>
      <c r="AD1060" t="s">
        <v>70</v>
      </c>
      <c r="AE1060">
        <v>847.43</v>
      </c>
      <c r="AF1060">
        <v>26.32</v>
      </c>
      <c r="AG1060">
        <v>273.27999999999997</v>
      </c>
      <c r="AH1060">
        <v>24.73</v>
      </c>
      <c r="AI1060">
        <v>38.630000000000003</v>
      </c>
      <c r="AJ1060">
        <v>31.71</v>
      </c>
      <c r="AK1060" t="s">
        <v>70</v>
      </c>
      <c r="AL1060">
        <v>1432.66</v>
      </c>
      <c r="AM1060">
        <v>999.52499999999998</v>
      </c>
      <c r="AN1060" t="s">
        <v>70</v>
      </c>
      <c r="AO1060" t="s">
        <v>70</v>
      </c>
      <c r="AP1060" t="s">
        <v>70</v>
      </c>
      <c r="AQ1060">
        <v>1347.680053711</v>
      </c>
      <c r="AR1060" t="s">
        <v>70</v>
      </c>
      <c r="AS1060">
        <v>10114.39</v>
      </c>
      <c r="AT1060">
        <v>138.13999999999999</v>
      </c>
      <c r="AU1060" t="s">
        <v>70</v>
      </c>
      <c r="AV1060">
        <v>11.19</v>
      </c>
      <c r="AW1060" t="s">
        <v>70</v>
      </c>
      <c r="AX1060">
        <v>12.77</v>
      </c>
      <c r="AY1060">
        <v>11.24</v>
      </c>
      <c r="AZ1060">
        <v>14.15</v>
      </c>
      <c r="BA1060">
        <v>10.38</v>
      </c>
      <c r="BB1060">
        <v>11.79</v>
      </c>
      <c r="BC1060">
        <v>18.510000000000002</v>
      </c>
      <c r="BD1060">
        <v>10.67</v>
      </c>
      <c r="BE1060" t="s">
        <v>70</v>
      </c>
      <c r="BF1060" t="s">
        <v>70</v>
      </c>
      <c r="BG1060">
        <v>10.119999999999999</v>
      </c>
      <c r="BH1060" t="s">
        <v>70</v>
      </c>
      <c r="BI1060">
        <v>11.53</v>
      </c>
      <c r="BJ1060">
        <v>8.83</v>
      </c>
      <c r="BK1060">
        <v>19.489999999999998</v>
      </c>
      <c r="BL1060">
        <v>10.75</v>
      </c>
      <c r="BM1060" t="s">
        <v>70</v>
      </c>
      <c r="BN1060" t="s">
        <v>70</v>
      </c>
    </row>
    <row r="1061" spans="1:66">
      <c r="A1061">
        <v>41435</v>
      </c>
      <c r="B1061">
        <v>28.1</v>
      </c>
      <c r="C1061">
        <v>40.6</v>
      </c>
      <c r="D1061" t="s">
        <v>70</v>
      </c>
      <c r="E1061" t="s">
        <v>70</v>
      </c>
      <c r="F1061" t="s">
        <v>70</v>
      </c>
      <c r="G1061" t="s">
        <v>70</v>
      </c>
      <c r="H1061" t="s">
        <v>70</v>
      </c>
      <c r="I1061" t="s">
        <v>70</v>
      </c>
      <c r="J1061">
        <v>44.744999999999997</v>
      </c>
      <c r="K1061" t="s">
        <v>70</v>
      </c>
      <c r="L1061">
        <v>131.33000000000001</v>
      </c>
      <c r="M1061">
        <v>94.62</v>
      </c>
      <c r="N1061">
        <v>105.16</v>
      </c>
      <c r="O1061">
        <v>97.57</v>
      </c>
      <c r="P1061">
        <v>99.15</v>
      </c>
      <c r="Q1061">
        <v>26.55</v>
      </c>
      <c r="R1061">
        <v>22.17</v>
      </c>
      <c r="S1061">
        <v>85.52</v>
      </c>
      <c r="T1061" t="s">
        <v>70</v>
      </c>
      <c r="U1061">
        <v>37.354999999999997</v>
      </c>
      <c r="V1061">
        <v>10.275399999999999</v>
      </c>
      <c r="W1061" t="s">
        <v>70</v>
      </c>
      <c r="X1061">
        <v>101</v>
      </c>
      <c r="Y1061">
        <v>133.94</v>
      </c>
      <c r="Z1061" t="s">
        <v>70</v>
      </c>
      <c r="AA1061">
        <v>26.94</v>
      </c>
      <c r="AB1061">
        <v>20.37</v>
      </c>
      <c r="AC1061">
        <v>928.76</v>
      </c>
      <c r="AD1061" t="s">
        <v>70</v>
      </c>
      <c r="AE1061">
        <v>847.68</v>
      </c>
      <c r="AF1061">
        <v>26.22</v>
      </c>
      <c r="AG1061">
        <v>272</v>
      </c>
      <c r="AH1061">
        <v>24.62</v>
      </c>
      <c r="AI1061">
        <v>38.39</v>
      </c>
      <c r="AJ1061">
        <v>31.4</v>
      </c>
      <c r="AK1061" t="s">
        <v>70</v>
      </c>
      <c r="AL1061" t="s">
        <v>70</v>
      </c>
      <c r="AM1061" t="s">
        <v>70</v>
      </c>
      <c r="AN1061" t="s">
        <v>70</v>
      </c>
      <c r="AO1061" t="s">
        <v>70</v>
      </c>
      <c r="AP1061" t="s">
        <v>70</v>
      </c>
      <c r="AQ1061">
        <v>1347.680053711</v>
      </c>
      <c r="AR1061" t="s">
        <v>70</v>
      </c>
      <c r="AS1061">
        <v>10109.82</v>
      </c>
      <c r="AT1061">
        <v>138.22</v>
      </c>
      <c r="AU1061" t="s">
        <v>70</v>
      </c>
      <c r="AV1061">
        <v>11.2</v>
      </c>
      <c r="AW1061" t="s">
        <v>70</v>
      </c>
      <c r="AX1061">
        <v>12.82</v>
      </c>
      <c r="AY1061">
        <v>11.28</v>
      </c>
      <c r="AZ1061">
        <v>14.26</v>
      </c>
      <c r="BA1061">
        <v>10.45</v>
      </c>
      <c r="BB1061">
        <v>11.8</v>
      </c>
      <c r="BC1061">
        <v>18.5</v>
      </c>
      <c r="BD1061">
        <v>10.68</v>
      </c>
      <c r="BE1061" t="s">
        <v>70</v>
      </c>
      <c r="BF1061" t="s">
        <v>70</v>
      </c>
      <c r="BG1061">
        <v>10.19</v>
      </c>
      <c r="BH1061" t="s">
        <v>70</v>
      </c>
      <c r="BI1061">
        <v>11.42</v>
      </c>
      <c r="BJ1061">
        <v>8.77</v>
      </c>
      <c r="BK1061">
        <v>19.63</v>
      </c>
      <c r="BL1061">
        <v>10.83</v>
      </c>
      <c r="BM1061" t="s">
        <v>70</v>
      </c>
      <c r="BN1061" t="s">
        <v>70</v>
      </c>
    </row>
    <row r="1062" spans="1:66">
      <c r="A1062">
        <v>41436</v>
      </c>
      <c r="B1062">
        <v>27.97</v>
      </c>
      <c r="C1062">
        <v>40.44</v>
      </c>
      <c r="D1062" t="s">
        <v>70</v>
      </c>
      <c r="E1062" t="s">
        <v>70</v>
      </c>
      <c r="F1062" t="s">
        <v>70</v>
      </c>
      <c r="G1062" t="s">
        <v>70</v>
      </c>
      <c r="H1062" t="s">
        <v>70</v>
      </c>
      <c r="I1062" t="s">
        <v>70</v>
      </c>
      <c r="J1062">
        <v>41.844999999999999</v>
      </c>
      <c r="K1062" t="s">
        <v>70</v>
      </c>
      <c r="L1062">
        <v>131.91999999999999</v>
      </c>
      <c r="M1062">
        <v>94.39</v>
      </c>
      <c r="N1062">
        <v>106.13</v>
      </c>
      <c r="O1062">
        <v>97.58</v>
      </c>
      <c r="P1062">
        <v>102.11</v>
      </c>
      <c r="Q1062">
        <v>26.74</v>
      </c>
      <c r="R1062">
        <v>21.98</v>
      </c>
      <c r="S1062">
        <v>90.96</v>
      </c>
      <c r="T1062">
        <v>10.55</v>
      </c>
      <c r="U1062">
        <v>37.795000000000002</v>
      </c>
      <c r="V1062">
        <v>10.285600000000001</v>
      </c>
      <c r="W1062" t="s">
        <v>70</v>
      </c>
      <c r="X1062">
        <v>99.76</v>
      </c>
      <c r="Y1062">
        <v>133.25</v>
      </c>
      <c r="Z1062" t="s">
        <v>70</v>
      </c>
      <c r="AA1062">
        <v>26.8</v>
      </c>
      <c r="AB1062">
        <v>20.065000000000001</v>
      </c>
      <c r="AC1062">
        <v>926.06</v>
      </c>
      <c r="AD1062" t="s">
        <v>70</v>
      </c>
      <c r="AE1062">
        <v>845.35</v>
      </c>
      <c r="AF1062">
        <v>25.99</v>
      </c>
      <c r="AG1062">
        <v>270.32</v>
      </c>
      <c r="AH1062">
        <v>24.28</v>
      </c>
      <c r="AI1062">
        <v>38.21</v>
      </c>
      <c r="AJ1062">
        <v>31.26</v>
      </c>
      <c r="AK1062" t="s">
        <v>70</v>
      </c>
      <c r="AL1062" t="s">
        <v>70</v>
      </c>
      <c r="AM1062" t="s">
        <v>70</v>
      </c>
      <c r="AN1062" t="s">
        <v>70</v>
      </c>
      <c r="AO1062" t="s">
        <v>70</v>
      </c>
      <c r="AP1062" t="s">
        <v>70</v>
      </c>
      <c r="AQ1062">
        <v>1346.930053711</v>
      </c>
      <c r="AR1062" t="s">
        <v>70</v>
      </c>
      <c r="AS1062">
        <v>10113.26</v>
      </c>
      <c r="AT1062">
        <v>137.54</v>
      </c>
      <c r="AU1062" t="s">
        <v>70</v>
      </c>
      <c r="AV1062">
        <v>11.2</v>
      </c>
      <c r="AW1062" t="s">
        <v>70</v>
      </c>
      <c r="AX1062">
        <v>12.7</v>
      </c>
      <c r="AY1062">
        <v>11.2</v>
      </c>
      <c r="AZ1062">
        <v>14.1</v>
      </c>
      <c r="BA1062">
        <v>10.35</v>
      </c>
      <c r="BB1062">
        <v>11.72</v>
      </c>
      <c r="BC1062">
        <v>18.3</v>
      </c>
      <c r="BD1062">
        <v>10.55</v>
      </c>
      <c r="BE1062" t="s">
        <v>70</v>
      </c>
      <c r="BF1062" t="s">
        <v>70</v>
      </c>
      <c r="BG1062">
        <v>10.130000000000001</v>
      </c>
      <c r="BH1062" t="s">
        <v>70</v>
      </c>
      <c r="BI1062">
        <v>11.33</v>
      </c>
      <c r="BJ1062">
        <v>8.7200000000000006</v>
      </c>
      <c r="BK1062">
        <v>19.41</v>
      </c>
      <c r="BL1062">
        <v>10.72</v>
      </c>
      <c r="BM1062" t="s">
        <v>70</v>
      </c>
      <c r="BN1062" t="s">
        <v>70</v>
      </c>
    </row>
    <row r="1063" spans="1:66">
      <c r="A1063">
        <v>41437</v>
      </c>
      <c r="B1063">
        <v>27.87</v>
      </c>
      <c r="C1063">
        <v>40.51</v>
      </c>
      <c r="D1063" t="s">
        <v>70</v>
      </c>
      <c r="E1063" t="s">
        <v>70</v>
      </c>
      <c r="F1063" t="s">
        <v>70</v>
      </c>
      <c r="G1063" t="s">
        <v>70</v>
      </c>
      <c r="H1063" t="s">
        <v>70</v>
      </c>
      <c r="I1063" t="s">
        <v>70</v>
      </c>
      <c r="J1063">
        <v>39.340000000000003</v>
      </c>
      <c r="K1063" t="s">
        <v>70</v>
      </c>
      <c r="L1063">
        <v>132.07</v>
      </c>
      <c r="M1063">
        <v>94.68</v>
      </c>
      <c r="N1063">
        <v>106.58</v>
      </c>
      <c r="O1063">
        <v>97.35</v>
      </c>
      <c r="P1063">
        <v>101.97</v>
      </c>
      <c r="Q1063">
        <v>26.78</v>
      </c>
      <c r="R1063">
        <v>21.97</v>
      </c>
      <c r="S1063">
        <v>90.6</v>
      </c>
      <c r="T1063">
        <v>10.52</v>
      </c>
      <c r="U1063">
        <v>38.36</v>
      </c>
      <c r="V1063">
        <v>10.2957</v>
      </c>
      <c r="W1063" t="s">
        <v>70</v>
      </c>
      <c r="X1063">
        <v>100.59</v>
      </c>
      <c r="Y1063">
        <v>134.25</v>
      </c>
      <c r="Z1063" t="s">
        <v>70</v>
      </c>
      <c r="AA1063">
        <v>26.98</v>
      </c>
      <c r="AB1063">
        <v>20.135000000000002</v>
      </c>
      <c r="AC1063">
        <v>935.13</v>
      </c>
      <c r="AD1063" t="s">
        <v>70</v>
      </c>
      <c r="AE1063">
        <v>851.99</v>
      </c>
      <c r="AF1063">
        <v>26.02</v>
      </c>
      <c r="AG1063">
        <v>272.24</v>
      </c>
      <c r="AH1063">
        <v>24.27</v>
      </c>
      <c r="AI1063">
        <v>38.22</v>
      </c>
      <c r="AJ1063">
        <v>31.37</v>
      </c>
      <c r="AK1063" t="s">
        <v>70</v>
      </c>
      <c r="AL1063" t="s">
        <v>70</v>
      </c>
      <c r="AM1063" t="s">
        <v>70</v>
      </c>
      <c r="AN1063" t="s">
        <v>70</v>
      </c>
      <c r="AO1063" t="s">
        <v>70</v>
      </c>
      <c r="AP1063" t="s">
        <v>70</v>
      </c>
      <c r="AQ1063">
        <v>1347.0899658200001</v>
      </c>
      <c r="AR1063" t="s">
        <v>70</v>
      </c>
      <c r="AS1063">
        <v>10113.41</v>
      </c>
      <c r="AT1063">
        <v>137.26</v>
      </c>
      <c r="AU1063" t="s">
        <v>70</v>
      </c>
      <c r="AV1063">
        <v>11.2</v>
      </c>
      <c r="AW1063" t="s">
        <v>70</v>
      </c>
      <c r="AX1063">
        <v>12.62</v>
      </c>
      <c r="AY1063">
        <v>11.17</v>
      </c>
      <c r="AZ1063">
        <v>14.06</v>
      </c>
      <c r="BA1063">
        <v>10.31</v>
      </c>
      <c r="BB1063">
        <v>11.65</v>
      </c>
      <c r="BC1063">
        <v>18.11</v>
      </c>
      <c r="BD1063">
        <v>10.46</v>
      </c>
      <c r="BE1063" t="s">
        <v>70</v>
      </c>
      <c r="BF1063" t="s">
        <v>70</v>
      </c>
      <c r="BG1063">
        <v>10.119999999999999</v>
      </c>
      <c r="BH1063" t="s">
        <v>70</v>
      </c>
      <c r="BI1063">
        <v>11.27</v>
      </c>
      <c r="BJ1063">
        <v>8.6999999999999993</v>
      </c>
      <c r="BK1063">
        <v>19.23</v>
      </c>
      <c r="BL1063">
        <v>10.65</v>
      </c>
      <c r="BM1063" t="s">
        <v>70</v>
      </c>
      <c r="BN1063" t="s">
        <v>70</v>
      </c>
    </row>
    <row r="1064" spans="1:66">
      <c r="A1064">
        <v>41438</v>
      </c>
      <c r="B1064">
        <v>28.02</v>
      </c>
      <c r="C1064">
        <v>40.4099</v>
      </c>
      <c r="D1064" t="s">
        <v>70</v>
      </c>
      <c r="E1064" t="s">
        <v>70</v>
      </c>
      <c r="F1064" t="s">
        <v>70</v>
      </c>
      <c r="G1064" t="s">
        <v>70</v>
      </c>
      <c r="H1064" t="s">
        <v>70</v>
      </c>
      <c r="I1064" t="s">
        <v>70</v>
      </c>
      <c r="J1064">
        <v>41.21</v>
      </c>
      <c r="K1064" t="s">
        <v>70</v>
      </c>
      <c r="L1064">
        <v>132.36000000000001</v>
      </c>
      <c r="M1064">
        <v>96.39</v>
      </c>
      <c r="N1064">
        <v>106.44</v>
      </c>
      <c r="O1064">
        <v>97.79</v>
      </c>
      <c r="P1064">
        <v>102.86</v>
      </c>
      <c r="Q1064">
        <v>26.84</v>
      </c>
      <c r="R1064">
        <v>21.9</v>
      </c>
      <c r="S1064">
        <v>92.236000000000004</v>
      </c>
      <c r="T1064">
        <v>10.48</v>
      </c>
      <c r="U1064">
        <v>38.305</v>
      </c>
      <c r="V1064">
        <v>10.2552</v>
      </c>
      <c r="W1064" t="s">
        <v>70</v>
      </c>
      <c r="X1064">
        <v>99.48</v>
      </c>
      <c r="Y1064">
        <v>133.74</v>
      </c>
      <c r="Z1064" t="s">
        <v>70</v>
      </c>
      <c r="AA1064">
        <v>26.9</v>
      </c>
      <c r="AB1064">
        <v>20.010000000000002</v>
      </c>
      <c r="AC1064">
        <v>927.03</v>
      </c>
      <c r="AD1064" t="s">
        <v>70</v>
      </c>
      <c r="AE1064">
        <v>845.06</v>
      </c>
      <c r="AF1064">
        <v>26.19</v>
      </c>
      <c r="AG1064">
        <v>274.64</v>
      </c>
      <c r="AH1064">
        <v>24.29</v>
      </c>
      <c r="AI1064">
        <v>38.35</v>
      </c>
      <c r="AJ1064">
        <v>31.63</v>
      </c>
      <c r="AK1064" t="s">
        <v>70</v>
      </c>
      <c r="AL1064" t="s">
        <v>70</v>
      </c>
      <c r="AM1064" t="s">
        <v>70</v>
      </c>
      <c r="AN1064" t="s">
        <v>70</v>
      </c>
      <c r="AO1064" t="s">
        <v>70</v>
      </c>
      <c r="AP1064" t="s">
        <v>70</v>
      </c>
      <c r="AQ1064">
        <v>1347.5799560549999</v>
      </c>
      <c r="AR1064" t="s">
        <v>70</v>
      </c>
      <c r="AS1064">
        <v>10113.44</v>
      </c>
      <c r="AT1064">
        <v>137.09</v>
      </c>
      <c r="AU1064" t="s">
        <v>70</v>
      </c>
      <c r="AV1064">
        <v>11.18</v>
      </c>
      <c r="AW1064" t="s">
        <v>70</v>
      </c>
      <c r="AX1064">
        <v>12.76</v>
      </c>
      <c r="AY1064">
        <v>11.27</v>
      </c>
      <c r="AZ1064">
        <v>14.25</v>
      </c>
      <c r="BA1064">
        <v>10.46</v>
      </c>
      <c r="BB1064">
        <v>11.8</v>
      </c>
      <c r="BC1064">
        <v>18.43</v>
      </c>
      <c r="BD1064">
        <v>10.64</v>
      </c>
      <c r="BE1064" t="s">
        <v>70</v>
      </c>
      <c r="BF1064" t="s">
        <v>70</v>
      </c>
      <c r="BG1064">
        <v>10.09</v>
      </c>
      <c r="BH1064" t="s">
        <v>70</v>
      </c>
      <c r="BI1064">
        <v>11.35</v>
      </c>
      <c r="BJ1064">
        <v>8.68</v>
      </c>
      <c r="BK1064">
        <v>19.59</v>
      </c>
      <c r="BL1064">
        <v>10.87</v>
      </c>
      <c r="BM1064" t="s">
        <v>70</v>
      </c>
      <c r="BN1064" t="s">
        <v>70</v>
      </c>
    </row>
    <row r="1065" spans="1:66">
      <c r="A1065">
        <v>41439</v>
      </c>
      <c r="B1065">
        <v>28</v>
      </c>
      <c r="C1065">
        <v>40.409999999999997</v>
      </c>
      <c r="D1065" t="s">
        <v>70</v>
      </c>
      <c r="E1065" t="s">
        <v>70</v>
      </c>
      <c r="F1065" t="s">
        <v>70</v>
      </c>
      <c r="G1065" t="s">
        <v>70</v>
      </c>
      <c r="H1065" t="s">
        <v>70</v>
      </c>
      <c r="I1065" t="s">
        <v>70</v>
      </c>
      <c r="J1065">
        <v>40.15</v>
      </c>
      <c r="K1065" t="s">
        <v>70</v>
      </c>
      <c r="L1065">
        <v>132.22</v>
      </c>
      <c r="M1065">
        <v>95.98</v>
      </c>
      <c r="N1065">
        <v>106.55</v>
      </c>
      <c r="O1065">
        <v>97.77</v>
      </c>
      <c r="P1065">
        <v>103.75</v>
      </c>
      <c r="Q1065">
        <v>26.86</v>
      </c>
      <c r="R1065">
        <v>21.88</v>
      </c>
      <c r="S1065">
        <v>93.56</v>
      </c>
      <c r="T1065">
        <v>10.33</v>
      </c>
      <c r="U1065">
        <v>38.445</v>
      </c>
      <c r="V1065">
        <v>10.2653</v>
      </c>
      <c r="W1065" t="s">
        <v>70</v>
      </c>
      <c r="X1065">
        <v>100.23</v>
      </c>
      <c r="Y1065">
        <v>134.43</v>
      </c>
      <c r="Z1065" t="s">
        <v>70</v>
      </c>
      <c r="AA1065">
        <v>27.02</v>
      </c>
      <c r="AB1065">
        <v>20.18</v>
      </c>
      <c r="AC1065">
        <v>931.52</v>
      </c>
      <c r="AD1065" t="s">
        <v>70</v>
      </c>
      <c r="AE1065">
        <v>849.65</v>
      </c>
      <c r="AF1065">
        <v>26.3</v>
      </c>
      <c r="AG1065">
        <v>277.92</v>
      </c>
      <c r="AH1065">
        <v>24.43</v>
      </c>
      <c r="AI1065">
        <v>38.435000000000002</v>
      </c>
      <c r="AJ1065">
        <v>31.8</v>
      </c>
      <c r="AK1065" t="s">
        <v>70</v>
      </c>
      <c r="AL1065">
        <v>1431.29</v>
      </c>
      <c r="AM1065">
        <v>996.93600000000004</v>
      </c>
      <c r="AN1065" t="s">
        <v>70</v>
      </c>
      <c r="AO1065" t="s">
        <v>70</v>
      </c>
      <c r="AP1065" t="s">
        <v>70</v>
      </c>
      <c r="AQ1065">
        <v>1346.859985352</v>
      </c>
      <c r="AR1065" t="s">
        <v>70</v>
      </c>
      <c r="AS1065">
        <v>10109.19</v>
      </c>
      <c r="AT1065">
        <v>137.49</v>
      </c>
      <c r="AU1065" t="s">
        <v>70</v>
      </c>
      <c r="AV1065">
        <v>11.21</v>
      </c>
      <c r="AW1065" t="s">
        <v>70</v>
      </c>
      <c r="AX1065">
        <v>12.69</v>
      </c>
      <c r="AY1065">
        <v>11.22</v>
      </c>
      <c r="AZ1065">
        <v>14.07</v>
      </c>
      <c r="BA1065">
        <v>10.34</v>
      </c>
      <c r="BB1065">
        <v>11.75</v>
      </c>
      <c r="BC1065">
        <v>18.350000000000001</v>
      </c>
      <c r="BD1065">
        <v>10.57</v>
      </c>
      <c r="BE1065" t="s">
        <v>70</v>
      </c>
      <c r="BF1065" t="s">
        <v>70</v>
      </c>
      <c r="BG1065">
        <v>10</v>
      </c>
      <c r="BH1065" t="s">
        <v>70</v>
      </c>
      <c r="BI1065">
        <v>11.45</v>
      </c>
      <c r="BJ1065">
        <v>8.7200000000000006</v>
      </c>
      <c r="BK1065">
        <v>19.46</v>
      </c>
      <c r="BL1065">
        <v>10.78</v>
      </c>
      <c r="BM1065" t="s">
        <v>70</v>
      </c>
      <c r="BN1065" t="s">
        <v>70</v>
      </c>
    </row>
    <row r="1066" spans="1:66">
      <c r="A1066">
        <v>41442</v>
      </c>
      <c r="B1066">
        <v>28.07</v>
      </c>
      <c r="C1066">
        <v>40.311</v>
      </c>
      <c r="D1066" t="s">
        <v>70</v>
      </c>
      <c r="E1066" t="s">
        <v>70</v>
      </c>
      <c r="F1066" t="s">
        <v>70</v>
      </c>
      <c r="G1066" t="s">
        <v>70</v>
      </c>
      <c r="H1066" t="s">
        <v>70</v>
      </c>
      <c r="I1066" t="s">
        <v>70</v>
      </c>
      <c r="J1066">
        <v>40.744999999999997</v>
      </c>
      <c r="K1066" t="s">
        <v>70</v>
      </c>
      <c r="L1066">
        <v>132.53</v>
      </c>
      <c r="M1066">
        <v>95.72</v>
      </c>
      <c r="N1066">
        <v>106.44</v>
      </c>
      <c r="O1066">
        <v>97.71</v>
      </c>
      <c r="P1066">
        <v>103.61</v>
      </c>
      <c r="Q1066">
        <v>26.93</v>
      </c>
      <c r="R1066">
        <v>21.84</v>
      </c>
      <c r="S1066">
        <v>93.8</v>
      </c>
      <c r="T1066">
        <v>10.3</v>
      </c>
      <c r="U1066">
        <v>38.375</v>
      </c>
      <c r="V1066">
        <v>10.275399999999999</v>
      </c>
      <c r="W1066" t="s">
        <v>70</v>
      </c>
      <c r="X1066">
        <v>99.79</v>
      </c>
      <c r="Y1066">
        <v>133.77000000000001</v>
      </c>
      <c r="Z1066" t="s">
        <v>70</v>
      </c>
      <c r="AA1066">
        <v>26.9</v>
      </c>
      <c r="AB1066">
        <v>20.12</v>
      </c>
      <c r="AC1066">
        <v>928.01</v>
      </c>
      <c r="AD1066" t="s">
        <v>70</v>
      </c>
      <c r="AE1066">
        <v>849.98</v>
      </c>
      <c r="AF1066">
        <v>26.36</v>
      </c>
      <c r="AG1066">
        <v>278.08</v>
      </c>
      <c r="AH1066">
        <v>24.37</v>
      </c>
      <c r="AI1066">
        <v>38.61</v>
      </c>
      <c r="AJ1066">
        <v>31.92</v>
      </c>
      <c r="AK1066" t="s">
        <v>70</v>
      </c>
      <c r="AL1066" t="s">
        <v>70</v>
      </c>
      <c r="AM1066" t="s">
        <v>70</v>
      </c>
      <c r="AN1066" t="s">
        <v>70</v>
      </c>
      <c r="AO1066" t="s">
        <v>70</v>
      </c>
      <c r="AP1066" t="s">
        <v>70</v>
      </c>
      <c r="AQ1066">
        <v>1346.7399902340001</v>
      </c>
      <c r="AR1066" t="s">
        <v>70</v>
      </c>
      <c r="AS1066">
        <v>10111.120000000001</v>
      </c>
      <c r="AT1066">
        <v>138.05000000000001</v>
      </c>
      <c r="AU1066" t="s">
        <v>70</v>
      </c>
      <c r="AV1066">
        <v>11.2</v>
      </c>
      <c r="AW1066" t="s">
        <v>70</v>
      </c>
      <c r="AX1066">
        <v>12.83</v>
      </c>
      <c r="AY1066">
        <v>11.37</v>
      </c>
      <c r="AZ1066">
        <v>14.31</v>
      </c>
      <c r="BA1066">
        <v>10.53</v>
      </c>
      <c r="BB1066">
        <v>11.84</v>
      </c>
      <c r="BC1066">
        <v>18.45</v>
      </c>
      <c r="BD1066">
        <v>10.64</v>
      </c>
      <c r="BE1066" t="s">
        <v>70</v>
      </c>
      <c r="BF1066" t="s">
        <v>70</v>
      </c>
      <c r="BG1066">
        <v>10.06</v>
      </c>
      <c r="BH1066" t="s">
        <v>70</v>
      </c>
      <c r="BI1066">
        <v>11.45</v>
      </c>
      <c r="BJ1066">
        <v>8.7100000000000009</v>
      </c>
      <c r="BK1066">
        <v>19.649999999999999</v>
      </c>
      <c r="BL1066">
        <v>10.86</v>
      </c>
      <c r="BM1066" t="s">
        <v>70</v>
      </c>
      <c r="BN1066" t="s">
        <v>70</v>
      </c>
    </row>
    <row r="1067" spans="1:66">
      <c r="A1067">
        <v>41443</v>
      </c>
      <c r="B1067">
        <v>28.14</v>
      </c>
      <c r="C1067">
        <v>40.44</v>
      </c>
      <c r="D1067" t="s">
        <v>70</v>
      </c>
      <c r="E1067" t="s">
        <v>70</v>
      </c>
      <c r="F1067" t="s">
        <v>70</v>
      </c>
      <c r="G1067" t="s">
        <v>70</v>
      </c>
      <c r="H1067" t="s">
        <v>70</v>
      </c>
      <c r="I1067" t="s">
        <v>70</v>
      </c>
      <c r="J1067">
        <v>41.38</v>
      </c>
      <c r="K1067" t="s">
        <v>70</v>
      </c>
      <c r="L1067">
        <v>132.72999999999999</v>
      </c>
      <c r="M1067">
        <v>94.86</v>
      </c>
      <c r="N1067">
        <v>106.71</v>
      </c>
      <c r="O1067">
        <v>97.429900000000004</v>
      </c>
      <c r="P1067">
        <v>102.71</v>
      </c>
      <c r="Q1067">
        <v>26.9</v>
      </c>
      <c r="R1067">
        <v>21.86</v>
      </c>
      <c r="S1067">
        <v>91.5</v>
      </c>
      <c r="T1067">
        <v>10.39</v>
      </c>
      <c r="U1067">
        <v>39.024999999999999</v>
      </c>
      <c r="V1067">
        <v>10.2957</v>
      </c>
      <c r="W1067" t="s">
        <v>70</v>
      </c>
      <c r="X1067">
        <v>98.01</v>
      </c>
      <c r="Y1067">
        <v>132.13</v>
      </c>
      <c r="Z1067" t="s">
        <v>70</v>
      </c>
      <c r="AA1067">
        <v>26.58</v>
      </c>
      <c r="AB1067">
        <v>20.09</v>
      </c>
      <c r="AC1067">
        <v>917.51</v>
      </c>
      <c r="AD1067" t="s">
        <v>70</v>
      </c>
      <c r="AE1067">
        <v>834.47</v>
      </c>
      <c r="AF1067">
        <v>26.41</v>
      </c>
      <c r="AG1067">
        <v>279.68</v>
      </c>
      <c r="AH1067">
        <v>24.31</v>
      </c>
      <c r="AI1067">
        <v>38.590000000000003</v>
      </c>
      <c r="AJ1067">
        <v>31.99</v>
      </c>
      <c r="AK1067" t="s">
        <v>70</v>
      </c>
      <c r="AL1067" t="s">
        <v>70</v>
      </c>
      <c r="AM1067" t="s">
        <v>70</v>
      </c>
      <c r="AN1067" t="s">
        <v>70</v>
      </c>
      <c r="AO1067" t="s">
        <v>70</v>
      </c>
      <c r="AP1067" t="s">
        <v>70</v>
      </c>
      <c r="AQ1067">
        <v>1346.6700439450001</v>
      </c>
      <c r="AR1067" t="s">
        <v>70</v>
      </c>
      <c r="AS1067">
        <v>10122.89</v>
      </c>
      <c r="AT1067">
        <v>138.04</v>
      </c>
      <c r="AU1067" t="s">
        <v>70</v>
      </c>
      <c r="AV1067">
        <v>11.2</v>
      </c>
      <c r="AW1067" t="s">
        <v>70</v>
      </c>
      <c r="AX1067">
        <v>12.9</v>
      </c>
      <c r="AY1067">
        <v>11.36</v>
      </c>
      <c r="AZ1067">
        <v>14.42</v>
      </c>
      <c r="BA1067">
        <v>10.62</v>
      </c>
      <c r="BB1067">
        <v>11.91</v>
      </c>
      <c r="BC1067">
        <v>18.62</v>
      </c>
      <c r="BD1067">
        <v>10.72</v>
      </c>
      <c r="BE1067" t="s">
        <v>70</v>
      </c>
      <c r="BF1067" t="s">
        <v>70</v>
      </c>
      <c r="BG1067">
        <v>10.14</v>
      </c>
      <c r="BH1067" t="s">
        <v>70</v>
      </c>
      <c r="BI1067">
        <v>11.45</v>
      </c>
      <c r="BJ1067">
        <v>8.7100000000000009</v>
      </c>
      <c r="BK1067">
        <v>19.88</v>
      </c>
      <c r="BL1067">
        <v>10.98</v>
      </c>
      <c r="BM1067" t="s">
        <v>70</v>
      </c>
      <c r="BN1067" t="s">
        <v>70</v>
      </c>
    </row>
    <row r="1068" spans="1:66">
      <c r="A1068">
        <v>41444</v>
      </c>
      <c r="B1068">
        <v>28.7</v>
      </c>
      <c r="C1068">
        <v>40.6</v>
      </c>
      <c r="D1068" t="s">
        <v>70</v>
      </c>
      <c r="E1068" t="s">
        <v>70</v>
      </c>
      <c r="F1068" t="s">
        <v>70</v>
      </c>
      <c r="G1068" t="s">
        <v>70</v>
      </c>
      <c r="H1068" t="s">
        <v>70</v>
      </c>
      <c r="I1068" t="s">
        <v>70</v>
      </c>
      <c r="J1068">
        <v>41.265000000000001</v>
      </c>
      <c r="K1068" t="s">
        <v>70</v>
      </c>
      <c r="L1068">
        <v>131.57</v>
      </c>
      <c r="M1068">
        <v>93.18</v>
      </c>
      <c r="N1068">
        <v>105.6</v>
      </c>
      <c r="O1068">
        <v>96.79</v>
      </c>
      <c r="P1068">
        <v>101.4</v>
      </c>
      <c r="Q1068">
        <v>26.66</v>
      </c>
      <c r="R1068">
        <v>22.06</v>
      </c>
      <c r="S1068">
        <v>88.720500000000001</v>
      </c>
      <c r="T1068">
        <v>10.44</v>
      </c>
      <c r="U1068">
        <v>38.935000000000002</v>
      </c>
      <c r="V1068">
        <v>10.3665</v>
      </c>
      <c r="W1068" t="s">
        <v>70</v>
      </c>
      <c r="X1068">
        <v>98.82</v>
      </c>
      <c r="Y1068">
        <v>130.59</v>
      </c>
      <c r="Z1068" t="s">
        <v>70</v>
      </c>
      <c r="AA1068">
        <v>26.26</v>
      </c>
      <c r="AB1068">
        <v>20.149999999999999</v>
      </c>
      <c r="AC1068">
        <v>923.7</v>
      </c>
      <c r="AD1068" t="s">
        <v>70</v>
      </c>
      <c r="AE1068">
        <v>841.13</v>
      </c>
      <c r="AF1068">
        <v>26.45</v>
      </c>
      <c r="AG1068">
        <v>278.24</v>
      </c>
      <c r="AH1068">
        <v>24.67</v>
      </c>
      <c r="AI1068">
        <v>38.76</v>
      </c>
      <c r="AJ1068">
        <v>32.020000000000003</v>
      </c>
      <c r="AK1068" t="s">
        <v>70</v>
      </c>
      <c r="AL1068" t="s">
        <v>70</v>
      </c>
      <c r="AM1068" t="s">
        <v>70</v>
      </c>
      <c r="AN1068" t="s">
        <v>70</v>
      </c>
      <c r="AO1068" t="s">
        <v>70</v>
      </c>
      <c r="AP1068" t="s">
        <v>70</v>
      </c>
      <c r="AQ1068">
        <v>1346.359985352</v>
      </c>
      <c r="AR1068" t="s">
        <v>70</v>
      </c>
      <c r="AS1068">
        <v>10126</v>
      </c>
      <c r="AT1068">
        <v>137.66999999999999</v>
      </c>
      <c r="AU1068" t="s">
        <v>70</v>
      </c>
      <c r="AV1068">
        <v>11.21</v>
      </c>
      <c r="AW1068" t="s">
        <v>70</v>
      </c>
      <c r="AX1068">
        <v>12.72</v>
      </c>
      <c r="AY1068">
        <v>11.2</v>
      </c>
      <c r="AZ1068">
        <v>14.15</v>
      </c>
      <c r="BA1068">
        <v>10.45</v>
      </c>
      <c r="BB1068">
        <v>11.73</v>
      </c>
      <c r="BC1068">
        <v>18.37</v>
      </c>
      <c r="BD1068">
        <v>10.59</v>
      </c>
      <c r="BE1068" t="s">
        <v>70</v>
      </c>
      <c r="BF1068" t="s">
        <v>70</v>
      </c>
      <c r="BG1068">
        <v>10.130000000000001</v>
      </c>
      <c r="BH1068" t="s">
        <v>70</v>
      </c>
      <c r="BI1068">
        <v>11.35</v>
      </c>
      <c r="BJ1068">
        <v>8.77</v>
      </c>
      <c r="BK1068">
        <v>19.63</v>
      </c>
      <c r="BL1068">
        <v>10.87</v>
      </c>
      <c r="BM1068" t="s">
        <v>70</v>
      </c>
      <c r="BN1068" t="s">
        <v>70</v>
      </c>
    </row>
    <row r="1069" spans="1:66">
      <c r="A1069">
        <v>41445</v>
      </c>
      <c r="B1069">
        <v>27.4968</v>
      </c>
      <c r="C1069">
        <v>41.14</v>
      </c>
      <c r="D1069" t="s">
        <v>70</v>
      </c>
      <c r="E1069" t="s">
        <v>70</v>
      </c>
      <c r="F1069" t="s">
        <v>70</v>
      </c>
      <c r="G1069" t="s">
        <v>70</v>
      </c>
      <c r="H1069" t="s">
        <v>70</v>
      </c>
      <c r="I1069" t="s">
        <v>70</v>
      </c>
      <c r="J1069">
        <v>36.695</v>
      </c>
      <c r="K1069" t="s">
        <v>70</v>
      </c>
      <c r="L1069">
        <v>130.93</v>
      </c>
      <c r="M1069">
        <v>92.04</v>
      </c>
      <c r="N1069">
        <v>105.77</v>
      </c>
      <c r="O1069">
        <v>95.88</v>
      </c>
      <c r="P1069">
        <v>100.51</v>
      </c>
      <c r="Q1069">
        <v>26.47</v>
      </c>
      <c r="R1069">
        <v>22.19</v>
      </c>
      <c r="S1069">
        <v>87.916499999999999</v>
      </c>
      <c r="T1069">
        <v>10.7</v>
      </c>
      <c r="U1069">
        <v>37.064999999999998</v>
      </c>
      <c r="V1069">
        <v>10.467599999999999</v>
      </c>
      <c r="W1069" t="s">
        <v>70</v>
      </c>
      <c r="X1069">
        <v>94.09</v>
      </c>
      <c r="Y1069">
        <v>123.6</v>
      </c>
      <c r="Z1069" t="s">
        <v>70</v>
      </c>
      <c r="AA1069">
        <v>24.85</v>
      </c>
      <c r="AB1069">
        <v>19.965</v>
      </c>
      <c r="AC1069">
        <v>870</v>
      </c>
      <c r="AD1069" t="s">
        <v>70</v>
      </c>
      <c r="AE1069">
        <v>802.59</v>
      </c>
      <c r="AF1069">
        <v>25.59</v>
      </c>
      <c r="AG1069">
        <v>269.04000000000002</v>
      </c>
      <c r="AH1069">
        <v>24.08</v>
      </c>
      <c r="AI1069">
        <v>37.58</v>
      </c>
      <c r="AJ1069">
        <v>31.07</v>
      </c>
      <c r="AK1069" t="s">
        <v>70</v>
      </c>
      <c r="AL1069" t="s">
        <v>70</v>
      </c>
      <c r="AM1069" t="s">
        <v>70</v>
      </c>
      <c r="AN1069" t="s">
        <v>70</v>
      </c>
      <c r="AO1069" t="s">
        <v>70</v>
      </c>
      <c r="AP1069" t="s">
        <v>70</v>
      </c>
      <c r="AQ1069">
        <v>1347.290039063</v>
      </c>
      <c r="AR1069" t="s">
        <v>70</v>
      </c>
      <c r="AS1069">
        <v>10107.73</v>
      </c>
      <c r="AT1069">
        <v>135.51</v>
      </c>
      <c r="AU1069" t="s">
        <v>70</v>
      </c>
      <c r="AV1069">
        <v>11.19</v>
      </c>
      <c r="AW1069" t="s">
        <v>70</v>
      </c>
      <c r="AX1069">
        <v>12.36</v>
      </c>
      <c r="AY1069">
        <v>10.87</v>
      </c>
      <c r="AZ1069">
        <v>13.68</v>
      </c>
      <c r="BA1069">
        <v>10.130000000000001</v>
      </c>
      <c r="BB1069">
        <v>11.46</v>
      </c>
      <c r="BC1069">
        <v>17.86</v>
      </c>
      <c r="BD1069">
        <v>10.33</v>
      </c>
      <c r="BE1069" t="s">
        <v>70</v>
      </c>
      <c r="BF1069" t="s">
        <v>70</v>
      </c>
      <c r="BG1069">
        <v>10.17</v>
      </c>
      <c r="BH1069" t="s">
        <v>70</v>
      </c>
      <c r="BI1069">
        <v>10.97</v>
      </c>
      <c r="BJ1069">
        <v>8.51</v>
      </c>
      <c r="BK1069">
        <v>19.059999999999999</v>
      </c>
      <c r="BL1069">
        <v>10.61</v>
      </c>
      <c r="BM1069" t="s">
        <v>70</v>
      </c>
      <c r="BN1069" t="s">
        <v>70</v>
      </c>
    </row>
    <row r="1070" spans="1:66">
      <c r="A1070">
        <v>41446</v>
      </c>
      <c r="B1070">
        <v>27.41</v>
      </c>
      <c r="C1070">
        <v>41.299100000000003</v>
      </c>
      <c r="D1070" t="s">
        <v>70</v>
      </c>
      <c r="E1070" t="s">
        <v>70</v>
      </c>
      <c r="F1070" t="s">
        <v>70</v>
      </c>
      <c r="G1070" t="s">
        <v>70</v>
      </c>
      <c r="H1070" t="s">
        <v>70</v>
      </c>
      <c r="I1070" t="s">
        <v>70</v>
      </c>
      <c r="J1070">
        <v>37.914999999999999</v>
      </c>
      <c r="K1070" t="s">
        <v>70</v>
      </c>
      <c r="L1070">
        <v>130.04</v>
      </c>
      <c r="M1070">
        <v>92.469899999999996</v>
      </c>
      <c r="N1070">
        <v>105.02</v>
      </c>
      <c r="O1070">
        <v>95.11</v>
      </c>
      <c r="P1070">
        <v>100.16</v>
      </c>
      <c r="Q1070">
        <v>26.29</v>
      </c>
      <c r="R1070">
        <v>22.34</v>
      </c>
      <c r="S1070">
        <v>86.84</v>
      </c>
      <c r="T1070">
        <v>10.72</v>
      </c>
      <c r="U1070">
        <v>36.450000000000003</v>
      </c>
      <c r="V1070">
        <v>10.5586</v>
      </c>
      <c r="W1070" t="s">
        <v>70</v>
      </c>
      <c r="X1070">
        <v>94.77</v>
      </c>
      <c r="Y1070">
        <v>125.05</v>
      </c>
      <c r="Z1070" t="s">
        <v>70</v>
      </c>
      <c r="AA1070">
        <v>25.15</v>
      </c>
      <c r="AB1070">
        <v>19.914999999999999</v>
      </c>
      <c r="AC1070">
        <v>864.04</v>
      </c>
      <c r="AD1070" t="s">
        <v>70</v>
      </c>
      <c r="AE1070">
        <v>790.56</v>
      </c>
      <c r="AF1070">
        <v>25.43</v>
      </c>
      <c r="AG1070">
        <v>265.83999999999997</v>
      </c>
      <c r="AH1070">
        <v>24.23</v>
      </c>
      <c r="AI1070">
        <v>37.44</v>
      </c>
      <c r="AJ1070">
        <v>30.72</v>
      </c>
      <c r="AK1070" t="s">
        <v>70</v>
      </c>
      <c r="AL1070">
        <v>1427.172</v>
      </c>
      <c r="AM1070">
        <v>985.94299999999998</v>
      </c>
      <c r="AN1070" t="s">
        <v>70</v>
      </c>
      <c r="AO1070" t="s">
        <v>70</v>
      </c>
      <c r="AP1070" t="s">
        <v>70</v>
      </c>
      <c r="AQ1070">
        <v>1348.400024414</v>
      </c>
      <c r="AR1070" t="s">
        <v>70</v>
      </c>
      <c r="AS1070">
        <v>10101.27</v>
      </c>
      <c r="AT1070">
        <v>134.47999999999999</v>
      </c>
      <c r="AU1070" t="s">
        <v>70</v>
      </c>
      <c r="AV1070">
        <v>11.19</v>
      </c>
      <c r="AW1070" t="s">
        <v>70</v>
      </c>
      <c r="AX1070">
        <v>12.37</v>
      </c>
      <c r="AY1070">
        <v>10.91</v>
      </c>
      <c r="AZ1070">
        <v>13.78</v>
      </c>
      <c r="BA1070">
        <v>10.17</v>
      </c>
      <c r="BB1070">
        <v>11.53</v>
      </c>
      <c r="BC1070">
        <v>17.829999999999998</v>
      </c>
      <c r="BD1070">
        <v>10.31</v>
      </c>
      <c r="BE1070" t="s">
        <v>70</v>
      </c>
      <c r="BF1070" t="s">
        <v>70</v>
      </c>
      <c r="BG1070">
        <v>10.11</v>
      </c>
      <c r="BH1070" t="s">
        <v>70</v>
      </c>
      <c r="BI1070">
        <v>10.86</v>
      </c>
      <c r="BJ1070">
        <v>8.49</v>
      </c>
      <c r="BK1070">
        <v>19.079999999999998</v>
      </c>
      <c r="BL1070">
        <v>10.6</v>
      </c>
      <c r="BM1070" t="s">
        <v>70</v>
      </c>
      <c r="BN1070" t="s">
        <v>70</v>
      </c>
    </row>
    <row r="1071" spans="1:66">
      <c r="A1071">
        <v>41449</v>
      </c>
      <c r="B1071">
        <v>27.21</v>
      </c>
      <c r="C1071">
        <v>41.47</v>
      </c>
      <c r="D1071" t="s">
        <v>70</v>
      </c>
      <c r="E1071" t="s">
        <v>70</v>
      </c>
      <c r="F1071" t="s">
        <v>70</v>
      </c>
      <c r="G1071" t="s">
        <v>70</v>
      </c>
      <c r="H1071" t="s">
        <v>70</v>
      </c>
      <c r="I1071" t="s">
        <v>70</v>
      </c>
      <c r="J1071">
        <v>35.734999999999999</v>
      </c>
      <c r="K1071" t="s">
        <v>70</v>
      </c>
      <c r="L1071">
        <v>130.02000000000001</v>
      </c>
      <c r="M1071">
        <v>92.7</v>
      </c>
      <c r="N1071">
        <v>105.18</v>
      </c>
      <c r="O1071">
        <v>94.82</v>
      </c>
      <c r="P1071">
        <v>100.25</v>
      </c>
      <c r="Q1071">
        <v>26.25</v>
      </c>
      <c r="R1071">
        <v>22.36</v>
      </c>
      <c r="S1071">
        <v>86.96</v>
      </c>
      <c r="T1071">
        <v>10.76</v>
      </c>
      <c r="U1071">
        <v>36.344999999999999</v>
      </c>
      <c r="V1071">
        <v>10.578799999999999</v>
      </c>
      <c r="W1071" t="s">
        <v>70</v>
      </c>
      <c r="X1071">
        <v>94.4</v>
      </c>
      <c r="Y1071">
        <v>123.93</v>
      </c>
      <c r="Z1071" t="s">
        <v>70</v>
      </c>
      <c r="AA1071">
        <v>24.9</v>
      </c>
      <c r="AB1071">
        <v>19.815000000000001</v>
      </c>
      <c r="AC1071">
        <v>860.75</v>
      </c>
      <c r="AD1071" t="s">
        <v>70</v>
      </c>
      <c r="AE1071">
        <v>786.04</v>
      </c>
      <c r="AF1071">
        <v>25.32</v>
      </c>
      <c r="AG1071">
        <v>269.12</v>
      </c>
      <c r="AH1071">
        <v>24.14</v>
      </c>
      <c r="AI1071">
        <v>37.1</v>
      </c>
      <c r="AJ1071">
        <v>30.68</v>
      </c>
      <c r="AK1071" t="s">
        <v>70</v>
      </c>
      <c r="AL1071" t="s">
        <v>70</v>
      </c>
      <c r="AM1071" t="s">
        <v>70</v>
      </c>
      <c r="AN1071" t="s">
        <v>70</v>
      </c>
      <c r="AO1071" t="s">
        <v>70</v>
      </c>
      <c r="AP1071" t="s">
        <v>70</v>
      </c>
      <c r="AQ1071">
        <v>1349.1899414059999</v>
      </c>
      <c r="AR1071" t="s">
        <v>70</v>
      </c>
      <c r="AS1071">
        <v>10077.299999999999</v>
      </c>
      <c r="AT1071">
        <v>133.53</v>
      </c>
      <c r="AU1071" t="s">
        <v>70</v>
      </c>
      <c r="AV1071">
        <v>11.19</v>
      </c>
      <c r="AW1071" t="s">
        <v>70</v>
      </c>
      <c r="AX1071">
        <v>12.17</v>
      </c>
      <c r="AY1071">
        <v>10.77</v>
      </c>
      <c r="AZ1071">
        <v>13.54</v>
      </c>
      <c r="BA1071">
        <v>9.98</v>
      </c>
      <c r="BB1071">
        <v>11.46</v>
      </c>
      <c r="BC1071">
        <v>17.62</v>
      </c>
      <c r="BD1071">
        <v>10.15</v>
      </c>
      <c r="BE1071" t="s">
        <v>70</v>
      </c>
      <c r="BF1071" t="s">
        <v>70</v>
      </c>
      <c r="BG1071">
        <v>10.14</v>
      </c>
      <c r="BH1071" t="s">
        <v>70</v>
      </c>
      <c r="BI1071">
        <v>10.72</v>
      </c>
      <c r="BJ1071">
        <v>8.41</v>
      </c>
      <c r="BK1071">
        <v>18.829999999999998</v>
      </c>
      <c r="BL1071">
        <v>10.45</v>
      </c>
      <c r="BM1071" t="s">
        <v>70</v>
      </c>
      <c r="BN1071" t="s">
        <v>70</v>
      </c>
    </row>
    <row r="1072" spans="1:66">
      <c r="A1072">
        <v>41450</v>
      </c>
      <c r="B1072">
        <v>27.36</v>
      </c>
      <c r="C1072">
        <v>41.475000000000001</v>
      </c>
      <c r="D1072" t="s">
        <v>70</v>
      </c>
      <c r="E1072" t="s">
        <v>70</v>
      </c>
      <c r="F1072" t="s">
        <v>70</v>
      </c>
      <c r="G1072" t="s">
        <v>70</v>
      </c>
      <c r="H1072" t="s">
        <v>70</v>
      </c>
      <c r="I1072" t="s">
        <v>70</v>
      </c>
      <c r="J1072">
        <v>36.659999999999997</v>
      </c>
      <c r="K1072" t="s">
        <v>70</v>
      </c>
      <c r="L1072">
        <v>129.75</v>
      </c>
      <c r="M1072">
        <v>92.76</v>
      </c>
      <c r="N1072">
        <v>104.75</v>
      </c>
      <c r="O1072">
        <v>94.62</v>
      </c>
      <c r="P1072">
        <v>100.09</v>
      </c>
      <c r="Q1072">
        <v>26.21</v>
      </c>
      <c r="R1072">
        <v>22.4</v>
      </c>
      <c r="S1072">
        <v>86.88</v>
      </c>
      <c r="T1072">
        <v>10.71</v>
      </c>
      <c r="U1072">
        <v>36.075000000000003</v>
      </c>
      <c r="V1072">
        <v>10.6092</v>
      </c>
      <c r="W1072" t="s">
        <v>70</v>
      </c>
      <c r="X1072">
        <v>93.95</v>
      </c>
      <c r="Y1072">
        <v>123.47</v>
      </c>
      <c r="Z1072" t="s">
        <v>70</v>
      </c>
      <c r="AA1072">
        <v>24.82</v>
      </c>
      <c r="AB1072">
        <v>20.035</v>
      </c>
      <c r="AC1072">
        <v>853.5</v>
      </c>
      <c r="AD1072" t="s">
        <v>70</v>
      </c>
      <c r="AE1072">
        <v>779.41</v>
      </c>
      <c r="AF1072">
        <v>25.34</v>
      </c>
      <c r="AG1072">
        <v>269.92</v>
      </c>
      <c r="AH1072">
        <v>24.25</v>
      </c>
      <c r="AI1072">
        <v>37.090000000000003</v>
      </c>
      <c r="AJ1072">
        <v>30.71</v>
      </c>
      <c r="AK1072" t="s">
        <v>70</v>
      </c>
      <c r="AL1072" t="s">
        <v>70</v>
      </c>
      <c r="AM1072" t="s">
        <v>70</v>
      </c>
      <c r="AN1072" t="s">
        <v>70</v>
      </c>
      <c r="AO1072" t="s">
        <v>70</v>
      </c>
      <c r="AP1072" t="s">
        <v>70</v>
      </c>
      <c r="AQ1072">
        <v>1349.790039063</v>
      </c>
      <c r="AR1072" t="s">
        <v>70</v>
      </c>
      <c r="AS1072">
        <v>10094.92</v>
      </c>
      <c r="AT1072">
        <v>134.44999999999999</v>
      </c>
      <c r="AU1072" t="s">
        <v>70</v>
      </c>
      <c r="AV1072">
        <v>11.17</v>
      </c>
      <c r="AW1072" t="s">
        <v>70</v>
      </c>
      <c r="AX1072">
        <v>12.28</v>
      </c>
      <c r="AY1072">
        <v>10.84</v>
      </c>
      <c r="AZ1072">
        <v>13.65</v>
      </c>
      <c r="BA1072">
        <v>10.07</v>
      </c>
      <c r="BB1072">
        <v>11.54</v>
      </c>
      <c r="BC1072">
        <v>17.829999999999998</v>
      </c>
      <c r="BD1072">
        <v>10.28</v>
      </c>
      <c r="BE1072" t="s">
        <v>70</v>
      </c>
      <c r="BF1072" t="s">
        <v>70</v>
      </c>
      <c r="BG1072">
        <v>10.11</v>
      </c>
      <c r="BH1072" t="s">
        <v>70</v>
      </c>
      <c r="BI1072">
        <v>10.77</v>
      </c>
      <c r="BJ1072">
        <v>8.4499999999999993</v>
      </c>
      <c r="BK1072">
        <v>19.03</v>
      </c>
      <c r="BL1072">
        <v>10.59</v>
      </c>
      <c r="BM1072" t="s">
        <v>70</v>
      </c>
      <c r="BN1072" t="s">
        <v>70</v>
      </c>
    </row>
    <row r="1073" spans="1:66">
      <c r="A1073">
        <v>41451</v>
      </c>
      <c r="B1073">
        <v>27.54</v>
      </c>
      <c r="C1073">
        <v>41.67</v>
      </c>
      <c r="D1073" t="s">
        <v>70</v>
      </c>
      <c r="E1073" t="s">
        <v>70</v>
      </c>
      <c r="F1073" t="s">
        <v>70</v>
      </c>
      <c r="G1073" t="s">
        <v>70</v>
      </c>
      <c r="H1073" t="s">
        <v>70</v>
      </c>
      <c r="I1073" t="s">
        <v>70</v>
      </c>
      <c r="J1073">
        <v>37.524999999999999</v>
      </c>
      <c r="K1073" t="s">
        <v>70</v>
      </c>
      <c r="L1073">
        <v>128.86000000000001</v>
      </c>
      <c r="M1073">
        <v>92.88</v>
      </c>
      <c r="N1073">
        <v>104.1</v>
      </c>
      <c r="O1073">
        <v>94.91</v>
      </c>
      <c r="P1073">
        <v>100.05</v>
      </c>
      <c r="Q1073">
        <v>26.05</v>
      </c>
      <c r="R1073">
        <v>22.52</v>
      </c>
      <c r="S1073">
        <v>87.96</v>
      </c>
      <c r="T1073">
        <v>10.67</v>
      </c>
      <c r="U1073">
        <v>35.314999999999998</v>
      </c>
      <c r="V1073">
        <v>10.578799999999999</v>
      </c>
      <c r="W1073" t="s">
        <v>70</v>
      </c>
      <c r="X1073">
        <v>91.23</v>
      </c>
      <c r="Y1073">
        <v>118.28</v>
      </c>
      <c r="Z1073" t="s">
        <v>70</v>
      </c>
      <c r="AA1073">
        <v>23.78</v>
      </c>
      <c r="AB1073">
        <v>19.989999999999998</v>
      </c>
      <c r="AC1073">
        <v>826.45</v>
      </c>
      <c r="AD1073">
        <v>384.16669999999999</v>
      </c>
      <c r="AE1073">
        <v>754.83</v>
      </c>
      <c r="AF1073">
        <v>25.27</v>
      </c>
      <c r="AG1073">
        <v>270.39999999999998</v>
      </c>
      <c r="AH1073">
        <v>24.22</v>
      </c>
      <c r="AI1073">
        <v>36.889000000000003</v>
      </c>
      <c r="AJ1073">
        <v>30.72</v>
      </c>
      <c r="AK1073" t="s">
        <v>70</v>
      </c>
      <c r="AL1073" t="s">
        <v>70</v>
      </c>
      <c r="AM1073" t="s">
        <v>70</v>
      </c>
      <c r="AN1073" t="s">
        <v>70</v>
      </c>
      <c r="AO1073" t="s">
        <v>70</v>
      </c>
      <c r="AP1073" t="s">
        <v>70</v>
      </c>
      <c r="AQ1073">
        <v>1349.2700195309999</v>
      </c>
      <c r="AR1073" t="s">
        <v>70</v>
      </c>
      <c r="AS1073">
        <v>10100.76</v>
      </c>
      <c r="AT1073">
        <v>135.72</v>
      </c>
      <c r="AU1073" t="s">
        <v>70</v>
      </c>
      <c r="AV1073">
        <v>11.16</v>
      </c>
      <c r="AW1073" t="s">
        <v>70</v>
      </c>
      <c r="AX1073">
        <v>12.38</v>
      </c>
      <c r="AY1073">
        <v>10.87</v>
      </c>
      <c r="AZ1073">
        <v>13.69</v>
      </c>
      <c r="BA1073">
        <v>10.1</v>
      </c>
      <c r="BB1073">
        <v>11.66</v>
      </c>
      <c r="BC1073">
        <v>18.02</v>
      </c>
      <c r="BD1073">
        <v>10.38</v>
      </c>
      <c r="BE1073" t="s">
        <v>70</v>
      </c>
      <c r="BF1073" t="s">
        <v>70</v>
      </c>
      <c r="BG1073">
        <v>10.1</v>
      </c>
      <c r="BH1073" t="s">
        <v>70</v>
      </c>
      <c r="BI1073">
        <v>10.84</v>
      </c>
      <c r="BJ1073">
        <v>8.3800000000000008</v>
      </c>
      <c r="BK1073">
        <v>19.14</v>
      </c>
      <c r="BL1073">
        <v>10.61</v>
      </c>
      <c r="BM1073" t="s">
        <v>70</v>
      </c>
      <c r="BN1073" t="s">
        <v>70</v>
      </c>
    </row>
    <row r="1074" spans="1:66">
      <c r="A1074">
        <v>41452</v>
      </c>
      <c r="B1074">
        <v>27.69</v>
      </c>
      <c r="C1074">
        <v>41.74</v>
      </c>
      <c r="D1074" t="s">
        <v>70</v>
      </c>
      <c r="E1074" t="s">
        <v>70</v>
      </c>
      <c r="F1074" t="s">
        <v>70</v>
      </c>
      <c r="G1074" t="s">
        <v>70</v>
      </c>
      <c r="H1074" t="s">
        <v>70</v>
      </c>
      <c r="I1074" t="s">
        <v>70</v>
      </c>
      <c r="J1074">
        <v>39.015000000000001</v>
      </c>
      <c r="K1074" t="s">
        <v>70</v>
      </c>
      <c r="L1074">
        <v>129.16</v>
      </c>
      <c r="M1074">
        <v>92.87</v>
      </c>
      <c r="N1074">
        <v>103.9</v>
      </c>
      <c r="O1074">
        <v>94.93</v>
      </c>
      <c r="P1074">
        <v>99.53</v>
      </c>
      <c r="Q1074">
        <v>26.07</v>
      </c>
      <c r="R1074">
        <v>22.51</v>
      </c>
      <c r="S1074">
        <v>85.760499999999993</v>
      </c>
      <c r="T1074">
        <v>10.63</v>
      </c>
      <c r="U1074">
        <v>35.465000000000003</v>
      </c>
      <c r="V1074">
        <v>10.578799999999999</v>
      </c>
      <c r="W1074" t="s">
        <v>70</v>
      </c>
      <c r="X1074">
        <v>90.79</v>
      </c>
      <c r="Y1074">
        <v>115.94</v>
      </c>
      <c r="Z1074" t="s">
        <v>70</v>
      </c>
      <c r="AA1074">
        <v>23.3</v>
      </c>
      <c r="AB1074">
        <v>20.05</v>
      </c>
      <c r="AC1074">
        <v>821.88</v>
      </c>
      <c r="AD1074" t="s">
        <v>70</v>
      </c>
      <c r="AE1074">
        <v>755.67</v>
      </c>
      <c r="AF1074">
        <v>25.26</v>
      </c>
      <c r="AG1074">
        <v>274.64</v>
      </c>
      <c r="AH1074">
        <v>24.21</v>
      </c>
      <c r="AI1074">
        <v>36.68</v>
      </c>
      <c r="AJ1074">
        <v>30.97</v>
      </c>
      <c r="AK1074" t="s">
        <v>70</v>
      </c>
      <c r="AL1074" t="s">
        <v>70</v>
      </c>
      <c r="AM1074" t="s">
        <v>70</v>
      </c>
      <c r="AN1074" t="s">
        <v>70</v>
      </c>
      <c r="AO1074" t="s">
        <v>70</v>
      </c>
      <c r="AP1074" t="s">
        <v>70</v>
      </c>
      <c r="AQ1074">
        <v>1349.2700195309999</v>
      </c>
      <c r="AR1074" t="s">
        <v>70</v>
      </c>
      <c r="AS1074">
        <v>10117.24</v>
      </c>
      <c r="AT1074">
        <v>136.30000000000001</v>
      </c>
      <c r="AU1074" t="s">
        <v>70</v>
      </c>
      <c r="AV1074">
        <v>11.16</v>
      </c>
      <c r="AW1074" t="s">
        <v>70</v>
      </c>
      <c r="AX1074">
        <v>12.52</v>
      </c>
      <c r="AY1074">
        <v>11.01</v>
      </c>
      <c r="AZ1074">
        <v>13.93</v>
      </c>
      <c r="BA1074">
        <v>10.24</v>
      </c>
      <c r="BB1074">
        <v>11.72</v>
      </c>
      <c r="BC1074">
        <v>18.2</v>
      </c>
      <c r="BD1074">
        <v>10.48</v>
      </c>
      <c r="BE1074" t="s">
        <v>70</v>
      </c>
      <c r="BF1074" t="s">
        <v>70</v>
      </c>
      <c r="BG1074">
        <v>10.11</v>
      </c>
      <c r="BH1074" t="s">
        <v>70</v>
      </c>
      <c r="BI1074">
        <v>10.89</v>
      </c>
      <c r="BJ1074">
        <v>8.3800000000000008</v>
      </c>
      <c r="BK1074">
        <v>19.48</v>
      </c>
      <c r="BL1074">
        <v>10.8</v>
      </c>
      <c r="BM1074" t="s">
        <v>70</v>
      </c>
      <c r="BN1074" t="s">
        <v>70</v>
      </c>
    </row>
    <row r="1075" spans="1:66">
      <c r="A1075">
        <v>41453</v>
      </c>
      <c r="B1075">
        <v>27.67</v>
      </c>
      <c r="C1075">
        <v>41.87</v>
      </c>
      <c r="D1075" t="s">
        <v>70</v>
      </c>
      <c r="E1075" t="s">
        <v>70</v>
      </c>
      <c r="F1075" t="s">
        <v>70</v>
      </c>
      <c r="G1075" t="s">
        <v>70</v>
      </c>
      <c r="H1075" t="s">
        <v>70</v>
      </c>
      <c r="I1075" t="s">
        <v>70</v>
      </c>
      <c r="J1075">
        <v>39.225000000000001</v>
      </c>
      <c r="K1075" t="s">
        <v>70</v>
      </c>
      <c r="L1075">
        <v>128.93</v>
      </c>
      <c r="M1075">
        <v>91.58</v>
      </c>
      <c r="N1075">
        <v>103.92</v>
      </c>
      <c r="O1075">
        <v>94.55</v>
      </c>
      <c r="P1075">
        <v>98.63</v>
      </c>
      <c r="Q1075">
        <v>26.01</v>
      </c>
      <c r="R1075">
        <v>22.56</v>
      </c>
      <c r="S1075">
        <v>84.4</v>
      </c>
      <c r="T1075">
        <v>10.68</v>
      </c>
      <c r="U1075">
        <v>35.435000000000002</v>
      </c>
      <c r="V1075">
        <v>10.5991</v>
      </c>
      <c r="W1075" t="s">
        <v>70</v>
      </c>
      <c r="X1075">
        <v>90.16</v>
      </c>
      <c r="Y1075">
        <v>119.11</v>
      </c>
      <c r="Z1075" t="s">
        <v>70</v>
      </c>
      <c r="AA1075">
        <v>23.98</v>
      </c>
      <c r="AB1075">
        <v>20.085000000000001</v>
      </c>
      <c r="AC1075">
        <v>813.78</v>
      </c>
      <c r="AD1075" t="s">
        <v>70</v>
      </c>
      <c r="AE1075">
        <v>736.09</v>
      </c>
      <c r="AF1075">
        <v>25.13</v>
      </c>
      <c r="AG1075">
        <v>273.44</v>
      </c>
      <c r="AH1075">
        <v>24.25</v>
      </c>
      <c r="AI1075">
        <v>36.49</v>
      </c>
      <c r="AJ1075">
        <v>30.8</v>
      </c>
      <c r="AK1075" t="s">
        <v>70</v>
      </c>
      <c r="AL1075">
        <v>1422.57</v>
      </c>
      <c r="AM1075">
        <v>984.22</v>
      </c>
      <c r="AN1075" t="s">
        <v>70</v>
      </c>
      <c r="AO1075" t="s">
        <v>70</v>
      </c>
      <c r="AP1075" t="s">
        <v>70</v>
      </c>
      <c r="AQ1075">
        <v>1348.069946289</v>
      </c>
      <c r="AR1075" t="s">
        <v>70</v>
      </c>
      <c r="AS1075">
        <v>10119.43</v>
      </c>
      <c r="AT1075">
        <v>135.96</v>
      </c>
      <c r="AU1075" t="s">
        <v>70</v>
      </c>
      <c r="AV1075">
        <v>11.18</v>
      </c>
      <c r="AW1075" t="s">
        <v>70</v>
      </c>
      <c r="AX1075">
        <v>12.47</v>
      </c>
      <c r="AY1075">
        <v>11.01</v>
      </c>
      <c r="AZ1075">
        <v>13.93</v>
      </c>
      <c r="BA1075">
        <v>10.23</v>
      </c>
      <c r="BB1075">
        <v>11.68</v>
      </c>
      <c r="BC1075">
        <v>18.12</v>
      </c>
      <c r="BD1075">
        <v>10.45</v>
      </c>
      <c r="BE1075" t="s">
        <v>70</v>
      </c>
      <c r="BF1075" t="s">
        <v>70</v>
      </c>
      <c r="BG1075">
        <v>10.11</v>
      </c>
      <c r="BH1075" t="s">
        <v>70</v>
      </c>
      <c r="BI1075">
        <v>10.88</v>
      </c>
      <c r="BJ1075">
        <v>8.34</v>
      </c>
      <c r="BK1075">
        <v>19.38</v>
      </c>
      <c r="BL1075">
        <v>10.79</v>
      </c>
      <c r="BM1075" t="s">
        <v>70</v>
      </c>
      <c r="BN1075" t="s">
        <v>70</v>
      </c>
    </row>
    <row r="1076" spans="1:66">
      <c r="A1076">
        <v>41456</v>
      </c>
      <c r="B1076">
        <v>27.76</v>
      </c>
      <c r="C1076">
        <v>41.88</v>
      </c>
      <c r="D1076" t="s">
        <v>70</v>
      </c>
      <c r="E1076" t="s">
        <v>70</v>
      </c>
      <c r="F1076" t="s">
        <v>70</v>
      </c>
      <c r="G1076" t="s">
        <v>70</v>
      </c>
      <c r="H1076" t="s">
        <v>70</v>
      </c>
      <c r="I1076" t="s">
        <v>70</v>
      </c>
      <c r="J1076">
        <v>40.524999999999999</v>
      </c>
      <c r="K1076" t="s">
        <v>70</v>
      </c>
      <c r="L1076">
        <v>129.41999999999999</v>
      </c>
      <c r="M1076">
        <v>92.32</v>
      </c>
      <c r="N1076">
        <v>103.87</v>
      </c>
      <c r="O1076">
        <v>94.73</v>
      </c>
      <c r="P1076">
        <v>98.24</v>
      </c>
      <c r="Q1076">
        <v>26.07</v>
      </c>
      <c r="R1076">
        <v>22.51</v>
      </c>
      <c r="S1076">
        <v>84.12</v>
      </c>
      <c r="T1076">
        <v>10.77</v>
      </c>
      <c r="U1076">
        <v>35.72</v>
      </c>
      <c r="V1076" t="s">
        <v>70</v>
      </c>
      <c r="W1076" t="s">
        <v>70</v>
      </c>
      <c r="X1076">
        <v>92.47</v>
      </c>
      <c r="Y1076">
        <v>121.13</v>
      </c>
      <c r="Z1076" t="s">
        <v>70</v>
      </c>
      <c r="AA1076">
        <v>24.34</v>
      </c>
      <c r="AB1076">
        <v>20.024999999999999</v>
      </c>
      <c r="AC1076">
        <v>840</v>
      </c>
      <c r="AD1076" t="s">
        <v>70</v>
      </c>
      <c r="AE1076">
        <v>769.05</v>
      </c>
      <c r="AF1076">
        <v>25.29</v>
      </c>
      <c r="AG1076">
        <v>277.36</v>
      </c>
      <c r="AH1076">
        <v>24.26</v>
      </c>
      <c r="AI1076">
        <v>36.770000000000003</v>
      </c>
      <c r="AJ1076">
        <v>30.97</v>
      </c>
      <c r="AK1076" t="s">
        <v>70</v>
      </c>
      <c r="AL1076" t="s">
        <v>70</v>
      </c>
      <c r="AM1076" t="s">
        <v>70</v>
      </c>
      <c r="AN1076" t="s">
        <v>70</v>
      </c>
      <c r="AO1076" t="s">
        <v>70</v>
      </c>
      <c r="AP1076" t="s">
        <v>70</v>
      </c>
      <c r="AQ1076">
        <v>1347.459960938</v>
      </c>
      <c r="AR1076" t="s">
        <v>70</v>
      </c>
      <c r="AS1076">
        <v>10117.209999999999</v>
      </c>
      <c r="AT1076">
        <v>136.38999999999999</v>
      </c>
      <c r="AU1076" t="s">
        <v>70</v>
      </c>
      <c r="AV1076">
        <v>11.16</v>
      </c>
      <c r="AW1076" t="s">
        <v>70</v>
      </c>
      <c r="AX1076">
        <v>12.58</v>
      </c>
      <c r="AY1076">
        <v>11.08</v>
      </c>
      <c r="AZ1076">
        <v>14.14</v>
      </c>
      <c r="BA1076">
        <v>10.37</v>
      </c>
      <c r="BB1076">
        <v>11.74</v>
      </c>
      <c r="BC1076">
        <v>18.28</v>
      </c>
      <c r="BD1076">
        <v>10.53</v>
      </c>
      <c r="BE1076" t="s">
        <v>70</v>
      </c>
      <c r="BF1076" t="s">
        <v>70</v>
      </c>
      <c r="BG1076">
        <v>10.11</v>
      </c>
      <c r="BH1076" t="s">
        <v>70</v>
      </c>
      <c r="BI1076">
        <v>10.91</v>
      </c>
      <c r="BJ1076">
        <v>8.4</v>
      </c>
      <c r="BK1076">
        <v>19.7</v>
      </c>
      <c r="BL1076">
        <v>10.96</v>
      </c>
      <c r="BM1076" t="s">
        <v>70</v>
      </c>
      <c r="BN1076" t="s">
        <v>70</v>
      </c>
    </row>
    <row r="1077" spans="1:66">
      <c r="A1077">
        <v>41457</v>
      </c>
      <c r="B1077">
        <v>27.74</v>
      </c>
      <c r="C1077">
        <v>42.04</v>
      </c>
      <c r="D1077" t="s">
        <v>70</v>
      </c>
      <c r="E1077" t="s">
        <v>70</v>
      </c>
      <c r="F1077" t="s">
        <v>70</v>
      </c>
      <c r="G1077" t="s">
        <v>70</v>
      </c>
      <c r="H1077" t="s">
        <v>70</v>
      </c>
      <c r="I1077" t="s">
        <v>70</v>
      </c>
      <c r="J1077">
        <v>39.835000000000001</v>
      </c>
      <c r="K1077" t="s">
        <v>70</v>
      </c>
      <c r="L1077">
        <v>128.52000000000001</v>
      </c>
      <c r="M1077">
        <v>91.41</v>
      </c>
      <c r="N1077">
        <v>103.27</v>
      </c>
      <c r="O1077">
        <v>94.29</v>
      </c>
      <c r="P1077">
        <v>97.25</v>
      </c>
      <c r="Q1077">
        <v>25.87</v>
      </c>
      <c r="R1077">
        <v>22.66</v>
      </c>
      <c r="S1077">
        <v>82.098799999999997</v>
      </c>
      <c r="T1077">
        <v>10.77</v>
      </c>
      <c r="U1077">
        <v>35.64</v>
      </c>
      <c r="V1077">
        <v>10.6496</v>
      </c>
      <c r="W1077" t="s">
        <v>70</v>
      </c>
      <c r="X1077">
        <v>92.39</v>
      </c>
      <c r="Y1077">
        <v>120.05</v>
      </c>
      <c r="Z1077" t="s">
        <v>70</v>
      </c>
      <c r="AA1077">
        <v>24.12</v>
      </c>
      <c r="AB1077">
        <v>20.035</v>
      </c>
      <c r="AC1077">
        <v>837.62</v>
      </c>
      <c r="AD1077" t="s">
        <v>70</v>
      </c>
      <c r="AE1077">
        <v>769.89</v>
      </c>
      <c r="AF1077">
        <v>25.39</v>
      </c>
      <c r="AG1077">
        <v>281.68</v>
      </c>
      <c r="AH1077">
        <v>24.52</v>
      </c>
      <c r="AI1077">
        <v>36.869999999999997</v>
      </c>
      <c r="AJ1077">
        <v>31.26</v>
      </c>
      <c r="AK1077" t="s">
        <v>70</v>
      </c>
      <c r="AL1077" t="s">
        <v>70</v>
      </c>
      <c r="AM1077" t="s">
        <v>70</v>
      </c>
      <c r="AN1077" t="s">
        <v>70</v>
      </c>
      <c r="AO1077" t="s">
        <v>70</v>
      </c>
      <c r="AP1077" t="s">
        <v>70</v>
      </c>
      <c r="AQ1077">
        <v>1349.5200195309999</v>
      </c>
      <c r="AR1077" t="s">
        <v>70</v>
      </c>
      <c r="AS1077">
        <v>10115.44</v>
      </c>
      <c r="AT1077">
        <v>135.88</v>
      </c>
      <c r="AU1077" t="s">
        <v>70</v>
      </c>
      <c r="AV1077">
        <v>11.18</v>
      </c>
      <c r="AW1077" t="s">
        <v>70</v>
      </c>
      <c r="AX1077">
        <v>12.55</v>
      </c>
      <c r="AY1077">
        <v>11.06</v>
      </c>
      <c r="AZ1077">
        <v>14.15</v>
      </c>
      <c r="BA1077">
        <v>10.33</v>
      </c>
      <c r="BB1077">
        <v>11.73</v>
      </c>
      <c r="BC1077">
        <v>18.25</v>
      </c>
      <c r="BD1077">
        <v>10.5</v>
      </c>
      <c r="BE1077" t="s">
        <v>70</v>
      </c>
      <c r="BF1077" t="s">
        <v>70</v>
      </c>
      <c r="BG1077">
        <v>10.11</v>
      </c>
      <c r="BH1077" t="s">
        <v>70</v>
      </c>
      <c r="BI1077">
        <v>10.93</v>
      </c>
      <c r="BJ1077">
        <v>8.41</v>
      </c>
      <c r="BK1077">
        <v>19.739999999999998</v>
      </c>
      <c r="BL1077">
        <v>10.95</v>
      </c>
      <c r="BM1077" t="s">
        <v>70</v>
      </c>
      <c r="BN1077" t="s">
        <v>70</v>
      </c>
    </row>
    <row r="1078" spans="1:66">
      <c r="A1078">
        <v>41458</v>
      </c>
      <c r="B1078">
        <v>27.74</v>
      </c>
      <c r="C1078">
        <v>42.07</v>
      </c>
      <c r="D1078" t="s">
        <v>70</v>
      </c>
      <c r="E1078" t="s">
        <v>70</v>
      </c>
      <c r="F1078" t="s">
        <v>70</v>
      </c>
      <c r="G1078" t="s">
        <v>70</v>
      </c>
      <c r="H1078" t="s">
        <v>70</v>
      </c>
      <c r="I1078" t="s">
        <v>70</v>
      </c>
      <c r="J1078">
        <v>40.43</v>
      </c>
      <c r="K1078" t="s">
        <v>70</v>
      </c>
      <c r="L1078">
        <v>128.88</v>
      </c>
      <c r="M1078">
        <v>90.83</v>
      </c>
      <c r="N1078">
        <v>103.73</v>
      </c>
      <c r="O1078">
        <v>94.54</v>
      </c>
      <c r="P1078">
        <v>97.8</v>
      </c>
      <c r="Q1078">
        <v>25.98</v>
      </c>
      <c r="R1078">
        <v>22.57</v>
      </c>
      <c r="S1078">
        <v>83.762</v>
      </c>
      <c r="T1078">
        <v>10.86</v>
      </c>
      <c r="U1078">
        <v>35.479999999999997</v>
      </c>
      <c r="V1078">
        <v>10.6092</v>
      </c>
      <c r="W1078" t="s">
        <v>70</v>
      </c>
      <c r="X1078">
        <v>92.67</v>
      </c>
      <c r="Y1078">
        <v>120.74</v>
      </c>
      <c r="Z1078" t="s">
        <v>70</v>
      </c>
      <c r="AA1078">
        <v>24.28</v>
      </c>
      <c r="AB1078">
        <v>20.395</v>
      </c>
      <c r="AC1078">
        <v>843.92</v>
      </c>
      <c r="AD1078">
        <v>390.05</v>
      </c>
      <c r="AE1078">
        <v>765.14</v>
      </c>
      <c r="AF1078">
        <v>25.62</v>
      </c>
      <c r="AG1078">
        <v>286.72000000000003</v>
      </c>
      <c r="AH1078">
        <v>24.78</v>
      </c>
      <c r="AI1078">
        <v>37.14</v>
      </c>
      <c r="AJ1078">
        <v>31.7</v>
      </c>
      <c r="AK1078" t="s">
        <v>70</v>
      </c>
      <c r="AL1078" t="s">
        <v>70</v>
      </c>
      <c r="AM1078" t="s">
        <v>70</v>
      </c>
      <c r="AN1078" t="s">
        <v>70</v>
      </c>
      <c r="AO1078" t="s">
        <v>70</v>
      </c>
      <c r="AP1078" t="s">
        <v>70</v>
      </c>
      <c r="AQ1078">
        <v>1349.9399414059999</v>
      </c>
      <c r="AR1078" t="s">
        <v>70</v>
      </c>
      <c r="AS1078">
        <v>10094.719999999999</v>
      </c>
      <c r="AT1078">
        <v>135.19</v>
      </c>
      <c r="AU1078" t="s">
        <v>70</v>
      </c>
      <c r="AV1078">
        <v>11.18</v>
      </c>
      <c r="AW1078" t="s">
        <v>70</v>
      </c>
      <c r="AX1078">
        <v>12.54</v>
      </c>
      <c r="AY1078">
        <v>11.03</v>
      </c>
      <c r="AZ1078">
        <v>14.13</v>
      </c>
      <c r="BA1078">
        <v>10.33</v>
      </c>
      <c r="BB1078">
        <v>11.74</v>
      </c>
      <c r="BC1078">
        <v>18.260000000000002</v>
      </c>
      <c r="BD1078">
        <v>10.5</v>
      </c>
      <c r="BE1078" t="s">
        <v>70</v>
      </c>
      <c r="BF1078" t="s">
        <v>70</v>
      </c>
      <c r="BG1078">
        <v>10.14</v>
      </c>
      <c r="BH1078" t="s">
        <v>70</v>
      </c>
      <c r="BI1078">
        <v>10.93</v>
      </c>
      <c r="BJ1078">
        <v>8.4499999999999993</v>
      </c>
      <c r="BK1078">
        <v>19.760000000000002</v>
      </c>
      <c r="BL1078">
        <v>10.97</v>
      </c>
      <c r="BM1078" t="s">
        <v>70</v>
      </c>
      <c r="BN1078" t="s">
        <v>70</v>
      </c>
    </row>
    <row r="1079" spans="1:66">
      <c r="A1079">
        <v>41460</v>
      </c>
      <c r="B1079">
        <v>27.68</v>
      </c>
      <c r="C1079">
        <v>42.68</v>
      </c>
      <c r="D1079" t="s">
        <v>70</v>
      </c>
      <c r="E1079" t="s">
        <v>70</v>
      </c>
      <c r="F1079" t="s">
        <v>70</v>
      </c>
      <c r="G1079" t="s">
        <v>70</v>
      </c>
      <c r="H1079" t="s">
        <v>70</v>
      </c>
      <c r="I1079" t="s">
        <v>70</v>
      </c>
      <c r="J1079">
        <v>42.505000000000003</v>
      </c>
      <c r="K1079" t="s">
        <v>70</v>
      </c>
      <c r="L1079">
        <v>127.1</v>
      </c>
      <c r="M1079">
        <v>90.6</v>
      </c>
      <c r="N1079">
        <v>101.91</v>
      </c>
      <c r="O1079">
        <v>94.07</v>
      </c>
      <c r="P1079">
        <v>96.7</v>
      </c>
      <c r="Q1079">
        <v>25.56</v>
      </c>
      <c r="R1079">
        <v>22.9</v>
      </c>
      <c r="S1079">
        <v>81.759500000000003</v>
      </c>
      <c r="T1079">
        <v>10.83</v>
      </c>
      <c r="U1079">
        <v>34.020000000000003</v>
      </c>
      <c r="V1079">
        <v>10.6496</v>
      </c>
      <c r="W1079" t="s">
        <v>70</v>
      </c>
      <c r="X1079">
        <v>90.98</v>
      </c>
      <c r="Y1079">
        <v>118.09</v>
      </c>
      <c r="Z1079" t="s">
        <v>70</v>
      </c>
      <c r="AA1079">
        <v>23.74</v>
      </c>
      <c r="AB1079">
        <v>20.545000000000002</v>
      </c>
      <c r="AC1079">
        <v>814.33</v>
      </c>
      <c r="AD1079">
        <v>376.5</v>
      </c>
      <c r="AE1079">
        <v>744.65</v>
      </c>
      <c r="AF1079">
        <v>25.56</v>
      </c>
      <c r="AG1079">
        <v>292.48</v>
      </c>
      <c r="AH1079">
        <v>25.11</v>
      </c>
      <c r="AI1079">
        <v>36.86</v>
      </c>
      <c r="AJ1079">
        <v>31.87</v>
      </c>
      <c r="AK1079" t="s">
        <v>70</v>
      </c>
      <c r="AL1079">
        <v>1423.96</v>
      </c>
      <c r="AM1079">
        <v>990.57799999999997</v>
      </c>
      <c r="AN1079" t="s">
        <v>70</v>
      </c>
      <c r="AO1079" t="s">
        <v>70</v>
      </c>
      <c r="AP1079" t="s">
        <v>70</v>
      </c>
      <c r="AQ1079">
        <v>1349.430053711</v>
      </c>
      <c r="AR1079" t="s">
        <v>70</v>
      </c>
      <c r="AS1079">
        <v>10102.18</v>
      </c>
      <c r="AT1079">
        <v>136.01</v>
      </c>
      <c r="AU1079" t="s">
        <v>70</v>
      </c>
      <c r="AV1079">
        <v>11.17</v>
      </c>
      <c r="AW1079" t="s">
        <v>70</v>
      </c>
      <c r="AX1079">
        <v>12.65</v>
      </c>
      <c r="AY1079">
        <v>11.03</v>
      </c>
      <c r="AZ1079">
        <v>14.25</v>
      </c>
      <c r="BA1079">
        <v>10.37</v>
      </c>
      <c r="BB1079">
        <v>11.83</v>
      </c>
      <c r="BC1079">
        <v>18.5</v>
      </c>
      <c r="BD1079">
        <v>10.66</v>
      </c>
      <c r="BE1079" t="s">
        <v>70</v>
      </c>
      <c r="BF1079" t="s">
        <v>70</v>
      </c>
      <c r="BG1079">
        <v>10.220000000000001</v>
      </c>
      <c r="BH1079" t="s">
        <v>70</v>
      </c>
      <c r="BI1079">
        <v>10.91</v>
      </c>
      <c r="BJ1079">
        <v>8.35</v>
      </c>
      <c r="BK1079">
        <v>20.079999999999998</v>
      </c>
      <c r="BL1079">
        <v>11.16</v>
      </c>
      <c r="BM1079" t="s">
        <v>70</v>
      </c>
      <c r="BN1079" t="s">
        <v>70</v>
      </c>
    </row>
    <row r="1080" spans="1:66">
      <c r="A1080">
        <v>41463</v>
      </c>
      <c r="B1080">
        <v>27.77</v>
      </c>
      <c r="C1080">
        <v>42.410200000000003</v>
      </c>
      <c r="D1080" t="s">
        <v>70</v>
      </c>
      <c r="E1080" t="s">
        <v>70</v>
      </c>
      <c r="F1080" t="s">
        <v>70</v>
      </c>
      <c r="G1080" t="s">
        <v>70</v>
      </c>
      <c r="H1080" t="s">
        <v>70</v>
      </c>
      <c r="I1080" t="s">
        <v>70</v>
      </c>
      <c r="J1080">
        <v>44.3</v>
      </c>
      <c r="K1080" t="s">
        <v>70</v>
      </c>
      <c r="L1080">
        <v>127.47</v>
      </c>
      <c r="M1080">
        <v>91.36</v>
      </c>
      <c r="N1080">
        <v>101.89</v>
      </c>
      <c r="O1080">
        <v>94.15</v>
      </c>
      <c r="P1080">
        <v>96.83</v>
      </c>
      <c r="Q1080">
        <v>25.66</v>
      </c>
      <c r="R1080">
        <v>22.84</v>
      </c>
      <c r="S1080">
        <v>81.84</v>
      </c>
      <c r="T1080">
        <v>10.95</v>
      </c>
      <c r="U1080">
        <v>34.325000000000003</v>
      </c>
      <c r="V1080">
        <v>10.659800000000001</v>
      </c>
      <c r="W1080" t="s">
        <v>70</v>
      </c>
      <c r="X1080">
        <v>92.34</v>
      </c>
      <c r="Y1080">
        <v>119.51</v>
      </c>
      <c r="Z1080" t="s">
        <v>70</v>
      </c>
      <c r="AA1080">
        <v>24.04</v>
      </c>
      <c r="AB1080">
        <v>20.545000000000002</v>
      </c>
      <c r="AC1080">
        <v>829.26</v>
      </c>
      <c r="AD1080" t="s">
        <v>70</v>
      </c>
      <c r="AE1080">
        <v>755.44</v>
      </c>
      <c r="AF1080">
        <v>25.69</v>
      </c>
      <c r="AG1080">
        <v>291.27999999999997</v>
      </c>
      <c r="AH1080">
        <v>25.09</v>
      </c>
      <c r="AI1080">
        <v>37.17</v>
      </c>
      <c r="AJ1080">
        <v>32.049999999999997</v>
      </c>
      <c r="AK1080" t="s">
        <v>70</v>
      </c>
      <c r="AL1080" t="s">
        <v>70</v>
      </c>
      <c r="AM1080" t="s">
        <v>70</v>
      </c>
      <c r="AN1080" t="s">
        <v>70</v>
      </c>
      <c r="AO1080" t="s">
        <v>70</v>
      </c>
      <c r="AP1080" t="s">
        <v>70</v>
      </c>
      <c r="AQ1080">
        <v>1350.069946289</v>
      </c>
      <c r="AR1080" t="s">
        <v>70</v>
      </c>
      <c r="AS1080">
        <v>10103.700000000001</v>
      </c>
      <c r="AT1080">
        <v>136.88</v>
      </c>
      <c r="AU1080" t="s">
        <v>70</v>
      </c>
      <c r="AV1080">
        <v>11.17</v>
      </c>
      <c r="AW1080" t="s">
        <v>70</v>
      </c>
      <c r="AX1080">
        <v>12.73</v>
      </c>
      <c r="AY1080">
        <v>11.08</v>
      </c>
      <c r="AZ1080">
        <v>14.3</v>
      </c>
      <c r="BA1080">
        <v>10.43</v>
      </c>
      <c r="BB1080">
        <v>11.92</v>
      </c>
      <c r="BC1080">
        <v>18.579999999999998</v>
      </c>
      <c r="BD1080">
        <v>10.73</v>
      </c>
      <c r="BE1080" t="s">
        <v>70</v>
      </c>
      <c r="BF1080" t="s">
        <v>70</v>
      </c>
      <c r="BG1080">
        <v>10.19</v>
      </c>
      <c r="BH1080" t="s">
        <v>70</v>
      </c>
      <c r="BI1080">
        <v>10.95</v>
      </c>
      <c r="BJ1080">
        <v>8.43</v>
      </c>
      <c r="BK1080">
        <v>20.190000000000001</v>
      </c>
      <c r="BL1080">
        <v>11.25</v>
      </c>
      <c r="BM1080" t="s">
        <v>70</v>
      </c>
      <c r="BN1080" t="s">
        <v>70</v>
      </c>
    </row>
    <row r="1081" spans="1:66">
      <c r="A1081">
        <v>41464</v>
      </c>
      <c r="B1081">
        <v>27.86</v>
      </c>
      <c r="C1081">
        <v>42.45</v>
      </c>
      <c r="D1081" t="s">
        <v>70</v>
      </c>
      <c r="E1081" t="s">
        <v>70</v>
      </c>
      <c r="F1081" t="s">
        <v>70</v>
      </c>
      <c r="G1081" t="s">
        <v>70</v>
      </c>
      <c r="H1081" t="s">
        <v>70</v>
      </c>
      <c r="I1081" t="s">
        <v>70</v>
      </c>
      <c r="J1081">
        <v>45.255000000000003</v>
      </c>
      <c r="K1081" t="s">
        <v>70</v>
      </c>
      <c r="L1081">
        <v>126.64</v>
      </c>
      <c r="M1081">
        <v>92</v>
      </c>
      <c r="N1081">
        <v>100.9</v>
      </c>
      <c r="O1081">
        <v>94.46</v>
      </c>
      <c r="P1081">
        <v>96.85</v>
      </c>
      <c r="Q1081">
        <v>25.545000000000002</v>
      </c>
      <c r="R1081">
        <v>22.93</v>
      </c>
      <c r="S1081">
        <v>81.120500000000007</v>
      </c>
      <c r="T1081">
        <v>10.83</v>
      </c>
      <c r="U1081">
        <v>33.5</v>
      </c>
      <c r="V1081">
        <v>10.6092</v>
      </c>
      <c r="W1081" t="s">
        <v>70</v>
      </c>
      <c r="X1081">
        <v>94.19</v>
      </c>
      <c r="Y1081">
        <v>120.62</v>
      </c>
      <c r="Z1081" t="s">
        <v>70</v>
      </c>
      <c r="AA1081">
        <v>24.24</v>
      </c>
      <c r="AB1081">
        <v>20.495000000000001</v>
      </c>
      <c r="AC1081">
        <v>837.41</v>
      </c>
      <c r="AD1081" t="s">
        <v>70</v>
      </c>
      <c r="AE1081">
        <v>763.55</v>
      </c>
      <c r="AF1081">
        <v>25.85</v>
      </c>
      <c r="AG1081">
        <v>294.16000000000003</v>
      </c>
      <c r="AH1081">
        <v>25.35</v>
      </c>
      <c r="AI1081">
        <v>37.39</v>
      </c>
      <c r="AJ1081">
        <v>32.229999999999997</v>
      </c>
      <c r="AK1081" t="s">
        <v>70</v>
      </c>
      <c r="AL1081" t="s">
        <v>70</v>
      </c>
      <c r="AM1081" t="s">
        <v>70</v>
      </c>
      <c r="AN1081" t="s">
        <v>70</v>
      </c>
      <c r="AO1081" t="s">
        <v>70</v>
      </c>
      <c r="AP1081" t="s">
        <v>70</v>
      </c>
      <c r="AQ1081">
        <v>1351.069946289</v>
      </c>
      <c r="AR1081" t="s">
        <v>70</v>
      </c>
      <c r="AS1081">
        <v>10124.39</v>
      </c>
      <c r="AT1081">
        <v>137.51</v>
      </c>
      <c r="AU1081" t="s">
        <v>70</v>
      </c>
      <c r="AV1081">
        <v>11.16</v>
      </c>
      <c r="AW1081" t="s">
        <v>70</v>
      </c>
      <c r="AX1081">
        <v>12.8</v>
      </c>
      <c r="AY1081">
        <v>11.15</v>
      </c>
      <c r="AZ1081">
        <v>14.34</v>
      </c>
      <c r="BA1081">
        <v>10.43</v>
      </c>
      <c r="BB1081">
        <v>11.98</v>
      </c>
      <c r="BC1081">
        <v>18.739999999999998</v>
      </c>
      <c r="BD1081">
        <v>10.82</v>
      </c>
      <c r="BE1081" t="s">
        <v>70</v>
      </c>
      <c r="BF1081" t="s">
        <v>70</v>
      </c>
      <c r="BG1081">
        <v>10.14</v>
      </c>
      <c r="BH1081" t="s">
        <v>70</v>
      </c>
      <c r="BI1081">
        <v>11</v>
      </c>
      <c r="BJ1081">
        <v>8.4499999999999993</v>
      </c>
      <c r="BK1081">
        <v>20.36</v>
      </c>
      <c r="BL1081">
        <v>11.36</v>
      </c>
      <c r="BM1081" t="s">
        <v>70</v>
      </c>
      <c r="BN1081" t="s">
        <v>70</v>
      </c>
    </row>
    <row r="1082" spans="1:66">
      <c r="A1082">
        <v>41465</v>
      </c>
      <c r="B1082">
        <v>27.829000000000001</v>
      </c>
      <c r="C1082">
        <v>42.42</v>
      </c>
      <c r="D1082" t="s">
        <v>70</v>
      </c>
      <c r="E1082" t="s">
        <v>70</v>
      </c>
      <c r="F1082" t="s">
        <v>70</v>
      </c>
      <c r="G1082" t="s">
        <v>70</v>
      </c>
      <c r="H1082" t="s">
        <v>70</v>
      </c>
      <c r="I1082" t="s">
        <v>70</v>
      </c>
      <c r="J1082">
        <v>45.67</v>
      </c>
      <c r="K1082" t="s">
        <v>70</v>
      </c>
      <c r="L1082">
        <v>127.6</v>
      </c>
      <c r="M1082">
        <v>91.15</v>
      </c>
      <c r="N1082">
        <v>101.6</v>
      </c>
      <c r="O1082">
        <v>94.54</v>
      </c>
      <c r="P1082">
        <v>97.66</v>
      </c>
      <c r="Q1082">
        <v>25.72</v>
      </c>
      <c r="R1082">
        <v>22.78</v>
      </c>
      <c r="S1082">
        <v>82.852000000000004</v>
      </c>
      <c r="T1082">
        <v>10.77</v>
      </c>
      <c r="U1082">
        <v>34.075000000000003</v>
      </c>
      <c r="V1082">
        <v>10.619300000000001</v>
      </c>
      <c r="W1082" t="s">
        <v>70</v>
      </c>
      <c r="X1082">
        <v>94.24</v>
      </c>
      <c r="Y1082">
        <v>120.95</v>
      </c>
      <c r="Z1082" t="s">
        <v>70</v>
      </c>
      <c r="AA1082">
        <v>24.32</v>
      </c>
      <c r="AB1082">
        <v>20.905000000000001</v>
      </c>
      <c r="AC1082">
        <v>845.7</v>
      </c>
      <c r="AD1082" t="s">
        <v>70</v>
      </c>
      <c r="AE1082">
        <v>771.32</v>
      </c>
      <c r="AF1082">
        <v>25.93</v>
      </c>
      <c r="AG1082">
        <v>299.44</v>
      </c>
      <c r="AH1082">
        <v>25.4</v>
      </c>
      <c r="AI1082">
        <v>37.61</v>
      </c>
      <c r="AJ1082">
        <v>32.56</v>
      </c>
      <c r="AK1082" t="s">
        <v>70</v>
      </c>
      <c r="AL1082" t="s">
        <v>70</v>
      </c>
      <c r="AM1082" t="s">
        <v>70</v>
      </c>
      <c r="AN1082" t="s">
        <v>70</v>
      </c>
      <c r="AO1082" t="s">
        <v>70</v>
      </c>
      <c r="AP1082" t="s">
        <v>70</v>
      </c>
      <c r="AQ1082">
        <v>1350.8100585940001</v>
      </c>
      <c r="AR1082" t="s">
        <v>70</v>
      </c>
      <c r="AS1082">
        <v>10115.27</v>
      </c>
      <c r="AT1082">
        <v>137.4</v>
      </c>
      <c r="AU1082" t="s">
        <v>70</v>
      </c>
      <c r="AV1082">
        <v>11.17</v>
      </c>
      <c r="AW1082" t="s">
        <v>70</v>
      </c>
      <c r="AX1082">
        <v>12.85</v>
      </c>
      <c r="AY1082">
        <v>11.21</v>
      </c>
      <c r="AZ1082">
        <v>14.38</v>
      </c>
      <c r="BA1082">
        <v>10.49</v>
      </c>
      <c r="BB1082">
        <v>12.01</v>
      </c>
      <c r="BC1082">
        <v>18.739999999999998</v>
      </c>
      <c r="BD1082">
        <v>10.8</v>
      </c>
      <c r="BE1082" t="s">
        <v>70</v>
      </c>
      <c r="BF1082" t="s">
        <v>70</v>
      </c>
      <c r="BG1082">
        <v>10.18</v>
      </c>
      <c r="BH1082" t="s">
        <v>70</v>
      </c>
      <c r="BI1082">
        <v>11.01</v>
      </c>
      <c r="BJ1082">
        <v>8.5</v>
      </c>
      <c r="BK1082">
        <v>20.39</v>
      </c>
      <c r="BL1082">
        <v>11.38</v>
      </c>
      <c r="BM1082" t="s">
        <v>70</v>
      </c>
      <c r="BN1082" t="s">
        <v>70</v>
      </c>
    </row>
    <row r="1083" spans="1:66">
      <c r="A1083">
        <v>41466</v>
      </c>
      <c r="B1083">
        <v>28.07</v>
      </c>
      <c r="C1083">
        <v>41.97</v>
      </c>
      <c r="D1083" t="s">
        <v>70</v>
      </c>
      <c r="E1083" t="s">
        <v>70</v>
      </c>
      <c r="F1083" t="s">
        <v>70</v>
      </c>
      <c r="G1083" t="s">
        <v>70</v>
      </c>
      <c r="H1083" t="s">
        <v>70</v>
      </c>
      <c r="I1083" t="s">
        <v>70</v>
      </c>
      <c r="J1083">
        <v>46.975000000000001</v>
      </c>
      <c r="K1083" t="s">
        <v>70</v>
      </c>
      <c r="L1083">
        <v>129.78</v>
      </c>
      <c r="M1083">
        <v>91.89</v>
      </c>
      <c r="N1083">
        <v>103.79</v>
      </c>
      <c r="O1083">
        <v>95.75</v>
      </c>
      <c r="P1083">
        <v>98.96</v>
      </c>
      <c r="Q1083">
        <v>26.18</v>
      </c>
      <c r="R1083">
        <v>22.414999999999999</v>
      </c>
      <c r="S1083">
        <v>85.52</v>
      </c>
      <c r="T1083">
        <v>10.65</v>
      </c>
      <c r="U1083">
        <v>35.630000000000003</v>
      </c>
      <c r="V1083">
        <v>10.4575</v>
      </c>
      <c r="W1083" t="s">
        <v>70</v>
      </c>
      <c r="X1083">
        <v>94.87</v>
      </c>
      <c r="Y1083">
        <v>124.24</v>
      </c>
      <c r="Z1083" t="s">
        <v>70</v>
      </c>
      <c r="AA1083">
        <v>24.98</v>
      </c>
      <c r="AB1083">
        <v>20.67</v>
      </c>
      <c r="AC1083">
        <v>858.09</v>
      </c>
      <c r="AD1083" t="s">
        <v>70</v>
      </c>
      <c r="AE1083">
        <v>785.2</v>
      </c>
      <c r="AF1083">
        <v>26.06</v>
      </c>
      <c r="AG1083">
        <v>296.08</v>
      </c>
      <c r="AH1083">
        <v>25.21</v>
      </c>
      <c r="AI1083">
        <v>37.82</v>
      </c>
      <c r="AJ1083">
        <v>32.49</v>
      </c>
      <c r="AK1083" t="s">
        <v>70</v>
      </c>
      <c r="AL1083" t="s">
        <v>70</v>
      </c>
      <c r="AM1083" t="s">
        <v>70</v>
      </c>
      <c r="AN1083" t="s">
        <v>70</v>
      </c>
      <c r="AO1083" t="s">
        <v>70</v>
      </c>
      <c r="AP1083" t="s">
        <v>70</v>
      </c>
      <c r="AQ1083">
        <v>1351.349975586</v>
      </c>
      <c r="AR1083" t="s">
        <v>70</v>
      </c>
      <c r="AS1083">
        <v>10131.39</v>
      </c>
      <c r="AT1083">
        <v>137.79</v>
      </c>
      <c r="AU1083" t="s">
        <v>70</v>
      </c>
      <c r="AV1083">
        <v>11.16</v>
      </c>
      <c r="AW1083" t="s">
        <v>70</v>
      </c>
      <c r="AX1083">
        <v>13.09</v>
      </c>
      <c r="AY1083">
        <v>11.47</v>
      </c>
      <c r="AZ1083">
        <v>14.77</v>
      </c>
      <c r="BA1083">
        <v>10.74</v>
      </c>
      <c r="BB1083">
        <v>12.16</v>
      </c>
      <c r="BC1083">
        <v>19.03</v>
      </c>
      <c r="BD1083">
        <v>10.93</v>
      </c>
      <c r="BE1083" t="s">
        <v>70</v>
      </c>
      <c r="BF1083" t="s">
        <v>70</v>
      </c>
      <c r="BG1083">
        <v>10.15</v>
      </c>
      <c r="BH1083" t="s">
        <v>70</v>
      </c>
      <c r="BI1083">
        <v>11.09</v>
      </c>
      <c r="BJ1083">
        <v>8.56</v>
      </c>
      <c r="BK1083">
        <v>20.67</v>
      </c>
      <c r="BL1083">
        <v>11.5</v>
      </c>
      <c r="BM1083" t="s">
        <v>70</v>
      </c>
      <c r="BN1083" t="s">
        <v>70</v>
      </c>
    </row>
    <row r="1084" spans="1:66">
      <c r="A1084">
        <v>41467</v>
      </c>
      <c r="B1084">
        <v>28.06</v>
      </c>
      <c r="C1084">
        <v>42.271000000000001</v>
      </c>
      <c r="D1084" t="s">
        <v>70</v>
      </c>
      <c r="E1084" t="s">
        <v>70</v>
      </c>
      <c r="F1084" t="s">
        <v>70</v>
      </c>
      <c r="G1084" t="s">
        <v>70</v>
      </c>
      <c r="H1084" t="s">
        <v>70</v>
      </c>
      <c r="I1084" t="s">
        <v>70</v>
      </c>
      <c r="J1084">
        <v>46.505000000000003</v>
      </c>
      <c r="K1084" t="s">
        <v>70</v>
      </c>
      <c r="L1084">
        <v>129.43</v>
      </c>
      <c r="M1084">
        <v>90.67</v>
      </c>
      <c r="N1084">
        <v>103.81</v>
      </c>
      <c r="O1084">
        <v>95.65</v>
      </c>
      <c r="P1084">
        <v>98.49</v>
      </c>
      <c r="Q1084">
        <v>26.1</v>
      </c>
      <c r="R1084">
        <v>22.47</v>
      </c>
      <c r="S1084">
        <v>83.88</v>
      </c>
      <c r="T1084">
        <v>10.79</v>
      </c>
      <c r="U1084">
        <v>35.704999999999998</v>
      </c>
      <c r="V1084">
        <v>10.4777</v>
      </c>
      <c r="W1084" t="s">
        <v>70</v>
      </c>
      <c r="X1084">
        <v>94.55</v>
      </c>
      <c r="Y1084">
        <v>124.13</v>
      </c>
      <c r="Z1084" t="s">
        <v>70</v>
      </c>
      <c r="AA1084">
        <v>24.94</v>
      </c>
      <c r="AB1084">
        <v>20.62</v>
      </c>
      <c r="AC1084">
        <v>856.89</v>
      </c>
      <c r="AD1084" t="s">
        <v>70</v>
      </c>
      <c r="AE1084">
        <v>784.05</v>
      </c>
      <c r="AF1084">
        <v>26.16</v>
      </c>
      <c r="AG1084">
        <v>300.48</v>
      </c>
      <c r="AH1084">
        <v>25.13</v>
      </c>
      <c r="AI1084">
        <v>37.74</v>
      </c>
      <c r="AJ1084">
        <v>32.83</v>
      </c>
      <c r="AK1084" t="s">
        <v>70</v>
      </c>
      <c r="AL1084">
        <v>1427.43</v>
      </c>
      <c r="AM1084">
        <v>998.12400000000002</v>
      </c>
      <c r="AN1084" t="s">
        <v>70</v>
      </c>
      <c r="AO1084" t="s">
        <v>70</v>
      </c>
      <c r="AP1084" t="s">
        <v>70</v>
      </c>
      <c r="AQ1084">
        <v>1350.0799560549999</v>
      </c>
      <c r="AR1084" t="s">
        <v>70</v>
      </c>
      <c r="AS1084">
        <v>10140.01</v>
      </c>
      <c r="AT1084">
        <v>137.66</v>
      </c>
      <c r="AU1084" t="s">
        <v>70</v>
      </c>
      <c r="AV1084">
        <v>11.16</v>
      </c>
      <c r="AW1084" t="s">
        <v>70</v>
      </c>
      <c r="AX1084">
        <v>13.07</v>
      </c>
      <c r="AY1084">
        <v>11.4</v>
      </c>
      <c r="AZ1084">
        <v>14.66</v>
      </c>
      <c r="BA1084">
        <v>10.69</v>
      </c>
      <c r="BB1084">
        <v>12.2</v>
      </c>
      <c r="BC1084">
        <v>19.170000000000002</v>
      </c>
      <c r="BD1084">
        <v>11</v>
      </c>
      <c r="BE1084" t="s">
        <v>70</v>
      </c>
      <c r="BF1084" t="s">
        <v>70</v>
      </c>
      <c r="BG1084">
        <v>10.18</v>
      </c>
      <c r="BH1084" t="s">
        <v>70</v>
      </c>
      <c r="BI1084">
        <v>11.1</v>
      </c>
      <c r="BJ1084">
        <v>8.5399999999999991</v>
      </c>
      <c r="BK1084">
        <v>20.79</v>
      </c>
      <c r="BL1084">
        <v>11.55</v>
      </c>
      <c r="BM1084" t="s">
        <v>70</v>
      </c>
      <c r="BN1084" t="s">
        <v>70</v>
      </c>
    </row>
    <row r="1085" spans="1:66">
      <c r="A1085">
        <v>41470</v>
      </c>
      <c r="B1085">
        <v>28.138999999999999</v>
      </c>
      <c r="C1085">
        <v>42.309899999999999</v>
      </c>
      <c r="D1085" t="s">
        <v>70</v>
      </c>
      <c r="E1085" t="s">
        <v>70</v>
      </c>
      <c r="F1085" t="s">
        <v>70</v>
      </c>
      <c r="G1085" t="s">
        <v>70</v>
      </c>
      <c r="H1085" t="s">
        <v>70</v>
      </c>
      <c r="I1085" t="s">
        <v>70</v>
      </c>
      <c r="J1085">
        <v>47.484999999999999</v>
      </c>
      <c r="K1085" t="s">
        <v>70</v>
      </c>
      <c r="L1085">
        <v>129.44</v>
      </c>
      <c r="M1085">
        <v>91.17</v>
      </c>
      <c r="N1085">
        <v>103.5348</v>
      </c>
      <c r="O1085">
        <v>95.49</v>
      </c>
      <c r="P1085">
        <v>98.12</v>
      </c>
      <c r="Q1085">
        <v>26.07</v>
      </c>
      <c r="R1085">
        <v>22.49</v>
      </c>
      <c r="S1085">
        <v>83.44</v>
      </c>
      <c r="T1085">
        <v>10.87</v>
      </c>
      <c r="U1085">
        <v>35.54</v>
      </c>
      <c r="V1085">
        <v>10.508100000000001</v>
      </c>
      <c r="W1085" t="s">
        <v>70</v>
      </c>
      <c r="X1085">
        <v>94.91</v>
      </c>
      <c r="Y1085">
        <v>124.18</v>
      </c>
      <c r="Z1085" t="s">
        <v>70</v>
      </c>
      <c r="AA1085">
        <v>24.94</v>
      </c>
      <c r="AB1085">
        <v>20.614999999999998</v>
      </c>
      <c r="AC1085">
        <v>860.93</v>
      </c>
      <c r="AD1085" t="s">
        <v>70</v>
      </c>
      <c r="AE1085">
        <v>784.74</v>
      </c>
      <c r="AF1085">
        <v>26.09</v>
      </c>
      <c r="AG1085">
        <v>301.36</v>
      </c>
      <c r="AH1085">
        <v>25.14</v>
      </c>
      <c r="AI1085">
        <v>37.71</v>
      </c>
      <c r="AJ1085">
        <v>32.840000000000003</v>
      </c>
      <c r="AK1085" t="s">
        <v>70</v>
      </c>
      <c r="AL1085" t="s">
        <v>70</v>
      </c>
      <c r="AM1085" t="s">
        <v>70</v>
      </c>
      <c r="AN1085" t="s">
        <v>70</v>
      </c>
      <c r="AO1085" t="s">
        <v>70</v>
      </c>
      <c r="AP1085" t="s">
        <v>70</v>
      </c>
      <c r="AQ1085">
        <v>1350.430053711</v>
      </c>
      <c r="AR1085" t="s">
        <v>70</v>
      </c>
      <c r="AS1085">
        <v>10145.08</v>
      </c>
      <c r="AT1085">
        <v>137.82</v>
      </c>
      <c r="AU1085" t="s">
        <v>70</v>
      </c>
      <c r="AV1085">
        <v>11.16</v>
      </c>
      <c r="AW1085" t="s">
        <v>70</v>
      </c>
      <c r="AX1085">
        <v>13.11</v>
      </c>
      <c r="AY1085">
        <v>11.48</v>
      </c>
      <c r="AZ1085">
        <v>14.75</v>
      </c>
      <c r="BA1085">
        <v>10.75</v>
      </c>
      <c r="BB1085">
        <v>12.23</v>
      </c>
      <c r="BC1085">
        <v>19.170000000000002</v>
      </c>
      <c r="BD1085">
        <v>11.02</v>
      </c>
      <c r="BE1085" t="s">
        <v>70</v>
      </c>
      <c r="BF1085" t="s">
        <v>70</v>
      </c>
      <c r="BG1085">
        <v>10.199999999999999</v>
      </c>
      <c r="BH1085" t="s">
        <v>70</v>
      </c>
      <c r="BI1085">
        <v>11.14</v>
      </c>
      <c r="BJ1085">
        <v>8.52</v>
      </c>
      <c r="BK1085">
        <v>20.95</v>
      </c>
      <c r="BL1085">
        <v>11.63</v>
      </c>
      <c r="BM1085" t="s">
        <v>70</v>
      </c>
      <c r="BN1085" t="s">
        <v>70</v>
      </c>
    </row>
    <row r="1086" spans="1:66">
      <c r="A1086">
        <v>41471</v>
      </c>
      <c r="B1086">
        <v>28.129000000000001</v>
      </c>
      <c r="C1086">
        <v>42.069899999999997</v>
      </c>
      <c r="D1086" t="s">
        <v>70</v>
      </c>
      <c r="E1086" t="s">
        <v>70</v>
      </c>
      <c r="F1086" t="s">
        <v>70</v>
      </c>
      <c r="G1086" t="s">
        <v>70</v>
      </c>
      <c r="H1086" t="s">
        <v>70</v>
      </c>
      <c r="I1086" t="s">
        <v>70</v>
      </c>
      <c r="J1086">
        <v>46.19</v>
      </c>
      <c r="K1086" t="s">
        <v>70</v>
      </c>
      <c r="L1086">
        <v>130.41</v>
      </c>
      <c r="M1086">
        <v>92.63</v>
      </c>
      <c r="N1086">
        <v>104.54</v>
      </c>
      <c r="O1086">
        <v>95.892600000000002</v>
      </c>
      <c r="P1086">
        <v>98.83</v>
      </c>
      <c r="Q1086">
        <v>26.26</v>
      </c>
      <c r="R1086">
        <v>22.324999999999999</v>
      </c>
      <c r="S1086">
        <v>85.16</v>
      </c>
      <c r="T1086">
        <v>10.78</v>
      </c>
      <c r="U1086">
        <v>36.340000000000003</v>
      </c>
      <c r="V1086">
        <v>10.4575</v>
      </c>
      <c r="W1086" t="s">
        <v>70</v>
      </c>
      <c r="X1086">
        <v>94.69</v>
      </c>
      <c r="Y1086">
        <v>124.89</v>
      </c>
      <c r="Z1086" t="s">
        <v>70</v>
      </c>
      <c r="AA1086">
        <v>25.1</v>
      </c>
      <c r="AB1086">
        <v>20.675000000000001</v>
      </c>
      <c r="AC1086">
        <v>864.63</v>
      </c>
      <c r="AD1086" t="s">
        <v>70</v>
      </c>
      <c r="AE1086">
        <v>788.6</v>
      </c>
      <c r="AF1086">
        <v>26.12</v>
      </c>
      <c r="AG1086">
        <v>299.83999999999997</v>
      </c>
      <c r="AH1086">
        <v>24.97</v>
      </c>
      <c r="AI1086">
        <v>37.869999999999997</v>
      </c>
      <c r="AJ1086">
        <v>32.840000000000003</v>
      </c>
      <c r="AK1086" t="s">
        <v>70</v>
      </c>
      <c r="AL1086" t="s">
        <v>70</v>
      </c>
      <c r="AM1086" t="s">
        <v>70</v>
      </c>
      <c r="AN1086" t="s">
        <v>70</v>
      </c>
      <c r="AO1086" t="s">
        <v>70</v>
      </c>
      <c r="AP1086" t="s">
        <v>70</v>
      </c>
      <c r="AQ1086">
        <v>1350.5500488279999</v>
      </c>
      <c r="AR1086" t="s">
        <v>70</v>
      </c>
      <c r="AS1086">
        <v>10141.82</v>
      </c>
      <c r="AT1086">
        <v>137.61000000000001</v>
      </c>
      <c r="AU1086" t="s">
        <v>70</v>
      </c>
      <c r="AV1086">
        <v>11.16</v>
      </c>
      <c r="AW1086" t="s">
        <v>70</v>
      </c>
      <c r="AX1086">
        <v>13.1</v>
      </c>
      <c r="AY1086">
        <v>11.51</v>
      </c>
      <c r="AZ1086">
        <v>14.72</v>
      </c>
      <c r="BA1086">
        <v>10.73</v>
      </c>
      <c r="BB1086">
        <v>12.19</v>
      </c>
      <c r="BC1086">
        <v>19.05</v>
      </c>
      <c r="BD1086">
        <v>10.95</v>
      </c>
      <c r="BE1086">
        <v>10</v>
      </c>
      <c r="BF1086" t="s">
        <v>70</v>
      </c>
      <c r="BG1086">
        <v>10.14</v>
      </c>
      <c r="BH1086">
        <v>10</v>
      </c>
      <c r="BI1086">
        <v>11.15</v>
      </c>
      <c r="BJ1086">
        <v>8.57</v>
      </c>
      <c r="BK1086">
        <v>20.79</v>
      </c>
      <c r="BL1086">
        <v>11.55</v>
      </c>
      <c r="BM1086" t="s">
        <v>70</v>
      </c>
      <c r="BN1086" t="s">
        <v>70</v>
      </c>
    </row>
    <row r="1087" spans="1:66">
      <c r="A1087">
        <v>41472</v>
      </c>
      <c r="B1087">
        <v>28.18</v>
      </c>
      <c r="C1087">
        <v>42.24</v>
      </c>
      <c r="D1087" t="s">
        <v>70</v>
      </c>
      <c r="E1087" t="s">
        <v>70</v>
      </c>
      <c r="F1087" t="s">
        <v>70</v>
      </c>
      <c r="G1087" t="s">
        <v>70</v>
      </c>
      <c r="H1087" t="s">
        <v>70</v>
      </c>
      <c r="I1087" t="s">
        <v>70</v>
      </c>
      <c r="J1087">
        <v>47.72</v>
      </c>
      <c r="K1087" t="s">
        <v>70</v>
      </c>
      <c r="L1087">
        <v>129.94999999999999</v>
      </c>
      <c r="M1087">
        <v>92.42</v>
      </c>
      <c r="N1087">
        <v>104.27</v>
      </c>
      <c r="O1087">
        <v>95.48</v>
      </c>
      <c r="P1087">
        <v>98.21</v>
      </c>
      <c r="Q1087">
        <v>26.2</v>
      </c>
      <c r="R1087">
        <v>22.38</v>
      </c>
      <c r="S1087">
        <v>83.64</v>
      </c>
      <c r="T1087">
        <v>10.74</v>
      </c>
      <c r="U1087">
        <v>36.01</v>
      </c>
      <c r="V1087">
        <v>10.508100000000001</v>
      </c>
      <c r="W1087" t="s">
        <v>70</v>
      </c>
      <c r="X1087">
        <v>94.15</v>
      </c>
      <c r="Y1087">
        <v>123.32</v>
      </c>
      <c r="Z1087" t="s">
        <v>70</v>
      </c>
      <c r="AA1087">
        <v>24.78</v>
      </c>
      <c r="AB1087">
        <v>20.684999999999999</v>
      </c>
      <c r="AC1087">
        <v>857.94</v>
      </c>
      <c r="AD1087">
        <v>405.5</v>
      </c>
      <c r="AE1087">
        <v>781.89</v>
      </c>
      <c r="AF1087">
        <v>26.1</v>
      </c>
      <c r="AG1087">
        <v>302.39999999999998</v>
      </c>
      <c r="AH1087">
        <v>25.27</v>
      </c>
      <c r="AI1087">
        <v>37.68</v>
      </c>
      <c r="AJ1087">
        <v>32.929000000000002</v>
      </c>
      <c r="AK1087" t="s">
        <v>70</v>
      </c>
      <c r="AL1087" t="s">
        <v>70</v>
      </c>
      <c r="AM1087" t="s">
        <v>70</v>
      </c>
      <c r="AN1087" t="s">
        <v>70</v>
      </c>
      <c r="AO1087" t="s">
        <v>70</v>
      </c>
      <c r="AP1087" t="s">
        <v>70</v>
      </c>
      <c r="AQ1087">
        <v>1350.9499511720001</v>
      </c>
      <c r="AR1087" t="s">
        <v>70</v>
      </c>
      <c r="AS1087">
        <v>10144.89</v>
      </c>
      <c r="AT1087">
        <v>137.86000000000001</v>
      </c>
      <c r="AU1087" t="s">
        <v>70</v>
      </c>
      <c r="AV1087">
        <v>11.17</v>
      </c>
      <c r="AW1087" t="s">
        <v>70</v>
      </c>
      <c r="AX1087">
        <v>13.12</v>
      </c>
      <c r="AY1087">
        <v>11.51</v>
      </c>
      <c r="AZ1087">
        <v>14.76</v>
      </c>
      <c r="BA1087">
        <v>10.78</v>
      </c>
      <c r="BB1087">
        <v>12.2</v>
      </c>
      <c r="BC1087">
        <v>19.149999999999999</v>
      </c>
      <c r="BD1087">
        <v>11.01</v>
      </c>
      <c r="BE1087">
        <v>10</v>
      </c>
      <c r="BF1087" t="s">
        <v>70</v>
      </c>
      <c r="BG1087">
        <v>10.15</v>
      </c>
      <c r="BH1087">
        <v>10</v>
      </c>
      <c r="BI1087">
        <v>11.18</v>
      </c>
      <c r="BJ1087">
        <v>8.52</v>
      </c>
      <c r="BK1087">
        <v>20.9</v>
      </c>
      <c r="BL1087">
        <v>11.59</v>
      </c>
      <c r="BM1087" t="s">
        <v>70</v>
      </c>
      <c r="BN1087" t="s">
        <v>70</v>
      </c>
    </row>
    <row r="1088" spans="1:66">
      <c r="A1088">
        <v>41473</v>
      </c>
      <c r="B1088">
        <v>28.21</v>
      </c>
      <c r="C1088">
        <v>42.282400000000003</v>
      </c>
      <c r="D1088" t="s">
        <v>70</v>
      </c>
      <c r="E1088" t="s">
        <v>70</v>
      </c>
      <c r="F1088" t="s">
        <v>70</v>
      </c>
      <c r="G1088" t="s">
        <v>70</v>
      </c>
      <c r="H1088" t="s">
        <v>70</v>
      </c>
      <c r="I1088" t="s">
        <v>70</v>
      </c>
      <c r="J1088">
        <v>48.51</v>
      </c>
      <c r="K1088" t="s">
        <v>70</v>
      </c>
      <c r="L1088">
        <v>129.82</v>
      </c>
      <c r="M1088">
        <v>91.81</v>
      </c>
      <c r="N1088">
        <v>103.84</v>
      </c>
      <c r="O1088">
        <v>95.82</v>
      </c>
      <c r="P1088">
        <v>97.31</v>
      </c>
      <c r="Q1088">
        <v>26.15</v>
      </c>
      <c r="R1088">
        <v>22.42</v>
      </c>
      <c r="S1088">
        <v>82</v>
      </c>
      <c r="T1088">
        <v>10.79</v>
      </c>
      <c r="U1088">
        <v>35.924999999999997</v>
      </c>
      <c r="V1088">
        <v>10.4474</v>
      </c>
      <c r="W1088" t="s">
        <v>70</v>
      </c>
      <c r="X1088">
        <v>94.64</v>
      </c>
      <c r="Y1088">
        <v>124.01</v>
      </c>
      <c r="Z1088" t="s">
        <v>70</v>
      </c>
      <c r="AA1088">
        <v>24.92</v>
      </c>
      <c r="AB1088">
        <v>20.85</v>
      </c>
      <c r="AC1088">
        <v>860.66</v>
      </c>
      <c r="AD1088" t="s">
        <v>70</v>
      </c>
      <c r="AE1088">
        <v>784.71</v>
      </c>
      <c r="AF1088">
        <v>26.21</v>
      </c>
      <c r="AG1088">
        <v>306.72000000000003</v>
      </c>
      <c r="AH1088">
        <v>25.19</v>
      </c>
      <c r="AI1088">
        <v>38.06</v>
      </c>
      <c r="AJ1088">
        <v>33.19</v>
      </c>
      <c r="AK1088" t="s">
        <v>70</v>
      </c>
      <c r="AL1088" t="s">
        <v>70</v>
      </c>
      <c r="AM1088" t="s">
        <v>70</v>
      </c>
      <c r="AN1088" t="s">
        <v>70</v>
      </c>
      <c r="AO1088" t="s">
        <v>70</v>
      </c>
      <c r="AP1088" t="s">
        <v>70</v>
      </c>
      <c r="AQ1088">
        <v>1351.349975586</v>
      </c>
      <c r="AR1088" t="s">
        <v>70</v>
      </c>
      <c r="AS1088">
        <v>10147.81</v>
      </c>
      <c r="AT1088">
        <v>138.55000000000001</v>
      </c>
      <c r="AU1088" t="s">
        <v>70</v>
      </c>
      <c r="AV1088">
        <v>11.18</v>
      </c>
      <c r="AW1088" t="s">
        <v>70</v>
      </c>
      <c r="AX1088">
        <v>13.19</v>
      </c>
      <c r="AY1088">
        <v>11.55</v>
      </c>
      <c r="AZ1088">
        <v>14.86</v>
      </c>
      <c r="BA1088">
        <v>10.88</v>
      </c>
      <c r="BB1088">
        <v>12.25</v>
      </c>
      <c r="BC1088">
        <v>19.260000000000002</v>
      </c>
      <c r="BD1088">
        <v>11.11</v>
      </c>
      <c r="BE1088">
        <v>9.98</v>
      </c>
      <c r="BF1088" t="s">
        <v>70</v>
      </c>
      <c r="BG1088">
        <v>10.18</v>
      </c>
      <c r="BH1088">
        <v>10.02</v>
      </c>
      <c r="BI1088">
        <v>11.23</v>
      </c>
      <c r="BJ1088">
        <v>8.56</v>
      </c>
      <c r="BK1088">
        <v>21.02</v>
      </c>
      <c r="BL1088">
        <v>11.69</v>
      </c>
      <c r="BM1088" t="s">
        <v>70</v>
      </c>
      <c r="BN1088" t="s">
        <v>70</v>
      </c>
    </row>
    <row r="1089" spans="1:66">
      <c r="A1089">
        <v>41474</v>
      </c>
      <c r="B1089">
        <v>28.25</v>
      </c>
      <c r="C1089">
        <v>42.195399999999999</v>
      </c>
      <c r="D1089" t="s">
        <v>70</v>
      </c>
      <c r="E1089" t="s">
        <v>70</v>
      </c>
      <c r="F1089" t="s">
        <v>70</v>
      </c>
      <c r="G1089" t="s">
        <v>70</v>
      </c>
      <c r="H1089" t="s">
        <v>70</v>
      </c>
      <c r="I1089" t="s">
        <v>70</v>
      </c>
      <c r="J1089">
        <v>49.545099999999998</v>
      </c>
      <c r="K1089" t="s">
        <v>70</v>
      </c>
      <c r="L1089">
        <v>130.16999999999999</v>
      </c>
      <c r="M1089">
        <v>92.04</v>
      </c>
      <c r="N1089">
        <v>104.34</v>
      </c>
      <c r="O1089">
        <v>95.92</v>
      </c>
      <c r="P1089">
        <v>97.48</v>
      </c>
      <c r="Q1089">
        <v>26.24</v>
      </c>
      <c r="R1089">
        <v>22.36</v>
      </c>
      <c r="S1089">
        <v>82.72</v>
      </c>
      <c r="T1089">
        <v>10.77</v>
      </c>
      <c r="U1089">
        <v>36.380000000000003</v>
      </c>
      <c r="V1089">
        <v>10.4474</v>
      </c>
      <c r="W1089" t="s">
        <v>70</v>
      </c>
      <c r="X1089">
        <v>94.99</v>
      </c>
      <c r="Y1089">
        <v>125.11</v>
      </c>
      <c r="Z1089" t="s">
        <v>70</v>
      </c>
      <c r="AA1089">
        <v>25.14</v>
      </c>
      <c r="AB1089">
        <v>20.905000000000001</v>
      </c>
      <c r="AC1089">
        <v>867.96</v>
      </c>
      <c r="AD1089" t="s">
        <v>70</v>
      </c>
      <c r="AE1089">
        <v>789.79</v>
      </c>
      <c r="AF1089">
        <v>26.23</v>
      </c>
      <c r="AG1089">
        <v>307.60000000000002</v>
      </c>
      <c r="AH1089">
        <v>25.18</v>
      </c>
      <c r="AI1089">
        <v>38.18</v>
      </c>
      <c r="AJ1089">
        <v>33.21</v>
      </c>
      <c r="AK1089" t="s">
        <v>70</v>
      </c>
      <c r="AL1089">
        <v>1428.0889999999999</v>
      </c>
      <c r="AM1089">
        <v>1000.0069999999999</v>
      </c>
      <c r="AN1089" t="s">
        <v>70</v>
      </c>
      <c r="AO1089" t="s">
        <v>70</v>
      </c>
      <c r="AP1089" t="s">
        <v>70</v>
      </c>
      <c r="AQ1089">
        <v>1350.9499511720001</v>
      </c>
      <c r="AR1089" t="s">
        <v>70</v>
      </c>
      <c r="AS1089">
        <v>10146.379999999999</v>
      </c>
      <c r="AT1089">
        <v>138.46</v>
      </c>
      <c r="AU1089" t="s">
        <v>70</v>
      </c>
      <c r="AV1089">
        <v>11.17</v>
      </c>
      <c r="AW1089" t="s">
        <v>70</v>
      </c>
      <c r="AX1089">
        <v>13.22</v>
      </c>
      <c r="AY1089">
        <v>11.56</v>
      </c>
      <c r="AZ1089">
        <v>14.85</v>
      </c>
      <c r="BA1089">
        <v>10.89</v>
      </c>
      <c r="BB1089">
        <v>12.27</v>
      </c>
      <c r="BC1089">
        <v>19.309999999999999</v>
      </c>
      <c r="BD1089">
        <v>11.13</v>
      </c>
      <c r="BE1089">
        <v>10.06</v>
      </c>
      <c r="BF1089" t="s">
        <v>70</v>
      </c>
      <c r="BG1089">
        <v>10.17</v>
      </c>
      <c r="BH1089">
        <v>9.99</v>
      </c>
      <c r="BI1089">
        <v>11.25</v>
      </c>
      <c r="BJ1089">
        <v>8.57</v>
      </c>
      <c r="BK1089">
        <v>21.01</v>
      </c>
      <c r="BL1089">
        <v>11.68</v>
      </c>
      <c r="BM1089" t="s">
        <v>70</v>
      </c>
      <c r="BN1089" t="s">
        <v>70</v>
      </c>
    </row>
    <row r="1090" spans="1:66">
      <c r="A1090">
        <v>41477</v>
      </c>
      <c r="B1090">
        <v>28.29</v>
      </c>
      <c r="C1090">
        <v>41.934600000000003</v>
      </c>
      <c r="D1090" t="s">
        <v>70</v>
      </c>
      <c r="E1090" t="s">
        <v>70</v>
      </c>
      <c r="F1090" t="s">
        <v>70</v>
      </c>
      <c r="G1090" t="s">
        <v>70</v>
      </c>
      <c r="H1090" t="s">
        <v>70</v>
      </c>
      <c r="I1090" t="s">
        <v>70</v>
      </c>
      <c r="J1090">
        <v>50.71</v>
      </c>
      <c r="K1090" t="s">
        <v>70</v>
      </c>
      <c r="L1090">
        <v>130.59</v>
      </c>
      <c r="M1090">
        <v>92.57</v>
      </c>
      <c r="N1090">
        <v>104.78</v>
      </c>
      <c r="O1090">
        <v>96.16</v>
      </c>
      <c r="P1090">
        <v>98.31</v>
      </c>
      <c r="Q1090">
        <v>26.35</v>
      </c>
      <c r="R1090">
        <v>22.26</v>
      </c>
      <c r="S1090">
        <v>83.92</v>
      </c>
      <c r="T1090">
        <v>10.71</v>
      </c>
      <c r="U1090">
        <v>36.840000000000003</v>
      </c>
      <c r="V1090">
        <v>10.417</v>
      </c>
      <c r="W1090" t="s">
        <v>70</v>
      </c>
      <c r="X1090">
        <v>97.05</v>
      </c>
      <c r="Y1090">
        <v>128.84</v>
      </c>
      <c r="Z1090" t="s">
        <v>70</v>
      </c>
      <c r="AA1090">
        <v>25.92</v>
      </c>
      <c r="AB1090">
        <v>20.785</v>
      </c>
      <c r="AC1090">
        <v>890.36</v>
      </c>
      <c r="AD1090" t="s">
        <v>70</v>
      </c>
      <c r="AE1090">
        <v>811.74</v>
      </c>
      <c r="AF1090">
        <v>26.21</v>
      </c>
      <c r="AG1090">
        <v>303.36</v>
      </c>
      <c r="AH1090">
        <v>25.13</v>
      </c>
      <c r="AI1090">
        <v>38.119999999999997</v>
      </c>
      <c r="AJ1090">
        <v>32.94</v>
      </c>
      <c r="AK1090" t="s">
        <v>70</v>
      </c>
      <c r="AL1090" t="s">
        <v>70</v>
      </c>
      <c r="AM1090" t="s">
        <v>70</v>
      </c>
      <c r="AN1090" t="s">
        <v>70</v>
      </c>
      <c r="AO1090" t="s">
        <v>70</v>
      </c>
      <c r="AP1090" t="s">
        <v>70</v>
      </c>
      <c r="AQ1090">
        <v>1351.0600585940001</v>
      </c>
      <c r="AR1090" t="s">
        <v>70</v>
      </c>
      <c r="AS1090">
        <v>10135.799999999999</v>
      </c>
      <c r="AT1090">
        <v>138.32</v>
      </c>
      <c r="AU1090" t="s">
        <v>70</v>
      </c>
      <c r="AV1090">
        <v>11.18</v>
      </c>
      <c r="AW1090" t="s">
        <v>70</v>
      </c>
      <c r="AX1090">
        <v>13.26</v>
      </c>
      <c r="AY1090">
        <v>11.62</v>
      </c>
      <c r="AZ1090">
        <v>14.88</v>
      </c>
      <c r="BA1090">
        <v>10.94</v>
      </c>
      <c r="BB1090">
        <v>12.29</v>
      </c>
      <c r="BC1090">
        <v>19.37</v>
      </c>
      <c r="BD1090">
        <v>11.17</v>
      </c>
      <c r="BE1090">
        <v>10.07</v>
      </c>
      <c r="BF1090" t="s">
        <v>70</v>
      </c>
      <c r="BG1090">
        <v>10.1</v>
      </c>
      <c r="BH1090">
        <v>9.9</v>
      </c>
      <c r="BI1090">
        <v>11.27</v>
      </c>
      <c r="BJ1090">
        <v>8.6199999999999992</v>
      </c>
      <c r="BK1090">
        <v>21.06</v>
      </c>
      <c r="BL1090">
        <v>11.74</v>
      </c>
      <c r="BM1090" t="s">
        <v>70</v>
      </c>
      <c r="BN1090" t="s">
        <v>70</v>
      </c>
    </row>
    <row r="1091" spans="1:66">
      <c r="A1091">
        <v>41478</v>
      </c>
      <c r="B1091">
        <v>28.27</v>
      </c>
      <c r="C1091">
        <v>41.98</v>
      </c>
      <c r="D1091" t="s">
        <v>70</v>
      </c>
      <c r="E1091" t="s">
        <v>70</v>
      </c>
      <c r="F1091" t="s">
        <v>70</v>
      </c>
      <c r="G1091" t="s">
        <v>70</v>
      </c>
      <c r="H1091" t="s">
        <v>70</v>
      </c>
      <c r="I1091" t="s">
        <v>70</v>
      </c>
      <c r="J1091">
        <v>50.935000000000002</v>
      </c>
      <c r="K1091" t="s">
        <v>70</v>
      </c>
      <c r="L1091">
        <v>130.97</v>
      </c>
      <c r="M1091">
        <v>93.03</v>
      </c>
      <c r="N1091">
        <v>104.95</v>
      </c>
      <c r="O1091">
        <v>96.67</v>
      </c>
      <c r="P1091">
        <v>98.35</v>
      </c>
      <c r="Q1091">
        <v>26.42</v>
      </c>
      <c r="R1091">
        <v>22.19</v>
      </c>
      <c r="S1091">
        <v>84.2</v>
      </c>
      <c r="T1091">
        <v>10.7</v>
      </c>
      <c r="U1091">
        <v>36.994999999999997</v>
      </c>
      <c r="V1091">
        <v>10.3665</v>
      </c>
      <c r="W1091" t="s">
        <v>70</v>
      </c>
      <c r="X1091">
        <v>97.31</v>
      </c>
      <c r="Y1091">
        <v>129.71</v>
      </c>
      <c r="Z1091" t="s">
        <v>70</v>
      </c>
      <c r="AA1091">
        <v>26.1</v>
      </c>
      <c r="AB1091">
        <v>20.684999999999999</v>
      </c>
      <c r="AC1091">
        <v>893.82</v>
      </c>
      <c r="AD1091" t="s">
        <v>70</v>
      </c>
      <c r="AE1091">
        <v>813.39</v>
      </c>
      <c r="AF1091">
        <v>26.25</v>
      </c>
      <c r="AG1091">
        <v>304.72000000000003</v>
      </c>
      <c r="AH1091">
        <v>25.04</v>
      </c>
      <c r="AI1091">
        <v>38.159999999999997</v>
      </c>
      <c r="AJ1091">
        <v>33</v>
      </c>
      <c r="AK1091" t="s">
        <v>70</v>
      </c>
      <c r="AL1091" t="s">
        <v>70</v>
      </c>
      <c r="AM1091" t="s">
        <v>70</v>
      </c>
      <c r="AN1091" t="s">
        <v>70</v>
      </c>
      <c r="AO1091" t="s">
        <v>70</v>
      </c>
      <c r="AP1091" t="s">
        <v>70</v>
      </c>
      <c r="AQ1091">
        <v>1351.0300292970001</v>
      </c>
      <c r="AR1091" t="s">
        <v>70</v>
      </c>
      <c r="AS1091">
        <v>10132.19</v>
      </c>
      <c r="AT1091">
        <v>138.04</v>
      </c>
      <c r="AU1091" t="s">
        <v>70</v>
      </c>
      <c r="AV1091">
        <v>11.18</v>
      </c>
      <c r="AW1091" t="s">
        <v>70</v>
      </c>
      <c r="AX1091">
        <v>13.25</v>
      </c>
      <c r="AY1091">
        <v>11.66</v>
      </c>
      <c r="AZ1091">
        <v>14.88</v>
      </c>
      <c r="BA1091">
        <v>10.95</v>
      </c>
      <c r="BB1091">
        <v>12.27</v>
      </c>
      <c r="BC1091">
        <v>19.309999999999999</v>
      </c>
      <c r="BD1091">
        <v>11.15</v>
      </c>
      <c r="BE1091">
        <v>10.01</v>
      </c>
      <c r="BF1091" t="s">
        <v>70</v>
      </c>
      <c r="BG1091">
        <v>10.11</v>
      </c>
      <c r="BH1091">
        <v>9.92</v>
      </c>
      <c r="BI1091">
        <v>11.24</v>
      </c>
      <c r="BJ1091">
        <v>8.6</v>
      </c>
      <c r="BK1091">
        <v>21</v>
      </c>
      <c r="BL1091">
        <v>11.72</v>
      </c>
      <c r="BM1091" t="s">
        <v>70</v>
      </c>
      <c r="BN1091" t="s">
        <v>70</v>
      </c>
    </row>
    <row r="1092" spans="1:66">
      <c r="A1092">
        <v>41479</v>
      </c>
      <c r="B1092">
        <v>28.194500000000001</v>
      </c>
      <c r="C1092">
        <v>42.16</v>
      </c>
      <c r="D1092" t="s">
        <v>70</v>
      </c>
      <c r="E1092" t="s">
        <v>70</v>
      </c>
      <c r="F1092" t="s">
        <v>70</v>
      </c>
      <c r="G1092" t="s">
        <v>70</v>
      </c>
      <c r="H1092" t="s">
        <v>70</v>
      </c>
      <c r="I1092" t="s">
        <v>70</v>
      </c>
      <c r="J1092">
        <v>50.344999999999999</v>
      </c>
      <c r="K1092" t="s">
        <v>70</v>
      </c>
      <c r="L1092">
        <v>130.66999999999999</v>
      </c>
      <c r="M1092">
        <v>91.69</v>
      </c>
      <c r="N1092">
        <v>104.62</v>
      </c>
      <c r="O1092">
        <v>96.39</v>
      </c>
      <c r="P1092">
        <v>97.52</v>
      </c>
      <c r="Q1092">
        <v>26.32</v>
      </c>
      <c r="R1092">
        <v>22.27</v>
      </c>
      <c r="S1092">
        <v>82.64</v>
      </c>
      <c r="T1092">
        <v>10.71</v>
      </c>
      <c r="U1092">
        <v>37.125</v>
      </c>
      <c r="V1092">
        <v>10.417</v>
      </c>
      <c r="W1092" t="s">
        <v>70</v>
      </c>
      <c r="X1092">
        <v>96.87</v>
      </c>
      <c r="Y1092">
        <v>127.48</v>
      </c>
      <c r="Z1092" t="s">
        <v>70</v>
      </c>
      <c r="AA1092">
        <v>25.64</v>
      </c>
      <c r="AB1092">
        <v>20.565000000000001</v>
      </c>
      <c r="AC1092">
        <v>890.94</v>
      </c>
      <c r="AD1092" t="s">
        <v>70</v>
      </c>
      <c r="AE1092">
        <v>815.42</v>
      </c>
      <c r="AF1092">
        <v>26.04</v>
      </c>
      <c r="AG1092">
        <v>299.2</v>
      </c>
      <c r="AH1092">
        <v>24.81</v>
      </c>
      <c r="AI1092">
        <v>37.700000000000003</v>
      </c>
      <c r="AJ1092">
        <v>32.64</v>
      </c>
      <c r="AK1092" t="s">
        <v>70</v>
      </c>
      <c r="AL1092" t="s">
        <v>70</v>
      </c>
      <c r="AM1092" t="s">
        <v>70</v>
      </c>
      <c r="AN1092" t="s">
        <v>70</v>
      </c>
      <c r="AO1092" t="s">
        <v>70</v>
      </c>
      <c r="AP1092" t="s">
        <v>70</v>
      </c>
      <c r="AQ1092">
        <v>1351.1999511720001</v>
      </c>
      <c r="AR1092" t="s">
        <v>70</v>
      </c>
      <c r="AS1092">
        <v>10137.26</v>
      </c>
      <c r="AT1092">
        <v>138.41</v>
      </c>
      <c r="AU1092" t="s">
        <v>70</v>
      </c>
      <c r="AV1092">
        <v>11.19</v>
      </c>
      <c r="AW1092" t="s">
        <v>70</v>
      </c>
      <c r="AX1092">
        <v>13.22</v>
      </c>
      <c r="AY1092">
        <v>11.59</v>
      </c>
      <c r="AZ1092">
        <v>14.83</v>
      </c>
      <c r="BA1092">
        <v>10.95</v>
      </c>
      <c r="BB1092">
        <v>12.21</v>
      </c>
      <c r="BC1092">
        <v>19.190000000000001</v>
      </c>
      <c r="BD1092">
        <v>11.1</v>
      </c>
      <c r="BE1092">
        <v>10.08</v>
      </c>
      <c r="BF1092" t="s">
        <v>70</v>
      </c>
      <c r="BG1092">
        <v>10.199999999999999</v>
      </c>
      <c r="BH1092">
        <v>10.050000000000001</v>
      </c>
      <c r="BI1092">
        <v>11.16</v>
      </c>
      <c r="BJ1092">
        <v>8.5399999999999991</v>
      </c>
      <c r="BK1092">
        <v>20.81</v>
      </c>
      <c r="BL1092">
        <v>11.66</v>
      </c>
      <c r="BM1092" t="s">
        <v>70</v>
      </c>
      <c r="BN1092" t="s">
        <v>70</v>
      </c>
    </row>
    <row r="1093" spans="1:66">
      <c r="A1093">
        <v>41480</v>
      </c>
      <c r="B1093">
        <v>28.25</v>
      </c>
      <c r="C1093">
        <v>42.11</v>
      </c>
      <c r="D1093" t="s">
        <v>70</v>
      </c>
      <c r="E1093" t="s">
        <v>70</v>
      </c>
      <c r="F1093" t="s">
        <v>70</v>
      </c>
      <c r="G1093" t="s">
        <v>70</v>
      </c>
      <c r="H1093" t="s">
        <v>70</v>
      </c>
      <c r="I1093" t="s">
        <v>70</v>
      </c>
      <c r="J1093">
        <v>51.51</v>
      </c>
      <c r="K1093" t="s">
        <v>70</v>
      </c>
      <c r="L1093">
        <v>131.56</v>
      </c>
      <c r="M1093">
        <v>92.700999999999993</v>
      </c>
      <c r="N1093">
        <v>105.59</v>
      </c>
      <c r="O1093">
        <v>96.86</v>
      </c>
      <c r="P1093">
        <v>98.64</v>
      </c>
      <c r="Q1093">
        <v>26.52</v>
      </c>
      <c r="R1093">
        <v>22.12</v>
      </c>
      <c r="S1093">
        <v>83.864000000000004</v>
      </c>
      <c r="T1093">
        <v>10.79</v>
      </c>
      <c r="U1093">
        <v>37.14</v>
      </c>
      <c r="V1093">
        <v>10.3361</v>
      </c>
      <c r="W1093" t="s">
        <v>70</v>
      </c>
      <c r="X1093">
        <v>96.85</v>
      </c>
      <c r="Y1093">
        <v>128.66999999999999</v>
      </c>
      <c r="Z1093" t="s">
        <v>70</v>
      </c>
      <c r="AA1093">
        <v>25.88</v>
      </c>
      <c r="AB1093">
        <v>20.34</v>
      </c>
      <c r="AC1093">
        <v>891.22</v>
      </c>
      <c r="AD1093" t="s">
        <v>70</v>
      </c>
      <c r="AE1093">
        <v>800.35</v>
      </c>
      <c r="AF1093">
        <v>26.01</v>
      </c>
      <c r="AG1093">
        <v>300.64</v>
      </c>
      <c r="AH1093">
        <v>24.72</v>
      </c>
      <c r="AI1093">
        <v>37.533999999999999</v>
      </c>
      <c r="AJ1093">
        <v>32.67</v>
      </c>
      <c r="AK1093" t="s">
        <v>70</v>
      </c>
      <c r="AL1093" t="s">
        <v>70</v>
      </c>
      <c r="AM1093" t="s">
        <v>70</v>
      </c>
      <c r="AN1093" t="s">
        <v>70</v>
      </c>
      <c r="AO1093" t="s">
        <v>70</v>
      </c>
      <c r="AP1093" t="s">
        <v>70</v>
      </c>
      <c r="AQ1093">
        <v>1351</v>
      </c>
      <c r="AR1093" t="s">
        <v>70</v>
      </c>
      <c r="AS1093">
        <v>10116.48</v>
      </c>
      <c r="AT1093">
        <v>138.54</v>
      </c>
      <c r="AU1093" t="s">
        <v>70</v>
      </c>
      <c r="AV1093">
        <v>11.19</v>
      </c>
      <c r="AW1093" t="s">
        <v>70</v>
      </c>
      <c r="AX1093">
        <v>13.25</v>
      </c>
      <c r="AY1093">
        <v>11.63</v>
      </c>
      <c r="AZ1093">
        <v>14.83</v>
      </c>
      <c r="BA1093">
        <v>10.97</v>
      </c>
      <c r="BB1093">
        <v>12.26</v>
      </c>
      <c r="BC1093">
        <v>19.27</v>
      </c>
      <c r="BD1093">
        <v>11.12</v>
      </c>
      <c r="BE1093">
        <v>10.029999999999999</v>
      </c>
      <c r="BF1093" t="s">
        <v>70</v>
      </c>
      <c r="BG1093">
        <v>10.16</v>
      </c>
      <c r="BH1093">
        <v>10</v>
      </c>
      <c r="BI1093">
        <v>11.11</v>
      </c>
      <c r="BJ1093">
        <v>8.5</v>
      </c>
      <c r="BK1093">
        <v>21.08</v>
      </c>
      <c r="BL1093">
        <v>11.78</v>
      </c>
      <c r="BM1093" t="s">
        <v>70</v>
      </c>
      <c r="BN1093" t="s">
        <v>70</v>
      </c>
    </row>
    <row r="1094" spans="1:66">
      <c r="A1094">
        <v>41481</v>
      </c>
      <c r="B1094">
        <v>28.24</v>
      </c>
      <c r="C1094">
        <v>42.13</v>
      </c>
      <c r="D1094" t="s">
        <v>70</v>
      </c>
      <c r="E1094" t="s">
        <v>70</v>
      </c>
      <c r="F1094" t="s">
        <v>70</v>
      </c>
      <c r="G1094" t="s">
        <v>70</v>
      </c>
      <c r="H1094" t="s">
        <v>70</v>
      </c>
      <c r="I1094" t="s">
        <v>70</v>
      </c>
      <c r="J1094">
        <v>51.625</v>
      </c>
      <c r="K1094" t="s">
        <v>70</v>
      </c>
      <c r="L1094">
        <v>131.52000000000001</v>
      </c>
      <c r="M1094">
        <v>92.869900000000001</v>
      </c>
      <c r="N1094">
        <v>105.69</v>
      </c>
      <c r="O1094">
        <v>96.82</v>
      </c>
      <c r="P1094">
        <v>99.64</v>
      </c>
      <c r="Q1094">
        <v>26.54</v>
      </c>
      <c r="R1094">
        <v>22.1</v>
      </c>
      <c r="S1094">
        <v>86.305999999999997</v>
      </c>
      <c r="T1094">
        <v>10.67</v>
      </c>
      <c r="U1094">
        <v>37.42</v>
      </c>
      <c r="V1094">
        <v>10.3665</v>
      </c>
      <c r="W1094" t="s">
        <v>70</v>
      </c>
      <c r="X1094">
        <v>95.91</v>
      </c>
      <c r="Y1094">
        <v>128.78</v>
      </c>
      <c r="Z1094" t="s">
        <v>70</v>
      </c>
      <c r="AA1094">
        <v>25.9</v>
      </c>
      <c r="AB1094">
        <v>20.125</v>
      </c>
      <c r="AC1094">
        <v>883.86</v>
      </c>
      <c r="AD1094" t="s">
        <v>70</v>
      </c>
      <c r="AE1094">
        <v>812.28</v>
      </c>
      <c r="AF1094">
        <v>25.85</v>
      </c>
      <c r="AG1094">
        <v>297.68</v>
      </c>
      <c r="AH1094">
        <v>24.54</v>
      </c>
      <c r="AI1094">
        <v>37.19</v>
      </c>
      <c r="AJ1094">
        <v>32.450000000000003</v>
      </c>
      <c r="AK1094" t="s">
        <v>70</v>
      </c>
      <c r="AL1094">
        <v>1429.0329999999999</v>
      </c>
      <c r="AM1094">
        <v>999.12199999999996</v>
      </c>
      <c r="AN1094" t="s">
        <v>70</v>
      </c>
      <c r="AO1094" t="s">
        <v>70</v>
      </c>
      <c r="AP1094" t="s">
        <v>70</v>
      </c>
      <c r="AQ1094">
        <v>1351.5300292970001</v>
      </c>
      <c r="AR1094" t="s">
        <v>70</v>
      </c>
      <c r="AS1094">
        <v>10108.459999999999</v>
      </c>
      <c r="AT1094">
        <v>138.41999999999999</v>
      </c>
      <c r="AU1094" t="s">
        <v>70</v>
      </c>
      <c r="AV1094">
        <v>11.19</v>
      </c>
      <c r="AW1094" t="s">
        <v>70</v>
      </c>
      <c r="AX1094">
        <v>13.22</v>
      </c>
      <c r="AY1094">
        <v>11.58</v>
      </c>
      <c r="AZ1094">
        <v>14.66</v>
      </c>
      <c r="BA1094">
        <v>10.83</v>
      </c>
      <c r="BB1094">
        <v>12.28</v>
      </c>
      <c r="BC1094">
        <v>19.27</v>
      </c>
      <c r="BD1094">
        <v>11.11</v>
      </c>
      <c r="BE1094">
        <v>10.02</v>
      </c>
      <c r="BF1094" t="s">
        <v>70</v>
      </c>
      <c r="BG1094">
        <v>10.130000000000001</v>
      </c>
      <c r="BH1094">
        <v>9.9499999999999993</v>
      </c>
      <c r="BI1094">
        <v>11.11</v>
      </c>
      <c r="BJ1094">
        <v>8.43</v>
      </c>
      <c r="BK1094">
        <v>20.98</v>
      </c>
      <c r="BL1094">
        <v>11.7</v>
      </c>
      <c r="BM1094" t="s">
        <v>70</v>
      </c>
      <c r="BN1094" t="s">
        <v>70</v>
      </c>
    </row>
    <row r="1095" spans="1:66">
      <c r="A1095">
        <v>41484</v>
      </c>
      <c r="B1095">
        <v>28.17</v>
      </c>
      <c r="C1095">
        <v>42.28</v>
      </c>
      <c r="D1095" t="s">
        <v>70</v>
      </c>
      <c r="E1095" t="s">
        <v>70</v>
      </c>
      <c r="F1095" t="s">
        <v>70</v>
      </c>
      <c r="G1095" t="s">
        <v>70</v>
      </c>
      <c r="H1095" t="s">
        <v>70</v>
      </c>
      <c r="I1095" t="s">
        <v>70</v>
      </c>
      <c r="J1095">
        <v>51.034999999999997</v>
      </c>
      <c r="K1095" t="s">
        <v>70</v>
      </c>
      <c r="L1095">
        <v>131.34</v>
      </c>
      <c r="M1095">
        <v>92.15</v>
      </c>
      <c r="N1095">
        <v>105.44</v>
      </c>
      <c r="O1095">
        <v>96.92</v>
      </c>
      <c r="P1095">
        <v>99.96</v>
      </c>
      <c r="Q1095">
        <v>26.53</v>
      </c>
      <c r="R1095">
        <v>22.1</v>
      </c>
      <c r="S1095">
        <v>87.08</v>
      </c>
      <c r="T1095">
        <v>10.69</v>
      </c>
      <c r="U1095">
        <v>37.305</v>
      </c>
      <c r="V1095">
        <v>10.356299999999999</v>
      </c>
      <c r="W1095" t="s">
        <v>70</v>
      </c>
      <c r="X1095">
        <v>96.83</v>
      </c>
      <c r="Y1095">
        <v>128.47</v>
      </c>
      <c r="Z1095" t="s">
        <v>70</v>
      </c>
      <c r="AA1095">
        <v>25.84</v>
      </c>
      <c r="AB1095">
        <v>20.094999999999999</v>
      </c>
      <c r="AC1095">
        <v>893.35</v>
      </c>
      <c r="AD1095" t="s">
        <v>70</v>
      </c>
      <c r="AE1095">
        <v>812.28</v>
      </c>
      <c r="AF1095">
        <v>25.84</v>
      </c>
      <c r="AG1095">
        <v>297.04000000000002</v>
      </c>
      <c r="AH1095">
        <v>24.49</v>
      </c>
      <c r="AI1095">
        <v>37.04</v>
      </c>
      <c r="AJ1095">
        <v>32.409999999999997</v>
      </c>
      <c r="AK1095" t="s">
        <v>70</v>
      </c>
      <c r="AL1095" t="s">
        <v>70</v>
      </c>
      <c r="AM1095" t="s">
        <v>70</v>
      </c>
      <c r="AN1095" t="s">
        <v>70</v>
      </c>
      <c r="AO1095" t="s">
        <v>70</v>
      </c>
      <c r="AP1095" t="s">
        <v>70</v>
      </c>
      <c r="AQ1095">
        <v>1351.5899658200001</v>
      </c>
      <c r="AR1095" t="s">
        <v>70</v>
      </c>
      <c r="AS1095">
        <v>10097.540000000001</v>
      </c>
      <c r="AT1095">
        <v>138.44</v>
      </c>
      <c r="AU1095" t="s">
        <v>70</v>
      </c>
      <c r="AV1095">
        <v>11.19</v>
      </c>
      <c r="AW1095" t="s">
        <v>70</v>
      </c>
      <c r="AX1095">
        <v>13.15</v>
      </c>
      <c r="AY1095">
        <v>11.51</v>
      </c>
      <c r="AZ1095">
        <v>14.45</v>
      </c>
      <c r="BA1095">
        <v>10.69</v>
      </c>
      <c r="BB1095">
        <v>12.25</v>
      </c>
      <c r="BC1095">
        <v>19.170000000000002</v>
      </c>
      <c r="BD1095">
        <v>11.05</v>
      </c>
      <c r="BE1095">
        <v>9.99</v>
      </c>
      <c r="BF1095" t="s">
        <v>70</v>
      </c>
      <c r="BG1095">
        <v>10.119999999999999</v>
      </c>
      <c r="BH1095">
        <v>9.93</v>
      </c>
      <c r="BI1095">
        <v>11.07</v>
      </c>
      <c r="BJ1095">
        <v>8.43</v>
      </c>
      <c r="BK1095">
        <v>20.8</v>
      </c>
      <c r="BL1095">
        <v>11.6</v>
      </c>
      <c r="BM1095" t="s">
        <v>70</v>
      </c>
      <c r="BN1095" t="s">
        <v>70</v>
      </c>
    </row>
    <row r="1096" spans="1:66">
      <c r="A1096">
        <v>41485</v>
      </c>
      <c r="B1096">
        <v>28.18</v>
      </c>
      <c r="C1096">
        <v>42.24</v>
      </c>
      <c r="D1096" t="s">
        <v>70</v>
      </c>
      <c r="E1096" t="s">
        <v>70</v>
      </c>
      <c r="F1096" t="s">
        <v>70</v>
      </c>
      <c r="G1096" t="s">
        <v>70</v>
      </c>
      <c r="H1096" t="s">
        <v>70</v>
      </c>
      <c r="I1096" t="s">
        <v>70</v>
      </c>
      <c r="J1096">
        <v>51.914999999999999</v>
      </c>
      <c r="K1096" t="s">
        <v>70</v>
      </c>
      <c r="L1096">
        <v>131.30000000000001</v>
      </c>
      <c r="M1096">
        <v>90.819900000000004</v>
      </c>
      <c r="N1096">
        <v>105.52</v>
      </c>
      <c r="O1096">
        <v>96.51</v>
      </c>
      <c r="P1096">
        <v>99.82</v>
      </c>
      <c r="Q1096">
        <v>26.48</v>
      </c>
      <c r="R1096">
        <v>22.15</v>
      </c>
      <c r="S1096">
        <v>86.4</v>
      </c>
      <c r="T1096">
        <v>10.9</v>
      </c>
      <c r="U1096">
        <v>37.255000000000003</v>
      </c>
      <c r="V1096">
        <v>10.386699999999999</v>
      </c>
      <c r="W1096" t="s">
        <v>70</v>
      </c>
      <c r="X1096">
        <v>96.4</v>
      </c>
      <c r="Y1096">
        <v>128.12</v>
      </c>
      <c r="Z1096" t="s">
        <v>70</v>
      </c>
      <c r="AA1096">
        <v>25.78</v>
      </c>
      <c r="AB1096">
        <v>20.02</v>
      </c>
      <c r="AC1096">
        <v>888.33</v>
      </c>
      <c r="AD1096" t="s">
        <v>70</v>
      </c>
      <c r="AE1096">
        <v>811.23</v>
      </c>
      <c r="AF1096">
        <v>25.75</v>
      </c>
      <c r="AG1096">
        <v>293.36</v>
      </c>
      <c r="AH1096">
        <v>24.25</v>
      </c>
      <c r="AI1096">
        <v>36.770000000000003</v>
      </c>
      <c r="AJ1096">
        <v>32.200000000000003</v>
      </c>
      <c r="AK1096" t="s">
        <v>70</v>
      </c>
      <c r="AL1096" t="s">
        <v>70</v>
      </c>
      <c r="AM1096" t="s">
        <v>70</v>
      </c>
      <c r="AN1096" t="s">
        <v>70</v>
      </c>
      <c r="AO1096" t="s">
        <v>70</v>
      </c>
      <c r="AP1096" t="s">
        <v>70</v>
      </c>
      <c r="AQ1096">
        <v>1352.4799804690001</v>
      </c>
      <c r="AR1096" t="s">
        <v>70</v>
      </c>
      <c r="AS1096">
        <v>10083.540000000001</v>
      </c>
      <c r="AT1096">
        <v>138.63</v>
      </c>
      <c r="AU1096" t="s">
        <v>70</v>
      </c>
      <c r="AV1096">
        <v>11.19</v>
      </c>
      <c r="AW1096" t="s">
        <v>70</v>
      </c>
      <c r="AX1096">
        <v>13.19</v>
      </c>
      <c r="AY1096">
        <v>11.49</v>
      </c>
      <c r="AZ1096">
        <v>14.51</v>
      </c>
      <c r="BA1096">
        <v>10.75</v>
      </c>
      <c r="BB1096">
        <v>12.26</v>
      </c>
      <c r="BC1096">
        <v>19.2</v>
      </c>
      <c r="BD1096">
        <v>11.07</v>
      </c>
      <c r="BE1096">
        <v>10.050000000000001</v>
      </c>
      <c r="BF1096" t="s">
        <v>70</v>
      </c>
      <c r="BG1096">
        <v>10.15</v>
      </c>
      <c r="BH1096">
        <v>9.98</v>
      </c>
      <c r="BI1096">
        <v>11.07</v>
      </c>
      <c r="BJ1096">
        <v>8.3800000000000008</v>
      </c>
      <c r="BK1096">
        <v>20.88</v>
      </c>
      <c r="BL1096">
        <v>11.62</v>
      </c>
      <c r="BM1096" t="s">
        <v>70</v>
      </c>
      <c r="BN1096" t="s">
        <v>70</v>
      </c>
    </row>
    <row r="1097" spans="1:66">
      <c r="A1097">
        <v>41486</v>
      </c>
      <c r="B1097">
        <v>28.22</v>
      </c>
      <c r="C1097">
        <v>42.231200000000001</v>
      </c>
      <c r="D1097" t="s">
        <v>70</v>
      </c>
      <c r="E1097" t="s">
        <v>70</v>
      </c>
      <c r="F1097" t="s">
        <v>70</v>
      </c>
      <c r="G1097" t="s">
        <v>70</v>
      </c>
      <c r="H1097" t="s">
        <v>70</v>
      </c>
      <c r="I1097" t="s">
        <v>70</v>
      </c>
      <c r="J1097">
        <v>53.1</v>
      </c>
      <c r="K1097" t="s">
        <v>70</v>
      </c>
      <c r="L1097">
        <v>131.74</v>
      </c>
      <c r="M1097">
        <v>90.04</v>
      </c>
      <c r="N1097">
        <v>105.99</v>
      </c>
      <c r="O1097">
        <v>96.81</v>
      </c>
      <c r="P1097">
        <v>99.93</v>
      </c>
      <c r="Q1097">
        <v>26.55</v>
      </c>
      <c r="R1097">
        <v>22.094999999999999</v>
      </c>
      <c r="S1097">
        <v>86.24</v>
      </c>
      <c r="T1097">
        <v>10.96</v>
      </c>
      <c r="U1097">
        <v>37.475000000000001</v>
      </c>
      <c r="V1097">
        <v>10.3665</v>
      </c>
      <c r="W1097" t="s">
        <v>70</v>
      </c>
      <c r="X1097">
        <v>94.94</v>
      </c>
      <c r="Y1097">
        <v>127.96</v>
      </c>
      <c r="Z1097" t="s">
        <v>70</v>
      </c>
      <c r="AA1097">
        <v>25.72</v>
      </c>
      <c r="AB1097">
        <v>20.03</v>
      </c>
      <c r="AC1097">
        <v>879.78</v>
      </c>
      <c r="AD1097" t="s">
        <v>70</v>
      </c>
      <c r="AE1097">
        <v>802.95</v>
      </c>
      <c r="AF1097">
        <v>25.93</v>
      </c>
      <c r="AG1097">
        <v>298.88</v>
      </c>
      <c r="AH1097">
        <v>24.39</v>
      </c>
      <c r="AI1097">
        <v>37.01</v>
      </c>
      <c r="AJ1097">
        <v>32.54</v>
      </c>
      <c r="AK1097" t="s">
        <v>70</v>
      </c>
      <c r="AL1097" t="s">
        <v>70</v>
      </c>
      <c r="AM1097" t="s">
        <v>70</v>
      </c>
      <c r="AN1097" t="s">
        <v>70</v>
      </c>
      <c r="AO1097" t="s">
        <v>70</v>
      </c>
      <c r="AP1097" t="s">
        <v>70</v>
      </c>
      <c r="AQ1097">
        <v>1352.4499511720001</v>
      </c>
      <c r="AR1097" t="s">
        <v>70</v>
      </c>
      <c r="AS1097">
        <v>10097.19</v>
      </c>
      <c r="AT1097">
        <v>138.80000000000001</v>
      </c>
      <c r="AU1097" t="s">
        <v>70</v>
      </c>
      <c r="AV1097">
        <v>11.19</v>
      </c>
      <c r="AW1097" t="s">
        <v>70</v>
      </c>
      <c r="AX1097">
        <v>13.17</v>
      </c>
      <c r="AY1097">
        <v>11.48</v>
      </c>
      <c r="AZ1097">
        <v>14.5</v>
      </c>
      <c r="BA1097">
        <v>10.76</v>
      </c>
      <c r="BB1097">
        <v>12.25</v>
      </c>
      <c r="BC1097">
        <v>19.260000000000002</v>
      </c>
      <c r="BD1097">
        <v>11.13</v>
      </c>
      <c r="BE1097">
        <v>10.06</v>
      </c>
      <c r="BF1097" t="s">
        <v>70</v>
      </c>
      <c r="BG1097">
        <v>10.17</v>
      </c>
      <c r="BH1097">
        <v>10.01</v>
      </c>
      <c r="BI1097">
        <v>11.08</v>
      </c>
      <c r="BJ1097">
        <v>8.43</v>
      </c>
      <c r="BK1097">
        <v>20.96</v>
      </c>
      <c r="BL1097">
        <v>11.67</v>
      </c>
      <c r="BM1097" t="s">
        <v>70</v>
      </c>
      <c r="BN1097" t="s">
        <v>70</v>
      </c>
    </row>
    <row r="1098" spans="1:66">
      <c r="A1098">
        <v>41487</v>
      </c>
      <c r="B1098">
        <v>28.33</v>
      </c>
      <c r="C1098">
        <v>42.6</v>
      </c>
      <c r="D1098" t="s">
        <v>70</v>
      </c>
      <c r="E1098" t="s">
        <v>70</v>
      </c>
      <c r="F1098" t="s">
        <v>70</v>
      </c>
      <c r="G1098" t="s">
        <v>70</v>
      </c>
      <c r="H1098" t="s">
        <v>70</v>
      </c>
      <c r="I1098" t="s">
        <v>70</v>
      </c>
      <c r="J1098">
        <v>54.81</v>
      </c>
      <c r="K1098" t="s">
        <v>70</v>
      </c>
      <c r="L1098">
        <v>130.74</v>
      </c>
      <c r="M1098">
        <v>89.18</v>
      </c>
      <c r="N1098">
        <v>104.73</v>
      </c>
      <c r="O1098">
        <v>96.08</v>
      </c>
      <c r="P1098">
        <v>98.33</v>
      </c>
      <c r="Q1098">
        <v>26.31</v>
      </c>
      <c r="R1098">
        <v>22.28</v>
      </c>
      <c r="S1098">
        <v>83.68</v>
      </c>
      <c r="T1098">
        <v>11.05</v>
      </c>
      <c r="U1098">
        <v>37.14</v>
      </c>
      <c r="V1098">
        <v>10.4373</v>
      </c>
      <c r="W1098" t="s">
        <v>70</v>
      </c>
      <c r="X1098">
        <v>95.74</v>
      </c>
      <c r="Y1098">
        <v>126.61</v>
      </c>
      <c r="Z1098" t="s">
        <v>70</v>
      </c>
      <c r="AA1098">
        <v>25.46</v>
      </c>
      <c r="AB1098">
        <v>20.239999999999998</v>
      </c>
      <c r="AC1098" t="s">
        <v>70</v>
      </c>
      <c r="AD1098" t="s">
        <v>70</v>
      </c>
      <c r="AE1098" t="s">
        <v>70</v>
      </c>
      <c r="AF1098">
        <v>25.99</v>
      </c>
      <c r="AG1098">
        <v>306.16000000000003</v>
      </c>
      <c r="AH1098">
        <v>24.76</v>
      </c>
      <c r="AI1098">
        <v>36.97</v>
      </c>
      <c r="AJ1098">
        <v>32.9</v>
      </c>
      <c r="AK1098" t="s">
        <v>70</v>
      </c>
      <c r="AL1098" t="s">
        <v>70</v>
      </c>
      <c r="AM1098" t="s">
        <v>70</v>
      </c>
      <c r="AN1098" t="s">
        <v>70</v>
      </c>
      <c r="AO1098" t="s">
        <v>70</v>
      </c>
      <c r="AP1098" t="s">
        <v>70</v>
      </c>
      <c r="AQ1098">
        <v>1352.0500488279999</v>
      </c>
      <c r="AR1098" t="s">
        <v>70</v>
      </c>
      <c r="AS1098">
        <v>10108.879999999999</v>
      </c>
      <c r="AT1098">
        <v>139.58000000000001</v>
      </c>
      <c r="AU1098" t="s">
        <v>70</v>
      </c>
      <c r="AV1098">
        <v>11.19</v>
      </c>
      <c r="AW1098" t="s">
        <v>70</v>
      </c>
      <c r="AX1098">
        <v>13.32</v>
      </c>
      <c r="AY1098">
        <v>11.53</v>
      </c>
      <c r="AZ1098">
        <v>14.74</v>
      </c>
      <c r="BA1098">
        <v>10.94</v>
      </c>
      <c r="BB1098">
        <v>12.4</v>
      </c>
      <c r="BC1098">
        <v>19.59</v>
      </c>
      <c r="BD1098">
        <v>11.32</v>
      </c>
      <c r="BE1098">
        <v>10.19</v>
      </c>
      <c r="BF1098" t="s">
        <v>70</v>
      </c>
      <c r="BG1098">
        <v>10.29</v>
      </c>
      <c r="BH1098">
        <v>10.19</v>
      </c>
      <c r="BI1098">
        <v>11.12</v>
      </c>
      <c r="BJ1098">
        <v>8.44</v>
      </c>
      <c r="BK1098">
        <v>21.27</v>
      </c>
      <c r="BL1098">
        <v>11.83</v>
      </c>
      <c r="BM1098" t="s">
        <v>70</v>
      </c>
      <c r="BN1098" t="s">
        <v>70</v>
      </c>
    </row>
    <row r="1099" spans="1:66">
      <c r="A1099">
        <v>41488</v>
      </c>
      <c r="B1099">
        <v>28.34</v>
      </c>
      <c r="C1099">
        <v>42.539000000000001</v>
      </c>
      <c r="D1099">
        <v>50.06</v>
      </c>
      <c r="E1099" t="s">
        <v>70</v>
      </c>
      <c r="F1099" t="s">
        <v>70</v>
      </c>
      <c r="G1099" t="s">
        <v>70</v>
      </c>
      <c r="H1099" t="s">
        <v>70</v>
      </c>
      <c r="I1099" t="s">
        <v>70</v>
      </c>
      <c r="J1099">
        <v>56.24</v>
      </c>
      <c r="K1099" t="s">
        <v>70</v>
      </c>
      <c r="L1099">
        <v>131.55000000000001</v>
      </c>
      <c r="M1099">
        <v>89.03</v>
      </c>
      <c r="N1099">
        <v>105.57</v>
      </c>
      <c r="O1099">
        <v>95.68</v>
      </c>
      <c r="P1099">
        <v>98.95</v>
      </c>
      <c r="Q1099">
        <v>26.45</v>
      </c>
      <c r="R1099">
        <v>22.16</v>
      </c>
      <c r="S1099">
        <v>85.08</v>
      </c>
      <c r="T1099">
        <v>11.13</v>
      </c>
      <c r="U1099">
        <v>37.545000000000002</v>
      </c>
      <c r="V1099">
        <v>10.4878</v>
      </c>
      <c r="W1099" t="s">
        <v>70</v>
      </c>
      <c r="X1099">
        <v>95.09</v>
      </c>
      <c r="Y1099">
        <v>126.36</v>
      </c>
      <c r="Z1099" t="s">
        <v>70</v>
      </c>
      <c r="AA1099">
        <v>25.4</v>
      </c>
      <c r="AB1099">
        <v>20.2</v>
      </c>
      <c r="AC1099">
        <v>880.06</v>
      </c>
      <c r="AD1099" t="s">
        <v>70</v>
      </c>
      <c r="AE1099">
        <v>802.95</v>
      </c>
      <c r="AF1099">
        <v>25.89</v>
      </c>
      <c r="AG1099">
        <v>303.52</v>
      </c>
      <c r="AH1099">
        <v>24.6</v>
      </c>
      <c r="AI1099">
        <v>36.81</v>
      </c>
      <c r="AJ1099">
        <v>32.68</v>
      </c>
      <c r="AK1099" t="s">
        <v>70</v>
      </c>
      <c r="AL1099">
        <v>1430.9179999999999</v>
      </c>
      <c r="AM1099">
        <v>1007.088</v>
      </c>
      <c r="AN1099" t="s">
        <v>70</v>
      </c>
      <c r="AO1099" t="s">
        <v>70</v>
      </c>
      <c r="AP1099" t="s">
        <v>70</v>
      </c>
      <c r="AQ1099">
        <v>1352.25</v>
      </c>
      <c r="AR1099" t="s">
        <v>70</v>
      </c>
      <c r="AS1099">
        <v>10109.209999999999</v>
      </c>
      <c r="AT1099">
        <v>139.46</v>
      </c>
      <c r="AU1099" t="s">
        <v>70</v>
      </c>
      <c r="AV1099">
        <v>11.2</v>
      </c>
      <c r="AW1099" t="s">
        <v>70</v>
      </c>
      <c r="AX1099">
        <v>13.37</v>
      </c>
      <c r="AY1099">
        <v>11.61</v>
      </c>
      <c r="AZ1099">
        <v>14.89</v>
      </c>
      <c r="BA1099">
        <v>11.04</v>
      </c>
      <c r="BB1099">
        <v>12.41</v>
      </c>
      <c r="BC1099">
        <v>19.64</v>
      </c>
      <c r="BD1099">
        <v>11.33</v>
      </c>
      <c r="BE1099">
        <v>10.210000000000001</v>
      </c>
      <c r="BF1099" t="s">
        <v>70</v>
      </c>
      <c r="BG1099">
        <v>10.3</v>
      </c>
      <c r="BH1099">
        <v>10.199999999999999</v>
      </c>
      <c r="BI1099">
        <v>11.18</v>
      </c>
      <c r="BJ1099">
        <v>8.42</v>
      </c>
      <c r="BK1099">
        <v>21.35</v>
      </c>
      <c r="BL1099">
        <v>11.82</v>
      </c>
      <c r="BM1099" t="s">
        <v>70</v>
      </c>
      <c r="BN1099" t="s">
        <v>70</v>
      </c>
    </row>
    <row r="1100" spans="1:66">
      <c r="A1100">
        <v>41491</v>
      </c>
      <c r="B1100">
        <v>28.35</v>
      </c>
      <c r="C1100">
        <v>42.54</v>
      </c>
      <c r="D1100">
        <v>50</v>
      </c>
      <c r="E1100" t="s">
        <v>70</v>
      </c>
      <c r="F1100" t="s">
        <v>70</v>
      </c>
      <c r="G1100" t="s">
        <v>70</v>
      </c>
      <c r="H1100" t="s">
        <v>70</v>
      </c>
      <c r="I1100" t="s">
        <v>70</v>
      </c>
      <c r="J1100">
        <v>56.88</v>
      </c>
      <c r="K1100" t="s">
        <v>70</v>
      </c>
      <c r="L1100">
        <v>131.31</v>
      </c>
      <c r="M1100">
        <v>89.33</v>
      </c>
      <c r="N1100">
        <v>105.74</v>
      </c>
      <c r="O1100">
        <v>95.95</v>
      </c>
      <c r="P1100">
        <v>99.57</v>
      </c>
      <c r="Q1100">
        <v>26.48</v>
      </c>
      <c r="R1100">
        <v>22.13</v>
      </c>
      <c r="S1100" t="s">
        <v>70</v>
      </c>
      <c r="T1100">
        <v>11.1</v>
      </c>
      <c r="U1100">
        <v>37.274999999999999</v>
      </c>
      <c r="V1100" t="s">
        <v>70</v>
      </c>
      <c r="W1100" t="s">
        <v>70</v>
      </c>
      <c r="X1100">
        <v>94.54</v>
      </c>
      <c r="Y1100">
        <v>125.7</v>
      </c>
      <c r="Z1100" t="s">
        <v>70</v>
      </c>
      <c r="AA1100">
        <v>25.28</v>
      </c>
      <c r="AB1100">
        <v>20.05</v>
      </c>
      <c r="AC1100">
        <v>874.09</v>
      </c>
      <c r="AD1100" t="s">
        <v>70</v>
      </c>
      <c r="AE1100">
        <v>798.87</v>
      </c>
      <c r="AF1100">
        <v>25.76</v>
      </c>
      <c r="AG1100">
        <v>302.64</v>
      </c>
      <c r="AH1100">
        <v>24.52</v>
      </c>
      <c r="AI1100">
        <v>36.61</v>
      </c>
      <c r="AJ1100">
        <v>32.54</v>
      </c>
      <c r="AK1100" t="s">
        <v>70</v>
      </c>
      <c r="AL1100" t="s">
        <v>70</v>
      </c>
      <c r="AM1100" t="s">
        <v>70</v>
      </c>
      <c r="AN1100" t="s">
        <v>70</v>
      </c>
      <c r="AO1100" t="s">
        <v>70</v>
      </c>
      <c r="AP1100" t="s">
        <v>70</v>
      </c>
      <c r="AQ1100">
        <v>1352.1199951169999</v>
      </c>
      <c r="AR1100" t="s">
        <v>70</v>
      </c>
      <c r="AS1100">
        <v>10100.049999999999</v>
      </c>
      <c r="AT1100">
        <v>139.43</v>
      </c>
      <c r="AU1100" t="s">
        <v>70</v>
      </c>
      <c r="AV1100">
        <v>11.2</v>
      </c>
      <c r="AW1100" t="s">
        <v>70</v>
      </c>
      <c r="AX1100">
        <v>13.35</v>
      </c>
      <c r="AY1100">
        <v>11.63</v>
      </c>
      <c r="AZ1100">
        <v>14.91</v>
      </c>
      <c r="BA1100">
        <v>11.05</v>
      </c>
      <c r="BB1100">
        <v>12.4</v>
      </c>
      <c r="BC1100">
        <v>19.62</v>
      </c>
      <c r="BD1100">
        <v>11.31</v>
      </c>
      <c r="BE1100">
        <v>10.17</v>
      </c>
      <c r="BF1100" t="s">
        <v>70</v>
      </c>
      <c r="BG1100">
        <v>10.28</v>
      </c>
      <c r="BH1100">
        <v>10.18</v>
      </c>
      <c r="BI1100">
        <v>11.17</v>
      </c>
      <c r="BJ1100">
        <v>8.39</v>
      </c>
      <c r="BK1100">
        <v>21.4</v>
      </c>
      <c r="BL1100">
        <v>11.85</v>
      </c>
      <c r="BM1100" t="s">
        <v>70</v>
      </c>
      <c r="BN1100" t="s">
        <v>70</v>
      </c>
    </row>
    <row r="1101" spans="1:66">
      <c r="A1101">
        <v>41492</v>
      </c>
      <c r="B1101">
        <v>28.31</v>
      </c>
      <c r="C1101">
        <v>42.51</v>
      </c>
      <c r="D1101">
        <v>49.878</v>
      </c>
      <c r="E1101" t="s">
        <v>70</v>
      </c>
      <c r="F1101" t="s">
        <v>70</v>
      </c>
      <c r="G1101" t="s">
        <v>70</v>
      </c>
      <c r="H1101" t="s">
        <v>70</v>
      </c>
      <c r="I1101" t="s">
        <v>70</v>
      </c>
      <c r="J1101">
        <v>55.2</v>
      </c>
      <c r="K1101" t="s">
        <v>70</v>
      </c>
      <c r="L1101">
        <v>131.74</v>
      </c>
      <c r="M1101">
        <v>89.89</v>
      </c>
      <c r="N1101">
        <v>105.96</v>
      </c>
      <c r="O1101">
        <v>95.82</v>
      </c>
      <c r="P1101">
        <v>100.11</v>
      </c>
      <c r="Q1101">
        <v>26.56</v>
      </c>
      <c r="R1101">
        <v>22.07</v>
      </c>
      <c r="S1101">
        <v>87.224000000000004</v>
      </c>
      <c r="T1101">
        <v>11.01</v>
      </c>
      <c r="U1101">
        <v>37.770000000000003</v>
      </c>
      <c r="V1101">
        <v>10.4474</v>
      </c>
      <c r="W1101" t="s">
        <v>70</v>
      </c>
      <c r="X1101">
        <v>93</v>
      </c>
      <c r="Y1101">
        <v>123.97</v>
      </c>
      <c r="Z1101" t="s">
        <v>70</v>
      </c>
      <c r="AA1101">
        <v>24.92</v>
      </c>
      <c r="AB1101">
        <v>19.86</v>
      </c>
      <c r="AC1101">
        <v>861.55</v>
      </c>
      <c r="AD1101" t="s">
        <v>70</v>
      </c>
      <c r="AE1101">
        <v>783.42</v>
      </c>
      <c r="AF1101">
        <v>25.55</v>
      </c>
      <c r="AG1101">
        <v>299.68</v>
      </c>
      <c r="AH1101">
        <v>24.23</v>
      </c>
      <c r="AI1101">
        <v>36.369999999999997</v>
      </c>
      <c r="AJ1101">
        <v>32.33</v>
      </c>
      <c r="AK1101" t="s">
        <v>70</v>
      </c>
      <c r="AL1101" t="s">
        <v>70</v>
      </c>
      <c r="AM1101" t="s">
        <v>70</v>
      </c>
      <c r="AN1101" t="s">
        <v>70</v>
      </c>
      <c r="AO1101" t="s">
        <v>70</v>
      </c>
      <c r="AP1101" t="s">
        <v>70</v>
      </c>
      <c r="AQ1101">
        <v>1352.0100097659999</v>
      </c>
      <c r="AR1101" t="s">
        <v>70</v>
      </c>
      <c r="AS1101">
        <v>10101.92</v>
      </c>
      <c r="AT1101">
        <v>139.13999999999999</v>
      </c>
      <c r="AU1101" t="s">
        <v>70</v>
      </c>
      <c r="AV1101">
        <v>11.2</v>
      </c>
      <c r="AW1101" t="s">
        <v>70</v>
      </c>
      <c r="AX1101">
        <v>13.3</v>
      </c>
      <c r="AY1101">
        <v>11.61</v>
      </c>
      <c r="AZ1101">
        <v>14.88</v>
      </c>
      <c r="BA1101">
        <v>10.99</v>
      </c>
      <c r="BB1101">
        <v>12.35</v>
      </c>
      <c r="BC1101">
        <v>19.43</v>
      </c>
      <c r="BD1101">
        <v>11.2</v>
      </c>
      <c r="BE1101">
        <v>10.14</v>
      </c>
      <c r="BF1101" t="s">
        <v>70</v>
      </c>
      <c r="BG1101">
        <v>10.27</v>
      </c>
      <c r="BH1101">
        <v>10.16</v>
      </c>
      <c r="BI1101">
        <v>11.12</v>
      </c>
      <c r="BJ1101">
        <v>8.33</v>
      </c>
      <c r="BK1101">
        <v>21.12</v>
      </c>
      <c r="BL1101">
        <v>11.71</v>
      </c>
      <c r="BM1101" t="s">
        <v>70</v>
      </c>
      <c r="BN1101" t="s">
        <v>70</v>
      </c>
    </row>
    <row r="1102" spans="1:66">
      <c r="A1102">
        <v>41493</v>
      </c>
      <c r="B1102">
        <v>28.29</v>
      </c>
      <c r="C1102">
        <v>42.386400000000002</v>
      </c>
      <c r="D1102">
        <v>49.63</v>
      </c>
      <c r="E1102" t="s">
        <v>70</v>
      </c>
      <c r="F1102" t="s">
        <v>70</v>
      </c>
      <c r="G1102" t="s">
        <v>70</v>
      </c>
      <c r="H1102" t="s">
        <v>70</v>
      </c>
      <c r="I1102" t="s">
        <v>70</v>
      </c>
      <c r="J1102">
        <v>54.5</v>
      </c>
      <c r="K1102" t="s">
        <v>70</v>
      </c>
      <c r="L1102">
        <v>132.07</v>
      </c>
      <c r="M1102">
        <v>89.91</v>
      </c>
      <c r="N1102">
        <v>106.42</v>
      </c>
      <c r="O1102">
        <v>95.41</v>
      </c>
      <c r="P1102">
        <v>101.41</v>
      </c>
      <c r="Q1102">
        <v>26.68</v>
      </c>
      <c r="R1102">
        <v>21.98</v>
      </c>
      <c r="S1102">
        <v>89.64</v>
      </c>
      <c r="T1102">
        <v>11.05</v>
      </c>
      <c r="U1102">
        <v>37.914999999999999</v>
      </c>
      <c r="V1102">
        <v>10.4979</v>
      </c>
      <c r="W1102" t="s">
        <v>70</v>
      </c>
      <c r="X1102">
        <v>93</v>
      </c>
      <c r="Y1102">
        <v>124.15</v>
      </c>
      <c r="Z1102" t="s">
        <v>70</v>
      </c>
      <c r="AA1102">
        <v>24.94</v>
      </c>
      <c r="AB1102">
        <v>19.824999999999999</v>
      </c>
      <c r="AC1102">
        <v>861.87</v>
      </c>
      <c r="AD1102" t="s">
        <v>70</v>
      </c>
      <c r="AE1102">
        <v>781.83</v>
      </c>
      <c r="AF1102">
        <v>25.38</v>
      </c>
      <c r="AG1102">
        <v>296.08</v>
      </c>
      <c r="AH1102">
        <v>24.17</v>
      </c>
      <c r="AI1102">
        <v>36.200000000000003</v>
      </c>
      <c r="AJ1102">
        <v>32.04</v>
      </c>
      <c r="AK1102" t="s">
        <v>70</v>
      </c>
      <c r="AL1102" t="s">
        <v>70</v>
      </c>
      <c r="AM1102" t="s">
        <v>70</v>
      </c>
      <c r="AN1102" t="s">
        <v>70</v>
      </c>
      <c r="AO1102" t="s">
        <v>70</v>
      </c>
      <c r="AP1102" t="s">
        <v>70</v>
      </c>
      <c r="AQ1102">
        <v>1352</v>
      </c>
      <c r="AR1102" t="s">
        <v>70</v>
      </c>
      <c r="AS1102">
        <v>10111.06</v>
      </c>
      <c r="AT1102">
        <v>139.22999999999999</v>
      </c>
      <c r="AU1102" t="s">
        <v>70</v>
      </c>
      <c r="AV1102">
        <v>11.21</v>
      </c>
      <c r="AW1102" t="s">
        <v>70</v>
      </c>
      <c r="AX1102">
        <v>13.26</v>
      </c>
      <c r="AY1102">
        <v>11.52</v>
      </c>
      <c r="AZ1102">
        <v>14.73</v>
      </c>
      <c r="BA1102">
        <v>10.91</v>
      </c>
      <c r="BB1102">
        <v>12.3</v>
      </c>
      <c r="BC1102">
        <v>19.309999999999999</v>
      </c>
      <c r="BD1102">
        <v>11.14</v>
      </c>
      <c r="BE1102">
        <v>10.09</v>
      </c>
      <c r="BF1102" t="s">
        <v>70</v>
      </c>
      <c r="BG1102">
        <v>10.220000000000001</v>
      </c>
      <c r="BH1102">
        <v>10.09</v>
      </c>
      <c r="BI1102">
        <v>11.08</v>
      </c>
      <c r="BJ1102">
        <v>8.33</v>
      </c>
      <c r="BK1102">
        <v>20.89</v>
      </c>
      <c r="BL1102">
        <v>11.6</v>
      </c>
      <c r="BM1102" t="s">
        <v>70</v>
      </c>
      <c r="BN1102" t="s">
        <v>70</v>
      </c>
    </row>
    <row r="1103" spans="1:66">
      <c r="A1103">
        <v>41494</v>
      </c>
      <c r="B1103">
        <v>28.37</v>
      </c>
      <c r="C1103">
        <v>42.140799999999999</v>
      </c>
      <c r="D1103">
        <v>49.42</v>
      </c>
      <c r="E1103" t="s">
        <v>70</v>
      </c>
      <c r="F1103" t="s">
        <v>70</v>
      </c>
      <c r="G1103" t="s">
        <v>70</v>
      </c>
      <c r="H1103" t="s">
        <v>70</v>
      </c>
      <c r="I1103" t="s">
        <v>70</v>
      </c>
      <c r="J1103">
        <v>55.335000000000001</v>
      </c>
      <c r="K1103" t="s">
        <v>70</v>
      </c>
      <c r="L1103">
        <v>132.54</v>
      </c>
      <c r="M1103">
        <v>91.15</v>
      </c>
      <c r="N1103">
        <v>106.68</v>
      </c>
      <c r="O1103">
        <v>96.31</v>
      </c>
      <c r="P1103">
        <v>101.15</v>
      </c>
      <c r="Q1103">
        <v>26.78</v>
      </c>
      <c r="R1103">
        <v>21.91</v>
      </c>
      <c r="S1103">
        <v>89.34</v>
      </c>
      <c r="T1103">
        <v>10.89</v>
      </c>
      <c r="U1103">
        <v>38.43</v>
      </c>
      <c r="V1103">
        <v>10.4069</v>
      </c>
      <c r="W1103" t="s">
        <v>70</v>
      </c>
      <c r="X1103">
        <v>94.14</v>
      </c>
      <c r="Y1103">
        <v>126.86</v>
      </c>
      <c r="Z1103" t="s">
        <v>70</v>
      </c>
      <c r="AA1103">
        <v>25.5</v>
      </c>
      <c r="AB1103">
        <v>19.805</v>
      </c>
      <c r="AC1103">
        <v>875.62</v>
      </c>
      <c r="AD1103" t="s">
        <v>70</v>
      </c>
      <c r="AE1103">
        <v>788.67</v>
      </c>
      <c r="AF1103">
        <v>25.51</v>
      </c>
      <c r="AG1103">
        <v>294.72000000000003</v>
      </c>
      <c r="AH1103">
        <v>24.13</v>
      </c>
      <c r="AI1103">
        <v>36.65</v>
      </c>
      <c r="AJ1103">
        <v>32.090000000000003</v>
      </c>
      <c r="AK1103" t="s">
        <v>70</v>
      </c>
      <c r="AL1103" t="s">
        <v>70</v>
      </c>
      <c r="AM1103" t="s">
        <v>70</v>
      </c>
      <c r="AN1103" t="s">
        <v>70</v>
      </c>
      <c r="AO1103" t="s">
        <v>70</v>
      </c>
      <c r="AP1103" t="s">
        <v>70</v>
      </c>
      <c r="AQ1103">
        <v>1352.359985352</v>
      </c>
      <c r="AR1103" t="s">
        <v>70</v>
      </c>
      <c r="AS1103">
        <v>10110.57</v>
      </c>
      <c r="AT1103">
        <v>139.69999999999999</v>
      </c>
      <c r="AU1103" t="s">
        <v>70</v>
      </c>
      <c r="AV1103">
        <v>11.22</v>
      </c>
      <c r="AW1103" t="s">
        <v>70</v>
      </c>
      <c r="AX1103">
        <v>13.32</v>
      </c>
      <c r="AY1103">
        <v>11.62</v>
      </c>
      <c r="AZ1103">
        <v>14.81</v>
      </c>
      <c r="BA1103">
        <v>10.99</v>
      </c>
      <c r="BB1103">
        <v>12.33</v>
      </c>
      <c r="BC1103">
        <v>19.41</v>
      </c>
      <c r="BD1103">
        <v>11.2</v>
      </c>
      <c r="BE1103">
        <v>10.09</v>
      </c>
      <c r="BF1103" t="s">
        <v>70</v>
      </c>
      <c r="BG1103">
        <v>10.17</v>
      </c>
      <c r="BH1103">
        <v>10.01</v>
      </c>
      <c r="BI1103">
        <v>11.12</v>
      </c>
      <c r="BJ1103">
        <v>8.42</v>
      </c>
      <c r="BK1103">
        <v>21</v>
      </c>
      <c r="BL1103">
        <v>11.65</v>
      </c>
      <c r="BM1103" t="s">
        <v>70</v>
      </c>
      <c r="BN1103" t="s">
        <v>70</v>
      </c>
    </row>
    <row r="1104" spans="1:66">
      <c r="A1104">
        <v>41495</v>
      </c>
      <c r="B1104">
        <v>28.38</v>
      </c>
      <c r="C1104">
        <v>42.2</v>
      </c>
      <c r="D1104">
        <v>49.53</v>
      </c>
      <c r="E1104" t="s">
        <v>70</v>
      </c>
      <c r="F1104" t="s">
        <v>70</v>
      </c>
      <c r="G1104" t="s">
        <v>70</v>
      </c>
      <c r="H1104" t="s">
        <v>70</v>
      </c>
      <c r="I1104" t="s">
        <v>70</v>
      </c>
      <c r="J1104">
        <v>54.62</v>
      </c>
      <c r="K1104" t="s">
        <v>70</v>
      </c>
      <c r="L1104">
        <v>132.12</v>
      </c>
      <c r="M1104">
        <v>91.95</v>
      </c>
      <c r="N1104">
        <v>106.41</v>
      </c>
      <c r="O1104">
        <v>96.609899999999996</v>
      </c>
      <c r="P1104">
        <v>101.7</v>
      </c>
      <c r="Q1104">
        <v>26.75</v>
      </c>
      <c r="R1104">
        <v>21.93</v>
      </c>
      <c r="S1104">
        <v>89.36</v>
      </c>
      <c r="T1104">
        <v>10.85</v>
      </c>
      <c r="U1104">
        <v>38.055</v>
      </c>
      <c r="V1104">
        <v>10.386699999999999</v>
      </c>
      <c r="W1104" t="s">
        <v>70</v>
      </c>
      <c r="X1104">
        <v>94.9</v>
      </c>
      <c r="Y1104">
        <v>126.86</v>
      </c>
      <c r="Z1104" t="s">
        <v>70</v>
      </c>
      <c r="AA1104">
        <v>25.5</v>
      </c>
      <c r="AB1104">
        <v>19.965</v>
      </c>
      <c r="AC1104">
        <v>875.57</v>
      </c>
      <c r="AD1104" t="s">
        <v>70</v>
      </c>
      <c r="AE1104">
        <v>802.5</v>
      </c>
      <c r="AF1104">
        <v>25.69</v>
      </c>
      <c r="AG1104">
        <v>300.72000000000003</v>
      </c>
      <c r="AH1104">
        <v>24.48</v>
      </c>
      <c r="AI1104">
        <v>36.770000000000003</v>
      </c>
      <c r="AJ1104">
        <v>32.409999999999997</v>
      </c>
      <c r="AK1104" t="s">
        <v>70</v>
      </c>
      <c r="AL1104">
        <v>1431.6089999999999</v>
      </c>
      <c r="AM1104">
        <v>1007.6609999999999</v>
      </c>
      <c r="AN1104" t="s">
        <v>70</v>
      </c>
      <c r="AO1104" t="s">
        <v>70</v>
      </c>
      <c r="AP1104" t="s">
        <v>70</v>
      </c>
      <c r="AQ1104">
        <v>1352.25</v>
      </c>
      <c r="AR1104" t="s">
        <v>70</v>
      </c>
      <c r="AS1104">
        <v>10116.06</v>
      </c>
      <c r="AT1104">
        <v>140.07</v>
      </c>
      <c r="AU1104" t="s">
        <v>70</v>
      </c>
      <c r="AV1104">
        <v>11.22</v>
      </c>
      <c r="AW1104" t="s">
        <v>70</v>
      </c>
      <c r="AX1104">
        <v>13.32</v>
      </c>
      <c r="AY1104">
        <v>11.62</v>
      </c>
      <c r="AZ1104">
        <v>14.79</v>
      </c>
      <c r="BA1104">
        <v>10.99</v>
      </c>
      <c r="BB1104">
        <v>12.3</v>
      </c>
      <c r="BC1104">
        <v>19.36</v>
      </c>
      <c r="BD1104">
        <v>11.17</v>
      </c>
      <c r="BE1104">
        <v>10.07</v>
      </c>
      <c r="BF1104" t="s">
        <v>70</v>
      </c>
      <c r="BG1104">
        <v>10.14</v>
      </c>
      <c r="BH1104">
        <v>9.9700000000000006</v>
      </c>
      <c r="BI1104">
        <v>11.14</v>
      </c>
      <c r="BJ1104">
        <v>8.4700000000000006</v>
      </c>
      <c r="BK1104">
        <v>21</v>
      </c>
      <c r="BL1104">
        <v>11.62</v>
      </c>
      <c r="BM1104" t="s">
        <v>70</v>
      </c>
      <c r="BN1104" t="s">
        <v>70</v>
      </c>
    </row>
    <row r="1105" spans="1:66">
      <c r="A1105">
        <v>41498</v>
      </c>
      <c r="B1105">
        <v>28.37</v>
      </c>
      <c r="C1105">
        <v>42.067799999999998</v>
      </c>
      <c r="D1105">
        <v>49.48</v>
      </c>
      <c r="E1105" t="s">
        <v>70</v>
      </c>
      <c r="F1105" t="s">
        <v>70</v>
      </c>
      <c r="G1105" t="s">
        <v>70</v>
      </c>
      <c r="H1105" t="s">
        <v>70</v>
      </c>
      <c r="I1105" t="s">
        <v>70</v>
      </c>
      <c r="J1105">
        <v>54.844999999999999</v>
      </c>
      <c r="K1105" t="s">
        <v>70</v>
      </c>
      <c r="L1105">
        <v>131.71</v>
      </c>
      <c r="M1105">
        <v>91.49</v>
      </c>
      <c r="N1105">
        <v>106</v>
      </c>
      <c r="O1105">
        <v>96.5</v>
      </c>
      <c r="P1105">
        <v>101.06</v>
      </c>
      <c r="Q1105">
        <v>26.66</v>
      </c>
      <c r="R1105">
        <v>21.99</v>
      </c>
      <c r="S1105">
        <v>89</v>
      </c>
      <c r="T1105">
        <v>10.74</v>
      </c>
      <c r="U1105">
        <v>37.695</v>
      </c>
      <c r="V1105">
        <v>10.3766</v>
      </c>
      <c r="W1105" t="s">
        <v>70</v>
      </c>
      <c r="X1105">
        <v>97.02</v>
      </c>
      <c r="Y1105">
        <v>129.13</v>
      </c>
      <c r="Z1105" t="s">
        <v>70</v>
      </c>
      <c r="AA1105">
        <v>25.98</v>
      </c>
      <c r="AB1105">
        <v>20.245000000000001</v>
      </c>
      <c r="AC1105">
        <v>897.05</v>
      </c>
      <c r="AD1105" t="s">
        <v>70</v>
      </c>
      <c r="AE1105">
        <v>810.09</v>
      </c>
      <c r="AF1105">
        <v>26</v>
      </c>
      <c r="AG1105">
        <v>302.08</v>
      </c>
      <c r="AH1105">
        <v>24.7</v>
      </c>
      <c r="AI1105">
        <v>37.33</v>
      </c>
      <c r="AJ1105">
        <v>32.72</v>
      </c>
      <c r="AK1105" t="s">
        <v>70</v>
      </c>
      <c r="AL1105" t="s">
        <v>70</v>
      </c>
      <c r="AM1105" t="s">
        <v>70</v>
      </c>
      <c r="AN1105" t="s">
        <v>70</v>
      </c>
      <c r="AO1105" t="s">
        <v>70</v>
      </c>
      <c r="AP1105" t="s">
        <v>70</v>
      </c>
      <c r="AQ1105">
        <v>1352.5600585940001</v>
      </c>
      <c r="AR1105" t="s">
        <v>70</v>
      </c>
      <c r="AS1105">
        <v>10121.67</v>
      </c>
      <c r="AT1105">
        <v>140.07</v>
      </c>
      <c r="AU1105" t="s">
        <v>70</v>
      </c>
      <c r="AV1105">
        <v>11.22</v>
      </c>
      <c r="AW1105" t="s">
        <v>70</v>
      </c>
      <c r="AX1105">
        <v>13.29</v>
      </c>
      <c r="AY1105">
        <v>11.62</v>
      </c>
      <c r="AZ1105">
        <v>14.7</v>
      </c>
      <c r="BA1105">
        <v>10.94</v>
      </c>
      <c r="BB1105">
        <v>12.29</v>
      </c>
      <c r="BC1105">
        <v>19.309999999999999</v>
      </c>
      <c r="BD1105">
        <v>11.17</v>
      </c>
      <c r="BE1105">
        <v>10.07</v>
      </c>
      <c r="BF1105" t="s">
        <v>70</v>
      </c>
      <c r="BG1105">
        <v>10.11</v>
      </c>
      <c r="BH1105">
        <v>9.94</v>
      </c>
      <c r="BI1105">
        <v>11.17</v>
      </c>
      <c r="BJ1105">
        <v>8.57</v>
      </c>
      <c r="BK1105">
        <v>21.09</v>
      </c>
      <c r="BL1105">
        <v>11.68</v>
      </c>
      <c r="BM1105" t="s">
        <v>70</v>
      </c>
      <c r="BN1105" t="s">
        <v>70</v>
      </c>
    </row>
    <row r="1106" spans="1:66">
      <c r="A1106">
        <v>41499</v>
      </c>
      <c r="B1106">
        <v>28.33</v>
      </c>
      <c r="C1106">
        <v>42.290100000000002</v>
      </c>
      <c r="D1106">
        <v>49.73</v>
      </c>
      <c r="E1106" t="s">
        <v>70</v>
      </c>
      <c r="F1106" t="s">
        <v>70</v>
      </c>
      <c r="G1106" t="s">
        <v>70</v>
      </c>
      <c r="H1106" t="s">
        <v>70</v>
      </c>
      <c r="I1106" t="s">
        <v>70</v>
      </c>
      <c r="J1106">
        <v>55.475000000000001</v>
      </c>
      <c r="K1106" t="s">
        <v>70</v>
      </c>
      <c r="L1106">
        <v>131.33000000000001</v>
      </c>
      <c r="M1106">
        <v>91.15</v>
      </c>
      <c r="N1106">
        <v>105.18</v>
      </c>
      <c r="O1106">
        <v>96.13</v>
      </c>
      <c r="P1106">
        <v>99.69</v>
      </c>
      <c r="Q1106">
        <v>26.52</v>
      </c>
      <c r="R1106">
        <v>22.1</v>
      </c>
      <c r="S1106">
        <v>85.88</v>
      </c>
      <c r="T1106">
        <v>10.84</v>
      </c>
      <c r="U1106">
        <v>37.14</v>
      </c>
      <c r="V1106">
        <v>10.417</v>
      </c>
      <c r="W1106" t="s">
        <v>70</v>
      </c>
      <c r="X1106">
        <v>96.06</v>
      </c>
      <c r="Y1106">
        <v>127.74</v>
      </c>
      <c r="Z1106" t="s">
        <v>70</v>
      </c>
      <c r="AA1106">
        <v>25.68</v>
      </c>
      <c r="AB1106">
        <v>20.434999999999999</v>
      </c>
      <c r="AC1106">
        <v>885.25</v>
      </c>
      <c r="AD1106" t="s">
        <v>70</v>
      </c>
      <c r="AE1106">
        <v>809.07</v>
      </c>
      <c r="AF1106">
        <v>25.99</v>
      </c>
      <c r="AG1106">
        <v>303.2</v>
      </c>
      <c r="AH1106">
        <v>24.91</v>
      </c>
      <c r="AI1106">
        <v>37.270000000000003</v>
      </c>
      <c r="AJ1106">
        <v>32.75</v>
      </c>
      <c r="AK1106" t="s">
        <v>70</v>
      </c>
      <c r="AL1106" t="s">
        <v>70</v>
      </c>
      <c r="AM1106" t="s">
        <v>70</v>
      </c>
      <c r="AN1106" t="s">
        <v>70</v>
      </c>
      <c r="AO1106" t="s">
        <v>70</v>
      </c>
      <c r="AP1106" t="s">
        <v>70</v>
      </c>
      <c r="AQ1106">
        <v>1352.5100097659999</v>
      </c>
      <c r="AR1106" t="s">
        <v>70</v>
      </c>
      <c r="AS1106">
        <v>10133.94</v>
      </c>
      <c r="AT1106">
        <v>140.19999999999999</v>
      </c>
      <c r="AU1106" t="s">
        <v>70</v>
      </c>
      <c r="AV1106">
        <v>11.21</v>
      </c>
      <c r="AW1106" t="s">
        <v>70</v>
      </c>
      <c r="AX1106">
        <v>13.34</v>
      </c>
      <c r="AY1106">
        <v>11.68</v>
      </c>
      <c r="AZ1106">
        <v>14.8</v>
      </c>
      <c r="BA1106">
        <v>11</v>
      </c>
      <c r="BB1106">
        <v>12.31</v>
      </c>
      <c r="BC1106">
        <v>19.350000000000001</v>
      </c>
      <c r="BD1106">
        <v>11.2</v>
      </c>
      <c r="BE1106">
        <v>10.130000000000001</v>
      </c>
      <c r="BF1106" t="s">
        <v>70</v>
      </c>
      <c r="BG1106">
        <v>10.220000000000001</v>
      </c>
      <c r="BH1106">
        <v>10.08</v>
      </c>
      <c r="BI1106">
        <v>11.14</v>
      </c>
      <c r="BJ1106">
        <v>8.5399999999999991</v>
      </c>
      <c r="BK1106">
        <v>21.05</v>
      </c>
      <c r="BL1106">
        <v>11.67</v>
      </c>
      <c r="BM1106" t="s">
        <v>70</v>
      </c>
      <c r="BN1106" t="s">
        <v>70</v>
      </c>
    </row>
    <row r="1107" spans="1:66">
      <c r="A1107">
        <v>41500</v>
      </c>
      <c r="B1107">
        <v>28.34</v>
      </c>
      <c r="C1107">
        <v>42.25</v>
      </c>
      <c r="D1107">
        <v>49.78</v>
      </c>
      <c r="E1107" t="s">
        <v>70</v>
      </c>
      <c r="F1107" t="s">
        <v>70</v>
      </c>
      <c r="G1107" t="s">
        <v>70</v>
      </c>
      <c r="H1107" t="s">
        <v>70</v>
      </c>
      <c r="I1107" t="s">
        <v>70</v>
      </c>
      <c r="J1107">
        <v>54.84</v>
      </c>
      <c r="K1107" t="s">
        <v>70</v>
      </c>
      <c r="L1107">
        <v>131.29</v>
      </c>
      <c r="M1107">
        <v>91.46</v>
      </c>
      <c r="N1107">
        <v>104.94</v>
      </c>
      <c r="O1107">
        <v>96.28</v>
      </c>
      <c r="P1107">
        <v>99.77</v>
      </c>
      <c r="Q1107">
        <v>26.53</v>
      </c>
      <c r="R1107">
        <v>22.09</v>
      </c>
      <c r="S1107">
        <v>86.64</v>
      </c>
      <c r="T1107">
        <v>10.89</v>
      </c>
      <c r="U1107">
        <v>37.284999999999997</v>
      </c>
      <c r="V1107">
        <v>10.417</v>
      </c>
      <c r="W1107" t="s">
        <v>70</v>
      </c>
      <c r="X1107">
        <v>96.81</v>
      </c>
      <c r="Y1107">
        <v>129</v>
      </c>
      <c r="Z1107" t="s">
        <v>70</v>
      </c>
      <c r="AA1107">
        <v>25.94</v>
      </c>
      <c r="AB1107">
        <v>20.475000000000001</v>
      </c>
      <c r="AC1107">
        <v>891.18</v>
      </c>
      <c r="AD1107" t="s">
        <v>70</v>
      </c>
      <c r="AE1107">
        <v>812.75</v>
      </c>
      <c r="AF1107">
        <v>26.2</v>
      </c>
      <c r="AG1107">
        <v>304.72000000000003</v>
      </c>
      <c r="AH1107">
        <v>24.9</v>
      </c>
      <c r="AI1107">
        <v>37.58</v>
      </c>
      <c r="AJ1107">
        <v>32.9</v>
      </c>
      <c r="AK1107" t="s">
        <v>70</v>
      </c>
      <c r="AL1107" t="s">
        <v>70</v>
      </c>
      <c r="AM1107" t="s">
        <v>70</v>
      </c>
      <c r="AN1107" t="s">
        <v>70</v>
      </c>
      <c r="AO1107" t="s">
        <v>70</v>
      </c>
      <c r="AP1107" t="s">
        <v>70</v>
      </c>
      <c r="AQ1107" t="s">
        <v>70</v>
      </c>
      <c r="AR1107" t="s">
        <v>70</v>
      </c>
      <c r="AS1107">
        <v>10131.59</v>
      </c>
      <c r="AT1107">
        <v>140.66</v>
      </c>
      <c r="AU1107" t="s">
        <v>70</v>
      </c>
      <c r="AV1107">
        <v>11.2</v>
      </c>
      <c r="AW1107" t="s">
        <v>70</v>
      </c>
      <c r="AX1107">
        <v>13.29</v>
      </c>
      <c r="AY1107">
        <v>11.68</v>
      </c>
      <c r="AZ1107">
        <v>14.77</v>
      </c>
      <c r="BA1107">
        <v>10.96</v>
      </c>
      <c r="BB1107">
        <v>12.23</v>
      </c>
      <c r="BC1107">
        <v>19.2</v>
      </c>
      <c r="BD1107">
        <v>11.15</v>
      </c>
      <c r="BE1107">
        <v>10.130000000000001</v>
      </c>
      <c r="BF1107" t="s">
        <v>70</v>
      </c>
      <c r="BG1107">
        <v>10.18</v>
      </c>
      <c r="BH1107">
        <v>10.029999999999999</v>
      </c>
      <c r="BI1107">
        <v>11.14</v>
      </c>
      <c r="BJ1107">
        <v>8.61</v>
      </c>
      <c r="BK1107">
        <v>20.94</v>
      </c>
      <c r="BL1107">
        <v>11.62</v>
      </c>
      <c r="BM1107" t="s">
        <v>70</v>
      </c>
      <c r="BN1107" t="s">
        <v>70</v>
      </c>
    </row>
    <row r="1108" spans="1:66">
      <c r="A1108">
        <v>41501</v>
      </c>
      <c r="B1108">
        <v>28.2</v>
      </c>
      <c r="C1108">
        <v>42.05</v>
      </c>
      <c r="D1108">
        <v>49.59</v>
      </c>
      <c r="E1108" t="s">
        <v>70</v>
      </c>
      <c r="F1108" t="s">
        <v>70</v>
      </c>
      <c r="G1108" t="s">
        <v>70</v>
      </c>
      <c r="H1108" t="s">
        <v>70</v>
      </c>
      <c r="I1108" t="s">
        <v>70</v>
      </c>
      <c r="J1108">
        <v>52.055</v>
      </c>
      <c r="K1108" t="s">
        <v>70</v>
      </c>
      <c r="L1108">
        <v>132.22999999999999</v>
      </c>
      <c r="M1108">
        <v>91.45</v>
      </c>
      <c r="N1108">
        <v>105.97</v>
      </c>
      <c r="O1108">
        <v>96.52</v>
      </c>
      <c r="P1108">
        <v>100.59</v>
      </c>
      <c r="Q1108">
        <v>26.72</v>
      </c>
      <c r="R1108">
        <v>21.94</v>
      </c>
      <c r="S1108">
        <v>88</v>
      </c>
      <c r="T1108">
        <v>10.79</v>
      </c>
      <c r="U1108" t="s">
        <v>70</v>
      </c>
      <c r="V1108">
        <v>10.3766</v>
      </c>
      <c r="W1108" t="s">
        <v>70</v>
      </c>
      <c r="X1108">
        <v>96.59</v>
      </c>
      <c r="Y1108">
        <v>131.69</v>
      </c>
      <c r="Z1108" t="s">
        <v>70</v>
      </c>
      <c r="AA1108">
        <v>26.48</v>
      </c>
      <c r="AB1108">
        <v>20.65</v>
      </c>
      <c r="AC1108">
        <v>889.46</v>
      </c>
      <c r="AD1108" t="s">
        <v>70</v>
      </c>
      <c r="AE1108">
        <v>812.75</v>
      </c>
      <c r="AF1108">
        <v>26.45</v>
      </c>
      <c r="AG1108">
        <v>305.92</v>
      </c>
      <c r="AH1108">
        <v>25.26</v>
      </c>
      <c r="AI1108">
        <v>38.049999999999997</v>
      </c>
      <c r="AJ1108">
        <v>33.07</v>
      </c>
      <c r="AK1108" t="s">
        <v>70</v>
      </c>
      <c r="AL1108" t="s">
        <v>70</v>
      </c>
      <c r="AM1108" t="s">
        <v>70</v>
      </c>
      <c r="AN1108" t="s">
        <v>70</v>
      </c>
      <c r="AO1108" t="s">
        <v>70</v>
      </c>
      <c r="AP1108" t="s">
        <v>70</v>
      </c>
      <c r="AQ1108">
        <v>1352.859985352</v>
      </c>
      <c r="AR1108" t="s">
        <v>70</v>
      </c>
      <c r="AS1108">
        <v>10136.129999999999</v>
      </c>
      <c r="AT1108" t="s">
        <v>70</v>
      </c>
      <c r="AU1108" t="s">
        <v>70</v>
      </c>
      <c r="AV1108">
        <v>11.21</v>
      </c>
      <c r="AW1108" t="s">
        <v>70</v>
      </c>
      <c r="AX1108">
        <v>13.16</v>
      </c>
      <c r="AY1108">
        <v>11.66</v>
      </c>
      <c r="AZ1108">
        <v>14.67</v>
      </c>
      <c r="BA1108">
        <v>10.89</v>
      </c>
      <c r="BB1108">
        <v>12.05</v>
      </c>
      <c r="BC1108">
        <v>18.88</v>
      </c>
      <c r="BD1108">
        <v>10.96</v>
      </c>
      <c r="BE1108">
        <v>10.029999999999999</v>
      </c>
      <c r="BF1108" t="s">
        <v>70</v>
      </c>
      <c r="BG1108">
        <v>10.16</v>
      </c>
      <c r="BH1108">
        <v>10</v>
      </c>
      <c r="BI1108">
        <v>11.05</v>
      </c>
      <c r="BJ1108">
        <v>8.7100000000000009</v>
      </c>
      <c r="BK1108">
        <v>20.5</v>
      </c>
      <c r="BL1108">
        <v>11.36</v>
      </c>
      <c r="BM1108" t="s">
        <v>70</v>
      </c>
      <c r="BN1108" t="s">
        <v>70</v>
      </c>
    </row>
    <row r="1109" spans="1:66">
      <c r="A1109">
        <v>41502</v>
      </c>
      <c r="B1109">
        <v>28.16</v>
      </c>
      <c r="C1109">
        <v>42.16</v>
      </c>
      <c r="D1109">
        <v>49.5</v>
      </c>
      <c r="E1109" t="s">
        <v>70</v>
      </c>
      <c r="F1109" t="s">
        <v>70</v>
      </c>
      <c r="G1109" t="s">
        <v>70</v>
      </c>
      <c r="H1109" t="s">
        <v>70</v>
      </c>
      <c r="I1109" t="s">
        <v>70</v>
      </c>
      <c r="J1109">
        <v>53.005000000000003</v>
      </c>
      <c r="K1109" t="s">
        <v>70</v>
      </c>
      <c r="L1109">
        <v>132</v>
      </c>
      <c r="M1109">
        <v>91.92</v>
      </c>
      <c r="N1109">
        <v>105.94</v>
      </c>
      <c r="O1109">
        <v>96.2</v>
      </c>
      <c r="P1109">
        <v>100.31</v>
      </c>
      <c r="Q1109">
        <v>26.67</v>
      </c>
      <c r="R1109">
        <v>21.98</v>
      </c>
      <c r="S1109" t="s">
        <v>70</v>
      </c>
      <c r="T1109">
        <v>10.81</v>
      </c>
      <c r="U1109">
        <v>37.89</v>
      </c>
      <c r="V1109">
        <v>10.4069</v>
      </c>
      <c r="W1109" t="s">
        <v>70</v>
      </c>
      <c r="X1109">
        <v>98.75</v>
      </c>
      <c r="Y1109">
        <v>132.58000000000001</v>
      </c>
      <c r="Z1109" t="s">
        <v>70</v>
      </c>
      <c r="AA1109">
        <v>26.66</v>
      </c>
      <c r="AB1109">
        <v>20.655000000000001</v>
      </c>
      <c r="AC1109">
        <v>914.88</v>
      </c>
      <c r="AD1109" t="s">
        <v>70</v>
      </c>
      <c r="AE1109">
        <v>834.62</v>
      </c>
      <c r="AF1109">
        <v>26.46</v>
      </c>
      <c r="AG1109">
        <v>307.2</v>
      </c>
      <c r="AH1109">
        <v>25.14</v>
      </c>
      <c r="AI1109">
        <v>38.049999999999997</v>
      </c>
      <c r="AJ1109">
        <v>33.25</v>
      </c>
      <c r="AK1109" t="s">
        <v>70</v>
      </c>
      <c r="AL1109">
        <v>1431.5350000000001</v>
      </c>
      <c r="AM1109">
        <v>1004.0359999999999</v>
      </c>
      <c r="AN1109" t="s">
        <v>70</v>
      </c>
      <c r="AO1109" t="s">
        <v>70</v>
      </c>
      <c r="AP1109" t="s">
        <v>70</v>
      </c>
      <c r="AQ1109">
        <v>1353.0200195309999</v>
      </c>
      <c r="AR1109" t="s">
        <v>70</v>
      </c>
      <c r="AS1109">
        <v>10131.34</v>
      </c>
      <c r="AT1109">
        <v>140.19</v>
      </c>
      <c r="AU1109" t="s">
        <v>70</v>
      </c>
      <c r="AV1109">
        <v>11.21</v>
      </c>
      <c r="AW1109" t="s">
        <v>70</v>
      </c>
      <c r="AX1109">
        <v>13.13</v>
      </c>
      <c r="AY1109">
        <v>11.65</v>
      </c>
      <c r="AZ1109">
        <v>14.69</v>
      </c>
      <c r="BA1109">
        <v>10.92</v>
      </c>
      <c r="BB1109">
        <v>12.01</v>
      </c>
      <c r="BC1109">
        <v>18.84</v>
      </c>
      <c r="BD1109">
        <v>10.95</v>
      </c>
      <c r="BE1109">
        <v>10.029999999999999</v>
      </c>
      <c r="BF1109" t="s">
        <v>70</v>
      </c>
      <c r="BG1109">
        <v>10.18</v>
      </c>
      <c r="BH1109">
        <v>10.029999999999999</v>
      </c>
      <c r="BI1109">
        <v>11.02</v>
      </c>
      <c r="BJ1109">
        <v>8.74</v>
      </c>
      <c r="BK1109">
        <v>20.45</v>
      </c>
      <c r="BL1109">
        <v>11.36</v>
      </c>
      <c r="BM1109" t="s">
        <v>70</v>
      </c>
      <c r="BN1109" t="s">
        <v>70</v>
      </c>
    </row>
    <row r="1110" spans="1:66">
      <c r="A1110">
        <v>41505</v>
      </c>
      <c r="B1110">
        <v>28.06</v>
      </c>
      <c r="C1110">
        <v>41.979900000000001</v>
      </c>
      <c r="D1110" t="s">
        <v>70</v>
      </c>
      <c r="E1110" t="s">
        <v>70</v>
      </c>
      <c r="F1110" t="s">
        <v>70</v>
      </c>
      <c r="G1110" t="s">
        <v>70</v>
      </c>
      <c r="H1110" t="s">
        <v>70</v>
      </c>
      <c r="I1110" t="s">
        <v>70</v>
      </c>
      <c r="J1110">
        <v>51.704999999999998</v>
      </c>
      <c r="K1110" t="s">
        <v>70</v>
      </c>
      <c r="L1110">
        <v>132.04</v>
      </c>
      <c r="M1110">
        <v>91.23</v>
      </c>
      <c r="N1110">
        <v>106.17</v>
      </c>
      <c r="O1110">
        <v>96.15</v>
      </c>
      <c r="P1110">
        <v>100.35</v>
      </c>
      <c r="Q1110">
        <v>26.68</v>
      </c>
      <c r="R1110">
        <v>21.97</v>
      </c>
      <c r="S1110">
        <v>86.244</v>
      </c>
      <c r="T1110">
        <v>10.73</v>
      </c>
      <c r="U1110">
        <v>38.034999999999997</v>
      </c>
      <c r="V1110">
        <v>10.4373</v>
      </c>
      <c r="W1110" t="s">
        <v>70</v>
      </c>
      <c r="X1110">
        <v>98.47</v>
      </c>
      <c r="Y1110">
        <v>132.01</v>
      </c>
      <c r="Z1110" t="s">
        <v>70</v>
      </c>
      <c r="AA1110">
        <v>26.56</v>
      </c>
      <c r="AB1110">
        <v>20.585000000000001</v>
      </c>
      <c r="AC1110">
        <v>915.02</v>
      </c>
      <c r="AD1110" t="s">
        <v>70</v>
      </c>
      <c r="AE1110">
        <v>839.68</v>
      </c>
      <c r="AF1110">
        <v>26.43</v>
      </c>
      <c r="AG1110">
        <v>305.36</v>
      </c>
      <c r="AH1110">
        <v>25.1</v>
      </c>
      <c r="AI1110">
        <v>38.21</v>
      </c>
      <c r="AJ1110">
        <v>33.130000000000003</v>
      </c>
      <c r="AK1110" t="s">
        <v>70</v>
      </c>
      <c r="AL1110" t="s">
        <v>70</v>
      </c>
      <c r="AM1110" t="s">
        <v>70</v>
      </c>
      <c r="AN1110" t="s">
        <v>70</v>
      </c>
      <c r="AO1110" t="s">
        <v>70</v>
      </c>
      <c r="AP1110" t="s">
        <v>70</v>
      </c>
      <c r="AQ1110">
        <v>1353.1999511720001</v>
      </c>
      <c r="AR1110" t="s">
        <v>70</v>
      </c>
      <c r="AS1110">
        <v>10129.73</v>
      </c>
      <c r="AT1110">
        <v>139.96</v>
      </c>
      <c r="AU1110" t="s">
        <v>70</v>
      </c>
      <c r="AV1110">
        <v>11.21</v>
      </c>
      <c r="AW1110" t="s">
        <v>70</v>
      </c>
      <c r="AX1110">
        <v>13.04</v>
      </c>
      <c r="AY1110">
        <v>11.61</v>
      </c>
      <c r="AZ1110">
        <v>14.58</v>
      </c>
      <c r="BA1110">
        <v>10.83</v>
      </c>
      <c r="BB1110">
        <v>11.97</v>
      </c>
      <c r="BC1110">
        <v>18.690000000000001</v>
      </c>
      <c r="BD1110">
        <v>10.83</v>
      </c>
      <c r="BE1110">
        <v>9.98</v>
      </c>
      <c r="BF1110" t="s">
        <v>70</v>
      </c>
      <c r="BG1110">
        <v>10.17</v>
      </c>
      <c r="BH1110">
        <v>10.02</v>
      </c>
      <c r="BI1110">
        <v>10.93</v>
      </c>
      <c r="BJ1110">
        <v>8.74</v>
      </c>
      <c r="BK1110">
        <v>20.190000000000001</v>
      </c>
      <c r="BL1110">
        <v>11.22</v>
      </c>
      <c r="BM1110" t="s">
        <v>70</v>
      </c>
      <c r="BN1110" t="s">
        <v>70</v>
      </c>
    </row>
    <row r="1111" spans="1:66">
      <c r="A1111">
        <v>41506</v>
      </c>
      <c r="B1111">
        <v>28.07</v>
      </c>
      <c r="C1111">
        <v>42.06</v>
      </c>
      <c r="D1111">
        <v>49.281999999999996</v>
      </c>
      <c r="E1111" t="s">
        <v>70</v>
      </c>
      <c r="F1111" t="s">
        <v>70</v>
      </c>
      <c r="G1111" t="s">
        <v>70</v>
      </c>
      <c r="H1111" t="s">
        <v>70</v>
      </c>
      <c r="I1111" t="s">
        <v>70</v>
      </c>
      <c r="J1111">
        <v>52.04</v>
      </c>
      <c r="K1111" t="s">
        <v>70</v>
      </c>
      <c r="L1111">
        <v>132.88999999999999</v>
      </c>
      <c r="M1111">
        <v>90.95</v>
      </c>
      <c r="N1111">
        <v>106.95</v>
      </c>
      <c r="O1111">
        <v>95.69</v>
      </c>
      <c r="P1111">
        <v>100.59</v>
      </c>
      <c r="Q1111">
        <v>26.8</v>
      </c>
      <c r="R1111">
        <v>21.87</v>
      </c>
      <c r="S1111">
        <v>87.768000000000001</v>
      </c>
      <c r="T1111">
        <v>10.94</v>
      </c>
      <c r="U1111">
        <v>38.72</v>
      </c>
      <c r="V1111">
        <v>10.4777</v>
      </c>
      <c r="W1111" t="s">
        <v>70</v>
      </c>
      <c r="X1111">
        <v>98.47</v>
      </c>
      <c r="Y1111">
        <v>132.44999999999999</v>
      </c>
      <c r="Z1111" t="s">
        <v>70</v>
      </c>
      <c r="AA1111">
        <v>26.62</v>
      </c>
      <c r="AB1111">
        <v>20.420000000000002</v>
      </c>
      <c r="AC1111">
        <v>917.89</v>
      </c>
      <c r="AD1111" t="s">
        <v>70</v>
      </c>
      <c r="AE1111">
        <v>839.68</v>
      </c>
      <c r="AF1111">
        <v>26.38</v>
      </c>
      <c r="AG1111">
        <v>300.16000000000003</v>
      </c>
      <c r="AH1111">
        <v>24.91</v>
      </c>
      <c r="AI1111">
        <v>38.020000000000003</v>
      </c>
      <c r="AJ1111">
        <v>32.94</v>
      </c>
      <c r="AK1111" t="s">
        <v>70</v>
      </c>
      <c r="AL1111" t="s">
        <v>70</v>
      </c>
      <c r="AM1111" t="s">
        <v>70</v>
      </c>
      <c r="AN1111" t="s">
        <v>70</v>
      </c>
      <c r="AO1111" t="s">
        <v>70</v>
      </c>
      <c r="AP1111" t="s">
        <v>70</v>
      </c>
      <c r="AQ1111">
        <v>1353.319946289</v>
      </c>
      <c r="AR1111" t="s">
        <v>70</v>
      </c>
      <c r="AS1111">
        <v>10122.33</v>
      </c>
      <c r="AT1111">
        <v>139.29</v>
      </c>
      <c r="AU1111" t="s">
        <v>70</v>
      </c>
      <c r="AV1111">
        <v>11.21</v>
      </c>
      <c r="AW1111" t="s">
        <v>70</v>
      </c>
      <c r="AX1111">
        <v>13.05</v>
      </c>
      <c r="AY1111">
        <v>11.6</v>
      </c>
      <c r="AZ1111">
        <v>14.55</v>
      </c>
      <c r="BA1111">
        <v>10.79</v>
      </c>
      <c r="BB1111">
        <v>12.02</v>
      </c>
      <c r="BC1111">
        <v>18.87</v>
      </c>
      <c r="BD1111">
        <v>10.93</v>
      </c>
      <c r="BE1111">
        <v>9.98</v>
      </c>
      <c r="BF1111" t="s">
        <v>70</v>
      </c>
      <c r="BG1111">
        <v>10.199999999999999</v>
      </c>
      <c r="BH1111">
        <v>10.050000000000001</v>
      </c>
      <c r="BI1111">
        <v>10.95</v>
      </c>
      <c r="BJ1111">
        <v>8.7100000000000009</v>
      </c>
      <c r="BK1111">
        <v>20.54</v>
      </c>
      <c r="BL1111">
        <v>11.39</v>
      </c>
      <c r="BM1111" t="s">
        <v>70</v>
      </c>
      <c r="BN1111" t="s">
        <v>70</v>
      </c>
    </row>
    <row r="1112" spans="1:66">
      <c r="A1112">
        <v>41507</v>
      </c>
      <c r="B1112">
        <v>27.93</v>
      </c>
      <c r="C1112">
        <v>41.96</v>
      </c>
      <c r="D1112">
        <v>49.08</v>
      </c>
      <c r="E1112" t="s">
        <v>70</v>
      </c>
      <c r="F1112" t="s">
        <v>70</v>
      </c>
      <c r="G1112" t="s">
        <v>70</v>
      </c>
      <c r="H1112" t="s">
        <v>70</v>
      </c>
      <c r="I1112" t="s">
        <v>70</v>
      </c>
      <c r="J1112">
        <v>51.08</v>
      </c>
      <c r="K1112" t="s">
        <v>70</v>
      </c>
      <c r="L1112">
        <v>132.21</v>
      </c>
      <c r="M1112">
        <v>89.89</v>
      </c>
      <c r="N1112">
        <v>106.35</v>
      </c>
      <c r="O1112">
        <v>94.93</v>
      </c>
      <c r="P1112">
        <v>100.04</v>
      </c>
      <c r="Q1112">
        <v>26.67</v>
      </c>
      <c r="R1112">
        <v>21.98</v>
      </c>
      <c r="S1112">
        <v>86.6</v>
      </c>
      <c r="T1112">
        <v>10.98</v>
      </c>
      <c r="U1112">
        <v>38.15</v>
      </c>
      <c r="V1112">
        <v>10.5687</v>
      </c>
      <c r="W1112" t="s">
        <v>70</v>
      </c>
      <c r="X1112">
        <v>98.63</v>
      </c>
      <c r="Y1112">
        <v>132.07</v>
      </c>
      <c r="Z1112" t="s">
        <v>70</v>
      </c>
      <c r="AA1112">
        <v>26.54</v>
      </c>
      <c r="AB1112">
        <v>20.329999999999998</v>
      </c>
      <c r="AC1112">
        <v>913.22</v>
      </c>
      <c r="AD1112" t="s">
        <v>70</v>
      </c>
      <c r="AE1112">
        <v>836.76</v>
      </c>
      <c r="AF1112">
        <v>26.35</v>
      </c>
      <c r="AG1112">
        <v>297.36</v>
      </c>
      <c r="AH1112">
        <v>24.93</v>
      </c>
      <c r="AI1112">
        <v>37.94</v>
      </c>
      <c r="AJ1112">
        <v>32.799999999999997</v>
      </c>
      <c r="AK1112" t="s">
        <v>70</v>
      </c>
      <c r="AL1112" t="s">
        <v>70</v>
      </c>
      <c r="AM1112" t="s">
        <v>70</v>
      </c>
      <c r="AN1112" t="s">
        <v>70</v>
      </c>
      <c r="AO1112" t="s">
        <v>70</v>
      </c>
      <c r="AP1112" t="s">
        <v>70</v>
      </c>
      <c r="AQ1112">
        <v>1353.4200439450001</v>
      </c>
      <c r="AR1112" t="s">
        <v>70</v>
      </c>
      <c r="AS1112">
        <v>10133.379999999999</v>
      </c>
      <c r="AT1112">
        <v>138.97999999999999</v>
      </c>
      <c r="AU1112" t="s">
        <v>70</v>
      </c>
      <c r="AV1112">
        <v>11.22</v>
      </c>
      <c r="AW1112" t="s">
        <v>70</v>
      </c>
      <c r="AX1112">
        <v>12.93</v>
      </c>
      <c r="AY1112">
        <v>11.46</v>
      </c>
      <c r="AZ1112">
        <v>14.34</v>
      </c>
      <c r="BA1112">
        <v>10.65</v>
      </c>
      <c r="BB1112">
        <v>11.93</v>
      </c>
      <c r="BC1112">
        <v>18.78</v>
      </c>
      <c r="BD1112">
        <v>10.85</v>
      </c>
      <c r="BE1112">
        <v>9.9</v>
      </c>
      <c r="BF1112" t="s">
        <v>70</v>
      </c>
      <c r="BG1112">
        <v>10.220000000000001</v>
      </c>
      <c r="BH1112">
        <v>10.09</v>
      </c>
      <c r="BI1112">
        <v>10.87</v>
      </c>
      <c r="BJ1112">
        <v>8.66</v>
      </c>
      <c r="BK1112">
        <v>20.45</v>
      </c>
      <c r="BL1112">
        <v>11.31</v>
      </c>
      <c r="BM1112" t="s">
        <v>70</v>
      </c>
      <c r="BN1112" t="s">
        <v>70</v>
      </c>
    </row>
    <row r="1113" spans="1:66">
      <c r="A1113">
        <v>41508</v>
      </c>
      <c r="B1113">
        <v>28.05</v>
      </c>
      <c r="C1113">
        <v>42.0901</v>
      </c>
      <c r="D1113" t="s">
        <v>70</v>
      </c>
      <c r="E1113" t="s">
        <v>70</v>
      </c>
      <c r="F1113" t="s">
        <v>70</v>
      </c>
      <c r="G1113" t="s">
        <v>70</v>
      </c>
      <c r="H1113" t="s">
        <v>70</v>
      </c>
      <c r="I1113" t="s">
        <v>70</v>
      </c>
      <c r="J1113">
        <v>52.365000000000002</v>
      </c>
      <c r="K1113" t="s">
        <v>70</v>
      </c>
      <c r="L1113">
        <v>132.21</v>
      </c>
      <c r="M1113">
        <v>90.2</v>
      </c>
      <c r="N1113">
        <v>106.2</v>
      </c>
      <c r="O1113">
        <v>94.55</v>
      </c>
      <c r="P1113">
        <v>99.13</v>
      </c>
      <c r="Q1113">
        <v>26.62</v>
      </c>
      <c r="R1113">
        <v>22.03</v>
      </c>
      <c r="S1113">
        <v>84.84</v>
      </c>
      <c r="T1113">
        <v>11</v>
      </c>
      <c r="U1113">
        <v>38.07</v>
      </c>
      <c r="V1113">
        <v>10.6092</v>
      </c>
      <c r="W1113" t="s">
        <v>70</v>
      </c>
      <c r="X1113">
        <v>98.95</v>
      </c>
      <c r="Y1113">
        <v>132.81</v>
      </c>
      <c r="Z1113" t="s">
        <v>70</v>
      </c>
      <c r="AA1113">
        <v>26.72</v>
      </c>
      <c r="AB1113">
        <v>20.265000000000001</v>
      </c>
      <c r="AC1113">
        <v>920.44</v>
      </c>
      <c r="AD1113" t="s">
        <v>70</v>
      </c>
      <c r="AE1113">
        <v>838.2</v>
      </c>
      <c r="AF1113">
        <v>26.36</v>
      </c>
      <c r="AG1113">
        <v>300.32</v>
      </c>
      <c r="AH1113">
        <v>24.77</v>
      </c>
      <c r="AI1113">
        <v>37.89</v>
      </c>
      <c r="AJ1113">
        <v>32.85</v>
      </c>
      <c r="AK1113" t="s">
        <v>70</v>
      </c>
      <c r="AL1113" t="s">
        <v>70</v>
      </c>
      <c r="AM1113" t="s">
        <v>70</v>
      </c>
      <c r="AN1113" t="s">
        <v>70</v>
      </c>
      <c r="AO1113" t="s">
        <v>70</v>
      </c>
      <c r="AP1113" t="s">
        <v>70</v>
      </c>
      <c r="AQ1113">
        <v>1353.359985352</v>
      </c>
      <c r="AR1113" t="s">
        <v>70</v>
      </c>
      <c r="AS1113">
        <v>10132.379999999999</v>
      </c>
      <c r="AT1113">
        <v>139.58000000000001</v>
      </c>
      <c r="AU1113" t="s">
        <v>70</v>
      </c>
      <c r="AV1113">
        <v>11.22</v>
      </c>
      <c r="AW1113" t="s">
        <v>70</v>
      </c>
      <c r="AX1113">
        <v>13.05</v>
      </c>
      <c r="AY1113">
        <v>11.52</v>
      </c>
      <c r="AZ1113">
        <v>14.47</v>
      </c>
      <c r="BA1113">
        <v>10.76</v>
      </c>
      <c r="BB1113">
        <v>12.02</v>
      </c>
      <c r="BC1113">
        <v>19.010000000000002</v>
      </c>
      <c r="BD1113">
        <v>10.97</v>
      </c>
      <c r="BE1113">
        <v>9.93</v>
      </c>
      <c r="BF1113" t="s">
        <v>70</v>
      </c>
      <c r="BG1113">
        <v>10.31</v>
      </c>
      <c r="BH1113">
        <v>10.23</v>
      </c>
      <c r="BI1113">
        <v>10.88</v>
      </c>
      <c r="BJ1113">
        <v>8.64</v>
      </c>
      <c r="BK1113">
        <v>20.76</v>
      </c>
      <c r="BL1113">
        <v>11.48</v>
      </c>
      <c r="BM1113" t="s">
        <v>70</v>
      </c>
      <c r="BN1113" t="s">
        <v>70</v>
      </c>
    </row>
    <row r="1114" spans="1:66">
      <c r="A1114">
        <v>41509</v>
      </c>
      <c r="B1114">
        <v>28.11</v>
      </c>
      <c r="C1114">
        <v>42.016800000000003</v>
      </c>
      <c r="D1114">
        <v>49.4</v>
      </c>
      <c r="E1114" t="s">
        <v>70</v>
      </c>
      <c r="F1114" t="s">
        <v>70</v>
      </c>
      <c r="G1114" t="s">
        <v>70</v>
      </c>
      <c r="H1114" t="s">
        <v>70</v>
      </c>
      <c r="I1114" t="s">
        <v>70</v>
      </c>
      <c r="J1114">
        <v>53.58</v>
      </c>
      <c r="K1114" t="s">
        <v>70</v>
      </c>
      <c r="L1114">
        <v>132.52000000000001</v>
      </c>
      <c r="M1114">
        <v>90.43</v>
      </c>
      <c r="N1114">
        <v>106.52</v>
      </c>
      <c r="O1114">
        <v>94.69</v>
      </c>
      <c r="P1114">
        <v>99.17</v>
      </c>
      <c r="Q1114">
        <v>26.66</v>
      </c>
      <c r="R1114">
        <v>21.99</v>
      </c>
      <c r="S1114">
        <v>84.736000000000004</v>
      </c>
      <c r="T1114">
        <v>10.98</v>
      </c>
      <c r="U1114">
        <v>38.384999999999998</v>
      </c>
      <c r="V1114">
        <v>10.5687</v>
      </c>
      <c r="W1114" t="s">
        <v>70</v>
      </c>
      <c r="X1114">
        <v>100.38</v>
      </c>
      <c r="Y1114">
        <v>134.9</v>
      </c>
      <c r="Z1114" t="s">
        <v>70</v>
      </c>
      <c r="AA1114">
        <v>27.12</v>
      </c>
      <c r="AB1114">
        <v>20.32</v>
      </c>
      <c r="AC1114">
        <v>933.52</v>
      </c>
      <c r="AD1114" t="s">
        <v>70</v>
      </c>
      <c r="AE1114">
        <v>851.62</v>
      </c>
      <c r="AF1114">
        <v>26.57</v>
      </c>
      <c r="AG1114">
        <v>303.60000000000002</v>
      </c>
      <c r="AH1114">
        <v>24.87</v>
      </c>
      <c r="AI1114">
        <v>38.31</v>
      </c>
      <c r="AJ1114">
        <v>33.14</v>
      </c>
      <c r="AK1114" t="s">
        <v>70</v>
      </c>
      <c r="AL1114">
        <v>1431.7660000000001</v>
      </c>
      <c r="AM1114">
        <v>1004.875</v>
      </c>
      <c r="AN1114" t="s">
        <v>70</v>
      </c>
      <c r="AO1114" t="s">
        <v>70</v>
      </c>
      <c r="AP1114" t="s">
        <v>70</v>
      </c>
      <c r="AQ1114">
        <v>1353.319946289</v>
      </c>
      <c r="AR1114" t="s">
        <v>70</v>
      </c>
      <c r="AS1114">
        <v>10135.469999999999</v>
      </c>
      <c r="AT1114">
        <v>139.77000000000001</v>
      </c>
      <c r="AU1114" t="s">
        <v>70</v>
      </c>
      <c r="AV1114">
        <v>11.22</v>
      </c>
      <c r="AW1114" t="s">
        <v>70</v>
      </c>
      <c r="AX1114">
        <v>13.14</v>
      </c>
      <c r="AY1114">
        <v>11.6</v>
      </c>
      <c r="AZ1114">
        <v>14.58</v>
      </c>
      <c r="BA1114">
        <v>10.84</v>
      </c>
      <c r="BB1114">
        <v>12.06</v>
      </c>
      <c r="BC1114">
        <v>19.04</v>
      </c>
      <c r="BD1114">
        <v>10.98</v>
      </c>
      <c r="BE1114">
        <v>9.9600000000000009</v>
      </c>
      <c r="BF1114" t="s">
        <v>70</v>
      </c>
      <c r="BG1114">
        <v>10.28</v>
      </c>
      <c r="BH1114">
        <v>10.17</v>
      </c>
      <c r="BI1114">
        <v>10.97</v>
      </c>
      <c r="BJ1114">
        <v>8.7200000000000006</v>
      </c>
      <c r="BK1114">
        <v>20.77</v>
      </c>
      <c r="BL1114">
        <v>11.49</v>
      </c>
      <c r="BM1114" t="s">
        <v>70</v>
      </c>
      <c r="BN1114" t="s">
        <v>70</v>
      </c>
    </row>
    <row r="1115" spans="1:66">
      <c r="A1115">
        <v>41512</v>
      </c>
      <c r="B1115">
        <v>28.1</v>
      </c>
      <c r="C1115">
        <v>41.68</v>
      </c>
      <c r="D1115">
        <v>49.11</v>
      </c>
      <c r="E1115" t="s">
        <v>70</v>
      </c>
      <c r="F1115" t="s">
        <v>70</v>
      </c>
      <c r="G1115" t="s">
        <v>70</v>
      </c>
      <c r="H1115" t="s">
        <v>70</v>
      </c>
      <c r="I1115" t="s">
        <v>70</v>
      </c>
      <c r="J1115">
        <v>51.71</v>
      </c>
      <c r="K1115" t="s">
        <v>70</v>
      </c>
      <c r="L1115">
        <v>132.36000000000001</v>
      </c>
      <c r="M1115">
        <v>90.33</v>
      </c>
      <c r="N1115">
        <v>106.37</v>
      </c>
      <c r="O1115">
        <v>94.683000000000007</v>
      </c>
      <c r="P1115">
        <v>99.36</v>
      </c>
      <c r="Q1115">
        <v>26.65</v>
      </c>
      <c r="R1115">
        <v>21.99</v>
      </c>
      <c r="S1115">
        <v>85.36</v>
      </c>
      <c r="T1115">
        <v>10.95</v>
      </c>
      <c r="U1115">
        <v>38.215000000000003</v>
      </c>
      <c r="V1115">
        <v>10.589</v>
      </c>
      <c r="W1115" t="s">
        <v>70</v>
      </c>
      <c r="X1115">
        <v>100.68</v>
      </c>
      <c r="Y1115">
        <v>135.44999999999999</v>
      </c>
      <c r="Z1115" t="s">
        <v>70</v>
      </c>
      <c r="AA1115">
        <v>27.24</v>
      </c>
      <c r="AB1115">
        <v>20.574999999999999</v>
      </c>
      <c r="AC1115">
        <v>934.44</v>
      </c>
      <c r="AD1115" t="s">
        <v>70</v>
      </c>
      <c r="AE1115">
        <v>854.11</v>
      </c>
      <c r="AF1115">
        <v>26.72</v>
      </c>
      <c r="AG1115">
        <v>303.68</v>
      </c>
      <c r="AH1115">
        <v>25.12</v>
      </c>
      <c r="AI1115">
        <v>38.700000000000003</v>
      </c>
      <c r="AJ1115">
        <v>33.29</v>
      </c>
      <c r="AK1115" t="s">
        <v>70</v>
      </c>
      <c r="AL1115" t="s">
        <v>70</v>
      </c>
      <c r="AM1115" t="s">
        <v>70</v>
      </c>
      <c r="AN1115" t="s">
        <v>70</v>
      </c>
      <c r="AO1115" t="s">
        <v>70</v>
      </c>
      <c r="AP1115" t="s">
        <v>70</v>
      </c>
      <c r="AQ1115">
        <v>1353.5300292970001</v>
      </c>
      <c r="AR1115" t="s">
        <v>70</v>
      </c>
      <c r="AS1115">
        <v>10131.94</v>
      </c>
      <c r="AT1115">
        <v>139.83000000000001</v>
      </c>
      <c r="AU1115" t="s">
        <v>70</v>
      </c>
      <c r="AV1115">
        <v>11.22</v>
      </c>
      <c r="AW1115" t="s">
        <v>70</v>
      </c>
      <c r="AX1115">
        <v>13.07</v>
      </c>
      <c r="AY1115">
        <v>11.57</v>
      </c>
      <c r="AZ1115">
        <v>14.46</v>
      </c>
      <c r="BA1115">
        <v>10.73</v>
      </c>
      <c r="BB1115">
        <v>11.99</v>
      </c>
      <c r="BC1115">
        <v>19.03</v>
      </c>
      <c r="BD1115">
        <v>10.95</v>
      </c>
      <c r="BE1115">
        <v>9.94</v>
      </c>
      <c r="BF1115" t="s">
        <v>70</v>
      </c>
      <c r="BG1115">
        <v>10.199999999999999</v>
      </c>
      <c r="BH1115">
        <v>10.06</v>
      </c>
      <c r="BI1115">
        <v>10.98</v>
      </c>
      <c r="BJ1115">
        <v>8.8000000000000007</v>
      </c>
      <c r="BK1115">
        <v>20.81</v>
      </c>
      <c r="BL1115">
        <v>11.49</v>
      </c>
      <c r="BM1115" t="s">
        <v>70</v>
      </c>
      <c r="BN1115" t="s">
        <v>70</v>
      </c>
    </row>
    <row r="1116" spans="1:66">
      <c r="A1116">
        <v>41513</v>
      </c>
      <c r="B1116">
        <v>27.97</v>
      </c>
      <c r="C1116">
        <v>41.79</v>
      </c>
      <c r="D1116" t="s">
        <v>70</v>
      </c>
      <c r="E1116" t="s">
        <v>70</v>
      </c>
      <c r="F1116" t="s">
        <v>70</v>
      </c>
      <c r="G1116" t="s">
        <v>70</v>
      </c>
      <c r="H1116" t="s">
        <v>70</v>
      </c>
      <c r="I1116" t="s">
        <v>70</v>
      </c>
      <c r="J1116">
        <v>47.48</v>
      </c>
      <c r="K1116" t="s">
        <v>70</v>
      </c>
      <c r="L1116">
        <v>132.55000000000001</v>
      </c>
      <c r="M1116">
        <v>89.99</v>
      </c>
      <c r="N1116">
        <v>106.89</v>
      </c>
      <c r="O1116">
        <v>94.96</v>
      </c>
      <c r="P1116">
        <v>100.77</v>
      </c>
      <c r="Q1116">
        <v>26.73</v>
      </c>
      <c r="R1116">
        <v>21.92</v>
      </c>
      <c r="S1116">
        <v>87.98</v>
      </c>
      <c r="T1116">
        <v>11.03</v>
      </c>
      <c r="U1116">
        <v>38.344999999999999</v>
      </c>
      <c r="V1116">
        <v>10.548500000000001</v>
      </c>
      <c r="W1116" t="s">
        <v>70</v>
      </c>
      <c r="X1116">
        <v>101.99</v>
      </c>
      <c r="Y1116">
        <v>136.75</v>
      </c>
      <c r="Z1116" t="s">
        <v>70</v>
      </c>
      <c r="AA1116">
        <v>27.5</v>
      </c>
      <c r="AB1116">
        <v>20.574999999999999</v>
      </c>
      <c r="AC1116">
        <v>948.69</v>
      </c>
      <c r="AD1116" t="s">
        <v>70</v>
      </c>
      <c r="AE1116">
        <v>866.36</v>
      </c>
      <c r="AF1116">
        <v>26.98</v>
      </c>
      <c r="AG1116">
        <v>310.95999999999998</v>
      </c>
      <c r="AH1116">
        <v>25.28</v>
      </c>
      <c r="AI1116">
        <v>38.92</v>
      </c>
      <c r="AJ1116">
        <v>33.71</v>
      </c>
      <c r="AK1116" t="s">
        <v>70</v>
      </c>
      <c r="AL1116" t="s">
        <v>70</v>
      </c>
      <c r="AM1116" t="s">
        <v>70</v>
      </c>
      <c r="AN1116" t="s">
        <v>70</v>
      </c>
      <c r="AO1116" t="s">
        <v>70</v>
      </c>
      <c r="AP1116" t="s">
        <v>70</v>
      </c>
      <c r="AQ1116">
        <v>1353.8000488279999</v>
      </c>
      <c r="AR1116" t="s">
        <v>70</v>
      </c>
      <c r="AS1116">
        <v>10118.76</v>
      </c>
      <c r="AT1116">
        <v>138.55000000000001</v>
      </c>
      <c r="AU1116" t="s">
        <v>70</v>
      </c>
      <c r="AV1116">
        <v>11.23</v>
      </c>
      <c r="AW1116" t="s">
        <v>70</v>
      </c>
      <c r="AX1116">
        <v>12.87</v>
      </c>
      <c r="AY1116">
        <v>11.45</v>
      </c>
      <c r="AZ1116">
        <v>14.24</v>
      </c>
      <c r="BA1116">
        <v>10.53</v>
      </c>
      <c r="BB1116">
        <v>11.85</v>
      </c>
      <c r="BC1116">
        <v>18.62</v>
      </c>
      <c r="BD1116">
        <v>10.69</v>
      </c>
      <c r="BE1116">
        <v>9.85</v>
      </c>
      <c r="BF1116" t="s">
        <v>70</v>
      </c>
      <c r="BG1116">
        <v>10.16</v>
      </c>
      <c r="BH1116">
        <v>10.01</v>
      </c>
      <c r="BI1116">
        <v>10.96</v>
      </c>
      <c r="BJ1116">
        <v>8.84</v>
      </c>
      <c r="BK1116">
        <v>20.23</v>
      </c>
      <c r="BL1116">
        <v>11.17</v>
      </c>
      <c r="BM1116" t="s">
        <v>70</v>
      </c>
      <c r="BN1116" t="s">
        <v>70</v>
      </c>
    </row>
    <row r="1117" spans="1:66">
      <c r="A1117">
        <v>41514</v>
      </c>
      <c r="B1117">
        <v>28.23</v>
      </c>
      <c r="C1117">
        <v>41.939700000000002</v>
      </c>
      <c r="D1117">
        <v>48.98</v>
      </c>
      <c r="E1117" t="s">
        <v>70</v>
      </c>
      <c r="F1117" t="s">
        <v>70</v>
      </c>
      <c r="G1117" t="s">
        <v>70</v>
      </c>
      <c r="H1117" t="s">
        <v>70</v>
      </c>
      <c r="I1117" t="s">
        <v>70</v>
      </c>
      <c r="J1117">
        <v>47.52</v>
      </c>
      <c r="K1117" t="s">
        <v>70</v>
      </c>
      <c r="L1117">
        <v>132.05000000000001</v>
      </c>
      <c r="M1117">
        <v>89.51</v>
      </c>
      <c r="N1117">
        <v>106.39</v>
      </c>
      <c r="O1117">
        <v>94.86</v>
      </c>
      <c r="P1117">
        <v>100.1</v>
      </c>
      <c r="Q1117">
        <v>26.61</v>
      </c>
      <c r="R1117">
        <v>22.01</v>
      </c>
      <c r="S1117">
        <v>87.04</v>
      </c>
      <c r="T1117">
        <v>11.07</v>
      </c>
      <c r="U1117">
        <v>37.774999999999999</v>
      </c>
      <c r="V1117">
        <v>10.578799999999999</v>
      </c>
      <c r="W1117" t="s">
        <v>70</v>
      </c>
      <c r="X1117">
        <v>102.54</v>
      </c>
      <c r="Y1117">
        <v>136.71</v>
      </c>
      <c r="Z1117" t="s">
        <v>70</v>
      </c>
      <c r="AA1117">
        <v>27.5</v>
      </c>
      <c r="AB1117">
        <v>20.844999999999999</v>
      </c>
      <c r="AC1117">
        <v>947.85</v>
      </c>
      <c r="AD1117" t="s">
        <v>70</v>
      </c>
      <c r="AE1117">
        <v>872.42</v>
      </c>
      <c r="AF1117">
        <v>27.02</v>
      </c>
      <c r="AG1117">
        <v>312.64</v>
      </c>
      <c r="AH1117">
        <v>25.5</v>
      </c>
      <c r="AI1117">
        <v>38.89</v>
      </c>
      <c r="AJ1117">
        <v>34.049999999999997</v>
      </c>
      <c r="AK1117" t="s">
        <v>70</v>
      </c>
      <c r="AL1117" t="s">
        <v>70</v>
      </c>
      <c r="AM1117" t="s">
        <v>70</v>
      </c>
      <c r="AN1117" t="s">
        <v>70</v>
      </c>
      <c r="AO1117" t="s">
        <v>70</v>
      </c>
      <c r="AP1117" t="s">
        <v>70</v>
      </c>
      <c r="AQ1117">
        <v>1354.0600585940001</v>
      </c>
      <c r="AR1117" t="s">
        <v>70</v>
      </c>
      <c r="AS1117">
        <v>10107.969999999999</v>
      </c>
      <c r="AT1117">
        <v>137.93</v>
      </c>
      <c r="AU1117" t="s">
        <v>70</v>
      </c>
      <c r="AV1117">
        <v>11.23</v>
      </c>
      <c r="AW1117" t="s">
        <v>70</v>
      </c>
      <c r="AX1117">
        <v>12.84</v>
      </c>
      <c r="AY1117">
        <v>11.4</v>
      </c>
      <c r="AZ1117">
        <v>14.2</v>
      </c>
      <c r="BA1117">
        <v>10.51</v>
      </c>
      <c r="BB1117">
        <v>11.84</v>
      </c>
      <c r="BC1117">
        <v>18.690000000000001</v>
      </c>
      <c r="BD1117">
        <v>10.73</v>
      </c>
      <c r="BE1117">
        <v>9.85</v>
      </c>
      <c r="BF1117" t="s">
        <v>70</v>
      </c>
      <c r="BG1117">
        <v>10.18</v>
      </c>
      <c r="BH1117">
        <v>10.029999999999999</v>
      </c>
      <c r="BI1117">
        <v>10.95</v>
      </c>
      <c r="BJ1117">
        <v>8.84</v>
      </c>
      <c r="BK1117">
        <v>20.329999999999998</v>
      </c>
      <c r="BL1117">
        <v>11.25</v>
      </c>
      <c r="BM1117" t="s">
        <v>70</v>
      </c>
      <c r="BN1117" t="s">
        <v>70</v>
      </c>
    </row>
    <row r="1118" spans="1:66">
      <c r="A1118">
        <v>41515</v>
      </c>
      <c r="B1118">
        <v>27.97</v>
      </c>
      <c r="C1118">
        <v>41.911200000000001</v>
      </c>
      <c r="D1118">
        <v>49.01</v>
      </c>
      <c r="E1118" t="s">
        <v>70</v>
      </c>
      <c r="F1118" t="s">
        <v>70</v>
      </c>
      <c r="G1118" t="s">
        <v>70</v>
      </c>
      <c r="H1118" t="s">
        <v>70</v>
      </c>
      <c r="I1118" t="s">
        <v>70</v>
      </c>
      <c r="J1118">
        <v>46.615000000000002</v>
      </c>
      <c r="K1118" t="s">
        <v>70</v>
      </c>
      <c r="L1118">
        <v>131.08000000000001</v>
      </c>
      <c r="M1118">
        <v>89.46</v>
      </c>
      <c r="N1118">
        <v>105.371</v>
      </c>
      <c r="O1118">
        <v>94.43</v>
      </c>
      <c r="P1118">
        <v>99.59</v>
      </c>
      <c r="Q1118">
        <v>26.45</v>
      </c>
      <c r="R1118">
        <v>22.16</v>
      </c>
      <c r="S1118">
        <v>85.56</v>
      </c>
      <c r="T1118">
        <v>10.99</v>
      </c>
      <c r="U1118">
        <v>36.875</v>
      </c>
      <c r="V1118">
        <v>10.5991</v>
      </c>
      <c r="W1118" t="s">
        <v>70</v>
      </c>
      <c r="X1118">
        <v>102.5</v>
      </c>
      <c r="Y1118">
        <v>135.87</v>
      </c>
      <c r="Z1118" t="s">
        <v>70</v>
      </c>
      <c r="AA1118">
        <v>27.34</v>
      </c>
      <c r="AB1118">
        <v>20.885000000000002</v>
      </c>
      <c r="AC1118">
        <v>942.32</v>
      </c>
      <c r="AD1118" t="s">
        <v>70</v>
      </c>
      <c r="AE1118">
        <v>859.88</v>
      </c>
      <c r="AF1118">
        <v>26.74</v>
      </c>
      <c r="AG1118">
        <v>308.64</v>
      </c>
      <c r="AH1118">
        <v>25.51</v>
      </c>
      <c r="AI1118">
        <v>38.65</v>
      </c>
      <c r="AJ1118">
        <v>33.65</v>
      </c>
      <c r="AK1118" t="s">
        <v>70</v>
      </c>
      <c r="AL1118" t="s">
        <v>70</v>
      </c>
      <c r="AM1118" t="s">
        <v>70</v>
      </c>
      <c r="AN1118" t="s">
        <v>70</v>
      </c>
      <c r="AO1118" t="s">
        <v>70</v>
      </c>
      <c r="AP1118" t="s">
        <v>70</v>
      </c>
      <c r="AQ1118">
        <v>1353.890014648</v>
      </c>
      <c r="AR1118" t="s">
        <v>70</v>
      </c>
      <c r="AS1118">
        <v>10125.83</v>
      </c>
      <c r="AT1118">
        <v>138.47</v>
      </c>
      <c r="AU1118" t="s">
        <v>70</v>
      </c>
      <c r="AV1118">
        <v>11.23</v>
      </c>
      <c r="AW1118" t="s">
        <v>70</v>
      </c>
      <c r="AX1118">
        <v>12.85</v>
      </c>
      <c r="AY1118">
        <v>11.4</v>
      </c>
      <c r="AZ1118">
        <v>14.22</v>
      </c>
      <c r="BA1118">
        <v>10.51</v>
      </c>
      <c r="BB1118">
        <v>11.87</v>
      </c>
      <c r="BC1118">
        <v>18.8</v>
      </c>
      <c r="BD1118">
        <v>10.78</v>
      </c>
      <c r="BE1118">
        <v>9.85</v>
      </c>
      <c r="BF1118" t="s">
        <v>70</v>
      </c>
      <c r="BG1118">
        <v>10.16</v>
      </c>
      <c r="BH1118">
        <v>9.99</v>
      </c>
      <c r="BI1118">
        <v>10.97</v>
      </c>
      <c r="BJ1118">
        <v>8.7799999999999994</v>
      </c>
      <c r="BK1118">
        <v>20.63</v>
      </c>
      <c r="BL1118">
        <v>11.4</v>
      </c>
      <c r="BM1118" t="s">
        <v>70</v>
      </c>
      <c r="BN1118" t="s">
        <v>70</v>
      </c>
    </row>
    <row r="1119" spans="1:66">
      <c r="A1119">
        <v>41516</v>
      </c>
      <c r="B1119">
        <v>27.93</v>
      </c>
      <c r="C1119">
        <v>41.99</v>
      </c>
      <c r="D1119">
        <v>48.95</v>
      </c>
      <c r="E1119" t="s">
        <v>70</v>
      </c>
      <c r="F1119" t="s">
        <v>70</v>
      </c>
      <c r="G1119" t="s">
        <v>70</v>
      </c>
      <c r="H1119" t="s">
        <v>70</v>
      </c>
      <c r="I1119" t="s">
        <v>70</v>
      </c>
      <c r="J1119">
        <v>46.075000000000003</v>
      </c>
      <c r="K1119" t="s">
        <v>70</v>
      </c>
      <c r="L1119">
        <v>130.84</v>
      </c>
      <c r="M1119">
        <v>89.14</v>
      </c>
      <c r="N1119">
        <v>105.45</v>
      </c>
      <c r="O1119">
        <v>94.45</v>
      </c>
      <c r="P1119">
        <v>99.63</v>
      </c>
      <c r="Q1119">
        <v>26.42</v>
      </c>
      <c r="R1119">
        <v>22.19</v>
      </c>
      <c r="S1119">
        <v>85.56</v>
      </c>
      <c r="T1119">
        <v>11.05</v>
      </c>
      <c r="U1119">
        <v>36.674999999999997</v>
      </c>
      <c r="V1119">
        <v>10.619300000000001</v>
      </c>
      <c r="W1119" t="s">
        <v>70</v>
      </c>
      <c r="X1119">
        <v>102.42</v>
      </c>
      <c r="Y1119">
        <v>134.62</v>
      </c>
      <c r="Z1119" t="s">
        <v>70</v>
      </c>
      <c r="AA1119">
        <v>27.06</v>
      </c>
      <c r="AB1119">
        <v>20.645</v>
      </c>
      <c r="AC1119">
        <v>936.55</v>
      </c>
      <c r="AD1119" t="s">
        <v>70</v>
      </c>
      <c r="AE1119">
        <v>857.77</v>
      </c>
      <c r="AF1119">
        <v>26.66</v>
      </c>
      <c r="AG1119">
        <v>307.83999999999997</v>
      </c>
      <c r="AH1119">
        <v>25.48</v>
      </c>
      <c r="AI1119">
        <v>38.46</v>
      </c>
      <c r="AJ1119">
        <v>33.549999999999997</v>
      </c>
      <c r="AK1119" t="s">
        <v>70</v>
      </c>
      <c r="AL1119">
        <v>1431.35</v>
      </c>
      <c r="AM1119">
        <v>998.13499999999999</v>
      </c>
      <c r="AN1119" t="s">
        <v>70</v>
      </c>
      <c r="AO1119" t="s">
        <v>70</v>
      </c>
      <c r="AP1119" t="s">
        <v>70</v>
      </c>
      <c r="AQ1119">
        <v>1354.1300048830001</v>
      </c>
      <c r="AR1119" t="s">
        <v>70</v>
      </c>
      <c r="AS1119">
        <v>10135.66</v>
      </c>
      <c r="AT1119">
        <v>137.91</v>
      </c>
      <c r="AU1119" t="s">
        <v>70</v>
      </c>
      <c r="AV1119">
        <v>11.24</v>
      </c>
      <c r="AW1119" t="s">
        <v>70</v>
      </c>
      <c r="AX1119">
        <v>12.75</v>
      </c>
      <c r="AY1119">
        <v>11.32</v>
      </c>
      <c r="AZ1119">
        <v>14.05</v>
      </c>
      <c r="BA1119">
        <v>10.37</v>
      </c>
      <c r="BB1119">
        <v>11.83</v>
      </c>
      <c r="BC1119">
        <v>18.670000000000002</v>
      </c>
      <c r="BD1119">
        <v>10.69</v>
      </c>
      <c r="BE1119">
        <v>9.77</v>
      </c>
      <c r="BF1119" t="s">
        <v>70</v>
      </c>
      <c r="BG1119">
        <v>10.119999999999999</v>
      </c>
      <c r="BH1119">
        <v>9.9600000000000009</v>
      </c>
      <c r="BI1119">
        <v>10.93</v>
      </c>
      <c r="BJ1119">
        <v>8.6999999999999993</v>
      </c>
      <c r="BK1119">
        <v>20.3</v>
      </c>
      <c r="BL1119">
        <v>11.18</v>
      </c>
      <c r="BM1119" t="s">
        <v>70</v>
      </c>
      <c r="BN1119" t="s">
        <v>70</v>
      </c>
    </row>
    <row r="1120" spans="1:66">
      <c r="A1120">
        <v>41520</v>
      </c>
      <c r="B1120">
        <v>28.01</v>
      </c>
      <c r="C1120">
        <v>42.19</v>
      </c>
      <c r="D1120" t="s">
        <v>70</v>
      </c>
      <c r="E1120" t="s">
        <v>70</v>
      </c>
      <c r="F1120" t="s">
        <v>70</v>
      </c>
      <c r="G1120" t="s">
        <v>70</v>
      </c>
      <c r="H1120" t="s">
        <v>70</v>
      </c>
      <c r="I1120" t="s">
        <v>70</v>
      </c>
      <c r="J1120">
        <v>47.704999999999998</v>
      </c>
      <c r="K1120" t="s">
        <v>70</v>
      </c>
      <c r="L1120">
        <v>130.41999999999999</v>
      </c>
      <c r="M1120">
        <v>90.58</v>
      </c>
      <c r="N1120">
        <v>104.84</v>
      </c>
      <c r="O1120">
        <v>94.41</v>
      </c>
      <c r="P1120">
        <v>98.28</v>
      </c>
      <c r="Q1120">
        <v>26.31</v>
      </c>
      <c r="R1120">
        <v>22.26</v>
      </c>
      <c r="S1120">
        <v>83.68</v>
      </c>
      <c r="T1120">
        <v>10.94</v>
      </c>
      <c r="U1120">
        <v>36.35</v>
      </c>
      <c r="V1120">
        <v>10.5687</v>
      </c>
      <c r="W1120" t="s">
        <v>70</v>
      </c>
      <c r="X1120">
        <v>102.93</v>
      </c>
      <c r="Y1120">
        <v>136.41999999999999</v>
      </c>
      <c r="Z1120" t="s">
        <v>70</v>
      </c>
      <c r="AA1120">
        <v>27.42</v>
      </c>
      <c r="AB1120">
        <v>20.88</v>
      </c>
      <c r="AC1120">
        <v>940</v>
      </c>
      <c r="AD1120" t="s">
        <v>70</v>
      </c>
      <c r="AE1120">
        <v>851.34</v>
      </c>
      <c r="AF1120">
        <v>26.8</v>
      </c>
      <c r="AG1120">
        <v>310.08</v>
      </c>
      <c r="AH1120">
        <v>25.66</v>
      </c>
      <c r="AI1120">
        <v>38.770000000000003</v>
      </c>
      <c r="AJ1120">
        <v>34.18</v>
      </c>
      <c r="AK1120" t="s">
        <v>70</v>
      </c>
      <c r="AL1120" t="s">
        <v>70</v>
      </c>
      <c r="AM1120" t="s">
        <v>70</v>
      </c>
      <c r="AN1120" t="s">
        <v>70</v>
      </c>
      <c r="AO1120" t="s">
        <v>70</v>
      </c>
      <c r="AP1120" t="s">
        <v>70</v>
      </c>
      <c r="AQ1120">
        <v>1353.8299560549999</v>
      </c>
      <c r="AR1120" t="s">
        <v>70</v>
      </c>
      <c r="AS1120">
        <v>10143.56</v>
      </c>
      <c r="AT1120">
        <v>138.55000000000001</v>
      </c>
      <c r="AU1120" t="s">
        <v>70</v>
      </c>
      <c r="AV1120">
        <v>11.24</v>
      </c>
      <c r="AW1120" t="s">
        <v>70</v>
      </c>
      <c r="AX1120">
        <v>12.88</v>
      </c>
      <c r="AY1120">
        <v>11.48</v>
      </c>
      <c r="AZ1120">
        <v>14.39</v>
      </c>
      <c r="BA1120">
        <v>10.59</v>
      </c>
      <c r="BB1120">
        <v>11.83</v>
      </c>
      <c r="BC1120">
        <v>18.86</v>
      </c>
      <c r="BD1120">
        <v>10.77</v>
      </c>
      <c r="BE1120">
        <v>9.9</v>
      </c>
      <c r="BF1120" t="s">
        <v>70</v>
      </c>
      <c r="BG1120">
        <v>10.17</v>
      </c>
      <c r="BH1120">
        <v>10.01</v>
      </c>
      <c r="BI1120">
        <v>10.95</v>
      </c>
      <c r="BJ1120">
        <v>8.7799999999999994</v>
      </c>
      <c r="BK1120">
        <v>20.45</v>
      </c>
      <c r="BL1120">
        <v>11.26</v>
      </c>
      <c r="BM1120" t="s">
        <v>70</v>
      </c>
      <c r="BN1120" t="s">
        <v>70</v>
      </c>
    </row>
    <row r="1121" spans="1:66">
      <c r="A1121">
        <v>41521</v>
      </c>
      <c r="B1121">
        <v>28.08</v>
      </c>
      <c r="C1121">
        <v>42.04</v>
      </c>
      <c r="D1121">
        <v>49.161000000000001</v>
      </c>
      <c r="E1121" t="s">
        <v>70</v>
      </c>
      <c r="F1121" t="s">
        <v>70</v>
      </c>
      <c r="G1121" t="s">
        <v>70</v>
      </c>
      <c r="H1121" t="s">
        <v>70</v>
      </c>
      <c r="I1121" t="s">
        <v>70</v>
      </c>
      <c r="J1121">
        <v>47.835000000000001</v>
      </c>
      <c r="K1121" t="s">
        <v>70</v>
      </c>
      <c r="L1121">
        <v>130.78</v>
      </c>
      <c r="M1121">
        <v>91.74</v>
      </c>
      <c r="N1121">
        <v>104.86</v>
      </c>
      <c r="O1121">
        <v>94.78</v>
      </c>
      <c r="P1121">
        <v>98.19</v>
      </c>
      <c r="Q1121">
        <v>26.4</v>
      </c>
      <c r="R1121">
        <v>22.184999999999999</v>
      </c>
      <c r="S1121">
        <v>83.8</v>
      </c>
      <c r="T1121">
        <v>10.86</v>
      </c>
      <c r="U1121">
        <v>36.765000000000001</v>
      </c>
      <c r="V1121">
        <v>10.5687</v>
      </c>
      <c r="W1121" t="s">
        <v>70</v>
      </c>
      <c r="X1121">
        <v>101.47</v>
      </c>
      <c r="Y1121">
        <v>134.66</v>
      </c>
      <c r="Z1121" t="s">
        <v>70</v>
      </c>
      <c r="AA1121">
        <v>27.06</v>
      </c>
      <c r="AB1121">
        <v>20.695</v>
      </c>
      <c r="AC1121">
        <v>930.46</v>
      </c>
      <c r="AD1121" t="s">
        <v>70</v>
      </c>
      <c r="AE1121">
        <v>851.25</v>
      </c>
      <c r="AF1121">
        <v>26.57</v>
      </c>
      <c r="AG1121">
        <v>306.72000000000003</v>
      </c>
      <c r="AH1121">
        <v>25.35</v>
      </c>
      <c r="AI1121">
        <v>38.28</v>
      </c>
      <c r="AJ1121">
        <v>33.65</v>
      </c>
      <c r="AK1121" t="s">
        <v>70</v>
      </c>
      <c r="AL1121" t="s">
        <v>70</v>
      </c>
      <c r="AM1121" t="s">
        <v>70</v>
      </c>
      <c r="AN1121" t="s">
        <v>70</v>
      </c>
      <c r="AO1121" t="s">
        <v>70</v>
      </c>
      <c r="AP1121" t="s">
        <v>70</v>
      </c>
      <c r="AQ1121">
        <v>1354.0100097659999</v>
      </c>
      <c r="AR1121" t="s">
        <v>70</v>
      </c>
      <c r="AS1121">
        <v>10149.549999999999</v>
      </c>
      <c r="AT1121">
        <v>138.62</v>
      </c>
      <c r="AU1121" t="s">
        <v>70</v>
      </c>
      <c r="AV1121">
        <v>11.24</v>
      </c>
      <c r="AW1121" t="s">
        <v>70</v>
      </c>
      <c r="AX1121">
        <v>12.95</v>
      </c>
      <c r="AY1121">
        <v>11.52</v>
      </c>
      <c r="AZ1121">
        <v>14.52</v>
      </c>
      <c r="BA1121">
        <v>10.68</v>
      </c>
      <c r="BB1121">
        <v>11.91</v>
      </c>
      <c r="BC1121">
        <v>19.059999999999999</v>
      </c>
      <c r="BD1121">
        <v>10.87</v>
      </c>
      <c r="BE1121">
        <v>9.94</v>
      </c>
      <c r="BF1121" t="s">
        <v>70</v>
      </c>
      <c r="BG1121">
        <v>10.16</v>
      </c>
      <c r="BH1121">
        <v>10</v>
      </c>
      <c r="BI1121">
        <v>10.93</v>
      </c>
      <c r="BJ1121">
        <v>8.68</v>
      </c>
      <c r="BK1121">
        <v>20.69</v>
      </c>
      <c r="BL1121">
        <v>11.37</v>
      </c>
      <c r="BM1121" t="s">
        <v>70</v>
      </c>
      <c r="BN1121" t="s">
        <v>70</v>
      </c>
    </row>
    <row r="1122" spans="1:66">
      <c r="A1122">
        <v>41522</v>
      </c>
      <c r="B1122">
        <v>28.03</v>
      </c>
      <c r="C1122">
        <v>42.1</v>
      </c>
      <c r="D1122">
        <v>49.402000000000001</v>
      </c>
      <c r="E1122" t="s">
        <v>70</v>
      </c>
      <c r="F1122" t="s">
        <v>70</v>
      </c>
      <c r="G1122" t="s">
        <v>70</v>
      </c>
      <c r="H1122" t="s">
        <v>70</v>
      </c>
      <c r="I1122" t="s">
        <v>70</v>
      </c>
      <c r="J1122">
        <v>48.984999999999999</v>
      </c>
      <c r="K1122" t="s">
        <v>70</v>
      </c>
      <c r="L1122">
        <v>129.83000000000001</v>
      </c>
      <c r="M1122">
        <v>91.37</v>
      </c>
      <c r="N1122">
        <v>103.87</v>
      </c>
      <c r="O1122">
        <v>94.64</v>
      </c>
      <c r="P1122">
        <v>97.67</v>
      </c>
      <c r="Q1122">
        <v>26.22</v>
      </c>
      <c r="R1122">
        <v>22.33</v>
      </c>
      <c r="S1122">
        <v>82.323999999999998</v>
      </c>
      <c r="T1122">
        <v>10.79</v>
      </c>
      <c r="U1122">
        <v>36.04</v>
      </c>
      <c r="V1122">
        <v>10.5991</v>
      </c>
      <c r="W1122" t="s">
        <v>70</v>
      </c>
      <c r="X1122">
        <v>100.37</v>
      </c>
      <c r="Y1122">
        <v>132.19999999999999</v>
      </c>
      <c r="Z1122" t="s">
        <v>70</v>
      </c>
      <c r="AA1122">
        <v>26.6</v>
      </c>
      <c r="AB1122">
        <v>20.67</v>
      </c>
      <c r="AC1122">
        <v>916.89</v>
      </c>
      <c r="AD1122" t="s">
        <v>70</v>
      </c>
      <c r="AE1122">
        <v>836.54</v>
      </c>
      <c r="AF1122">
        <v>26.51</v>
      </c>
      <c r="AG1122">
        <v>309.52</v>
      </c>
      <c r="AH1122">
        <v>25.43</v>
      </c>
      <c r="AI1122">
        <v>38.119999999999997</v>
      </c>
      <c r="AJ1122">
        <v>33.64</v>
      </c>
      <c r="AK1122" t="s">
        <v>70</v>
      </c>
      <c r="AL1122" t="s">
        <v>70</v>
      </c>
      <c r="AM1122" t="s">
        <v>70</v>
      </c>
      <c r="AN1122" t="s">
        <v>70</v>
      </c>
      <c r="AO1122" t="s">
        <v>70</v>
      </c>
      <c r="AP1122" t="s">
        <v>70</v>
      </c>
      <c r="AQ1122">
        <v>1353.75</v>
      </c>
      <c r="AR1122" t="s">
        <v>70</v>
      </c>
      <c r="AS1122">
        <v>10165.959999999999</v>
      </c>
      <c r="AT1122">
        <v>139.29</v>
      </c>
      <c r="AU1122" t="s">
        <v>70</v>
      </c>
      <c r="AV1122">
        <v>11.24</v>
      </c>
      <c r="AW1122" t="s">
        <v>70</v>
      </c>
      <c r="AX1122">
        <v>12.94</v>
      </c>
      <c r="AY1122">
        <v>11.47</v>
      </c>
      <c r="AZ1122">
        <v>14.5</v>
      </c>
      <c r="BA1122">
        <v>10.67</v>
      </c>
      <c r="BB1122">
        <v>11.92</v>
      </c>
      <c r="BC1122">
        <v>19.12</v>
      </c>
      <c r="BD1122">
        <v>10.91</v>
      </c>
      <c r="BE1122">
        <v>9.9</v>
      </c>
      <c r="BF1122" t="s">
        <v>70</v>
      </c>
      <c r="BG1122">
        <v>10.25</v>
      </c>
      <c r="BH1122">
        <v>10.130000000000001</v>
      </c>
      <c r="BI1122">
        <v>10.9</v>
      </c>
      <c r="BJ1122">
        <v>8.65</v>
      </c>
      <c r="BK1122">
        <v>20.72</v>
      </c>
      <c r="BL1122">
        <v>11.4</v>
      </c>
      <c r="BM1122" t="s">
        <v>70</v>
      </c>
      <c r="BN1122" t="s">
        <v>70</v>
      </c>
    </row>
    <row r="1123" spans="1:66">
      <c r="A1123">
        <v>41523</v>
      </c>
      <c r="B1123">
        <v>28.05</v>
      </c>
      <c r="C1123">
        <v>42.110100000000003</v>
      </c>
      <c r="D1123">
        <v>49.43</v>
      </c>
      <c r="E1123" t="s">
        <v>70</v>
      </c>
      <c r="F1123" t="s">
        <v>70</v>
      </c>
      <c r="G1123" t="s">
        <v>70</v>
      </c>
      <c r="H1123" t="s">
        <v>70</v>
      </c>
      <c r="I1123" t="s">
        <v>70</v>
      </c>
      <c r="J1123">
        <v>48.61</v>
      </c>
      <c r="K1123" t="s">
        <v>70</v>
      </c>
      <c r="L1123">
        <v>130.4</v>
      </c>
      <c r="M1123">
        <v>91.93</v>
      </c>
      <c r="N1123">
        <v>104.59</v>
      </c>
      <c r="O1123">
        <v>95.55</v>
      </c>
      <c r="P1123">
        <v>98.72</v>
      </c>
      <c r="Q1123">
        <v>26.38</v>
      </c>
      <c r="R1123">
        <v>22.2</v>
      </c>
      <c r="S1123">
        <v>84.08</v>
      </c>
      <c r="T1123">
        <v>10.84</v>
      </c>
      <c r="U1123">
        <v>36.44</v>
      </c>
      <c r="V1123">
        <v>10.467599999999999</v>
      </c>
      <c r="W1123" t="s">
        <v>70</v>
      </c>
      <c r="X1123">
        <v>101.45</v>
      </c>
      <c r="Y1123">
        <v>134.15</v>
      </c>
      <c r="Z1123" t="s">
        <v>70</v>
      </c>
      <c r="AA1123">
        <v>26.98</v>
      </c>
      <c r="AB1123">
        <v>20.96</v>
      </c>
      <c r="AC1123">
        <v>927.67</v>
      </c>
      <c r="AD1123" t="s">
        <v>70</v>
      </c>
      <c r="AE1123">
        <v>846.23</v>
      </c>
      <c r="AF1123">
        <v>26.66</v>
      </c>
      <c r="AG1123">
        <v>314.88</v>
      </c>
      <c r="AH1123">
        <v>25.56</v>
      </c>
      <c r="AI1123">
        <v>38.39</v>
      </c>
      <c r="AJ1123">
        <v>33.89</v>
      </c>
      <c r="AK1123" t="s">
        <v>70</v>
      </c>
      <c r="AL1123">
        <v>1433.0340000000001</v>
      </c>
      <c r="AM1123">
        <v>1003.57</v>
      </c>
      <c r="AN1123" t="s">
        <v>70</v>
      </c>
      <c r="AO1123" t="s">
        <v>70</v>
      </c>
      <c r="AP1123" t="s">
        <v>70</v>
      </c>
      <c r="AQ1123">
        <v>1354.0300292970001</v>
      </c>
      <c r="AR1123" t="s">
        <v>70</v>
      </c>
      <c r="AS1123">
        <v>10175.86</v>
      </c>
      <c r="AT1123">
        <v>139.58000000000001</v>
      </c>
      <c r="AU1123" t="s">
        <v>70</v>
      </c>
      <c r="AV1123">
        <v>11.24</v>
      </c>
      <c r="AW1123" t="s">
        <v>70</v>
      </c>
      <c r="AX1123">
        <v>12.97</v>
      </c>
      <c r="AY1123">
        <v>11.51</v>
      </c>
      <c r="AZ1123">
        <v>14.52</v>
      </c>
      <c r="BA1123">
        <v>10.7</v>
      </c>
      <c r="BB1123">
        <v>11.92</v>
      </c>
      <c r="BC1123">
        <v>19.11</v>
      </c>
      <c r="BD1123">
        <v>10.89</v>
      </c>
      <c r="BE1123">
        <v>9.9</v>
      </c>
      <c r="BF1123" t="s">
        <v>70</v>
      </c>
      <c r="BG1123">
        <v>10.17</v>
      </c>
      <c r="BH1123">
        <v>10.01</v>
      </c>
      <c r="BI1123">
        <v>10.97</v>
      </c>
      <c r="BJ1123">
        <v>8.73</v>
      </c>
      <c r="BK1123">
        <v>20.7</v>
      </c>
      <c r="BL1123">
        <v>11.37</v>
      </c>
      <c r="BM1123" t="s">
        <v>70</v>
      </c>
      <c r="BN1123" t="s">
        <v>70</v>
      </c>
    </row>
    <row r="1124" spans="1:66">
      <c r="A1124">
        <v>41526</v>
      </c>
      <c r="B1124">
        <v>28.22</v>
      </c>
      <c r="C1124">
        <v>42.02</v>
      </c>
      <c r="D1124">
        <v>49.448</v>
      </c>
      <c r="E1124" t="s">
        <v>70</v>
      </c>
      <c r="F1124" t="s">
        <v>70</v>
      </c>
      <c r="G1124" t="s">
        <v>70</v>
      </c>
      <c r="H1124" t="s">
        <v>70</v>
      </c>
      <c r="I1124" t="s">
        <v>70</v>
      </c>
      <c r="J1124">
        <v>50.405000000000001</v>
      </c>
      <c r="K1124" t="s">
        <v>70</v>
      </c>
      <c r="L1124">
        <v>131.26</v>
      </c>
      <c r="M1124">
        <v>92.43</v>
      </c>
      <c r="N1124">
        <v>105.21</v>
      </c>
      <c r="O1124">
        <v>95.852400000000003</v>
      </c>
      <c r="P1124">
        <v>98.25</v>
      </c>
      <c r="Q1124">
        <v>26.5</v>
      </c>
      <c r="R1124">
        <v>22.09</v>
      </c>
      <c r="S1124">
        <v>83.32</v>
      </c>
      <c r="T1124">
        <v>10.76</v>
      </c>
      <c r="U1124">
        <v>37.104999999999997</v>
      </c>
      <c r="V1124">
        <v>10.4373</v>
      </c>
      <c r="W1124" t="s">
        <v>70</v>
      </c>
      <c r="X1124">
        <v>100.87</v>
      </c>
      <c r="Y1124">
        <v>133.91</v>
      </c>
      <c r="Z1124" t="s">
        <v>70</v>
      </c>
      <c r="AA1124">
        <v>26.92</v>
      </c>
      <c r="AB1124">
        <v>20.75</v>
      </c>
      <c r="AC1124">
        <v>928.02</v>
      </c>
      <c r="AD1124">
        <v>430</v>
      </c>
      <c r="AE1124">
        <v>847</v>
      </c>
      <c r="AF1124">
        <v>26.49</v>
      </c>
      <c r="AG1124">
        <v>311.52</v>
      </c>
      <c r="AH1124">
        <v>25.22</v>
      </c>
      <c r="AI1124">
        <v>38.25</v>
      </c>
      <c r="AJ1124">
        <v>33.64</v>
      </c>
      <c r="AK1124" t="s">
        <v>70</v>
      </c>
      <c r="AL1124" t="s">
        <v>70</v>
      </c>
      <c r="AM1124" t="s">
        <v>70</v>
      </c>
      <c r="AN1124" t="s">
        <v>70</v>
      </c>
      <c r="AO1124" t="s">
        <v>70</v>
      </c>
      <c r="AP1124" t="s">
        <v>70</v>
      </c>
      <c r="AQ1124">
        <v>1353.8000488279999</v>
      </c>
      <c r="AR1124" t="s">
        <v>70</v>
      </c>
      <c r="AS1124">
        <v>10172.76</v>
      </c>
      <c r="AT1124">
        <v>139.52000000000001</v>
      </c>
      <c r="AU1124" t="s">
        <v>70</v>
      </c>
      <c r="AV1124">
        <v>11.24</v>
      </c>
      <c r="AW1124" t="s">
        <v>70</v>
      </c>
      <c r="AX1124">
        <v>13.13</v>
      </c>
      <c r="AY1124">
        <v>11.62</v>
      </c>
      <c r="AZ1124">
        <v>14.77</v>
      </c>
      <c r="BA1124">
        <v>10.88</v>
      </c>
      <c r="BB1124">
        <v>12.02</v>
      </c>
      <c r="BC1124">
        <v>19.37</v>
      </c>
      <c r="BD1124">
        <v>11.02</v>
      </c>
      <c r="BE1124">
        <v>9.9499999999999993</v>
      </c>
      <c r="BF1124" t="s">
        <v>70</v>
      </c>
      <c r="BG1124">
        <v>10.16</v>
      </c>
      <c r="BH1124">
        <v>10</v>
      </c>
      <c r="BI1124">
        <v>11.03</v>
      </c>
      <c r="BJ1124">
        <v>8.69</v>
      </c>
      <c r="BK1124">
        <v>21.04</v>
      </c>
      <c r="BL1124">
        <v>11.52</v>
      </c>
      <c r="BM1124" t="s">
        <v>70</v>
      </c>
      <c r="BN1124" t="s">
        <v>70</v>
      </c>
    </row>
    <row r="1125" spans="1:66">
      <c r="A1125">
        <v>41527</v>
      </c>
      <c r="B1125">
        <v>28.23</v>
      </c>
      <c r="C1125">
        <v>41.974899999999998</v>
      </c>
      <c r="D1125">
        <v>49.67</v>
      </c>
      <c r="E1125" t="s">
        <v>70</v>
      </c>
      <c r="F1125" t="s">
        <v>70</v>
      </c>
      <c r="G1125" t="s">
        <v>70</v>
      </c>
      <c r="H1125" t="s">
        <v>70</v>
      </c>
      <c r="I1125" t="s">
        <v>70</v>
      </c>
      <c r="J1125">
        <v>52.24</v>
      </c>
      <c r="K1125" t="s">
        <v>70</v>
      </c>
      <c r="L1125">
        <v>131.34</v>
      </c>
      <c r="M1125">
        <v>93.22</v>
      </c>
      <c r="N1125">
        <v>104.95</v>
      </c>
      <c r="O1125">
        <v>96.09</v>
      </c>
      <c r="P1125">
        <v>97.53</v>
      </c>
      <c r="Q1125">
        <v>26.5</v>
      </c>
      <c r="R1125">
        <v>22.09</v>
      </c>
      <c r="S1125">
        <v>82.08</v>
      </c>
      <c r="T1125">
        <v>10.66</v>
      </c>
      <c r="U1125">
        <v>37.164999999999999</v>
      </c>
      <c r="V1125">
        <v>10.417</v>
      </c>
      <c r="W1125" t="s">
        <v>70</v>
      </c>
      <c r="X1125">
        <v>99.02</v>
      </c>
      <c r="Y1125">
        <v>131.74</v>
      </c>
      <c r="Z1125" t="s">
        <v>70</v>
      </c>
      <c r="AA1125">
        <v>26.48</v>
      </c>
      <c r="AB1125">
        <v>20.504999999999999</v>
      </c>
      <c r="AC1125">
        <v>912.26</v>
      </c>
      <c r="AD1125" t="s">
        <v>70</v>
      </c>
      <c r="AE1125">
        <v>833.98</v>
      </c>
      <c r="AF1125">
        <v>26.25</v>
      </c>
      <c r="AG1125">
        <v>306.68</v>
      </c>
      <c r="AH1125">
        <v>25.01</v>
      </c>
      <c r="AI1125">
        <v>37.92</v>
      </c>
      <c r="AJ1125">
        <v>33.19</v>
      </c>
      <c r="AK1125" t="s">
        <v>70</v>
      </c>
      <c r="AL1125" t="s">
        <v>70</v>
      </c>
      <c r="AM1125" t="s">
        <v>70</v>
      </c>
      <c r="AN1125" t="s">
        <v>70</v>
      </c>
      <c r="AO1125" t="s">
        <v>70</v>
      </c>
      <c r="AP1125" t="s">
        <v>70</v>
      </c>
      <c r="AQ1125">
        <v>1353.9899902340001</v>
      </c>
      <c r="AR1125" t="s">
        <v>70</v>
      </c>
      <c r="AS1125">
        <v>10187.969999999999</v>
      </c>
      <c r="AT1125">
        <v>140.85</v>
      </c>
      <c r="AU1125" t="s">
        <v>70</v>
      </c>
      <c r="AV1125">
        <v>11.23</v>
      </c>
      <c r="AW1125" t="s">
        <v>70</v>
      </c>
      <c r="AX1125">
        <v>13.26</v>
      </c>
      <c r="AY1125">
        <v>11.69</v>
      </c>
      <c r="AZ1125">
        <v>14.93</v>
      </c>
      <c r="BA1125">
        <v>11</v>
      </c>
      <c r="BB1125">
        <v>12.11</v>
      </c>
      <c r="BC1125">
        <v>19.57</v>
      </c>
      <c r="BD1125">
        <v>11.14</v>
      </c>
      <c r="BE1125">
        <v>10</v>
      </c>
      <c r="BF1125" t="s">
        <v>70</v>
      </c>
      <c r="BG1125">
        <v>10.210000000000001</v>
      </c>
      <c r="BH1125">
        <v>10.06</v>
      </c>
      <c r="BI1125">
        <v>11.02</v>
      </c>
      <c r="BJ1125">
        <v>8.6300000000000008</v>
      </c>
      <c r="BK1125">
        <v>21.28</v>
      </c>
      <c r="BL1125">
        <v>11.65</v>
      </c>
      <c r="BM1125" t="s">
        <v>70</v>
      </c>
      <c r="BN1125" t="s">
        <v>70</v>
      </c>
    </row>
    <row r="1126" spans="1:66">
      <c r="A1126">
        <v>41528</v>
      </c>
      <c r="B1126">
        <v>28.32</v>
      </c>
      <c r="C1126">
        <v>41.95</v>
      </c>
      <c r="D1126" t="s">
        <v>70</v>
      </c>
      <c r="E1126" t="s">
        <v>70</v>
      </c>
      <c r="F1126" t="s">
        <v>70</v>
      </c>
      <c r="G1126" t="s">
        <v>70</v>
      </c>
      <c r="H1126" t="s">
        <v>70</v>
      </c>
      <c r="I1126" t="s">
        <v>70</v>
      </c>
      <c r="J1126">
        <v>53.914999999999999</v>
      </c>
      <c r="K1126" t="s">
        <v>70</v>
      </c>
      <c r="L1126">
        <v>131.80000000000001</v>
      </c>
      <c r="M1126">
        <v>93.34</v>
      </c>
      <c r="N1126">
        <v>105.45010000000001</v>
      </c>
      <c r="O1126">
        <v>96.39</v>
      </c>
      <c r="P1126">
        <v>97.96</v>
      </c>
      <c r="Q1126">
        <v>26.61</v>
      </c>
      <c r="R1126">
        <v>22.01</v>
      </c>
      <c r="S1126">
        <v>83.04</v>
      </c>
      <c r="T1126">
        <v>10.64</v>
      </c>
      <c r="U1126">
        <v>37.53</v>
      </c>
      <c r="V1126">
        <v>10.396800000000001</v>
      </c>
      <c r="W1126" t="s">
        <v>70</v>
      </c>
      <c r="X1126">
        <v>98.54</v>
      </c>
      <c r="Y1126">
        <v>131.69999999999999</v>
      </c>
      <c r="Z1126" t="s">
        <v>70</v>
      </c>
      <c r="AA1126">
        <v>26.48</v>
      </c>
      <c r="AB1126">
        <v>20.405000000000001</v>
      </c>
      <c r="AC1126">
        <v>911.21</v>
      </c>
      <c r="AD1126" t="s">
        <v>70</v>
      </c>
      <c r="AE1126">
        <v>834.24</v>
      </c>
      <c r="AF1126">
        <v>26.29</v>
      </c>
      <c r="AG1126">
        <v>307.83999999999997</v>
      </c>
      <c r="AH1126">
        <v>24.99</v>
      </c>
      <c r="AI1126">
        <v>37.99</v>
      </c>
      <c r="AJ1126">
        <v>33.25</v>
      </c>
      <c r="AK1126" t="s">
        <v>70</v>
      </c>
      <c r="AL1126" t="s">
        <v>70</v>
      </c>
      <c r="AM1126" t="s">
        <v>70</v>
      </c>
      <c r="AN1126" t="s">
        <v>70</v>
      </c>
      <c r="AO1126" t="s">
        <v>70</v>
      </c>
      <c r="AP1126" t="s">
        <v>70</v>
      </c>
      <c r="AQ1126">
        <v>1354.0200195309999</v>
      </c>
      <c r="AR1126" t="s">
        <v>70</v>
      </c>
      <c r="AS1126">
        <v>10191.459999999999</v>
      </c>
      <c r="AT1126">
        <v>140.94999999999999</v>
      </c>
      <c r="AU1126" t="s">
        <v>70</v>
      </c>
      <c r="AV1126">
        <v>11.23</v>
      </c>
      <c r="AW1126" t="s">
        <v>70</v>
      </c>
      <c r="AX1126">
        <v>13.31</v>
      </c>
      <c r="AY1126">
        <v>11.72</v>
      </c>
      <c r="AZ1126">
        <v>14.97</v>
      </c>
      <c r="BA1126">
        <v>11.05</v>
      </c>
      <c r="BB1126">
        <v>12.17</v>
      </c>
      <c r="BC1126">
        <v>19.62</v>
      </c>
      <c r="BD1126">
        <v>11.16</v>
      </c>
      <c r="BE1126">
        <v>10.039999999999999</v>
      </c>
      <c r="BF1126" t="s">
        <v>70</v>
      </c>
      <c r="BG1126">
        <v>10.17</v>
      </c>
      <c r="BH1126">
        <v>10.01</v>
      </c>
      <c r="BI1126">
        <v>11.07</v>
      </c>
      <c r="BJ1126">
        <v>8.64</v>
      </c>
      <c r="BK1126">
        <v>21.23</v>
      </c>
      <c r="BL1126">
        <v>11.66</v>
      </c>
      <c r="BM1126" t="s">
        <v>70</v>
      </c>
      <c r="BN1126" t="s">
        <v>70</v>
      </c>
    </row>
    <row r="1127" spans="1:66">
      <c r="A1127">
        <v>41529</v>
      </c>
      <c r="B1127">
        <v>28.29</v>
      </c>
      <c r="C1127">
        <v>41.97</v>
      </c>
      <c r="D1127" t="s">
        <v>70</v>
      </c>
      <c r="E1127" t="s">
        <v>70</v>
      </c>
      <c r="F1127" t="s">
        <v>70</v>
      </c>
      <c r="G1127" t="s">
        <v>70</v>
      </c>
      <c r="H1127" t="s">
        <v>70</v>
      </c>
      <c r="I1127" t="s">
        <v>70</v>
      </c>
      <c r="J1127">
        <v>53</v>
      </c>
      <c r="K1127" t="s">
        <v>70</v>
      </c>
      <c r="L1127">
        <v>131.63</v>
      </c>
      <c r="M1127">
        <v>92.73</v>
      </c>
      <c r="N1127">
        <v>105.41</v>
      </c>
      <c r="O1127">
        <v>96.3</v>
      </c>
      <c r="P1127">
        <v>98.36</v>
      </c>
      <c r="Q1127">
        <v>26.61</v>
      </c>
      <c r="R1127">
        <v>22.01</v>
      </c>
      <c r="S1127">
        <v>83.88</v>
      </c>
      <c r="T1127">
        <v>10.69</v>
      </c>
      <c r="U1127">
        <v>37.6</v>
      </c>
      <c r="V1127">
        <v>10.417</v>
      </c>
      <c r="W1127" t="s">
        <v>70</v>
      </c>
      <c r="X1127">
        <v>96</v>
      </c>
      <c r="Y1127">
        <v>127.67</v>
      </c>
      <c r="Z1127" t="s">
        <v>70</v>
      </c>
      <c r="AA1127">
        <v>25.7</v>
      </c>
      <c r="AB1127">
        <v>20.48</v>
      </c>
      <c r="AC1127">
        <v>889.42</v>
      </c>
      <c r="AD1127" t="s">
        <v>70</v>
      </c>
      <c r="AE1127">
        <v>819.96</v>
      </c>
      <c r="AF1127">
        <v>26.42</v>
      </c>
      <c r="AG1127">
        <v>310.92</v>
      </c>
      <c r="AH1127">
        <v>25.06</v>
      </c>
      <c r="AI1127">
        <v>38.1</v>
      </c>
      <c r="AJ1127">
        <v>33.58</v>
      </c>
      <c r="AK1127" t="s">
        <v>70</v>
      </c>
      <c r="AL1127" t="s">
        <v>70</v>
      </c>
      <c r="AM1127" t="s">
        <v>70</v>
      </c>
      <c r="AN1127" t="s">
        <v>70</v>
      </c>
      <c r="AO1127" t="s">
        <v>70</v>
      </c>
      <c r="AP1127" t="s">
        <v>70</v>
      </c>
      <c r="AQ1127">
        <v>1354.2700195309999</v>
      </c>
      <c r="AR1127" t="s">
        <v>70</v>
      </c>
      <c r="AS1127">
        <v>10180.379999999999</v>
      </c>
      <c r="AT1127">
        <v>140.69999999999999</v>
      </c>
      <c r="AU1127" t="s">
        <v>70</v>
      </c>
      <c r="AV1127">
        <v>11.24</v>
      </c>
      <c r="AW1127" t="s">
        <v>70</v>
      </c>
      <c r="AX1127">
        <v>13.24</v>
      </c>
      <c r="AY1127">
        <v>11.65</v>
      </c>
      <c r="AZ1127">
        <v>14.83</v>
      </c>
      <c r="BA1127">
        <v>10.95</v>
      </c>
      <c r="BB1127">
        <v>12.15</v>
      </c>
      <c r="BC1127">
        <v>19.52</v>
      </c>
      <c r="BD1127">
        <v>11.1</v>
      </c>
      <c r="BE1127">
        <v>10.01</v>
      </c>
      <c r="BF1127" t="s">
        <v>70</v>
      </c>
      <c r="BG1127">
        <v>10.15</v>
      </c>
      <c r="BH1127">
        <v>9.98</v>
      </c>
      <c r="BI1127">
        <v>11.09</v>
      </c>
      <c r="BJ1127">
        <v>8.6300000000000008</v>
      </c>
      <c r="BK1127">
        <v>21.08</v>
      </c>
      <c r="BL1127">
        <v>11.57</v>
      </c>
      <c r="BM1127" t="s">
        <v>70</v>
      </c>
      <c r="BN1127" t="s">
        <v>70</v>
      </c>
    </row>
    <row r="1128" spans="1:66">
      <c r="A1128">
        <v>41530</v>
      </c>
      <c r="B1128">
        <v>28.34</v>
      </c>
      <c r="C1128">
        <v>41.93</v>
      </c>
      <c r="D1128" t="s">
        <v>70</v>
      </c>
      <c r="E1128" t="s">
        <v>70</v>
      </c>
      <c r="F1128" t="s">
        <v>70</v>
      </c>
      <c r="G1128" t="s">
        <v>70</v>
      </c>
      <c r="H1128" t="s">
        <v>70</v>
      </c>
      <c r="I1128" t="s">
        <v>70</v>
      </c>
      <c r="J1128">
        <v>53.965000000000003</v>
      </c>
      <c r="K1128" t="s">
        <v>70</v>
      </c>
      <c r="L1128">
        <v>131.68</v>
      </c>
      <c r="M1128">
        <v>92.55</v>
      </c>
      <c r="N1128">
        <v>105.54</v>
      </c>
      <c r="O1128">
        <v>96.09</v>
      </c>
      <c r="P1128">
        <v>98.54</v>
      </c>
      <c r="Q1128">
        <v>26.63</v>
      </c>
      <c r="R1128">
        <v>21.99</v>
      </c>
      <c r="S1128">
        <v>84.24</v>
      </c>
      <c r="T1128">
        <v>10.72</v>
      </c>
      <c r="U1128">
        <v>37.32</v>
      </c>
      <c r="V1128">
        <v>10.4373</v>
      </c>
      <c r="W1128" t="s">
        <v>70</v>
      </c>
      <c r="X1128">
        <v>95.39</v>
      </c>
      <c r="Y1128">
        <v>127.82</v>
      </c>
      <c r="Z1128" t="s">
        <v>70</v>
      </c>
      <c r="AA1128">
        <v>25.7</v>
      </c>
      <c r="AB1128">
        <v>20.56</v>
      </c>
      <c r="AC1128">
        <v>881.33</v>
      </c>
      <c r="AD1128" t="s">
        <v>70</v>
      </c>
      <c r="AE1128">
        <v>805.44</v>
      </c>
      <c r="AF1128">
        <v>26.34</v>
      </c>
      <c r="AG1128">
        <v>310.8</v>
      </c>
      <c r="AH1128">
        <v>24.99</v>
      </c>
      <c r="AI1128">
        <v>38.03</v>
      </c>
      <c r="AJ1128">
        <v>33.590000000000003</v>
      </c>
      <c r="AK1128" t="s">
        <v>70</v>
      </c>
      <c r="AL1128">
        <v>1433.925</v>
      </c>
      <c r="AM1128">
        <v>1009.029</v>
      </c>
      <c r="AN1128" t="s">
        <v>70</v>
      </c>
      <c r="AO1128" t="s">
        <v>70</v>
      </c>
      <c r="AP1128" t="s">
        <v>70</v>
      </c>
      <c r="AQ1128">
        <v>1353.75</v>
      </c>
      <c r="AR1128" t="s">
        <v>70</v>
      </c>
      <c r="AS1128">
        <v>10178.629999999999</v>
      </c>
      <c r="AT1128">
        <v>140.69999999999999</v>
      </c>
      <c r="AU1128" t="s">
        <v>70</v>
      </c>
      <c r="AV1128">
        <v>11.22</v>
      </c>
      <c r="AW1128" t="s">
        <v>70</v>
      </c>
      <c r="AX1128">
        <v>13.28</v>
      </c>
      <c r="AY1128">
        <v>11.7</v>
      </c>
      <c r="AZ1128">
        <v>14.91</v>
      </c>
      <c r="BA1128">
        <v>10.98</v>
      </c>
      <c r="BB1128">
        <v>12.19</v>
      </c>
      <c r="BC1128">
        <v>19.59</v>
      </c>
      <c r="BD1128">
        <v>11.14</v>
      </c>
      <c r="BE1128">
        <v>10.050000000000001</v>
      </c>
      <c r="BF1128" t="s">
        <v>70</v>
      </c>
      <c r="BG1128">
        <v>10.18</v>
      </c>
      <c r="BH1128">
        <v>10.02</v>
      </c>
      <c r="BI1128">
        <v>11.09</v>
      </c>
      <c r="BJ1128">
        <v>8.58</v>
      </c>
      <c r="BK1128">
        <v>21.19</v>
      </c>
      <c r="BL1128">
        <v>11.65</v>
      </c>
      <c r="BM1128" t="s">
        <v>70</v>
      </c>
      <c r="BN1128" t="s">
        <v>70</v>
      </c>
    </row>
    <row r="1129" spans="1:66">
      <c r="A1129">
        <v>41533</v>
      </c>
      <c r="B1129">
        <v>28.43</v>
      </c>
      <c r="C1129">
        <v>41.67</v>
      </c>
      <c r="D1129">
        <v>50.02</v>
      </c>
      <c r="E1129" t="s">
        <v>70</v>
      </c>
      <c r="F1129" t="s">
        <v>70</v>
      </c>
      <c r="G1129" t="s">
        <v>70</v>
      </c>
      <c r="H1129" t="s">
        <v>70</v>
      </c>
      <c r="I1129" t="s">
        <v>70</v>
      </c>
      <c r="J1129">
        <v>54.29</v>
      </c>
      <c r="K1129" t="s">
        <v>70</v>
      </c>
      <c r="L1129">
        <v>131.99</v>
      </c>
      <c r="M1129">
        <v>93.23</v>
      </c>
      <c r="N1129">
        <v>105.77200000000001</v>
      </c>
      <c r="O1129">
        <v>96.3001</v>
      </c>
      <c r="P1129">
        <v>98.67</v>
      </c>
      <c r="Q1129">
        <v>26.7</v>
      </c>
      <c r="R1129">
        <v>21.94</v>
      </c>
      <c r="S1129">
        <v>84.6</v>
      </c>
      <c r="T1129">
        <v>10.61</v>
      </c>
      <c r="U1129">
        <v>37.96</v>
      </c>
      <c r="V1129">
        <v>10.417</v>
      </c>
      <c r="W1129" t="s">
        <v>70</v>
      </c>
      <c r="X1129">
        <v>94.92</v>
      </c>
      <c r="Y1129">
        <v>126.45</v>
      </c>
      <c r="Z1129" t="s">
        <v>70</v>
      </c>
      <c r="AA1129">
        <v>25.44</v>
      </c>
      <c r="AB1129">
        <v>20.28</v>
      </c>
      <c r="AC1129">
        <v>886.27</v>
      </c>
      <c r="AD1129" t="s">
        <v>70</v>
      </c>
      <c r="AE1129">
        <v>802.92</v>
      </c>
      <c r="AF1129">
        <v>26.01</v>
      </c>
      <c r="AG1129">
        <v>304.88</v>
      </c>
      <c r="AH1129">
        <v>24.94</v>
      </c>
      <c r="AI1129">
        <v>37.72</v>
      </c>
      <c r="AJ1129">
        <v>33.06</v>
      </c>
      <c r="AK1129" t="s">
        <v>70</v>
      </c>
      <c r="AL1129" t="s">
        <v>70</v>
      </c>
      <c r="AM1129" t="s">
        <v>70</v>
      </c>
      <c r="AN1129" t="s">
        <v>70</v>
      </c>
      <c r="AO1129" t="s">
        <v>70</v>
      </c>
      <c r="AP1129" t="s">
        <v>70</v>
      </c>
      <c r="AQ1129">
        <v>1353.3399658200001</v>
      </c>
      <c r="AR1129" t="s">
        <v>70</v>
      </c>
      <c r="AS1129">
        <v>10166.36</v>
      </c>
      <c r="AT1129">
        <v>141.02000000000001</v>
      </c>
      <c r="AU1129" t="s">
        <v>70</v>
      </c>
      <c r="AV1129">
        <v>11.22</v>
      </c>
      <c r="AW1129" t="s">
        <v>70</v>
      </c>
      <c r="AX1129">
        <v>13.38</v>
      </c>
      <c r="AY1129">
        <v>11.79</v>
      </c>
      <c r="AZ1129">
        <v>15.06</v>
      </c>
      <c r="BA1129">
        <v>11.1</v>
      </c>
      <c r="BB1129">
        <v>12.27</v>
      </c>
      <c r="BC1129">
        <v>19.72</v>
      </c>
      <c r="BD1129">
        <v>11.23</v>
      </c>
      <c r="BE1129">
        <v>10.15</v>
      </c>
      <c r="BF1129" t="s">
        <v>70</v>
      </c>
      <c r="BG1129">
        <v>10.14</v>
      </c>
      <c r="BH1129">
        <v>9.98</v>
      </c>
      <c r="BI1129">
        <v>11.15</v>
      </c>
      <c r="BJ1129">
        <v>8.56</v>
      </c>
      <c r="BK1129">
        <v>21.23</v>
      </c>
      <c r="BL1129">
        <v>11.68</v>
      </c>
      <c r="BM1129" t="s">
        <v>70</v>
      </c>
      <c r="BN1129" t="s">
        <v>70</v>
      </c>
    </row>
    <row r="1130" spans="1:66">
      <c r="A1130">
        <v>41534</v>
      </c>
      <c r="B1130">
        <v>28.48</v>
      </c>
      <c r="C1130">
        <v>41.54</v>
      </c>
      <c r="D1130" t="s">
        <v>70</v>
      </c>
      <c r="E1130" t="s">
        <v>70</v>
      </c>
      <c r="F1130" t="s">
        <v>70</v>
      </c>
      <c r="G1130" t="s">
        <v>70</v>
      </c>
      <c r="H1130" t="s">
        <v>70</v>
      </c>
      <c r="I1130" t="s">
        <v>70</v>
      </c>
      <c r="J1130">
        <v>54.91</v>
      </c>
      <c r="K1130" t="s">
        <v>70</v>
      </c>
      <c r="L1130">
        <v>132.22</v>
      </c>
      <c r="M1130">
        <v>93.66</v>
      </c>
      <c r="N1130">
        <v>105.92</v>
      </c>
      <c r="O1130">
        <v>96.58</v>
      </c>
      <c r="P1130">
        <v>98.68</v>
      </c>
      <c r="Q1130">
        <v>26.74</v>
      </c>
      <c r="R1130">
        <v>21.9</v>
      </c>
      <c r="S1130">
        <v>84.32</v>
      </c>
      <c r="T1130">
        <v>10.62</v>
      </c>
      <c r="U1130">
        <v>37.83</v>
      </c>
      <c r="V1130">
        <v>10.386699999999999</v>
      </c>
      <c r="W1130" t="s">
        <v>70</v>
      </c>
      <c r="X1130">
        <v>94.42</v>
      </c>
      <c r="Y1130">
        <v>126.5</v>
      </c>
      <c r="Z1130" t="s">
        <v>70</v>
      </c>
      <c r="AA1130">
        <v>25.44</v>
      </c>
      <c r="AB1130">
        <v>20.245000000000001</v>
      </c>
      <c r="AC1130">
        <v>877.52</v>
      </c>
      <c r="AD1130" t="s">
        <v>70</v>
      </c>
      <c r="AE1130">
        <v>801.56</v>
      </c>
      <c r="AF1130">
        <v>25.74</v>
      </c>
      <c r="AG1130">
        <v>301.92</v>
      </c>
      <c r="AH1130">
        <v>24.59</v>
      </c>
      <c r="AI1130">
        <v>37.49</v>
      </c>
      <c r="AJ1130">
        <v>32.57</v>
      </c>
      <c r="AK1130" t="s">
        <v>70</v>
      </c>
      <c r="AL1130" t="s">
        <v>70</v>
      </c>
      <c r="AM1130" t="s">
        <v>70</v>
      </c>
      <c r="AN1130" t="s">
        <v>70</v>
      </c>
      <c r="AO1130" t="s">
        <v>70</v>
      </c>
      <c r="AP1130" t="s">
        <v>70</v>
      </c>
      <c r="AQ1130">
        <v>1353.3399658200001</v>
      </c>
      <c r="AR1130" t="s">
        <v>70</v>
      </c>
      <c r="AS1130">
        <v>10156.549999999999</v>
      </c>
      <c r="AT1130">
        <v>140.91999999999999</v>
      </c>
      <c r="AU1130" t="s">
        <v>70</v>
      </c>
      <c r="AV1130">
        <v>11.21</v>
      </c>
      <c r="AW1130" t="s">
        <v>70</v>
      </c>
      <c r="AX1130">
        <v>13.4</v>
      </c>
      <c r="AY1130">
        <v>11.82</v>
      </c>
      <c r="AZ1130">
        <v>15.08</v>
      </c>
      <c r="BA1130">
        <v>11.12</v>
      </c>
      <c r="BB1130">
        <v>12.32</v>
      </c>
      <c r="BC1130">
        <v>19.82</v>
      </c>
      <c r="BD1130">
        <v>11.28</v>
      </c>
      <c r="BE1130">
        <v>10.11</v>
      </c>
      <c r="BF1130" t="s">
        <v>70</v>
      </c>
      <c r="BG1130">
        <v>10.14</v>
      </c>
      <c r="BH1130">
        <v>9.9700000000000006</v>
      </c>
      <c r="BI1130">
        <v>11.14</v>
      </c>
      <c r="BJ1130">
        <v>8.49</v>
      </c>
      <c r="BK1130">
        <v>21.48</v>
      </c>
      <c r="BL1130">
        <v>11.8</v>
      </c>
      <c r="BM1130" t="s">
        <v>70</v>
      </c>
      <c r="BN1130" t="s">
        <v>70</v>
      </c>
    </row>
    <row r="1131" spans="1:66">
      <c r="A1131">
        <v>41535</v>
      </c>
      <c r="B1131">
        <v>28.7</v>
      </c>
      <c r="C1131">
        <v>41.86</v>
      </c>
      <c r="D1131">
        <v>50.04</v>
      </c>
      <c r="E1131" t="s">
        <v>70</v>
      </c>
      <c r="F1131" t="s">
        <v>70</v>
      </c>
      <c r="G1131" t="s">
        <v>70</v>
      </c>
      <c r="H1131" t="s">
        <v>70</v>
      </c>
      <c r="I1131" t="s">
        <v>70</v>
      </c>
      <c r="J1131">
        <v>57.03</v>
      </c>
      <c r="K1131" t="s">
        <v>70</v>
      </c>
      <c r="L1131">
        <v>133.68</v>
      </c>
      <c r="M1131">
        <v>95.13</v>
      </c>
      <c r="N1131">
        <v>107.35</v>
      </c>
      <c r="O1131">
        <v>97.28</v>
      </c>
      <c r="P1131">
        <v>99.72</v>
      </c>
      <c r="Q1131">
        <v>27.05</v>
      </c>
      <c r="R1131">
        <v>21.65</v>
      </c>
      <c r="S1131">
        <v>86.2</v>
      </c>
      <c r="T1131">
        <v>10.57</v>
      </c>
      <c r="U1131">
        <v>37.85</v>
      </c>
      <c r="V1131">
        <v>10.3058</v>
      </c>
      <c r="W1131" t="s">
        <v>70</v>
      </c>
      <c r="X1131">
        <v>93.56</v>
      </c>
      <c r="Y1131">
        <v>132.01</v>
      </c>
      <c r="Z1131" t="s">
        <v>70</v>
      </c>
      <c r="AA1131">
        <v>26.558</v>
      </c>
      <c r="AB1131">
        <v>20.234999999999999</v>
      </c>
      <c r="AC1131">
        <v>869.48</v>
      </c>
      <c r="AD1131" t="s">
        <v>70</v>
      </c>
      <c r="AE1131">
        <v>794.08</v>
      </c>
      <c r="AF1131">
        <v>26.3</v>
      </c>
      <c r="AG1131">
        <v>309.44</v>
      </c>
      <c r="AH1131">
        <v>24.74</v>
      </c>
      <c r="AI1131">
        <v>38.26</v>
      </c>
      <c r="AJ1131">
        <v>33.32</v>
      </c>
      <c r="AK1131" t="s">
        <v>70</v>
      </c>
      <c r="AL1131" t="s">
        <v>70</v>
      </c>
      <c r="AM1131" t="s">
        <v>70</v>
      </c>
      <c r="AN1131" t="s">
        <v>70</v>
      </c>
      <c r="AO1131" t="s">
        <v>70</v>
      </c>
      <c r="AP1131" t="s">
        <v>70</v>
      </c>
      <c r="AQ1131">
        <v>1352.7800292970001</v>
      </c>
      <c r="AR1131" t="s">
        <v>70</v>
      </c>
      <c r="AS1131">
        <v>10166.4</v>
      </c>
      <c r="AT1131">
        <v>141.31</v>
      </c>
      <c r="AU1131" t="s">
        <v>70</v>
      </c>
      <c r="AV1131">
        <v>11.2</v>
      </c>
      <c r="AW1131" t="s">
        <v>70</v>
      </c>
      <c r="AX1131">
        <v>13.61</v>
      </c>
      <c r="AY1131">
        <v>12.06</v>
      </c>
      <c r="AZ1131">
        <v>15.51</v>
      </c>
      <c r="BA1131">
        <v>11.43</v>
      </c>
      <c r="BB1131">
        <v>12.47</v>
      </c>
      <c r="BC1131">
        <v>20.04</v>
      </c>
      <c r="BD1131">
        <v>11.37</v>
      </c>
      <c r="BE1131">
        <v>10.14</v>
      </c>
      <c r="BF1131" t="s">
        <v>70</v>
      </c>
      <c r="BG1131">
        <v>10.14</v>
      </c>
      <c r="BH1131">
        <v>9.98</v>
      </c>
      <c r="BI1131">
        <v>11.28</v>
      </c>
      <c r="BJ1131">
        <v>8.5500000000000007</v>
      </c>
      <c r="BK1131">
        <v>21.7</v>
      </c>
      <c r="BL1131">
        <v>11.86</v>
      </c>
      <c r="BM1131" t="s">
        <v>70</v>
      </c>
      <c r="BN1131" t="s">
        <v>70</v>
      </c>
    </row>
    <row r="1132" spans="1:66">
      <c r="A1132">
        <v>41536</v>
      </c>
      <c r="B1132">
        <v>28.7</v>
      </c>
      <c r="C1132">
        <v>41.89</v>
      </c>
      <c r="D1132" t="s">
        <v>70</v>
      </c>
      <c r="E1132" t="s">
        <v>70</v>
      </c>
      <c r="F1132" t="s">
        <v>70</v>
      </c>
      <c r="G1132" t="s">
        <v>70</v>
      </c>
      <c r="H1132" t="s">
        <v>70</v>
      </c>
      <c r="I1132" t="s">
        <v>70</v>
      </c>
      <c r="J1132">
        <v>57.25</v>
      </c>
      <c r="K1132" t="s">
        <v>70</v>
      </c>
      <c r="L1132">
        <v>133.87</v>
      </c>
      <c r="M1132">
        <v>94.51</v>
      </c>
      <c r="N1132">
        <v>107.69</v>
      </c>
      <c r="O1132">
        <v>96.88</v>
      </c>
      <c r="P1132">
        <v>98.41</v>
      </c>
      <c r="Q1132">
        <v>27.01</v>
      </c>
      <c r="R1132">
        <v>21.675000000000001</v>
      </c>
      <c r="S1132">
        <v>84.319500000000005</v>
      </c>
      <c r="T1132">
        <v>10.4</v>
      </c>
      <c r="U1132">
        <v>39.465000000000003</v>
      </c>
      <c r="V1132">
        <v>10.3462</v>
      </c>
      <c r="W1132" t="s">
        <v>70</v>
      </c>
      <c r="X1132">
        <v>97.75</v>
      </c>
      <c r="Y1132">
        <v>131.75</v>
      </c>
      <c r="Z1132" t="s">
        <v>70</v>
      </c>
      <c r="AA1132">
        <v>26.49</v>
      </c>
      <c r="AB1132">
        <v>20.25</v>
      </c>
      <c r="AC1132">
        <v>917.16</v>
      </c>
      <c r="AD1132" t="s">
        <v>70</v>
      </c>
      <c r="AE1132">
        <v>831.89</v>
      </c>
      <c r="AF1132">
        <v>26.2</v>
      </c>
      <c r="AG1132">
        <v>304.64</v>
      </c>
      <c r="AH1132">
        <v>24.59</v>
      </c>
      <c r="AI1132">
        <v>38.119999999999997</v>
      </c>
      <c r="AJ1132">
        <v>32.97</v>
      </c>
      <c r="AK1132" t="s">
        <v>70</v>
      </c>
      <c r="AL1132" t="s">
        <v>70</v>
      </c>
      <c r="AM1132" t="s">
        <v>70</v>
      </c>
      <c r="AN1132" t="s">
        <v>70</v>
      </c>
      <c r="AO1132" t="s">
        <v>70</v>
      </c>
      <c r="AP1132" t="s">
        <v>70</v>
      </c>
      <c r="AQ1132">
        <v>1352.5899658200001</v>
      </c>
      <c r="AR1132" t="s">
        <v>70</v>
      </c>
      <c r="AS1132">
        <v>10175.34</v>
      </c>
      <c r="AT1132">
        <v>141.69</v>
      </c>
      <c r="AU1132" t="s">
        <v>70</v>
      </c>
      <c r="AV1132">
        <v>11.21</v>
      </c>
      <c r="AW1132" t="s">
        <v>70</v>
      </c>
      <c r="AX1132">
        <v>13.57</v>
      </c>
      <c r="AY1132">
        <v>11.99</v>
      </c>
      <c r="AZ1132">
        <v>15.42</v>
      </c>
      <c r="BA1132">
        <v>11.34</v>
      </c>
      <c r="BB1132">
        <v>12.44</v>
      </c>
      <c r="BC1132">
        <v>20.010000000000002</v>
      </c>
      <c r="BD1132">
        <v>11.34</v>
      </c>
      <c r="BE1132">
        <v>10.16</v>
      </c>
      <c r="BF1132" t="s">
        <v>70</v>
      </c>
      <c r="BG1132">
        <v>10.130000000000001</v>
      </c>
      <c r="BH1132">
        <v>9.9499999999999993</v>
      </c>
      <c r="BI1132">
        <v>11.33</v>
      </c>
      <c r="BJ1132">
        <v>8.67</v>
      </c>
      <c r="BK1132">
        <v>21.72</v>
      </c>
      <c r="BL1132">
        <v>11.86</v>
      </c>
      <c r="BM1132" t="s">
        <v>70</v>
      </c>
      <c r="BN1132" t="s">
        <v>70</v>
      </c>
    </row>
    <row r="1133" spans="1:66">
      <c r="A1133">
        <v>41537</v>
      </c>
      <c r="B1133">
        <v>28.52</v>
      </c>
      <c r="C1133">
        <v>41.642899999999997</v>
      </c>
      <c r="D1133">
        <v>50.05</v>
      </c>
      <c r="E1133" t="s">
        <v>70</v>
      </c>
      <c r="F1133" t="s">
        <v>70</v>
      </c>
      <c r="G1133" t="s">
        <v>70</v>
      </c>
      <c r="H1133" t="s">
        <v>70</v>
      </c>
      <c r="I1133" t="s">
        <v>70</v>
      </c>
      <c r="J1133">
        <v>56.09</v>
      </c>
      <c r="K1133" t="s">
        <v>70</v>
      </c>
      <c r="L1133">
        <v>133.83000000000001</v>
      </c>
      <c r="M1133">
        <v>94.2</v>
      </c>
      <c r="N1133">
        <v>107.66</v>
      </c>
      <c r="O1133">
        <v>96.56</v>
      </c>
      <c r="P1133">
        <v>98.45</v>
      </c>
      <c r="Q1133">
        <v>26.97</v>
      </c>
      <c r="R1133">
        <v>21.690999999999999</v>
      </c>
      <c r="S1133">
        <v>84.04</v>
      </c>
      <c r="T1133">
        <v>10.48</v>
      </c>
      <c r="U1133">
        <v>39.344999999999999</v>
      </c>
      <c r="V1133">
        <v>10.3766</v>
      </c>
      <c r="W1133" t="s">
        <v>70</v>
      </c>
      <c r="X1133">
        <v>95.32</v>
      </c>
      <c r="Y1133">
        <v>127.96</v>
      </c>
      <c r="Z1133" t="s">
        <v>70</v>
      </c>
      <c r="AA1133">
        <v>25.72</v>
      </c>
      <c r="AB1133">
        <v>19.989999999999998</v>
      </c>
      <c r="AC1133">
        <v>893.27</v>
      </c>
      <c r="AD1133" t="s">
        <v>70</v>
      </c>
      <c r="AE1133">
        <v>818.77</v>
      </c>
      <c r="AF1133">
        <v>25.96</v>
      </c>
      <c r="AG1133">
        <v>302.16000000000003</v>
      </c>
      <c r="AH1133">
        <v>24.31</v>
      </c>
      <c r="AI1133">
        <v>37.56</v>
      </c>
      <c r="AJ1133">
        <v>32.85</v>
      </c>
      <c r="AK1133" t="s">
        <v>70</v>
      </c>
      <c r="AL1133">
        <v>1434.221</v>
      </c>
      <c r="AM1133">
        <v>1011.235</v>
      </c>
      <c r="AN1133" t="s">
        <v>70</v>
      </c>
      <c r="AO1133" t="s">
        <v>70</v>
      </c>
      <c r="AP1133" t="s">
        <v>70</v>
      </c>
      <c r="AQ1133">
        <v>1352.75</v>
      </c>
      <c r="AR1133" t="s">
        <v>70</v>
      </c>
      <c r="AS1133">
        <v>10178.200000000001</v>
      </c>
      <c r="AT1133">
        <v>141.30000000000001</v>
      </c>
      <c r="AU1133" t="s">
        <v>70</v>
      </c>
      <c r="AV1133">
        <v>11.2</v>
      </c>
      <c r="AW1133" t="s">
        <v>70</v>
      </c>
      <c r="AX1133">
        <v>13.49</v>
      </c>
      <c r="AY1133">
        <v>11.93</v>
      </c>
      <c r="AZ1133">
        <v>15.32</v>
      </c>
      <c r="BA1133">
        <v>11.27</v>
      </c>
      <c r="BB1133">
        <v>12.37</v>
      </c>
      <c r="BC1133">
        <v>19.87</v>
      </c>
      <c r="BD1133">
        <v>11.26</v>
      </c>
      <c r="BE1133">
        <v>10.15</v>
      </c>
      <c r="BF1133" t="s">
        <v>70</v>
      </c>
      <c r="BG1133">
        <v>10.15</v>
      </c>
      <c r="BH1133">
        <v>9.98</v>
      </c>
      <c r="BI1133">
        <v>11.26</v>
      </c>
      <c r="BJ1133">
        <v>8.5299999999999994</v>
      </c>
      <c r="BK1133">
        <v>21.67</v>
      </c>
      <c r="BL1133">
        <v>11.84</v>
      </c>
      <c r="BM1133" t="s">
        <v>70</v>
      </c>
      <c r="BN1133" t="s">
        <v>70</v>
      </c>
    </row>
    <row r="1134" spans="1:66">
      <c r="A1134">
        <v>41540</v>
      </c>
      <c r="B1134">
        <v>28.6599</v>
      </c>
      <c r="C1134">
        <v>41.530099999999997</v>
      </c>
      <c r="D1134">
        <v>49.89</v>
      </c>
      <c r="E1134" t="s">
        <v>70</v>
      </c>
      <c r="F1134" t="s">
        <v>70</v>
      </c>
      <c r="G1134" t="s">
        <v>70</v>
      </c>
      <c r="H1134" t="s">
        <v>70</v>
      </c>
      <c r="I1134" t="s">
        <v>70</v>
      </c>
      <c r="J1134">
        <v>55.53</v>
      </c>
      <c r="K1134" t="s">
        <v>70</v>
      </c>
      <c r="L1134">
        <v>133.55000000000001</v>
      </c>
      <c r="M1134">
        <v>94.55</v>
      </c>
      <c r="N1134">
        <v>107.65</v>
      </c>
      <c r="O1134">
        <v>96.69</v>
      </c>
      <c r="P1134">
        <v>99.01</v>
      </c>
      <c r="Q1134">
        <v>26.97</v>
      </c>
      <c r="R1134">
        <v>21.7</v>
      </c>
      <c r="S1134">
        <v>85.018000000000001</v>
      </c>
      <c r="T1134">
        <v>10.5</v>
      </c>
      <c r="U1134">
        <v>39.049999999999997</v>
      </c>
      <c r="V1134">
        <v>10.3462</v>
      </c>
      <c r="W1134" t="s">
        <v>70</v>
      </c>
      <c r="X1134">
        <v>94.73</v>
      </c>
      <c r="Y1134">
        <v>127.55</v>
      </c>
      <c r="Z1134" t="s">
        <v>70</v>
      </c>
      <c r="AA1134">
        <v>25.64</v>
      </c>
      <c r="AB1134">
        <v>19.87</v>
      </c>
      <c r="AC1134">
        <v>886.54</v>
      </c>
      <c r="AD1134" t="s">
        <v>70</v>
      </c>
      <c r="AE1134">
        <v>811.69</v>
      </c>
      <c r="AF1134">
        <v>25.77</v>
      </c>
      <c r="AG1134">
        <v>298.16000000000003</v>
      </c>
      <c r="AH1134">
        <v>24.35</v>
      </c>
      <c r="AI1134">
        <v>37.33</v>
      </c>
      <c r="AJ1134">
        <v>32.369999999999997</v>
      </c>
      <c r="AK1134" t="s">
        <v>70</v>
      </c>
      <c r="AL1134" t="s">
        <v>70</v>
      </c>
      <c r="AM1134" t="s">
        <v>70</v>
      </c>
      <c r="AN1134" t="s">
        <v>70</v>
      </c>
      <c r="AO1134" t="s">
        <v>70</v>
      </c>
      <c r="AP1134" t="s">
        <v>70</v>
      </c>
      <c r="AQ1134">
        <v>1353.3699951169999</v>
      </c>
      <c r="AR1134" t="s">
        <v>70</v>
      </c>
      <c r="AS1134">
        <v>10179.040000000001</v>
      </c>
      <c r="AT1134">
        <v>140.83000000000001</v>
      </c>
      <c r="AU1134" t="s">
        <v>70</v>
      </c>
      <c r="AV1134">
        <v>11.2</v>
      </c>
      <c r="AW1134" t="s">
        <v>70</v>
      </c>
      <c r="AX1134">
        <v>13.44</v>
      </c>
      <c r="AY1134">
        <v>11.93</v>
      </c>
      <c r="AZ1134">
        <v>15.32</v>
      </c>
      <c r="BA1134">
        <v>11.27</v>
      </c>
      <c r="BB1134">
        <v>12.33</v>
      </c>
      <c r="BC1134">
        <v>19.66</v>
      </c>
      <c r="BD1134">
        <v>11.16</v>
      </c>
      <c r="BE1134">
        <v>10.11</v>
      </c>
      <c r="BF1134" t="s">
        <v>70</v>
      </c>
      <c r="BG1134">
        <v>10.07</v>
      </c>
      <c r="BH1134">
        <v>9.86</v>
      </c>
      <c r="BI1134">
        <v>11.24</v>
      </c>
      <c r="BJ1134">
        <v>8.51</v>
      </c>
      <c r="BK1134">
        <v>21.62</v>
      </c>
      <c r="BL1134">
        <v>11.82</v>
      </c>
      <c r="BM1134" t="s">
        <v>70</v>
      </c>
      <c r="BN1134" t="s">
        <v>70</v>
      </c>
    </row>
    <row r="1135" spans="1:66">
      <c r="A1135">
        <v>41541</v>
      </c>
      <c r="B1135">
        <v>28.62</v>
      </c>
      <c r="C1135">
        <v>41.56</v>
      </c>
      <c r="D1135" t="s">
        <v>70</v>
      </c>
      <c r="E1135" t="s">
        <v>70</v>
      </c>
      <c r="F1135" t="s">
        <v>70</v>
      </c>
      <c r="G1135" t="s">
        <v>70</v>
      </c>
      <c r="H1135" t="s">
        <v>70</v>
      </c>
      <c r="I1135" t="s">
        <v>70</v>
      </c>
      <c r="J1135">
        <v>55.575000000000003</v>
      </c>
      <c r="K1135" t="s">
        <v>70</v>
      </c>
      <c r="L1135">
        <v>133.31</v>
      </c>
      <c r="M1135">
        <v>94.02</v>
      </c>
      <c r="N1135">
        <v>107.43</v>
      </c>
      <c r="O1135">
        <v>96.53</v>
      </c>
      <c r="P1135">
        <v>99</v>
      </c>
      <c r="Q1135">
        <v>26.92</v>
      </c>
      <c r="R1135">
        <v>21.74</v>
      </c>
      <c r="S1135">
        <v>85.04</v>
      </c>
      <c r="T1135">
        <v>10.53</v>
      </c>
      <c r="U1135">
        <v>39.049999999999997</v>
      </c>
      <c r="V1135">
        <v>10.3665</v>
      </c>
      <c r="W1135" t="s">
        <v>70</v>
      </c>
      <c r="X1135">
        <v>93.87</v>
      </c>
      <c r="Y1135">
        <v>127.66</v>
      </c>
      <c r="Z1135" t="s">
        <v>70</v>
      </c>
      <c r="AA1135">
        <v>25.68</v>
      </c>
      <c r="AB1135">
        <v>19.795000000000002</v>
      </c>
      <c r="AC1135">
        <v>880.34</v>
      </c>
      <c r="AD1135" t="s">
        <v>70</v>
      </c>
      <c r="AE1135">
        <v>802.44</v>
      </c>
      <c r="AF1135">
        <v>25.76</v>
      </c>
      <c r="AG1135">
        <v>297.76</v>
      </c>
      <c r="AH1135">
        <v>24.2</v>
      </c>
      <c r="AI1135">
        <v>37.200000000000003</v>
      </c>
      <c r="AJ1135">
        <v>32.42</v>
      </c>
      <c r="AK1135" t="s">
        <v>70</v>
      </c>
      <c r="AL1135" t="s">
        <v>70</v>
      </c>
      <c r="AM1135" t="s">
        <v>70</v>
      </c>
      <c r="AN1135" t="s">
        <v>70</v>
      </c>
      <c r="AO1135" t="s">
        <v>70</v>
      </c>
      <c r="AP1135" t="s">
        <v>70</v>
      </c>
      <c r="AQ1135">
        <v>1352.6999511720001</v>
      </c>
      <c r="AR1135" t="s">
        <v>70</v>
      </c>
      <c r="AS1135">
        <v>10179.09</v>
      </c>
      <c r="AT1135">
        <v>141.03</v>
      </c>
      <c r="AU1135" t="s">
        <v>70</v>
      </c>
      <c r="AV1135">
        <v>11.21</v>
      </c>
      <c r="AW1135" t="s">
        <v>70</v>
      </c>
      <c r="AX1135">
        <v>13.4</v>
      </c>
      <c r="AY1135">
        <v>11.9</v>
      </c>
      <c r="AZ1135">
        <v>15.3</v>
      </c>
      <c r="BA1135">
        <v>11.26</v>
      </c>
      <c r="BB1135">
        <v>12.29</v>
      </c>
      <c r="BC1135">
        <v>19.690000000000001</v>
      </c>
      <c r="BD1135">
        <v>11.17</v>
      </c>
      <c r="BE1135">
        <v>10.17</v>
      </c>
      <c r="BF1135" t="s">
        <v>70</v>
      </c>
      <c r="BG1135">
        <v>10.039999999999999</v>
      </c>
      <c r="BH1135">
        <v>9.82</v>
      </c>
      <c r="BI1135">
        <v>11.27</v>
      </c>
      <c r="BJ1135">
        <v>8.4700000000000006</v>
      </c>
      <c r="BK1135">
        <v>21.74</v>
      </c>
      <c r="BL1135">
        <v>11.88</v>
      </c>
      <c r="BM1135" t="s">
        <v>70</v>
      </c>
      <c r="BN1135" t="s">
        <v>70</v>
      </c>
    </row>
    <row r="1136" spans="1:66">
      <c r="A1136">
        <v>41542</v>
      </c>
      <c r="B1136">
        <v>28.62</v>
      </c>
      <c r="C1136">
        <v>41.61</v>
      </c>
      <c r="D1136" t="s">
        <v>70</v>
      </c>
      <c r="E1136" t="s">
        <v>70</v>
      </c>
      <c r="F1136" t="s">
        <v>70</v>
      </c>
      <c r="G1136" t="s">
        <v>70</v>
      </c>
      <c r="H1136" t="s">
        <v>70</v>
      </c>
      <c r="I1136" t="s">
        <v>70</v>
      </c>
      <c r="J1136">
        <v>55.914999999999999</v>
      </c>
      <c r="K1136" t="s">
        <v>70</v>
      </c>
      <c r="L1136">
        <v>133.87</v>
      </c>
      <c r="M1136">
        <v>93.84</v>
      </c>
      <c r="N1136">
        <v>107.87</v>
      </c>
      <c r="O1136">
        <v>96.41</v>
      </c>
      <c r="P1136">
        <v>99.36</v>
      </c>
      <c r="Q1136">
        <v>27.01</v>
      </c>
      <c r="R1136">
        <v>21.67</v>
      </c>
      <c r="S1136">
        <v>85.714500000000001</v>
      </c>
      <c r="T1136">
        <v>10.53</v>
      </c>
      <c r="U1136">
        <v>39.33</v>
      </c>
      <c r="V1136">
        <v>10.396800000000001</v>
      </c>
      <c r="W1136" t="s">
        <v>70</v>
      </c>
      <c r="X1136">
        <v>95.13</v>
      </c>
      <c r="Y1136">
        <v>128.79</v>
      </c>
      <c r="Z1136" t="s">
        <v>70</v>
      </c>
      <c r="AA1136">
        <v>25.9</v>
      </c>
      <c r="AB1136">
        <v>19.86</v>
      </c>
      <c r="AC1136">
        <v>891.84</v>
      </c>
      <c r="AD1136" t="s">
        <v>70</v>
      </c>
      <c r="AE1136">
        <v>813.03</v>
      </c>
      <c r="AF1136">
        <v>25.8</v>
      </c>
      <c r="AG1136">
        <v>295.04000000000002</v>
      </c>
      <c r="AH1136">
        <v>24.38</v>
      </c>
      <c r="AI1136">
        <v>37.44</v>
      </c>
      <c r="AJ1136">
        <v>32.36</v>
      </c>
      <c r="AK1136" t="s">
        <v>70</v>
      </c>
      <c r="AL1136" t="s">
        <v>70</v>
      </c>
      <c r="AM1136" t="s">
        <v>70</v>
      </c>
      <c r="AN1136" t="s">
        <v>70</v>
      </c>
      <c r="AO1136" t="s">
        <v>70</v>
      </c>
      <c r="AP1136" t="s">
        <v>70</v>
      </c>
      <c r="AQ1136">
        <v>1352.3800048830001</v>
      </c>
      <c r="AR1136" t="s">
        <v>70</v>
      </c>
      <c r="AS1136">
        <v>10190.709999999999</v>
      </c>
      <c r="AT1136">
        <v>141.1</v>
      </c>
      <c r="AU1136" t="s">
        <v>70</v>
      </c>
      <c r="AV1136">
        <v>11.21</v>
      </c>
      <c r="AW1136" t="s">
        <v>70</v>
      </c>
      <c r="AX1136">
        <v>13.41</v>
      </c>
      <c r="AY1136">
        <v>11.9</v>
      </c>
      <c r="AZ1136">
        <v>15.3</v>
      </c>
      <c r="BA1136">
        <v>11.28</v>
      </c>
      <c r="BB1136">
        <v>12.24</v>
      </c>
      <c r="BC1136">
        <v>19.68</v>
      </c>
      <c r="BD1136">
        <v>11.19</v>
      </c>
      <c r="BE1136">
        <v>10.210000000000001</v>
      </c>
      <c r="BF1136" t="s">
        <v>70</v>
      </c>
      <c r="BG1136">
        <v>10</v>
      </c>
      <c r="BH1136">
        <v>9.75</v>
      </c>
      <c r="BI1136">
        <v>11.27</v>
      </c>
      <c r="BJ1136">
        <v>8.52</v>
      </c>
      <c r="BK1136">
        <v>21.74</v>
      </c>
      <c r="BL1136">
        <v>11.89</v>
      </c>
      <c r="BM1136" t="s">
        <v>70</v>
      </c>
      <c r="BN1136" t="s">
        <v>70</v>
      </c>
    </row>
    <row r="1137" spans="1:66">
      <c r="A1137">
        <v>41543</v>
      </c>
      <c r="B1137">
        <v>28.69</v>
      </c>
      <c r="C1137">
        <v>41.68</v>
      </c>
      <c r="D1137" t="s">
        <v>70</v>
      </c>
      <c r="E1137" t="s">
        <v>70</v>
      </c>
      <c r="F1137" t="s">
        <v>70</v>
      </c>
      <c r="G1137" t="s">
        <v>70</v>
      </c>
      <c r="H1137" t="s">
        <v>70</v>
      </c>
      <c r="I1137" t="s">
        <v>70</v>
      </c>
      <c r="J1137">
        <v>56.89</v>
      </c>
      <c r="K1137" t="s">
        <v>70</v>
      </c>
      <c r="L1137">
        <v>133.43</v>
      </c>
      <c r="M1137">
        <v>93.64</v>
      </c>
      <c r="N1137">
        <v>107.7</v>
      </c>
      <c r="O1137">
        <v>96.42</v>
      </c>
      <c r="P1137">
        <v>98.86</v>
      </c>
      <c r="Q1137">
        <v>26.95</v>
      </c>
      <c r="R1137">
        <v>21.72</v>
      </c>
      <c r="S1137">
        <v>84.698499999999996</v>
      </c>
      <c r="T1137">
        <v>10.55</v>
      </c>
      <c r="U1137">
        <v>39.04</v>
      </c>
      <c r="V1137">
        <v>10.396800000000001</v>
      </c>
      <c r="W1137" t="s">
        <v>70</v>
      </c>
      <c r="X1137">
        <v>94.5</v>
      </c>
      <c r="Y1137">
        <v>127.79</v>
      </c>
      <c r="Z1137" t="s">
        <v>70</v>
      </c>
      <c r="AA1137">
        <v>25.68</v>
      </c>
      <c r="AB1137">
        <v>19.88</v>
      </c>
      <c r="AC1137">
        <v>884.31</v>
      </c>
      <c r="AD1137" t="s">
        <v>70</v>
      </c>
      <c r="AE1137">
        <v>809.1</v>
      </c>
      <c r="AF1137">
        <v>26</v>
      </c>
      <c r="AG1137">
        <v>296.64</v>
      </c>
      <c r="AH1137">
        <v>24.32</v>
      </c>
      <c r="AI1137">
        <v>37.57</v>
      </c>
      <c r="AJ1137">
        <v>32.56</v>
      </c>
      <c r="AK1137" t="s">
        <v>70</v>
      </c>
      <c r="AL1137" t="s">
        <v>70</v>
      </c>
      <c r="AM1137" t="s">
        <v>70</v>
      </c>
      <c r="AN1137" t="s">
        <v>70</v>
      </c>
      <c r="AO1137" t="s">
        <v>70</v>
      </c>
      <c r="AP1137" t="s">
        <v>70</v>
      </c>
      <c r="AQ1137">
        <v>1351.859985352</v>
      </c>
      <c r="AR1137" t="s">
        <v>70</v>
      </c>
      <c r="AS1137">
        <v>10191.709999999999</v>
      </c>
      <c r="AT1137">
        <v>141.08000000000001</v>
      </c>
      <c r="AU1137" t="s">
        <v>70</v>
      </c>
      <c r="AV1137">
        <v>11.22</v>
      </c>
      <c r="AW1137" t="s">
        <v>70</v>
      </c>
      <c r="AX1137">
        <v>13.45</v>
      </c>
      <c r="AY1137">
        <v>11.93</v>
      </c>
      <c r="AZ1137">
        <v>15.39</v>
      </c>
      <c r="BA1137">
        <v>11.35</v>
      </c>
      <c r="BB1137">
        <v>12.29</v>
      </c>
      <c r="BC1137">
        <v>19.78</v>
      </c>
      <c r="BD1137">
        <v>11.19</v>
      </c>
      <c r="BE1137">
        <v>10.25</v>
      </c>
      <c r="BF1137" t="s">
        <v>70</v>
      </c>
      <c r="BG1137">
        <v>10.01</v>
      </c>
      <c r="BH1137">
        <v>9.77</v>
      </c>
      <c r="BI1137">
        <v>11.27</v>
      </c>
      <c r="BJ1137">
        <v>8.5399999999999991</v>
      </c>
      <c r="BK1137">
        <v>21.89</v>
      </c>
      <c r="BL1137">
        <v>11.94</v>
      </c>
      <c r="BM1137" t="s">
        <v>70</v>
      </c>
      <c r="BN1137" t="s">
        <v>70</v>
      </c>
    </row>
    <row r="1138" spans="1:66">
      <c r="A1138">
        <v>41544</v>
      </c>
      <c r="B1138">
        <v>28.61</v>
      </c>
      <c r="C1138">
        <v>41.62</v>
      </c>
      <c r="D1138" t="s">
        <v>70</v>
      </c>
      <c r="E1138" t="s">
        <v>70</v>
      </c>
      <c r="F1138" t="s">
        <v>70</v>
      </c>
      <c r="G1138" t="s">
        <v>70</v>
      </c>
      <c r="H1138" t="s">
        <v>70</v>
      </c>
      <c r="I1138" t="s">
        <v>70</v>
      </c>
      <c r="J1138">
        <v>54.6</v>
      </c>
      <c r="K1138" t="s">
        <v>70</v>
      </c>
      <c r="L1138">
        <v>133.81</v>
      </c>
      <c r="M1138">
        <v>93.27</v>
      </c>
      <c r="N1138">
        <v>108.26</v>
      </c>
      <c r="O1138">
        <v>96.53</v>
      </c>
      <c r="P1138">
        <v>99.52</v>
      </c>
      <c r="Q1138">
        <v>27.04</v>
      </c>
      <c r="R1138">
        <v>21.64</v>
      </c>
      <c r="S1138">
        <v>85.888000000000005</v>
      </c>
      <c r="T1138">
        <v>10.55</v>
      </c>
      <c r="U1138">
        <v>39.484999999999999</v>
      </c>
      <c r="V1138">
        <v>10.386699999999999</v>
      </c>
      <c r="W1138" t="s">
        <v>70</v>
      </c>
      <c r="X1138">
        <v>95.28</v>
      </c>
      <c r="Y1138">
        <v>128.97</v>
      </c>
      <c r="Z1138" t="s">
        <v>70</v>
      </c>
      <c r="AA1138">
        <v>25.92</v>
      </c>
      <c r="AB1138">
        <v>19.844999999999999</v>
      </c>
      <c r="AC1138">
        <v>893.33</v>
      </c>
      <c r="AD1138" t="s">
        <v>70</v>
      </c>
      <c r="AE1138">
        <v>814.28</v>
      </c>
      <c r="AF1138">
        <v>25.87</v>
      </c>
      <c r="AG1138">
        <v>295.68</v>
      </c>
      <c r="AH1138">
        <v>24.3</v>
      </c>
      <c r="AI1138">
        <v>37.56</v>
      </c>
      <c r="AJ1138">
        <v>32.409999999999997</v>
      </c>
      <c r="AK1138" t="s">
        <v>70</v>
      </c>
      <c r="AL1138">
        <v>1436.3630000000001</v>
      </c>
      <c r="AM1138">
        <v>1010.508</v>
      </c>
      <c r="AN1138" t="s">
        <v>70</v>
      </c>
      <c r="AO1138" t="s">
        <v>70</v>
      </c>
      <c r="AP1138" t="s">
        <v>70</v>
      </c>
      <c r="AQ1138">
        <v>1350.9499511720001</v>
      </c>
      <c r="AR1138" t="s">
        <v>70</v>
      </c>
      <c r="AS1138">
        <v>10195.81</v>
      </c>
      <c r="AT1138">
        <v>141.09</v>
      </c>
      <c r="AU1138" t="s">
        <v>70</v>
      </c>
      <c r="AV1138">
        <v>11.24</v>
      </c>
      <c r="AW1138" t="s">
        <v>70</v>
      </c>
      <c r="AX1138">
        <v>13.42</v>
      </c>
      <c r="AY1138">
        <v>11.93</v>
      </c>
      <c r="AZ1138">
        <v>15.38</v>
      </c>
      <c r="BA1138">
        <v>11.34</v>
      </c>
      <c r="BB1138">
        <v>12.24</v>
      </c>
      <c r="BC1138">
        <v>19.73</v>
      </c>
      <c r="BD1138">
        <v>11.15</v>
      </c>
      <c r="BE1138">
        <v>10.28</v>
      </c>
      <c r="BF1138" t="s">
        <v>70</v>
      </c>
      <c r="BG1138">
        <v>9.99</v>
      </c>
      <c r="BH1138">
        <v>9.74</v>
      </c>
      <c r="BI1138">
        <v>11.25</v>
      </c>
      <c r="BJ1138">
        <v>8.5500000000000007</v>
      </c>
      <c r="BK1138">
        <v>21.79</v>
      </c>
      <c r="BL1138">
        <v>11.89</v>
      </c>
      <c r="BM1138" t="s">
        <v>70</v>
      </c>
      <c r="BN1138" t="s">
        <v>70</v>
      </c>
    </row>
    <row r="1139" spans="1:66">
      <c r="A1139">
        <v>41547</v>
      </c>
      <c r="B1139">
        <v>28.57</v>
      </c>
      <c r="C1139">
        <v>41.46</v>
      </c>
      <c r="D1139">
        <v>49.72</v>
      </c>
      <c r="E1139" t="s">
        <v>70</v>
      </c>
      <c r="F1139" t="s">
        <v>70</v>
      </c>
      <c r="G1139" t="s">
        <v>70</v>
      </c>
      <c r="H1139" t="s">
        <v>70</v>
      </c>
      <c r="I1139" t="s">
        <v>70</v>
      </c>
      <c r="J1139">
        <v>52.57</v>
      </c>
      <c r="K1139" t="s">
        <v>70</v>
      </c>
      <c r="L1139">
        <v>133.85</v>
      </c>
      <c r="M1139">
        <v>93.43</v>
      </c>
      <c r="N1139">
        <v>108.44</v>
      </c>
      <c r="O1139">
        <v>96.55</v>
      </c>
      <c r="P1139">
        <v>99.47</v>
      </c>
      <c r="Q1139">
        <v>27.07</v>
      </c>
      <c r="R1139">
        <v>21.63</v>
      </c>
      <c r="S1139">
        <v>86.8</v>
      </c>
      <c r="T1139">
        <v>10.62</v>
      </c>
      <c r="U1139">
        <v>39.445</v>
      </c>
      <c r="V1139">
        <v>10.386699999999999</v>
      </c>
      <c r="W1139" t="s">
        <v>70</v>
      </c>
      <c r="X1139">
        <v>94.58</v>
      </c>
      <c r="Y1139">
        <v>128.18</v>
      </c>
      <c r="Z1139" t="s">
        <v>70</v>
      </c>
      <c r="AA1139">
        <v>25.78</v>
      </c>
      <c r="AB1139">
        <v>19.835000000000001</v>
      </c>
      <c r="AC1139">
        <v>890.77</v>
      </c>
      <c r="AD1139" t="s">
        <v>70</v>
      </c>
      <c r="AE1139">
        <v>813.11</v>
      </c>
      <c r="AF1139">
        <v>25.76</v>
      </c>
      <c r="AG1139">
        <v>294.8</v>
      </c>
      <c r="AH1139">
        <v>24.17</v>
      </c>
      <c r="AI1139">
        <v>37.26</v>
      </c>
      <c r="AJ1139">
        <v>32.380000000000003</v>
      </c>
      <c r="AK1139" t="s">
        <v>70</v>
      </c>
      <c r="AL1139" t="s">
        <v>70</v>
      </c>
      <c r="AM1139" t="s">
        <v>70</v>
      </c>
      <c r="AN1139" t="s">
        <v>70</v>
      </c>
      <c r="AO1139" t="s">
        <v>70</v>
      </c>
      <c r="AP1139" t="s">
        <v>70</v>
      </c>
      <c r="AQ1139">
        <v>1350.890014648</v>
      </c>
      <c r="AR1139" t="s">
        <v>70</v>
      </c>
      <c r="AS1139">
        <v>10199.549999999999</v>
      </c>
      <c r="AT1139">
        <v>141.01</v>
      </c>
      <c r="AU1139" t="s">
        <v>70</v>
      </c>
      <c r="AV1139">
        <v>11.24</v>
      </c>
      <c r="AW1139" t="s">
        <v>70</v>
      </c>
      <c r="AX1139">
        <v>13.33</v>
      </c>
      <c r="AY1139">
        <v>11.88</v>
      </c>
      <c r="AZ1139">
        <v>15.29</v>
      </c>
      <c r="BA1139">
        <v>11.28</v>
      </c>
      <c r="BB1139">
        <v>12.2</v>
      </c>
      <c r="BC1139">
        <v>19.649999999999999</v>
      </c>
      <c r="BD1139">
        <v>11.09</v>
      </c>
      <c r="BE1139">
        <v>10.210000000000001</v>
      </c>
      <c r="BF1139" t="s">
        <v>70</v>
      </c>
      <c r="BG1139">
        <v>9.9600000000000009</v>
      </c>
      <c r="BH1139">
        <v>9.6999999999999993</v>
      </c>
      <c r="BI1139">
        <v>11.21</v>
      </c>
      <c r="BJ1139">
        <v>8.49</v>
      </c>
      <c r="BK1139">
        <v>21.77</v>
      </c>
      <c r="BL1139">
        <v>11.88</v>
      </c>
      <c r="BM1139" t="s">
        <v>70</v>
      </c>
      <c r="BN1139" t="s">
        <v>70</v>
      </c>
    </row>
    <row r="1140" spans="1:66">
      <c r="A1140">
        <v>41548</v>
      </c>
      <c r="B1140">
        <v>28.62</v>
      </c>
      <c r="C1140">
        <v>41.48</v>
      </c>
      <c r="D1140">
        <v>49.81</v>
      </c>
      <c r="E1140" t="s">
        <v>70</v>
      </c>
      <c r="F1140" t="s">
        <v>70</v>
      </c>
      <c r="G1140" t="s">
        <v>70</v>
      </c>
      <c r="H1140" t="s">
        <v>70</v>
      </c>
      <c r="I1140" t="s">
        <v>70</v>
      </c>
      <c r="J1140">
        <v>54.4</v>
      </c>
      <c r="K1140" t="s">
        <v>70</v>
      </c>
      <c r="L1140">
        <v>133.93</v>
      </c>
      <c r="M1140">
        <v>94.06</v>
      </c>
      <c r="N1140">
        <v>108.3</v>
      </c>
      <c r="O1140">
        <v>96.29</v>
      </c>
      <c r="P1140">
        <v>99.95</v>
      </c>
      <c r="Q1140">
        <v>27.08</v>
      </c>
      <c r="R1140">
        <v>21.61</v>
      </c>
      <c r="S1140" t="s">
        <v>70</v>
      </c>
      <c r="T1140">
        <v>10.5</v>
      </c>
      <c r="U1140">
        <v>39.409999999999997</v>
      </c>
      <c r="V1140">
        <v>10.4069</v>
      </c>
      <c r="W1140" t="s">
        <v>70</v>
      </c>
      <c r="X1140">
        <v>92.06</v>
      </c>
      <c r="Y1140">
        <v>124.59</v>
      </c>
      <c r="Z1140" t="s">
        <v>70</v>
      </c>
      <c r="AA1140">
        <v>25.04</v>
      </c>
      <c r="AB1140">
        <v>19.61</v>
      </c>
      <c r="AC1140">
        <v>862.92</v>
      </c>
      <c r="AD1140">
        <v>407</v>
      </c>
      <c r="AE1140">
        <v>788.37</v>
      </c>
      <c r="AF1140">
        <v>25.59</v>
      </c>
      <c r="AG1140">
        <v>293.44</v>
      </c>
      <c r="AH1140">
        <v>23.95</v>
      </c>
      <c r="AI1140">
        <v>36.96</v>
      </c>
      <c r="AJ1140">
        <v>31.88</v>
      </c>
      <c r="AK1140" t="s">
        <v>70</v>
      </c>
      <c r="AL1140" t="s">
        <v>70</v>
      </c>
      <c r="AM1140" t="s">
        <v>70</v>
      </c>
      <c r="AN1140" t="s">
        <v>70</v>
      </c>
      <c r="AO1140" t="s">
        <v>70</v>
      </c>
      <c r="AP1140" t="s">
        <v>70</v>
      </c>
      <c r="AQ1140">
        <v>1351.1199951169999</v>
      </c>
      <c r="AR1140" t="s">
        <v>70</v>
      </c>
      <c r="AS1140">
        <v>10215.129999999999</v>
      </c>
      <c r="AT1140">
        <v>141.76</v>
      </c>
      <c r="AU1140" t="s">
        <v>70</v>
      </c>
      <c r="AV1140">
        <v>11.24</v>
      </c>
      <c r="AW1140" t="s">
        <v>70</v>
      </c>
      <c r="AX1140">
        <v>13.43</v>
      </c>
      <c r="AY1140">
        <v>11.9</v>
      </c>
      <c r="AZ1140">
        <v>15.34</v>
      </c>
      <c r="BA1140">
        <v>11.33</v>
      </c>
      <c r="BB1140">
        <v>12.28</v>
      </c>
      <c r="BC1140">
        <v>19.88</v>
      </c>
      <c r="BD1140">
        <v>11.21</v>
      </c>
      <c r="BE1140">
        <v>10.26</v>
      </c>
      <c r="BF1140" t="s">
        <v>70</v>
      </c>
      <c r="BG1140">
        <v>9.99</v>
      </c>
      <c r="BH1140">
        <v>9.75</v>
      </c>
      <c r="BI1140">
        <v>11.21</v>
      </c>
      <c r="BJ1140">
        <v>8.4</v>
      </c>
      <c r="BK1140">
        <v>22.13</v>
      </c>
      <c r="BL1140">
        <v>12.04</v>
      </c>
      <c r="BM1140" t="s">
        <v>70</v>
      </c>
      <c r="BN1140" t="s">
        <v>70</v>
      </c>
    </row>
    <row r="1141" spans="1:66">
      <c r="A1141">
        <v>41549</v>
      </c>
      <c r="B1141">
        <v>28.63</v>
      </c>
      <c r="C1141">
        <v>41.54</v>
      </c>
      <c r="D1141">
        <v>49.86</v>
      </c>
      <c r="E1141" t="s">
        <v>70</v>
      </c>
      <c r="F1141" t="s">
        <v>70</v>
      </c>
      <c r="G1141" t="s">
        <v>70</v>
      </c>
      <c r="H1141" t="s">
        <v>70</v>
      </c>
      <c r="I1141" t="s">
        <v>70</v>
      </c>
      <c r="J1141">
        <v>52.765000000000001</v>
      </c>
      <c r="K1141" t="s">
        <v>70</v>
      </c>
      <c r="L1141">
        <v>134.46</v>
      </c>
      <c r="M1141">
        <v>93.89</v>
      </c>
      <c r="N1141">
        <v>108.68</v>
      </c>
      <c r="O1141">
        <v>96.23</v>
      </c>
      <c r="P1141">
        <v>100.41</v>
      </c>
      <c r="Q1141">
        <v>27.19</v>
      </c>
      <c r="R1141">
        <v>21.53</v>
      </c>
      <c r="S1141">
        <v>87.6</v>
      </c>
      <c r="T1141">
        <v>10.55</v>
      </c>
      <c r="U1141">
        <v>39.965000000000003</v>
      </c>
      <c r="V1141">
        <v>10.417</v>
      </c>
      <c r="W1141" t="s">
        <v>70</v>
      </c>
      <c r="X1141">
        <v>93.16</v>
      </c>
      <c r="Y1141">
        <v>127.06</v>
      </c>
      <c r="Z1141" t="s">
        <v>70</v>
      </c>
      <c r="AA1141">
        <v>25.54</v>
      </c>
      <c r="AB1141">
        <v>19.745000000000001</v>
      </c>
      <c r="AC1141">
        <v>883.37</v>
      </c>
      <c r="AD1141" t="s">
        <v>70</v>
      </c>
      <c r="AE1141">
        <v>802.66</v>
      </c>
      <c r="AF1141">
        <v>25.84</v>
      </c>
      <c r="AG1141">
        <v>299.36</v>
      </c>
      <c r="AH1141">
        <v>24.08</v>
      </c>
      <c r="AI1141">
        <v>37.24</v>
      </c>
      <c r="AJ1141">
        <v>32.36</v>
      </c>
      <c r="AK1141" t="s">
        <v>70</v>
      </c>
      <c r="AL1141" t="s">
        <v>70</v>
      </c>
      <c r="AM1141" t="s">
        <v>70</v>
      </c>
      <c r="AN1141" t="s">
        <v>70</v>
      </c>
      <c r="AO1141" t="s">
        <v>70</v>
      </c>
      <c r="AP1141" t="s">
        <v>70</v>
      </c>
      <c r="AQ1141">
        <v>1351.4699707029999</v>
      </c>
      <c r="AR1141" t="s">
        <v>70</v>
      </c>
      <c r="AS1141">
        <v>10214.98</v>
      </c>
      <c r="AT1141">
        <v>141.51</v>
      </c>
      <c r="AU1141" t="s">
        <v>70</v>
      </c>
      <c r="AV1141">
        <v>11.24</v>
      </c>
      <c r="AW1141" t="s">
        <v>70</v>
      </c>
      <c r="AX1141">
        <v>13.42</v>
      </c>
      <c r="AY1141">
        <v>11.87</v>
      </c>
      <c r="AZ1141">
        <v>15.29</v>
      </c>
      <c r="BA1141">
        <v>11.31</v>
      </c>
      <c r="BB1141">
        <v>12.26</v>
      </c>
      <c r="BC1141">
        <v>19.86</v>
      </c>
      <c r="BD1141">
        <v>11.22</v>
      </c>
      <c r="BE1141">
        <v>10.220000000000001</v>
      </c>
      <c r="BF1141" t="s">
        <v>70</v>
      </c>
      <c r="BG1141">
        <v>9.98</v>
      </c>
      <c r="BH1141">
        <v>9.73</v>
      </c>
      <c r="BI1141">
        <v>11.25</v>
      </c>
      <c r="BJ1141">
        <v>8.48</v>
      </c>
      <c r="BK1141">
        <v>22.04</v>
      </c>
      <c r="BL1141">
        <v>11.97</v>
      </c>
      <c r="BM1141" t="s">
        <v>70</v>
      </c>
      <c r="BN1141" t="s">
        <v>70</v>
      </c>
    </row>
    <row r="1142" spans="1:66">
      <c r="A1142">
        <v>41550</v>
      </c>
      <c r="B1142">
        <v>28.55</v>
      </c>
      <c r="C1142">
        <v>41.55</v>
      </c>
      <c r="D1142">
        <v>49.83</v>
      </c>
      <c r="E1142" t="s">
        <v>70</v>
      </c>
      <c r="F1142" t="s">
        <v>70</v>
      </c>
      <c r="G1142" t="s">
        <v>70</v>
      </c>
      <c r="H1142" t="s">
        <v>70</v>
      </c>
      <c r="I1142" t="s">
        <v>70</v>
      </c>
      <c r="J1142">
        <v>50.734999999999999</v>
      </c>
      <c r="K1142" t="s">
        <v>70</v>
      </c>
      <c r="L1142">
        <v>134.82</v>
      </c>
      <c r="M1142">
        <v>94.06</v>
      </c>
      <c r="N1142">
        <v>109.03</v>
      </c>
      <c r="O1142">
        <v>96.29</v>
      </c>
      <c r="P1142">
        <v>100.54</v>
      </c>
      <c r="Q1142">
        <v>27.22</v>
      </c>
      <c r="R1142">
        <v>21.51</v>
      </c>
      <c r="S1142">
        <v>88.317499999999995</v>
      </c>
      <c r="T1142">
        <v>10.52</v>
      </c>
      <c r="U1142">
        <v>40.215000000000003</v>
      </c>
      <c r="V1142">
        <v>10.4069</v>
      </c>
      <c r="W1142" t="s">
        <v>70</v>
      </c>
      <c r="X1142">
        <v>92.97</v>
      </c>
      <c r="Y1142">
        <v>127.18</v>
      </c>
      <c r="Z1142" t="s">
        <v>70</v>
      </c>
      <c r="AA1142">
        <v>25.56</v>
      </c>
      <c r="AB1142">
        <v>19.675000000000001</v>
      </c>
      <c r="AC1142">
        <v>879.67</v>
      </c>
      <c r="AD1142" t="s">
        <v>70</v>
      </c>
      <c r="AE1142">
        <v>802.07</v>
      </c>
      <c r="AF1142">
        <v>25.8</v>
      </c>
      <c r="AG1142">
        <v>297.12</v>
      </c>
      <c r="AH1142">
        <v>24</v>
      </c>
      <c r="AI1142">
        <v>37.14</v>
      </c>
      <c r="AJ1142">
        <v>32.270000000000003</v>
      </c>
      <c r="AK1142" t="s">
        <v>70</v>
      </c>
      <c r="AL1142" t="s">
        <v>70</v>
      </c>
      <c r="AM1142" t="s">
        <v>70</v>
      </c>
      <c r="AN1142" t="s">
        <v>70</v>
      </c>
      <c r="AO1142" t="s">
        <v>70</v>
      </c>
      <c r="AP1142" t="s">
        <v>70</v>
      </c>
      <c r="AQ1142">
        <v>1351.7199707029999</v>
      </c>
      <c r="AR1142" t="s">
        <v>70</v>
      </c>
      <c r="AS1142">
        <v>10210.5</v>
      </c>
      <c r="AT1142">
        <v>141.11000000000001</v>
      </c>
      <c r="AU1142" t="s">
        <v>70</v>
      </c>
      <c r="AV1142">
        <v>11.24</v>
      </c>
      <c r="AW1142" t="s">
        <v>70</v>
      </c>
      <c r="AX1142">
        <v>13.35</v>
      </c>
      <c r="AY1142">
        <v>11.83</v>
      </c>
      <c r="AZ1142">
        <v>15.2</v>
      </c>
      <c r="BA1142">
        <v>11.23</v>
      </c>
      <c r="BB1142">
        <v>12.16</v>
      </c>
      <c r="BC1142">
        <v>19.670000000000002</v>
      </c>
      <c r="BD1142">
        <v>11.13</v>
      </c>
      <c r="BE1142">
        <v>10.210000000000001</v>
      </c>
      <c r="BF1142" t="s">
        <v>70</v>
      </c>
      <c r="BG1142">
        <v>9.9700000000000006</v>
      </c>
      <c r="BH1142">
        <v>9.7100000000000009</v>
      </c>
      <c r="BI1142">
        <v>11.22</v>
      </c>
      <c r="BJ1142">
        <v>8.4700000000000006</v>
      </c>
      <c r="BK1142">
        <v>21.78</v>
      </c>
      <c r="BL1142">
        <v>11.83</v>
      </c>
      <c r="BM1142" t="s">
        <v>70</v>
      </c>
      <c r="BN1142" t="s">
        <v>70</v>
      </c>
    </row>
    <row r="1143" spans="1:66">
      <c r="A1143">
        <v>41551</v>
      </c>
      <c r="B1143">
        <v>28.62</v>
      </c>
      <c r="C1143">
        <v>41.55</v>
      </c>
      <c r="D1143" t="s">
        <v>70</v>
      </c>
      <c r="E1143" t="s">
        <v>70</v>
      </c>
      <c r="F1143" t="s">
        <v>70</v>
      </c>
      <c r="G1143" t="s">
        <v>70</v>
      </c>
      <c r="H1143" t="s">
        <v>70</v>
      </c>
      <c r="I1143" t="s">
        <v>70</v>
      </c>
      <c r="J1143">
        <v>50.924999999999997</v>
      </c>
      <c r="K1143" t="s">
        <v>70</v>
      </c>
      <c r="L1143">
        <v>134.1</v>
      </c>
      <c r="M1143">
        <v>94.38</v>
      </c>
      <c r="N1143">
        <v>108.12</v>
      </c>
      <c r="O1143">
        <v>96.63</v>
      </c>
      <c r="P1143">
        <v>100.35</v>
      </c>
      <c r="Q1143">
        <v>27.09</v>
      </c>
      <c r="R1143">
        <v>21.61</v>
      </c>
      <c r="S1143" t="s">
        <v>70</v>
      </c>
      <c r="T1143">
        <v>10.47</v>
      </c>
      <c r="U1143">
        <v>39.97</v>
      </c>
      <c r="V1143">
        <v>10.3766</v>
      </c>
      <c r="W1143" t="s">
        <v>70</v>
      </c>
      <c r="X1143">
        <v>92.8</v>
      </c>
      <c r="Y1143">
        <v>126.53</v>
      </c>
      <c r="Z1143" t="s">
        <v>70</v>
      </c>
      <c r="AA1143">
        <v>25.44</v>
      </c>
      <c r="AB1143">
        <v>19.75</v>
      </c>
      <c r="AC1143">
        <v>875.08</v>
      </c>
      <c r="AD1143" t="s">
        <v>70</v>
      </c>
      <c r="AE1143">
        <v>801.7</v>
      </c>
      <c r="AF1143">
        <v>25.88</v>
      </c>
      <c r="AG1143">
        <v>298.48</v>
      </c>
      <c r="AH1143">
        <v>24.14</v>
      </c>
      <c r="AI1143">
        <v>37.26</v>
      </c>
      <c r="AJ1143">
        <v>32.4</v>
      </c>
      <c r="AK1143" t="s">
        <v>70</v>
      </c>
      <c r="AL1143">
        <v>1438.2180000000001</v>
      </c>
      <c r="AM1143">
        <v>1012.3630000000001</v>
      </c>
      <c r="AN1143" t="s">
        <v>70</v>
      </c>
      <c r="AO1143" t="s">
        <v>70</v>
      </c>
      <c r="AP1143" t="s">
        <v>70</v>
      </c>
      <c r="AQ1143">
        <v>1351.5</v>
      </c>
      <c r="AR1143" t="s">
        <v>70</v>
      </c>
      <c r="AS1143">
        <v>10225.01</v>
      </c>
      <c r="AT1143">
        <v>141.08000000000001</v>
      </c>
      <c r="AU1143" t="s">
        <v>70</v>
      </c>
      <c r="AV1143">
        <v>11.24</v>
      </c>
      <c r="AW1143" t="s">
        <v>70</v>
      </c>
      <c r="AX1143">
        <v>13.39</v>
      </c>
      <c r="AY1143">
        <v>11.81</v>
      </c>
      <c r="AZ1143">
        <v>15.21</v>
      </c>
      <c r="BA1143">
        <v>11.25</v>
      </c>
      <c r="BB1143">
        <v>12.23</v>
      </c>
      <c r="BC1143">
        <v>19.89</v>
      </c>
      <c r="BD1143">
        <v>11.24</v>
      </c>
      <c r="BE1143">
        <v>10.27</v>
      </c>
      <c r="BF1143" t="s">
        <v>70</v>
      </c>
      <c r="BG1143">
        <v>9.9600000000000009</v>
      </c>
      <c r="BH1143">
        <v>9.69</v>
      </c>
      <c r="BI1143">
        <v>11.25</v>
      </c>
      <c r="BJ1143">
        <v>8.5</v>
      </c>
      <c r="BK1143">
        <v>21.97</v>
      </c>
      <c r="BL1143">
        <v>11.94</v>
      </c>
      <c r="BM1143" t="s">
        <v>70</v>
      </c>
      <c r="BN1143" t="s">
        <v>70</v>
      </c>
    </row>
    <row r="1144" spans="1:66">
      <c r="A1144">
        <v>41554</v>
      </c>
      <c r="B1144">
        <v>28.52</v>
      </c>
      <c r="C1144">
        <v>41.39</v>
      </c>
      <c r="D1144">
        <v>49.72</v>
      </c>
      <c r="E1144" t="s">
        <v>70</v>
      </c>
      <c r="F1144" t="s">
        <v>70</v>
      </c>
      <c r="G1144" t="s">
        <v>70</v>
      </c>
      <c r="H1144" t="s">
        <v>70</v>
      </c>
      <c r="I1144" t="s">
        <v>70</v>
      </c>
      <c r="J1144">
        <v>47.155000000000001</v>
      </c>
      <c r="K1144" t="s">
        <v>70</v>
      </c>
      <c r="L1144">
        <v>134.34</v>
      </c>
      <c r="M1144">
        <v>94.34</v>
      </c>
      <c r="N1144">
        <v>108.54</v>
      </c>
      <c r="O1144">
        <v>96.41</v>
      </c>
      <c r="P1144">
        <v>100.96</v>
      </c>
      <c r="Q1144">
        <v>27.16</v>
      </c>
      <c r="R1144">
        <v>21.55</v>
      </c>
      <c r="S1144">
        <v>88.262</v>
      </c>
      <c r="T1144">
        <v>10.49</v>
      </c>
      <c r="U1144">
        <v>39.784999999999997</v>
      </c>
      <c r="V1144">
        <v>10.396800000000001</v>
      </c>
      <c r="W1144" t="s">
        <v>70</v>
      </c>
      <c r="X1144">
        <v>93.85</v>
      </c>
      <c r="Y1144">
        <v>127.64</v>
      </c>
      <c r="Z1144" t="s">
        <v>70</v>
      </c>
      <c r="AA1144">
        <v>25.68</v>
      </c>
      <c r="AB1144">
        <v>19.84</v>
      </c>
      <c r="AC1144">
        <v>885.88</v>
      </c>
      <c r="AD1144" t="s">
        <v>70</v>
      </c>
      <c r="AE1144">
        <v>803.71</v>
      </c>
      <c r="AF1144">
        <v>26.06</v>
      </c>
      <c r="AG1144">
        <v>297.12</v>
      </c>
      <c r="AH1144">
        <v>24.19</v>
      </c>
      <c r="AI1144">
        <v>37.520000000000003</v>
      </c>
      <c r="AJ1144">
        <v>32.6</v>
      </c>
      <c r="AK1144" t="s">
        <v>70</v>
      </c>
      <c r="AL1144" t="s">
        <v>70</v>
      </c>
      <c r="AM1144" t="s">
        <v>70</v>
      </c>
      <c r="AN1144" t="s">
        <v>70</v>
      </c>
      <c r="AO1144" t="s">
        <v>70</v>
      </c>
      <c r="AP1144" t="s">
        <v>70</v>
      </c>
      <c r="AQ1144">
        <v>1351.6700439450001</v>
      </c>
      <c r="AR1144" t="s">
        <v>70</v>
      </c>
      <c r="AS1144">
        <v>10227.719999999999</v>
      </c>
      <c r="AT1144">
        <v>141.28</v>
      </c>
      <c r="AU1144" t="s">
        <v>70</v>
      </c>
      <c r="AV1144">
        <v>11.23</v>
      </c>
      <c r="AW1144" t="s">
        <v>70</v>
      </c>
      <c r="AX1144">
        <v>13.29</v>
      </c>
      <c r="AY1144">
        <v>11.75</v>
      </c>
      <c r="AZ1144">
        <v>15.01</v>
      </c>
      <c r="BA1144">
        <v>11.12</v>
      </c>
      <c r="BB1144">
        <v>12.14</v>
      </c>
      <c r="BC1144">
        <v>19.63</v>
      </c>
      <c r="BD1144">
        <v>11.1</v>
      </c>
      <c r="BE1144">
        <v>10.210000000000001</v>
      </c>
      <c r="BF1144" t="s">
        <v>70</v>
      </c>
      <c r="BG1144">
        <v>9.9</v>
      </c>
      <c r="BH1144">
        <v>9.6199999999999992</v>
      </c>
      <c r="BI1144">
        <v>11.23</v>
      </c>
      <c r="BJ1144">
        <v>8.5399999999999991</v>
      </c>
      <c r="BK1144">
        <v>21.62</v>
      </c>
      <c r="BL1144">
        <v>11.77</v>
      </c>
      <c r="BM1144" t="s">
        <v>70</v>
      </c>
      <c r="BN1144" t="s">
        <v>70</v>
      </c>
    </row>
    <row r="1145" spans="1:66">
      <c r="A1145">
        <v>41555</v>
      </c>
      <c r="B1145">
        <v>28.39</v>
      </c>
      <c r="C1145">
        <v>41.42</v>
      </c>
      <c r="D1145">
        <v>49.55</v>
      </c>
      <c r="E1145" t="s">
        <v>70</v>
      </c>
      <c r="F1145" t="s">
        <v>70</v>
      </c>
      <c r="G1145" t="s">
        <v>70</v>
      </c>
      <c r="H1145" t="s">
        <v>70</v>
      </c>
      <c r="I1145" t="s">
        <v>70</v>
      </c>
      <c r="J1145">
        <v>44.81</v>
      </c>
      <c r="K1145" t="s">
        <v>70</v>
      </c>
      <c r="L1145">
        <v>134.31</v>
      </c>
      <c r="M1145">
        <v>94.37</v>
      </c>
      <c r="N1145">
        <v>108.48</v>
      </c>
      <c r="O1145">
        <v>95.91</v>
      </c>
      <c r="P1145">
        <v>100.89</v>
      </c>
      <c r="Q1145">
        <v>27.125</v>
      </c>
      <c r="R1145">
        <v>21.56</v>
      </c>
      <c r="S1145">
        <v>88.160499999999999</v>
      </c>
      <c r="T1145">
        <v>10.49</v>
      </c>
      <c r="U1145">
        <v>39.875</v>
      </c>
      <c r="V1145">
        <v>10.4575</v>
      </c>
      <c r="W1145" t="s">
        <v>70</v>
      </c>
      <c r="X1145">
        <v>94.02</v>
      </c>
      <c r="Y1145">
        <v>127.4</v>
      </c>
      <c r="Z1145" t="s">
        <v>70</v>
      </c>
      <c r="AA1145">
        <v>25.62</v>
      </c>
      <c r="AB1145">
        <v>19.905000000000001</v>
      </c>
      <c r="AC1145">
        <v>886.69</v>
      </c>
      <c r="AD1145" t="s">
        <v>70</v>
      </c>
      <c r="AE1145">
        <v>809.79</v>
      </c>
      <c r="AF1145">
        <v>26.15</v>
      </c>
      <c r="AG1145">
        <v>298.48</v>
      </c>
      <c r="AH1145">
        <v>24.24</v>
      </c>
      <c r="AI1145">
        <v>37.65</v>
      </c>
      <c r="AJ1145">
        <v>32.64</v>
      </c>
      <c r="AK1145" t="s">
        <v>70</v>
      </c>
      <c r="AL1145" t="s">
        <v>70</v>
      </c>
      <c r="AM1145" t="s">
        <v>70</v>
      </c>
      <c r="AN1145" t="s">
        <v>70</v>
      </c>
      <c r="AO1145" t="s">
        <v>70</v>
      </c>
      <c r="AP1145" t="s">
        <v>70</v>
      </c>
      <c r="AQ1145">
        <v>1352.3299560549999</v>
      </c>
      <c r="AR1145" t="s">
        <v>70</v>
      </c>
      <c r="AS1145">
        <v>10228.08</v>
      </c>
      <c r="AT1145">
        <v>140.63999999999999</v>
      </c>
      <c r="AU1145" t="s">
        <v>70</v>
      </c>
      <c r="AV1145">
        <v>11.25</v>
      </c>
      <c r="AW1145" t="s">
        <v>70</v>
      </c>
      <c r="AX1145">
        <v>13.17</v>
      </c>
      <c r="AY1145">
        <v>11.68</v>
      </c>
      <c r="AZ1145">
        <v>14.94</v>
      </c>
      <c r="BA1145">
        <v>11.07</v>
      </c>
      <c r="BB1145">
        <v>12.05</v>
      </c>
      <c r="BC1145">
        <v>19.239999999999998</v>
      </c>
      <c r="BD1145">
        <v>10.94</v>
      </c>
      <c r="BE1145">
        <v>10.18</v>
      </c>
      <c r="BF1145" t="s">
        <v>70</v>
      </c>
      <c r="BG1145">
        <v>9.86</v>
      </c>
      <c r="BH1145">
        <v>9.5500000000000007</v>
      </c>
      <c r="BI1145">
        <v>11.19</v>
      </c>
      <c r="BJ1145">
        <v>8.56</v>
      </c>
      <c r="BK1145">
        <v>21.04</v>
      </c>
      <c r="BL1145">
        <v>11.56</v>
      </c>
      <c r="BM1145" t="s">
        <v>70</v>
      </c>
      <c r="BN1145" t="s">
        <v>70</v>
      </c>
    </row>
    <row r="1146" spans="1:66">
      <c r="A1146">
        <v>41556</v>
      </c>
      <c r="B1146">
        <v>28.39</v>
      </c>
      <c r="C1146">
        <v>41.31</v>
      </c>
      <c r="D1146">
        <v>49.52</v>
      </c>
      <c r="E1146" t="s">
        <v>70</v>
      </c>
      <c r="F1146" t="s">
        <v>70</v>
      </c>
      <c r="G1146" t="s">
        <v>70</v>
      </c>
      <c r="H1146" t="s">
        <v>70</v>
      </c>
      <c r="I1146" t="s">
        <v>70</v>
      </c>
      <c r="J1146">
        <v>46.375</v>
      </c>
      <c r="K1146" t="s">
        <v>70</v>
      </c>
      <c r="L1146">
        <v>133.81</v>
      </c>
      <c r="M1146">
        <v>94.52</v>
      </c>
      <c r="N1146">
        <v>107.75</v>
      </c>
      <c r="O1146">
        <v>95.67</v>
      </c>
      <c r="P1146">
        <v>100.45</v>
      </c>
      <c r="Q1146">
        <v>26.98</v>
      </c>
      <c r="R1146">
        <v>21.66</v>
      </c>
      <c r="S1146" t="s">
        <v>70</v>
      </c>
      <c r="T1146">
        <v>10.48</v>
      </c>
      <c r="U1146">
        <v>39.225000000000001</v>
      </c>
      <c r="V1146">
        <v>10.4777</v>
      </c>
      <c r="W1146" t="s">
        <v>70</v>
      </c>
      <c r="X1146">
        <v>92.6</v>
      </c>
      <c r="Y1146">
        <v>126.11</v>
      </c>
      <c r="Z1146" t="s">
        <v>70</v>
      </c>
      <c r="AA1146">
        <v>25.34</v>
      </c>
      <c r="AB1146">
        <v>19.829999999999998</v>
      </c>
      <c r="AC1146">
        <v>869.35</v>
      </c>
      <c r="AD1146" t="s">
        <v>70</v>
      </c>
      <c r="AE1146">
        <v>793.87</v>
      </c>
      <c r="AF1146">
        <v>25.96</v>
      </c>
      <c r="AG1146">
        <v>292.39999999999998</v>
      </c>
      <c r="AH1146">
        <v>24.23</v>
      </c>
      <c r="AI1146">
        <v>37.29</v>
      </c>
      <c r="AJ1146">
        <v>32.46</v>
      </c>
      <c r="AK1146" t="s">
        <v>70</v>
      </c>
      <c r="AL1146" t="s">
        <v>70</v>
      </c>
      <c r="AM1146" t="s">
        <v>70</v>
      </c>
      <c r="AN1146" t="s">
        <v>70</v>
      </c>
      <c r="AO1146" t="s">
        <v>70</v>
      </c>
      <c r="AP1146" t="s">
        <v>70</v>
      </c>
      <c r="AQ1146">
        <v>1352.819946289</v>
      </c>
      <c r="AR1146" t="s">
        <v>70</v>
      </c>
      <c r="AS1146">
        <v>10229.19</v>
      </c>
      <c r="AT1146">
        <v>140.30000000000001</v>
      </c>
      <c r="AU1146" t="s">
        <v>70</v>
      </c>
      <c r="AV1146">
        <v>11.24</v>
      </c>
      <c r="AW1146" t="s">
        <v>70</v>
      </c>
      <c r="AX1146">
        <v>13.2</v>
      </c>
      <c r="AY1146">
        <v>11.7</v>
      </c>
      <c r="AZ1146">
        <v>15.08</v>
      </c>
      <c r="BA1146">
        <v>11.19</v>
      </c>
      <c r="BB1146">
        <v>12.04</v>
      </c>
      <c r="BC1146">
        <v>19.190000000000001</v>
      </c>
      <c r="BD1146">
        <v>10.94</v>
      </c>
      <c r="BE1146">
        <v>10.210000000000001</v>
      </c>
      <c r="BF1146" t="s">
        <v>70</v>
      </c>
      <c r="BG1146">
        <v>9.83</v>
      </c>
      <c r="BH1146">
        <v>9.51</v>
      </c>
      <c r="BI1146">
        <v>11.17</v>
      </c>
      <c r="BJ1146">
        <v>8.48</v>
      </c>
      <c r="BK1146">
        <v>20.88</v>
      </c>
      <c r="BL1146">
        <v>11.55</v>
      </c>
      <c r="BM1146" t="s">
        <v>70</v>
      </c>
      <c r="BN1146" t="s">
        <v>70</v>
      </c>
    </row>
    <row r="1147" spans="1:66">
      <c r="A1147">
        <v>41557</v>
      </c>
      <c r="B1147">
        <v>28.58</v>
      </c>
      <c r="C1147">
        <v>41.475000000000001</v>
      </c>
      <c r="D1147">
        <v>50.07</v>
      </c>
      <c r="E1147" t="s">
        <v>70</v>
      </c>
      <c r="F1147" t="s">
        <v>70</v>
      </c>
      <c r="G1147" t="s">
        <v>70</v>
      </c>
      <c r="H1147" t="s">
        <v>70</v>
      </c>
      <c r="I1147" t="s">
        <v>70</v>
      </c>
      <c r="J1147">
        <v>50.78</v>
      </c>
      <c r="K1147" t="s">
        <v>70</v>
      </c>
      <c r="L1147">
        <v>133.78</v>
      </c>
      <c r="M1147">
        <v>94.69</v>
      </c>
      <c r="N1147">
        <v>107.59</v>
      </c>
      <c r="O1147">
        <v>95.63</v>
      </c>
      <c r="P1147">
        <v>99.53</v>
      </c>
      <c r="Q1147">
        <v>26.96</v>
      </c>
      <c r="R1147">
        <v>21.7</v>
      </c>
      <c r="S1147">
        <v>86.168000000000006</v>
      </c>
      <c r="T1147">
        <v>10.51</v>
      </c>
      <c r="U1147">
        <v>39.409999999999997</v>
      </c>
      <c r="V1147">
        <v>10.4777</v>
      </c>
      <c r="W1147" t="s">
        <v>70</v>
      </c>
      <c r="X1147">
        <v>92.43</v>
      </c>
      <c r="Y1147">
        <v>124.27</v>
      </c>
      <c r="Z1147" t="s">
        <v>70</v>
      </c>
      <c r="AA1147">
        <v>24.98</v>
      </c>
      <c r="AB1147">
        <v>19.885000000000002</v>
      </c>
      <c r="AC1147">
        <v>867.36</v>
      </c>
      <c r="AD1147" t="s">
        <v>70</v>
      </c>
      <c r="AE1147">
        <v>791.04</v>
      </c>
      <c r="AF1147">
        <v>26.29</v>
      </c>
      <c r="AG1147">
        <v>296.8</v>
      </c>
      <c r="AH1147">
        <v>24.34</v>
      </c>
      <c r="AI1147">
        <v>37.51</v>
      </c>
      <c r="AJ1147">
        <v>32.950000000000003</v>
      </c>
      <c r="AK1147" t="s">
        <v>70</v>
      </c>
      <c r="AL1147" t="s">
        <v>70</v>
      </c>
      <c r="AM1147" t="s">
        <v>70</v>
      </c>
      <c r="AN1147" t="s">
        <v>70</v>
      </c>
      <c r="AO1147" t="s">
        <v>70</v>
      </c>
      <c r="AP1147" t="s">
        <v>70</v>
      </c>
      <c r="AQ1147">
        <v>1352.6199951169999</v>
      </c>
      <c r="AR1147" t="s">
        <v>70</v>
      </c>
      <c r="AS1147">
        <v>10233.549999999999</v>
      </c>
      <c r="AT1147">
        <v>141.22</v>
      </c>
      <c r="AU1147" t="s">
        <v>70</v>
      </c>
      <c r="AV1147">
        <v>11.22</v>
      </c>
      <c r="AW1147" t="s">
        <v>70</v>
      </c>
      <c r="AX1147">
        <v>13.44</v>
      </c>
      <c r="AY1147">
        <v>11.83</v>
      </c>
      <c r="AZ1147">
        <v>15.25</v>
      </c>
      <c r="BA1147">
        <v>11.32</v>
      </c>
      <c r="BB1147">
        <v>12.27</v>
      </c>
      <c r="BC1147">
        <v>19.7</v>
      </c>
      <c r="BD1147">
        <v>11.22</v>
      </c>
      <c r="BE1147">
        <v>10.35</v>
      </c>
      <c r="BF1147" t="s">
        <v>70</v>
      </c>
      <c r="BG1147">
        <v>9.93</v>
      </c>
      <c r="BH1147">
        <v>9.66</v>
      </c>
      <c r="BI1147">
        <v>11.28</v>
      </c>
      <c r="BJ1147">
        <v>8.5399999999999991</v>
      </c>
      <c r="BK1147">
        <v>21.54</v>
      </c>
      <c r="BL1147">
        <v>11.86</v>
      </c>
      <c r="BM1147" t="s">
        <v>70</v>
      </c>
      <c r="BN1147" t="s">
        <v>70</v>
      </c>
    </row>
    <row r="1148" spans="1:66">
      <c r="A1148">
        <v>41558</v>
      </c>
      <c r="B1148">
        <v>28.63</v>
      </c>
      <c r="C1148">
        <v>41.46</v>
      </c>
      <c r="D1148">
        <v>50.13</v>
      </c>
      <c r="E1148" t="s">
        <v>70</v>
      </c>
      <c r="F1148" t="s">
        <v>70</v>
      </c>
      <c r="G1148" t="s">
        <v>70</v>
      </c>
      <c r="H1148" t="s">
        <v>70</v>
      </c>
      <c r="I1148" t="s">
        <v>70</v>
      </c>
      <c r="J1148">
        <v>51.82</v>
      </c>
      <c r="K1148" t="s">
        <v>70</v>
      </c>
      <c r="L1148">
        <v>134.07</v>
      </c>
      <c r="M1148">
        <v>94.76</v>
      </c>
      <c r="N1148">
        <v>107.59</v>
      </c>
      <c r="O1148">
        <v>96.03</v>
      </c>
      <c r="P1148">
        <v>99.18</v>
      </c>
      <c r="Q1148">
        <v>27</v>
      </c>
      <c r="R1148">
        <v>21.66</v>
      </c>
      <c r="S1148">
        <v>85.6</v>
      </c>
      <c r="T1148">
        <v>10.43</v>
      </c>
      <c r="U1148">
        <v>39.575000000000003</v>
      </c>
      <c r="V1148">
        <v>10.4373</v>
      </c>
      <c r="W1148" t="s">
        <v>70</v>
      </c>
      <c r="X1148">
        <v>90</v>
      </c>
      <c r="Y1148">
        <v>122.6</v>
      </c>
      <c r="Z1148" t="s">
        <v>70</v>
      </c>
      <c r="AA1148">
        <v>24.64</v>
      </c>
      <c r="AB1148">
        <v>19.795000000000002</v>
      </c>
      <c r="AC1148">
        <v>846.88</v>
      </c>
      <c r="AD1148">
        <v>393.63659999999999</v>
      </c>
      <c r="AE1148">
        <v>782.77</v>
      </c>
      <c r="AF1148">
        <v>26.15</v>
      </c>
      <c r="AG1148">
        <v>294</v>
      </c>
      <c r="AH1148">
        <v>24.18</v>
      </c>
      <c r="AI1148">
        <v>37.47</v>
      </c>
      <c r="AJ1148">
        <v>32.799999999999997</v>
      </c>
      <c r="AK1148" t="s">
        <v>70</v>
      </c>
      <c r="AL1148">
        <v>1437.682</v>
      </c>
      <c r="AM1148">
        <v>1012.447</v>
      </c>
      <c r="AN1148" t="s">
        <v>70</v>
      </c>
      <c r="AO1148" t="s">
        <v>70</v>
      </c>
      <c r="AP1148" t="s">
        <v>70</v>
      </c>
      <c r="AQ1148">
        <v>1352.7800292970001</v>
      </c>
      <c r="AR1148" t="s">
        <v>70</v>
      </c>
      <c r="AS1148">
        <v>10251.58</v>
      </c>
      <c r="AT1148">
        <v>141.78</v>
      </c>
      <c r="AU1148" t="s">
        <v>70</v>
      </c>
      <c r="AV1148">
        <v>11.21</v>
      </c>
      <c r="AW1148" t="s">
        <v>70</v>
      </c>
      <c r="AX1148">
        <v>13.53</v>
      </c>
      <c r="AY1148">
        <v>11.88</v>
      </c>
      <c r="AZ1148">
        <v>15.37</v>
      </c>
      <c r="BA1148">
        <v>11.41</v>
      </c>
      <c r="BB1148">
        <v>12.35</v>
      </c>
      <c r="BC1148">
        <v>19.84</v>
      </c>
      <c r="BD1148">
        <v>11.3</v>
      </c>
      <c r="BE1148">
        <v>10.39</v>
      </c>
      <c r="BF1148" t="s">
        <v>70</v>
      </c>
      <c r="BG1148">
        <v>9.98</v>
      </c>
      <c r="BH1148">
        <v>9.73</v>
      </c>
      <c r="BI1148">
        <v>11.34</v>
      </c>
      <c r="BJ1148">
        <v>8.49</v>
      </c>
      <c r="BK1148">
        <v>21.86</v>
      </c>
      <c r="BL1148">
        <v>12.05</v>
      </c>
      <c r="BM1148" t="s">
        <v>70</v>
      </c>
      <c r="BN1148" t="s">
        <v>70</v>
      </c>
    </row>
    <row r="1149" spans="1:66">
      <c r="A1149">
        <v>41561</v>
      </c>
      <c r="B1149">
        <v>28.664999999999999</v>
      </c>
      <c r="C1149">
        <v>41.54</v>
      </c>
      <c r="D1149">
        <v>50.238999999999997</v>
      </c>
      <c r="E1149" t="s">
        <v>70</v>
      </c>
      <c r="F1149" t="s">
        <v>70</v>
      </c>
      <c r="G1149" t="s">
        <v>70</v>
      </c>
      <c r="H1149" t="s">
        <v>70</v>
      </c>
      <c r="I1149" t="s">
        <v>70</v>
      </c>
      <c r="J1149">
        <v>51.164999999999999</v>
      </c>
      <c r="K1149" t="s">
        <v>70</v>
      </c>
      <c r="L1149">
        <v>134.24</v>
      </c>
      <c r="M1149">
        <v>95.07</v>
      </c>
      <c r="N1149">
        <v>107.79</v>
      </c>
      <c r="O1149">
        <v>96.12</v>
      </c>
      <c r="P1149">
        <v>99.18</v>
      </c>
      <c r="Q1149">
        <v>27.03</v>
      </c>
      <c r="R1149">
        <v>21.62</v>
      </c>
      <c r="S1149">
        <v>85.364000000000004</v>
      </c>
      <c r="T1149">
        <v>10.43</v>
      </c>
      <c r="U1149">
        <v>39.76</v>
      </c>
      <c r="V1149" t="s">
        <v>70</v>
      </c>
      <c r="W1149" t="s">
        <v>70</v>
      </c>
      <c r="X1149">
        <v>90.76</v>
      </c>
      <c r="Y1149">
        <v>122.83</v>
      </c>
      <c r="Z1149" t="s">
        <v>70</v>
      </c>
      <c r="AA1149">
        <v>24.7</v>
      </c>
      <c r="AB1149">
        <v>19.8</v>
      </c>
      <c r="AC1149">
        <v>855</v>
      </c>
      <c r="AD1149" t="s">
        <v>70</v>
      </c>
      <c r="AE1149">
        <v>780.88</v>
      </c>
      <c r="AF1149">
        <v>26.14</v>
      </c>
      <c r="AG1149">
        <v>294.95999999999998</v>
      </c>
      <c r="AH1149">
        <v>24.21</v>
      </c>
      <c r="AI1149">
        <v>37.67</v>
      </c>
      <c r="AJ1149">
        <v>32.78</v>
      </c>
      <c r="AK1149" t="s">
        <v>70</v>
      </c>
      <c r="AL1149" t="s">
        <v>70</v>
      </c>
      <c r="AM1149" t="s">
        <v>70</v>
      </c>
      <c r="AN1149" t="s">
        <v>70</v>
      </c>
      <c r="AO1149" t="s">
        <v>70</v>
      </c>
      <c r="AP1149" t="s">
        <v>70</v>
      </c>
      <c r="AQ1149">
        <v>1353.3699951169999</v>
      </c>
      <c r="AR1149" t="s">
        <v>70</v>
      </c>
      <c r="AS1149">
        <v>10256.36</v>
      </c>
      <c r="AT1149">
        <v>141.85</v>
      </c>
      <c r="AU1149" t="s">
        <v>70</v>
      </c>
      <c r="AV1149">
        <v>11.23</v>
      </c>
      <c r="AW1149" t="s">
        <v>70</v>
      </c>
      <c r="AX1149">
        <v>13.58</v>
      </c>
      <c r="AY1149">
        <v>11.89</v>
      </c>
      <c r="AZ1149">
        <v>15.38</v>
      </c>
      <c r="BA1149">
        <v>11.44</v>
      </c>
      <c r="BB1149">
        <v>12.38</v>
      </c>
      <c r="BC1149">
        <v>19.940000000000001</v>
      </c>
      <c r="BD1149">
        <v>11.35</v>
      </c>
      <c r="BE1149">
        <v>10.42</v>
      </c>
      <c r="BF1149" t="s">
        <v>70</v>
      </c>
      <c r="BG1149">
        <v>9.99</v>
      </c>
      <c r="BH1149">
        <v>9.75</v>
      </c>
      <c r="BI1149">
        <v>11.35</v>
      </c>
      <c r="BJ1149">
        <v>8.52</v>
      </c>
      <c r="BK1149">
        <v>22.03</v>
      </c>
      <c r="BL1149">
        <v>12.13</v>
      </c>
      <c r="BM1149" t="s">
        <v>70</v>
      </c>
      <c r="BN1149" t="s">
        <v>70</v>
      </c>
    </row>
    <row r="1150" spans="1:66">
      <c r="A1150">
        <v>41562</v>
      </c>
      <c r="B1150">
        <v>28.56</v>
      </c>
      <c r="C1150">
        <v>41.41</v>
      </c>
      <c r="D1150">
        <v>50.02</v>
      </c>
      <c r="E1150" t="s">
        <v>70</v>
      </c>
      <c r="F1150" t="s">
        <v>70</v>
      </c>
      <c r="G1150" t="s">
        <v>70</v>
      </c>
      <c r="H1150" t="s">
        <v>70</v>
      </c>
      <c r="I1150" t="s">
        <v>70</v>
      </c>
      <c r="J1150">
        <v>48.02</v>
      </c>
      <c r="K1150" t="s">
        <v>70</v>
      </c>
      <c r="L1150">
        <v>133.74</v>
      </c>
      <c r="M1150">
        <v>95.21</v>
      </c>
      <c r="N1150">
        <v>107.38</v>
      </c>
      <c r="O1150">
        <v>95.8</v>
      </c>
      <c r="P1150">
        <v>99.43</v>
      </c>
      <c r="Q1150">
        <v>26.959299999999999</v>
      </c>
      <c r="R1150">
        <v>21.7</v>
      </c>
      <c r="S1150">
        <v>85.76</v>
      </c>
      <c r="T1150">
        <v>10.35</v>
      </c>
      <c r="U1150">
        <v>38.9</v>
      </c>
      <c r="V1150">
        <v>10.467599999999999</v>
      </c>
      <c r="W1150" t="s">
        <v>70</v>
      </c>
      <c r="X1150">
        <v>90.5</v>
      </c>
      <c r="Y1150">
        <v>123.73</v>
      </c>
      <c r="Z1150" t="s">
        <v>70</v>
      </c>
      <c r="AA1150">
        <v>24.9</v>
      </c>
      <c r="AB1150">
        <v>19.95</v>
      </c>
      <c r="AC1150">
        <v>845.8</v>
      </c>
      <c r="AD1150" t="s">
        <v>70</v>
      </c>
      <c r="AE1150">
        <v>769.06</v>
      </c>
      <c r="AF1150">
        <v>26.05</v>
      </c>
      <c r="AG1150">
        <v>291.76</v>
      </c>
      <c r="AH1150">
        <v>24.28</v>
      </c>
      <c r="AI1150">
        <v>37.549999999999997</v>
      </c>
      <c r="AJ1150">
        <v>32.49</v>
      </c>
      <c r="AK1150" t="s">
        <v>70</v>
      </c>
      <c r="AL1150" t="s">
        <v>70</v>
      </c>
      <c r="AM1150" t="s">
        <v>70</v>
      </c>
      <c r="AN1150" t="s">
        <v>70</v>
      </c>
      <c r="AO1150" t="s">
        <v>70</v>
      </c>
      <c r="AP1150" t="s">
        <v>70</v>
      </c>
      <c r="AQ1150">
        <v>1353.8699951169999</v>
      </c>
      <c r="AR1150" t="s">
        <v>70</v>
      </c>
      <c r="AS1150">
        <v>10262.799999999999</v>
      </c>
      <c r="AT1150">
        <v>142.24</v>
      </c>
      <c r="AU1150" t="s">
        <v>70</v>
      </c>
      <c r="AV1150">
        <v>11.23</v>
      </c>
      <c r="AW1150" t="s">
        <v>70</v>
      </c>
      <c r="AX1150">
        <v>13.52</v>
      </c>
      <c r="AY1150">
        <v>11.86</v>
      </c>
      <c r="AZ1150">
        <v>15.3</v>
      </c>
      <c r="BA1150">
        <v>11.4</v>
      </c>
      <c r="BB1150">
        <v>12.26</v>
      </c>
      <c r="BC1150">
        <v>19.78</v>
      </c>
      <c r="BD1150">
        <v>11.26</v>
      </c>
      <c r="BE1150">
        <v>10.41</v>
      </c>
      <c r="BF1150" t="s">
        <v>70</v>
      </c>
      <c r="BG1150">
        <v>10.02</v>
      </c>
      <c r="BH1150">
        <v>9.7899999999999991</v>
      </c>
      <c r="BI1150">
        <v>11.33</v>
      </c>
      <c r="BJ1150">
        <v>8.49</v>
      </c>
      <c r="BK1150">
        <v>21.82</v>
      </c>
      <c r="BL1150">
        <v>12.03</v>
      </c>
      <c r="BM1150" t="s">
        <v>70</v>
      </c>
      <c r="BN1150" t="s">
        <v>70</v>
      </c>
    </row>
    <row r="1151" spans="1:66">
      <c r="A1151">
        <v>41563</v>
      </c>
      <c r="B1151">
        <v>28.74</v>
      </c>
      <c r="C1151">
        <v>41.61</v>
      </c>
      <c r="D1151">
        <v>50.29</v>
      </c>
      <c r="E1151" t="s">
        <v>70</v>
      </c>
      <c r="F1151" t="s">
        <v>70</v>
      </c>
      <c r="G1151" t="s">
        <v>70</v>
      </c>
      <c r="H1151" t="s">
        <v>70</v>
      </c>
      <c r="I1151" t="s">
        <v>70</v>
      </c>
      <c r="J1151">
        <v>53.718899999999998</v>
      </c>
      <c r="K1151" t="s">
        <v>70</v>
      </c>
      <c r="L1151">
        <v>133.82</v>
      </c>
      <c r="M1151">
        <v>95.6</v>
      </c>
      <c r="N1151">
        <v>107.35</v>
      </c>
      <c r="O1151">
        <v>96.22</v>
      </c>
      <c r="P1151">
        <v>98.92</v>
      </c>
      <c r="Q1151">
        <v>26.94</v>
      </c>
      <c r="R1151">
        <v>21.69</v>
      </c>
      <c r="S1151">
        <v>85</v>
      </c>
      <c r="T1151">
        <v>10.36</v>
      </c>
      <c r="U1151">
        <v>38.994999999999997</v>
      </c>
      <c r="V1151">
        <v>10.417</v>
      </c>
      <c r="W1151" t="s">
        <v>70</v>
      </c>
      <c r="X1151">
        <v>90.7</v>
      </c>
      <c r="Y1151">
        <v>123.54</v>
      </c>
      <c r="Z1151" t="s">
        <v>70</v>
      </c>
      <c r="AA1151">
        <v>24.85</v>
      </c>
      <c r="AB1151">
        <v>20.02</v>
      </c>
      <c r="AC1151">
        <v>848.65</v>
      </c>
      <c r="AD1151" t="s">
        <v>70</v>
      </c>
      <c r="AE1151">
        <v>777.65</v>
      </c>
      <c r="AF1151">
        <v>26.25</v>
      </c>
      <c r="AG1151">
        <v>295.36</v>
      </c>
      <c r="AH1151">
        <v>24.31</v>
      </c>
      <c r="AI1151">
        <v>37.6</v>
      </c>
      <c r="AJ1151">
        <v>32.81</v>
      </c>
      <c r="AK1151" t="s">
        <v>70</v>
      </c>
      <c r="AL1151" t="s">
        <v>70</v>
      </c>
      <c r="AM1151" t="s">
        <v>70</v>
      </c>
      <c r="AN1151" t="s">
        <v>70</v>
      </c>
      <c r="AO1151" t="s">
        <v>70</v>
      </c>
      <c r="AP1151" t="s">
        <v>70</v>
      </c>
      <c r="AQ1151">
        <v>1353.1300048830001</v>
      </c>
      <c r="AR1151" t="s">
        <v>70</v>
      </c>
      <c r="AS1151">
        <v>10264.379999999999</v>
      </c>
      <c r="AT1151">
        <v>142.29</v>
      </c>
      <c r="AU1151" t="s">
        <v>70</v>
      </c>
      <c r="AV1151">
        <v>11.22</v>
      </c>
      <c r="AW1151" t="s">
        <v>70</v>
      </c>
      <c r="AX1151">
        <v>13.66</v>
      </c>
      <c r="AY1151">
        <v>11.92</v>
      </c>
      <c r="AZ1151">
        <v>15.43</v>
      </c>
      <c r="BA1151">
        <v>11.52</v>
      </c>
      <c r="BB1151">
        <v>12.43</v>
      </c>
      <c r="BC1151">
        <v>20.11</v>
      </c>
      <c r="BD1151">
        <v>11.43</v>
      </c>
      <c r="BE1151">
        <v>10.52</v>
      </c>
      <c r="BF1151" t="s">
        <v>70</v>
      </c>
      <c r="BG1151">
        <v>10.06</v>
      </c>
      <c r="BH1151">
        <v>9.84</v>
      </c>
      <c r="BI1151">
        <v>11.41</v>
      </c>
      <c r="BJ1151">
        <v>8.5500000000000007</v>
      </c>
      <c r="BK1151">
        <v>22.16</v>
      </c>
      <c r="BL1151">
        <v>12.18</v>
      </c>
      <c r="BM1151" t="s">
        <v>70</v>
      </c>
      <c r="BN1151" t="s">
        <v>70</v>
      </c>
    </row>
    <row r="1152" spans="1:66">
      <c r="A1152">
        <v>41564</v>
      </c>
      <c r="B1152">
        <v>28.84</v>
      </c>
      <c r="C1152">
        <v>41.49</v>
      </c>
      <c r="D1152" t="s">
        <v>70</v>
      </c>
      <c r="E1152" t="s">
        <v>70</v>
      </c>
      <c r="F1152" t="s">
        <v>70</v>
      </c>
      <c r="G1152" t="s">
        <v>70</v>
      </c>
      <c r="H1152" t="s">
        <v>70</v>
      </c>
      <c r="I1152" t="s">
        <v>70</v>
      </c>
      <c r="J1152">
        <v>56.905000000000001</v>
      </c>
      <c r="K1152" t="s">
        <v>70</v>
      </c>
      <c r="L1152">
        <v>135.35</v>
      </c>
      <c r="M1152">
        <v>96.35</v>
      </c>
      <c r="N1152">
        <v>108.66840000000001</v>
      </c>
      <c r="O1152">
        <v>96.61</v>
      </c>
      <c r="P1152">
        <v>99.87</v>
      </c>
      <c r="Q1152">
        <v>27.25</v>
      </c>
      <c r="R1152">
        <v>21.45</v>
      </c>
      <c r="S1152">
        <v>86.56</v>
      </c>
      <c r="T1152">
        <v>10.36</v>
      </c>
      <c r="U1152">
        <v>40.56</v>
      </c>
      <c r="V1152">
        <v>10.3766</v>
      </c>
      <c r="W1152" t="s">
        <v>70</v>
      </c>
      <c r="X1152">
        <v>92.91</v>
      </c>
      <c r="Y1152">
        <v>127.42</v>
      </c>
      <c r="Z1152" t="s">
        <v>70</v>
      </c>
      <c r="AA1152">
        <v>25.62</v>
      </c>
      <c r="AB1152">
        <v>19.649999999999999</v>
      </c>
      <c r="AC1152">
        <v>880.02</v>
      </c>
      <c r="AD1152" t="s">
        <v>70</v>
      </c>
      <c r="AE1152">
        <v>799.95</v>
      </c>
      <c r="AF1152">
        <v>26.11</v>
      </c>
      <c r="AG1152">
        <v>291.04000000000002</v>
      </c>
      <c r="AH1152">
        <v>23.96</v>
      </c>
      <c r="AI1152">
        <v>37.61</v>
      </c>
      <c r="AJ1152">
        <v>32.520000000000003</v>
      </c>
      <c r="AK1152" t="s">
        <v>70</v>
      </c>
      <c r="AL1152" t="s">
        <v>70</v>
      </c>
      <c r="AM1152" t="s">
        <v>70</v>
      </c>
      <c r="AN1152" t="s">
        <v>70</v>
      </c>
      <c r="AO1152" t="s">
        <v>70</v>
      </c>
      <c r="AP1152" t="s">
        <v>70</v>
      </c>
      <c r="AQ1152">
        <v>1353.2199707029999</v>
      </c>
      <c r="AR1152" t="s">
        <v>70</v>
      </c>
      <c r="AS1152">
        <v>10288.17</v>
      </c>
      <c r="AT1152">
        <v>142.41999999999999</v>
      </c>
      <c r="AU1152" t="s">
        <v>70</v>
      </c>
      <c r="AV1152">
        <v>11.23</v>
      </c>
      <c r="AW1152" t="s">
        <v>70</v>
      </c>
      <c r="AX1152">
        <v>13.81</v>
      </c>
      <c r="AY1152">
        <v>12.08</v>
      </c>
      <c r="AZ1152">
        <v>15.59</v>
      </c>
      <c r="BA1152">
        <v>11.65</v>
      </c>
      <c r="BB1152">
        <v>12.52</v>
      </c>
      <c r="BC1152">
        <v>20.27</v>
      </c>
      <c r="BD1152">
        <v>11.52</v>
      </c>
      <c r="BE1152">
        <v>10.63</v>
      </c>
      <c r="BF1152" t="s">
        <v>70</v>
      </c>
      <c r="BG1152">
        <v>10.09</v>
      </c>
      <c r="BH1152">
        <v>9.8800000000000008</v>
      </c>
      <c r="BI1152">
        <v>11.48</v>
      </c>
      <c r="BJ1152">
        <v>8.5500000000000007</v>
      </c>
      <c r="BK1152">
        <v>22.39</v>
      </c>
      <c r="BL1152">
        <v>12.27</v>
      </c>
      <c r="BM1152" t="s">
        <v>70</v>
      </c>
      <c r="BN1152" t="s">
        <v>70</v>
      </c>
    </row>
    <row r="1153" spans="1:66">
      <c r="A1153">
        <v>41565</v>
      </c>
      <c r="B1153">
        <v>28.94</v>
      </c>
      <c r="C1153">
        <v>41.5</v>
      </c>
      <c r="D1153">
        <v>50.29</v>
      </c>
      <c r="E1153" t="s">
        <v>70</v>
      </c>
      <c r="F1153" t="s">
        <v>70</v>
      </c>
      <c r="G1153" t="s">
        <v>70</v>
      </c>
      <c r="H1153" t="s">
        <v>70</v>
      </c>
      <c r="I1153" t="s">
        <v>70</v>
      </c>
      <c r="J1153">
        <v>57.164999999999999</v>
      </c>
      <c r="K1153" t="s">
        <v>70</v>
      </c>
      <c r="L1153">
        <v>135.37</v>
      </c>
      <c r="M1153">
        <v>96.82</v>
      </c>
      <c r="N1153">
        <v>108.71</v>
      </c>
      <c r="O1153">
        <v>96.6</v>
      </c>
      <c r="P1153">
        <v>99.9</v>
      </c>
      <c r="Q1153">
        <v>27.24</v>
      </c>
      <c r="R1153">
        <v>21.45</v>
      </c>
      <c r="S1153">
        <v>86.48</v>
      </c>
      <c r="T1153">
        <v>10.28</v>
      </c>
      <c r="U1153">
        <v>40.725000000000001</v>
      </c>
      <c r="V1153">
        <v>10.3766</v>
      </c>
      <c r="W1153" t="s">
        <v>70</v>
      </c>
      <c r="X1153">
        <v>92.48</v>
      </c>
      <c r="Y1153">
        <v>126.85</v>
      </c>
      <c r="Z1153" t="s">
        <v>70</v>
      </c>
      <c r="AA1153">
        <v>25.52</v>
      </c>
      <c r="AB1153">
        <v>19.614999999999998</v>
      </c>
      <c r="AC1153">
        <v>878.35</v>
      </c>
      <c r="AD1153" t="s">
        <v>70</v>
      </c>
      <c r="AE1153">
        <v>802.59</v>
      </c>
      <c r="AF1153">
        <v>26.26</v>
      </c>
      <c r="AG1153">
        <v>291.60000000000002</v>
      </c>
      <c r="AH1153">
        <v>24.03</v>
      </c>
      <c r="AI1153">
        <v>37.78</v>
      </c>
      <c r="AJ1153">
        <v>32.770000000000003</v>
      </c>
      <c r="AK1153" t="s">
        <v>70</v>
      </c>
      <c r="AL1153">
        <v>1438.885</v>
      </c>
      <c r="AM1153">
        <v>1020.522</v>
      </c>
      <c r="AN1153" t="s">
        <v>70</v>
      </c>
      <c r="AO1153" t="s">
        <v>70</v>
      </c>
      <c r="AP1153" t="s">
        <v>70</v>
      </c>
      <c r="AQ1153">
        <v>1353.0300292970001</v>
      </c>
      <c r="AR1153" t="s">
        <v>70</v>
      </c>
      <c r="AS1153">
        <v>10285.24</v>
      </c>
      <c r="AT1153">
        <v>143.01</v>
      </c>
      <c r="AU1153" t="s">
        <v>70</v>
      </c>
      <c r="AV1153">
        <v>11.23</v>
      </c>
      <c r="AW1153" t="s">
        <v>70</v>
      </c>
      <c r="AX1153">
        <v>13.9</v>
      </c>
      <c r="AY1153">
        <v>12.17</v>
      </c>
      <c r="AZ1153">
        <v>15.71</v>
      </c>
      <c r="BA1153">
        <v>11.7</v>
      </c>
      <c r="BB1153">
        <v>12.58</v>
      </c>
      <c r="BC1153">
        <v>20.45</v>
      </c>
      <c r="BD1153">
        <v>11.58</v>
      </c>
      <c r="BE1153">
        <v>10.65</v>
      </c>
      <c r="BF1153" t="s">
        <v>70</v>
      </c>
      <c r="BG1153">
        <v>10.09</v>
      </c>
      <c r="BH1153">
        <v>9.89</v>
      </c>
      <c r="BI1153">
        <v>11.54</v>
      </c>
      <c r="BJ1153">
        <v>8.58</v>
      </c>
      <c r="BK1153">
        <v>22.62</v>
      </c>
      <c r="BL1153">
        <v>12.41</v>
      </c>
      <c r="BM1153" t="s">
        <v>70</v>
      </c>
      <c r="BN1153" t="s">
        <v>70</v>
      </c>
    </row>
    <row r="1154" spans="1:66">
      <c r="A1154">
        <v>41568</v>
      </c>
      <c r="B1154">
        <v>28.93</v>
      </c>
      <c r="C1154">
        <v>41.45</v>
      </c>
      <c r="D1154">
        <v>50.3</v>
      </c>
      <c r="E1154" t="s">
        <v>70</v>
      </c>
      <c r="F1154" t="s">
        <v>70</v>
      </c>
      <c r="G1154" t="s">
        <v>70</v>
      </c>
      <c r="H1154" t="s">
        <v>70</v>
      </c>
      <c r="I1154" t="s">
        <v>70</v>
      </c>
      <c r="J1154">
        <v>56.86</v>
      </c>
      <c r="K1154" t="s">
        <v>70</v>
      </c>
      <c r="L1154">
        <v>135.36000000000001</v>
      </c>
      <c r="M1154">
        <v>96.67</v>
      </c>
      <c r="N1154">
        <v>108.69</v>
      </c>
      <c r="O1154">
        <v>96.52</v>
      </c>
      <c r="P1154">
        <v>99.56</v>
      </c>
      <c r="Q1154">
        <v>27.23</v>
      </c>
      <c r="R1154">
        <v>21.47</v>
      </c>
      <c r="S1154">
        <v>86.16</v>
      </c>
      <c r="T1154">
        <v>10.199999999999999</v>
      </c>
      <c r="U1154">
        <v>40.545000000000002</v>
      </c>
      <c r="V1154">
        <v>10.386699999999999</v>
      </c>
      <c r="W1154" t="s">
        <v>70</v>
      </c>
      <c r="X1154">
        <v>92.63</v>
      </c>
      <c r="Y1154">
        <v>126.98</v>
      </c>
      <c r="Z1154" t="s">
        <v>70</v>
      </c>
      <c r="AA1154">
        <v>25.54</v>
      </c>
      <c r="AB1154">
        <v>19.614999999999998</v>
      </c>
      <c r="AC1154">
        <v>878.24</v>
      </c>
      <c r="AD1154" t="s">
        <v>70</v>
      </c>
      <c r="AE1154">
        <v>802.59</v>
      </c>
      <c r="AF1154">
        <v>26.2</v>
      </c>
      <c r="AG1154">
        <v>287.52</v>
      </c>
      <c r="AH1154">
        <v>24</v>
      </c>
      <c r="AI1154">
        <v>37.57</v>
      </c>
      <c r="AJ1154">
        <v>32.520000000000003</v>
      </c>
      <c r="AK1154" t="s">
        <v>70</v>
      </c>
      <c r="AL1154" t="s">
        <v>70</v>
      </c>
      <c r="AM1154" t="s">
        <v>70</v>
      </c>
      <c r="AN1154" t="s">
        <v>70</v>
      </c>
      <c r="AO1154" t="s">
        <v>70</v>
      </c>
      <c r="AP1154" t="s">
        <v>70</v>
      </c>
      <c r="AQ1154">
        <v>1353.0300292970001</v>
      </c>
      <c r="AR1154" t="s">
        <v>70</v>
      </c>
      <c r="AS1154">
        <v>10276.35</v>
      </c>
      <c r="AT1154">
        <v>143.18</v>
      </c>
      <c r="AU1154" t="s">
        <v>70</v>
      </c>
      <c r="AV1154">
        <v>11.25</v>
      </c>
      <c r="AW1154" t="s">
        <v>70</v>
      </c>
      <c r="AX1154">
        <v>13.91</v>
      </c>
      <c r="AY1154">
        <v>12.21</v>
      </c>
      <c r="AZ1154">
        <v>15.73</v>
      </c>
      <c r="BA1154">
        <v>11.72</v>
      </c>
      <c r="BB1154">
        <v>12.57</v>
      </c>
      <c r="BC1154">
        <v>20.41</v>
      </c>
      <c r="BD1154">
        <v>11.57</v>
      </c>
      <c r="BE1154">
        <v>10.62</v>
      </c>
      <c r="BF1154" t="s">
        <v>70</v>
      </c>
      <c r="BG1154">
        <v>10.119999999999999</v>
      </c>
      <c r="BH1154">
        <v>9.93</v>
      </c>
      <c r="BI1154">
        <v>11.52</v>
      </c>
      <c r="BJ1154">
        <v>8.58</v>
      </c>
      <c r="BK1154">
        <v>22.54</v>
      </c>
      <c r="BL1154">
        <v>12.38</v>
      </c>
      <c r="BM1154" t="s">
        <v>70</v>
      </c>
      <c r="BN1154" t="s">
        <v>70</v>
      </c>
    </row>
    <row r="1155" spans="1:66">
      <c r="A1155">
        <v>41569</v>
      </c>
      <c r="B1155">
        <v>29.03</v>
      </c>
      <c r="C1155">
        <v>41.673999999999999</v>
      </c>
      <c r="D1155">
        <v>50.41</v>
      </c>
      <c r="E1155" t="s">
        <v>70</v>
      </c>
      <c r="F1155" t="s">
        <v>70</v>
      </c>
      <c r="G1155" t="s">
        <v>70</v>
      </c>
      <c r="H1155" t="s">
        <v>70</v>
      </c>
      <c r="I1155" t="s">
        <v>70</v>
      </c>
      <c r="J1155">
        <v>56.765000000000001</v>
      </c>
      <c r="K1155" t="s">
        <v>70</v>
      </c>
      <c r="L1155">
        <v>136.34</v>
      </c>
      <c r="M1155">
        <v>97.19</v>
      </c>
      <c r="N1155">
        <v>109.56</v>
      </c>
      <c r="O1155">
        <v>96.65</v>
      </c>
      <c r="P1155">
        <v>99.61</v>
      </c>
      <c r="Q1155">
        <v>27.39</v>
      </c>
      <c r="R1155">
        <v>21.35</v>
      </c>
      <c r="S1155">
        <v>85.92</v>
      </c>
      <c r="T1155">
        <v>10.25</v>
      </c>
      <c r="U1155">
        <v>41.45</v>
      </c>
      <c r="V1155">
        <v>10.3665</v>
      </c>
      <c r="W1155" t="s">
        <v>70</v>
      </c>
      <c r="X1155">
        <v>93.71</v>
      </c>
      <c r="Y1155">
        <v>129.34</v>
      </c>
      <c r="Z1155" t="s">
        <v>70</v>
      </c>
      <c r="AA1155">
        <v>26</v>
      </c>
      <c r="AB1155">
        <v>19.5</v>
      </c>
      <c r="AC1155">
        <v>892.85</v>
      </c>
      <c r="AD1155" t="s">
        <v>70</v>
      </c>
      <c r="AE1155">
        <v>816.25</v>
      </c>
      <c r="AF1155">
        <v>26.17</v>
      </c>
      <c r="AG1155">
        <v>283.27999999999997</v>
      </c>
      <c r="AH1155">
        <v>23.8</v>
      </c>
      <c r="AI1155">
        <v>37.64</v>
      </c>
      <c r="AJ1155">
        <v>32.33</v>
      </c>
      <c r="AK1155" t="s">
        <v>70</v>
      </c>
      <c r="AL1155" t="s">
        <v>70</v>
      </c>
      <c r="AM1155" t="s">
        <v>70</v>
      </c>
      <c r="AN1155" t="s">
        <v>70</v>
      </c>
      <c r="AO1155" t="s">
        <v>70</v>
      </c>
      <c r="AP1155" t="s">
        <v>70</v>
      </c>
      <c r="AQ1155">
        <v>1353.1199951169999</v>
      </c>
      <c r="AR1155" t="s">
        <v>70</v>
      </c>
      <c r="AS1155">
        <v>10269.549999999999</v>
      </c>
      <c r="AT1155">
        <v>143.38</v>
      </c>
      <c r="AU1155" t="s">
        <v>70</v>
      </c>
      <c r="AV1155">
        <v>11.25</v>
      </c>
      <c r="AW1155" t="s">
        <v>70</v>
      </c>
      <c r="AX1155">
        <v>14.01</v>
      </c>
      <c r="AY1155">
        <v>12.32</v>
      </c>
      <c r="AZ1155">
        <v>15.85</v>
      </c>
      <c r="BA1155">
        <v>11.79</v>
      </c>
      <c r="BB1155">
        <v>12.67</v>
      </c>
      <c r="BC1155">
        <v>20.5</v>
      </c>
      <c r="BD1155">
        <v>11.62</v>
      </c>
      <c r="BE1155">
        <v>10.67</v>
      </c>
      <c r="BF1155" t="s">
        <v>70</v>
      </c>
      <c r="BG1155">
        <v>10.17</v>
      </c>
      <c r="BH1155">
        <v>10.01</v>
      </c>
      <c r="BI1155">
        <v>11.62</v>
      </c>
      <c r="BJ1155">
        <v>8.6300000000000008</v>
      </c>
      <c r="BK1155">
        <v>22.56</v>
      </c>
      <c r="BL1155">
        <v>12.41</v>
      </c>
      <c r="BM1155" t="s">
        <v>70</v>
      </c>
      <c r="BN1155" t="s">
        <v>70</v>
      </c>
    </row>
    <row r="1156" spans="1:66">
      <c r="A1156">
        <v>41570</v>
      </c>
      <c r="B1156">
        <v>28.93</v>
      </c>
      <c r="C1156">
        <v>41.25</v>
      </c>
      <c r="D1156" t="s">
        <v>70</v>
      </c>
      <c r="E1156" t="s">
        <v>70</v>
      </c>
      <c r="F1156" t="s">
        <v>70</v>
      </c>
      <c r="G1156" t="s">
        <v>70</v>
      </c>
      <c r="H1156" t="s">
        <v>70</v>
      </c>
      <c r="I1156" t="s">
        <v>70</v>
      </c>
      <c r="J1156">
        <v>56.365000000000002</v>
      </c>
      <c r="K1156" t="s">
        <v>70</v>
      </c>
      <c r="L1156">
        <v>136.31</v>
      </c>
      <c r="M1156">
        <v>96.36</v>
      </c>
      <c r="N1156">
        <v>109.91</v>
      </c>
      <c r="O1156">
        <v>95.74</v>
      </c>
      <c r="P1156">
        <v>100.37</v>
      </c>
      <c r="Q1156">
        <v>27.37</v>
      </c>
      <c r="R1156">
        <v>21.36</v>
      </c>
      <c r="S1156">
        <v>87.6</v>
      </c>
      <c r="T1156">
        <v>10.24</v>
      </c>
      <c r="U1156">
        <v>41.42</v>
      </c>
      <c r="V1156">
        <v>10.4474</v>
      </c>
      <c r="W1156" t="s">
        <v>70</v>
      </c>
      <c r="X1156">
        <v>93.31</v>
      </c>
      <c r="Y1156">
        <v>128.69</v>
      </c>
      <c r="Z1156" t="s">
        <v>70</v>
      </c>
      <c r="AA1156">
        <v>25.89</v>
      </c>
      <c r="AB1156">
        <v>19.23</v>
      </c>
      <c r="AC1156">
        <v>889.09</v>
      </c>
      <c r="AD1156" t="s">
        <v>70</v>
      </c>
      <c r="AE1156">
        <v>816.25</v>
      </c>
      <c r="AF1156">
        <v>25.77</v>
      </c>
      <c r="AG1156">
        <v>279.60000000000002</v>
      </c>
      <c r="AH1156">
        <v>23.49</v>
      </c>
      <c r="AI1156">
        <v>37.270000000000003</v>
      </c>
      <c r="AJ1156">
        <v>31.86</v>
      </c>
      <c r="AK1156" t="s">
        <v>70</v>
      </c>
      <c r="AL1156" t="s">
        <v>70</v>
      </c>
      <c r="AM1156" t="s">
        <v>70</v>
      </c>
      <c r="AN1156" t="s">
        <v>70</v>
      </c>
      <c r="AO1156" t="s">
        <v>70</v>
      </c>
      <c r="AP1156" t="s">
        <v>70</v>
      </c>
      <c r="AQ1156">
        <v>1353.9499511720001</v>
      </c>
      <c r="AR1156" t="s">
        <v>70</v>
      </c>
      <c r="AS1156">
        <v>10273.99</v>
      </c>
      <c r="AT1156">
        <v>143.26</v>
      </c>
      <c r="AU1156" t="s">
        <v>70</v>
      </c>
      <c r="AV1156">
        <v>11.24</v>
      </c>
      <c r="AW1156" t="s">
        <v>70</v>
      </c>
      <c r="AX1156">
        <v>13.9</v>
      </c>
      <c r="AY1156">
        <v>12.22</v>
      </c>
      <c r="AZ1156">
        <v>15.69</v>
      </c>
      <c r="BA1156">
        <v>11.65</v>
      </c>
      <c r="BB1156">
        <v>12.65</v>
      </c>
      <c r="BC1156">
        <v>20.38</v>
      </c>
      <c r="BD1156">
        <v>11.56</v>
      </c>
      <c r="BE1156">
        <v>10.64</v>
      </c>
      <c r="BF1156" t="s">
        <v>70</v>
      </c>
      <c r="BG1156">
        <v>10.09</v>
      </c>
      <c r="BH1156">
        <v>9.89</v>
      </c>
      <c r="BI1156">
        <v>11.56</v>
      </c>
      <c r="BJ1156">
        <v>8.52</v>
      </c>
      <c r="BK1156">
        <v>22.44</v>
      </c>
      <c r="BL1156">
        <v>12.33</v>
      </c>
      <c r="BM1156" t="s">
        <v>70</v>
      </c>
      <c r="BN1156" t="s">
        <v>70</v>
      </c>
    </row>
    <row r="1157" spans="1:66">
      <c r="A1157">
        <v>41571</v>
      </c>
      <c r="B1157">
        <v>28.98</v>
      </c>
      <c r="C1157">
        <v>41.21</v>
      </c>
      <c r="D1157">
        <v>50.02</v>
      </c>
      <c r="E1157" t="s">
        <v>70</v>
      </c>
      <c r="F1157" t="s">
        <v>70</v>
      </c>
      <c r="G1157" t="s">
        <v>70</v>
      </c>
      <c r="H1157" t="s">
        <v>70</v>
      </c>
      <c r="I1157" t="s">
        <v>70</v>
      </c>
      <c r="J1157">
        <v>57.145000000000003</v>
      </c>
      <c r="K1157" t="s">
        <v>70</v>
      </c>
      <c r="L1157">
        <v>136.54</v>
      </c>
      <c r="M1157">
        <v>96.28</v>
      </c>
      <c r="N1157">
        <v>109.9</v>
      </c>
      <c r="O1157">
        <v>95.38</v>
      </c>
      <c r="P1157">
        <v>100.48</v>
      </c>
      <c r="Q1157">
        <v>27.41</v>
      </c>
      <c r="R1157">
        <v>21.33</v>
      </c>
      <c r="S1157">
        <v>87.6</v>
      </c>
      <c r="T1157">
        <v>10.25</v>
      </c>
      <c r="U1157">
        <v>41.615000000000002</v>
      </c>
      <c r="V1157">
        <v>10.508100000000001</v>
      </c>
      <c r="W1157" t="s">
        <v>70</v>
      </c>
      <c r="X1157">
        <v>94.1</v>
      </c>
      <c r="Y1157">
        <v>129.9</v>
      </c>
      <c r="Z1157" t="s">
        <v>70</v>
      </c>
      <c r="AA1157">
        <v>26.14</v>
      </c>
      <c r="AB1157">
        <v>19.11</v>
      </c>
      <c r="AC1157">
        <v>897.01</v>
      </c>
      <c r="AD1157" t="s">
        <v>70</v>
      </c>
      <c r="AE1157">
        <v>819.67</v>
      </c>
      <c r="AF1157">
        <v>25.774999999999999</v>
      </c>
      <c r="AG1157">
        <v>279.92</v>
      </c>
      <c r="AH1157">
        <v>23.43</v>
      </c>
      <c r="AI1157">
        <v>37.29</v>
      </c>
      <c r="AJ1157">
        <v>31.8</v>
      </c>
      <c r="AK1157" t="s">
        <v>70</v>
      </c>
      <c r="AL1157" t="s">
        <v>70</v>
      </c>
      <c r="AM1157" t="s">
        <v>70</v>
      </c>
      <c r="AN1157" t="s">
        <v>70</v>
      </c>
      <c r="AO1157" t="s">
        <v>70</v>
      </c>
      <c r="AP1157" t="s">
        <v>70</v>
      </c>
      <c r="AQ1157">
        <v>1353.930053711</v>
      </c>
      <c r="AR1157" t="s">
        <v>70</v>
      </c>
      <c r="AS1157">
        <v>10271.23</v>
      </c>
      <c r="AT1157">
        <v>143.62</v>
      </c>
      <c r="AU1157" t="s">
        <v>70</v>
      </c>
      <c r="AV1157">
        <v>11.24</v>
      </c>
      <c r="AW1157" t="s">
        <v>70</v>
      </c>
      <c r="AX1157">
        <v>13.94</v>
      </c>
      <c r="AY1157">
        <v>12.28</v>
      </c>
      <c r="AZ1157">
        <v>15.76</v>
      </c>
      <c r="BA1157">
        <v>11.71</v>
      </c>
      <c r="BB1157">
        <v>12.65</v>
      </c>
      <c r="BC1157">
        <v>20.5</v>
      </c>
      <c r="BD1157">
        <v>11.59</v>
      </c>
      <c r="BE1157">
        <v>10.62</v>
      </c>
      <c r="BF1157" t="s">
        <v>70</v>
      </c>
      <c r="BG1157">
        <v>10.11</v>
      </c>
      <c r="BH1157">
        <v>9.92</v>
      </c>
      <c r="BI1157">
        <v>11.55</v>
      </c>
      <c r="BJ1157">
        <v>8.52</v>
      </c>
      <c r="BK1157">
        <v>22.64</v>
      </c>
      <c r="BL1157">
        <v>12.42</v>
      </c>
      <c r="BM1157" t="s">
        <v>70</v>
      </c>
      <c r="BN1157" t="s">
        <v>70</v>
      </c>
    </row>
    <row r="1158" spans="1:66">
      <c r="A1158">
        <v>41572</v>
      </c>
      <c r="B1158">
        <v>29</v>
      </c>
      <c r="C1158">
        <v>41.32</v>
      </c>
      <c r="D1158">
        <v>49.960700000000003</v>
      </c>
      <c r="E1158" t="s">
        <v>70</v>
      </c>
      <c r="F1158" t="s">
        <v>70</v>
      </c>
      <c r="G1158" t="s">
        <v>70</v>
      </c>
      <c r="H1158" t="s">
        <v>70</v>
      </c>
      <c r="I1158" t="s">
        <v>70</v>
      </c>
      <c r="J1158">
        <v>57.375</v>
      </c>
      <c r="K1158" t="s">
        <v>70</v>
      </c>
      <c r="L1158">
        <v>136.58000000000001</v>
      </c>
      <c r="M1158">
        <v>95.99</v>
      </c>
      <c r="N1158">
        <v>109.89</v>
      </c>
      <c r="O1158">
        <v>95.12</v>
      </c>
      <c r="P1158">
        <v>100.35</v>
      </c>
      <c r="Q1158">
        <v>27.41</v>
      </c>
      <c r="R1158">
        <v>21.34</v>
      </c>
      <c r="S1158">
        <v>87.52</v>
      </c>
      <c r="T1158">
        <v>10.28</v>
      </c>
      <c r="U1158">
        <v>41.645000000000003</v>
      </c>
      <c r="V1158">
        <v>10.538399999999999</v>
      </c>
      <c r="W1158" t="s">
        <v>70</v>
      </c>
      <c r="X1158">
        <v>93.87</v>
      </c>
      <c r="Y1158">
        <v>130.46</v>
      </c>
      <c r="Z1158" t="s">
        <v>70</v>
      </c>
      <c r="AA1158">
        <v>26.24</v>
      </c>
      <c r="AB1158">
        <v>19.195</v>
      </c>
      <c r="AC1158">
        <v>897.42</v>
      </c>
      <c r="AD1158" t="s">
        <v>70</v>
      </c>
      <c r="AE1158">
        <v>819.67</v>
      </c>
      <c r="AF1158">
        <v>25.86</v>
      </c>
      <c r="AG1158">
        <v>282.56</v>
      </c>
      <c r="AH1158">
        <v>23.47</v>
      </c>
      <c r="AI1158">
        <v>37.44</v>
      </c>
      <c r="AJ1158">
        <v>31.98</v>
      </c>
      <c r="AK1158" t="s">
        <v>70</v>
      </c>
      <c r="AL1158">
        <v>1440.2650000000001</v>
      </c>
      <c r="AM1158">
        <v>1023.39</v>
      </c>
      <c r="AN1158" t="s">
        <v>70</v>
      </c>
      <c r="AO1158" t="s">
        <v>70</v>
      </c>
      <c r="AP1158" t="s">
        <v>70</v>
      </c>
      <c r="AQ1158">
        <v>1354.0899658200001</v>
      </c>
      <c r="AR1158" t="s">
        <v>70</v>
      </c>
      <c r="AS1158">
        <v>10263.530000000001</v>
      </c>
      <c r="AT1158">
        <v>143.55000000000001</v>
      </c>
      <c r="AU1158" t="s">
        <v>70</v>
      </c>
      <c r="AV1158">
        <v>11.23</v>
      </c>
      <c r="AW1158" t="s">
        <v>70</v>
      </c>
      <c r="AX1158">
        <v>13.93</v>
      </c>
      <c r="AY1158">
        <v>12.26</v>
      </c>
      <c r="AZ1158">
        <v>15.71</v>
      </c>
      <c r="BA1158">
        <v>11.66</v>
      </c>
      <c r="BB1158">
        <v>12.72</v>
      </c>
      <c r="BC1158">
        <v>20.53</v>
      </c>
      <c r="BD1158">
        <v>11.62</v>
      </c>
      <c r="BE1158">
        <v>10.66</v>
      </c>
      <c r="BF1158" t="s">
        <v>70</v>
      </c>
      <c r="BG1158">
        <v>10.1</v>
      </c>
      <c r="BH1158">
        <v>9.9</v>
      </c>
      <c r="BI1158">
        <v>11.56</v>
      </c>
      <c r="BJ1158">
        <v>8.5299999999999994</v>
      </c>
      <c r="BK1158">
        <v>22.57</v>
      </c>
      <c r="BL1158">
        <v>12.4</v>
      </c>
      <c r="BM1158" t="s">
        <v>70</v>
      </c>
      <c r="BN1158" t="s">
        <v>70</v>
      </c>
    </row>
    <row r="1159" spans="1:66">
      <c r="A1159">
        <v>41575</v>
      </c>
      <c r="B1159">
        <v>29</v>
      </c>
      <c r="C1159">
        <v>41.57</v>
      </c>
      <c r="D1159">
        <v>50.18</v>
      </c>
      <c r="E1159" t="s">
        <v>70</v>
      </c>
      <c r="F1159" t="s">
        <v>70</v>
      </c>
      <c r="G1159" t="s">
        <v>70</v>
      </c>
      <c r="H1159" t="s">
        <v>70</v>
      </c>
      <c r="I1159" t="s">
        <v>70</v>
      </c>
      <c r="J1159">
        <v>56.945</v>
      </c>
      <c r="K1159" t="s">
        <v>70</v>
      </c>
      <c r="L1159">
        <v>136.38</v>
      </c>
      <c r="M1159">
        <v>95.81</v>
      </c>
      <c r="N1159">
        <v>109.46</v>
      </c>
      <c r="O1159">
        <v>95.21</v>
      </c>
      <c r="P1159">
        <v>100.01</v>
      </c>
      <c r="Q1159">
        <v>27.34</v>
      </c>
      <c r="R1159">
        <v>21.375</v>
      </c>
      <c r="S1159">
        <v>86.96</v>
      </c>
      <c r="T1159">
        <v>10.29</v>
      </c>
      <c r="U1159">
        <v>41.51</v>
      </c>
      <c r="V1159">
        <v>10.5283</v>
      </c>
      <c r="W1159" t="s">
        <v>70</v>
      </c>
      <c r="X1159">
        <v>94.47</v>
      </c>
      <c r="Y1159">
        <v>130.56</v>
      </c>
      <c r="Z1159" t="s">
        <v>70</v>
      </c>
      <c r="AA1159">
        <v>26.26</v>
      </c>
      <c r="AB1159">
        <v>19.16</v>
      </c>
      <c r="AC1159">
        <v>903.09</v>
      </c>
      <c r="AD1159" t="s">
        <v>70</v>
      </c>
      <c r="AE1159">
        <v>823.98</v>
      </c>
      <c r="AF1159">
        <v>25.96</v>
      </c>
      <c r="AG1159">
        <v>284.39999999999998</v>
      </c>
      <c r="AH1159">
        <v>23.54</v>
      </c>
      <c r="AI1159">
        <v>37.200000000000003</v>
      </c>
      <c r="AJ1159">
        <v>32.18</v>
      </c>
      <c r="AK1159" t="s">
        <v>70</v>
      </c>
      <c r="AL1159" t="s">
        <v>70</v>
      </c>
      <c r="AM1159" t="s">
        <v>70</v>
      </c>
      <c r="AN1159" t="s">
        <v>70</v>
      </c>
      <c r="AO1159" t="s">
        <v>70</v>
      </c>
      <c r="AP1159" t="s">
        <v>70</v>
      </c>
      <c r="AQ1159">
        <v>1354.2800292970001</v>
      </c>
      <c r="AR1159" t="s">
        <v>70</v>
      </c>
      <c r="AS1159">
        <v>10269.450000000001</v>
      </c>
      <c r="AT1159">
        <v>143.52000000000001</v>
      </c>
      <c r="AU1159" t="s">
        <v>70</v>
      </c>
      <c r="AV1159">
        <v>11.23</v>
      </c>
      <c r="AW1159" t="s">
        <v>70</v>
      </c>
      <c r="AX1159">
        <v>13.92</v>
      </c>
      <c r="AY1159">
        <v>12.28</v>
      </c>
      <c r="AZ1159">
        <v>15.68</v>
      </c>
      <c r="BA1159">
        <v>11.63</v>
      </c>
      <c r="BB1159">
        <v>12.76</v>
      </c>
      <c r="BC1159">
        <v>20.47</v>
      </c>
      <c r="BD1159">
        <v>11.63</v>
      </c>
      <c r="BE1159">
        <v>10.68</v>
      </c>
      <c r="BF1159" t="s">
        <v>70</v>
      </c>
      <c r="BG1159">
        <v>10.119999999999999</v>
      </c>
      <c r="BH1159">
        <v>9.93</v>
      </c>
      <c r="BI1159">
        <v>11.59</v>
      </c>
      <c r="BJ1159">
        <v>8.5299999999999994</v>
      </c>
      <c r="BK1159">
        <v>22.52</v>
      </c>
      <c r="BL1159">
        <v>12.4</v>
      </c>
      <c r="BM1159" t="s">
        <v>70</v>
      </c>
      <c r="BN1159" t="s">
        <v>70</v>
      </c>
    </row>
    <row r="1160" spans="1:66">
      <c r="A1160">
        <v>41576</v>
      </c>
      <c r="B1160">
        <v>29.04</v>
      </c>
      <c r="C1160">
        <v>41.52</v>
      </c>
      <c r="D1160">
        <v>50.27</v>
      </c>
      <c r="E1160" t="s">
        <v>70</v>
      </c>
      <c r="F1160" t="s">
        <v>70</v>
      </c>
      <c r="G1160" t="s">
        <v>70</v>
      </c>
      <c r="H1160" t="s">
        <v>70</v>
      </c>
      <c r="I1160" t="s">
        <v>70</v>
      </c>
      <c r="J1160">
        <v>57.445</v>
      </c>
      <c r="K1160" t="s">
        <v>70</v>
      </c>
      <c r="L1160">
        <v>135.97</v>
      </c>
      <c r="M1160">
        <v>94.89</v>
      </c>
      <c r="N1160">
        <v>109.1</v>
      </c>
      <c r="O1160">
        <v>94.98</v>
      </c>
      <c r="P1160">
        <v>99.55</v>
      </c>
      <c r="Q1160">
        <v>27.23</v>
      </c>
      <c r="R1160">
        <v>21.44</v>
      </c>
      <c r="S1160" t="s">
        <v>70</v>
      </c>
      <c r="T1160">
        <v>10.4</v>
      </c>
      <c r="U1160">
        <v>41.204999999999998</v>
      </c>
      <c r="V1160">
        <v>10.548500000000001</v>
      </c>
      <c r="W1160" t="s">
        <v>70</v>
      </c>
      <c r="X1160">
        <v>94.09</v>
      </c>
      <c r="Y1160">
        <v>129.77000000000001</v>
      </c>
      <c r="Z1160" t="s">
        <v>70</v>
      </c>
      <c r="AA1160">
        <v>26.11</v>
      </c>
      <c r="AB1160">
        <v>19.114999999999998</v>
      </c>
      <c r="AC1160">
        <v>897.5</v>
      </c>
      <c r="AD1160" t="s">
        <v>70</v>
      </c>
      <c r="AE1160">
        <v>819.54</v>
      </c>
      <c r="AF1160">
        <v>25.89</v>
      </c>
      <c r="AG1160">
        <v>283.27999999999997</v>
      </c>
      <c r="AH1160">
        <v>23.53</v>
      </c>
      <c r="AI1160">
        <v>37.099899999999998</v>
      </c>
      <c r="AJ1160">
        <v>32.090000000000003</v>
      </c>
      <c r="AK1160" t="s">
        <v>70</v>
      </c>
      <c r="AL1160" t="s">
        <v>70</v>
      </c>
      <c r="AM1160" t="s">
        <v>70</v>
      </c>
      <c r="AN1160" t="s">
        <v>70</v>
      </c>
      <c r="AO1160" t="s">
        <v>70</v>
      </c>
      <c r="AP1160" t="s">
        <v>70</v>
      </c>
      <c r="AQ1160">
        <v>1354.6199951169999</v>
      </c>
      <c r="AR1160" t="s">
        <v>70</v>
      </c>
      <c r="AS1160">
        <v>10272.1</v>
      </c>
      <c r="AT1160">
        <v>143.69</v>
      </c>
      <c r="AU1160" t="s">
        <v>70</v>
      </c>
      <c r="AV1160">
        <v>11.22</v>
      </c>
      <c r="AW1160" t="s">
        <v>70</v>
      </c>
      <c r="AX1160">
        <v>13.97</v>
      </c>
      <c r="AY1160">
        <v>12.27</v>
      </c>
      <c r="AZ1160">
        <v>15.69</v>
      </c>
      <c r="BA1160">
        <v>11.69</v>
      </c>
      <c r="BB1160">
        <v>12.85</v>
      </c>
      <c r="BC1160">
        <v>20.61</v>
      </c>
      <c r="BD1160">
        <v>11.69</v>
      </c>
      <c r="BE1160">
        <v>10.69</v>
      </c>
      <c r="BF1160" t="s">
        <v>70</v>
      </c>
      <c r="BG1160">
        <v>10.119999999999999</v>
      </c>
      <c r="BH1160">
        <v>9.93</v>
      </c>
      <c r="BI1160">
        <v>11.62</v>
      </c>
      <c r="BJ1160">
        <v>8.5</v>
      </c>
      <c r="BK1160">
        <v>22.64</v>
      </c>
      <c r="BL1160">
        <v>12.45</v>
      </c>
      <c r="BM1160" t="s">
        <v>70</v>
      </c>
      <c r="BN1160" t="s">
        <v>70</v>
      </c>
    </row>
    <row r="1161" spans="1:66">
      <c r="A1161">
        <v>41577</v>
      </c>
      <c r="B1161">
        <v>29</v>
      </c>
      <c r="C1161">
        <v>41.51</v>
      </c>
      <c r="D1161">
        <v>50.228999999999999</v>
      </c>
      <c r="E1161" t="s">
        <v>70</v>
      </c>
      <c r="F1161" t="s">
        <v>70</v>
      </c>
      <c r="G1161" t="s">
        <v>70</v>
      </c>
      <c r="H1161" t="s">
        <v>70</v>
      </c>
      <c r="I1161" t="s">
        <v>70</v>
      </c>
      <c r="J1161">
        <v>56.695</v>
      </c>
      <c r="K1161" t="s">
        <v>70</v>
      </c>
      <c r="L1161">
        <v>135.84</v>
      </c>
      <c r="M1161">
        <v>94.84</v>
      </c>
      <c r="N1161">
        <v>109.01</v>
      </c>
      <c r="O1161">
        <v>94.85</v>
      </c>
      <c r="P1161">
        <v>99.1</v>
      </c>
      <c r="Q1161">
        <v>27.19</v>
      </c>
      <c r="R1161">
        <v>21.48</v>
      </c>
      <c r="S1161">
        <v>85</v>
      </c>
      <c r="T1161">
        <v>10.43</v>
      </c>
      <c r="U1161">
        <v>41.365000000000002</v>
      </c>
      <c r="V1161">
        <v>10.548500000000001</v>
      </c>
      <c r="W1161" t="s">
        <v>70</v>
      </c>
      <c r="X1161">
        <v>94.74</v>
      </c>
      <c r="Y1161">
        <v>129.6</v>
      </c>
      <c r="Z1161" t="s">
        <v>70</v>
      </c>
      <c r="AA1161">
        <v>26.07</v>
      </c>
      <c r="AB1161">
        <v>19.085000000000001</v>
      </c>
      <c r="AC1161">
        <v>903.85</v>
      </c>
      <c r="AD1161" t="s">
        <v>70</v>
      </c>
      <c r="AE1161">
        <v>828.29</v>
      </c>
      <c r="AF1161">
        <v>25.97</v>
      </c>
      <c r="AG1161">
        <v>278.8</v>
      </c>
      <c r="AH1161">
        <v>23.54</v>
      </c>
      <c r="AI1161">
        <v>37.06</v>
      </c>
      <c r="AJ1161">
        <v>32.11</v>
      </c>
      <c r="AK1161" t="s">
        <v>70</v>
      </c>
      <c r="AL1161" t="s">
        <v>70</v>
      </c>
      <c r="AM1161" t="s">
        <v>70</v>
      </c>
      <c r="AN1161" t="s">
        <v>70</v>
      </c>
      <c r="AO1161" t="s">
        <v>70</v>
      </c>
      <c r="AP1161" t="s">
        <v>70</v>
      </c>
      <c r="AQ1161">
        <v>1354.7700195309999</v>
      </c>
      <c r="AR1161" t="s">
        <v>70</v>
      </c>
      <c r="AS1161">
        <v>10266.969999999999</v>
      </c>
      <c r="AT1161">
        <v>144.31</v>
      </c>
      <c r="AU1161" t="s">
        <v>70</v>
      </c>
      <c r="AV1161">
        <v>11.23</v>
      </c>
      <c r="AW1161" t="s">
        <v>70</v>
      </c>
      <c r="AX1161">
        <v>13.93</v>
      </c>
      <c r="AY1161">
        <v>12.25</v>
      </c>
      <c r="AZ1161">
        <v>15.65</v>
      </c>
      <c r="BA1161">
        <v>11.67</v>
      </c>
      <c r="BB1161">
        <v>12.77</v>
      </c>
      <c r="BC1161">
        <v>20.47</v>
      </c>
      <c r="BD1161">
        <v>11.63</v>
      </c>
      <c r="BE1161">
        <v>10.67</v>
      </c>
      <c r="BF1161" t="s">
        <v>70</v>
      </c>
      <c r="BG1161">
        <v>10.119999999999999</v>
      </c>
      <c r="BH1161">
        <v>9.93</v>
      </c>
      <c r="BI1161">
        <v>11.62</v>
      </c>
      <c r="BJ1161">
        <v>8.5500000000000007</v>
      </c>
      <c r="BK1161">
        <v>22.25</v>
      </c>
      <c r="BL1161">
        <v>12.28</v>
      </c>
      <c r="BM1161">
        <v>10</v>
      </c>
      <c r="BN1161" t="s">
        <v>70</v>
      </c>
    </row>
    <row r="1162" spans="1:66">
      <c r="A1162">
        <v>41578</v>
      </c>
      <c r="B1162">
        <v>28.99</v>
      </c>
      <c r="C1162">
        <v>41.44</v>
      </c>
      <c r="D1162">
        <v>50.14</v>
      </c>
      <c r="E1162" t="s">
        <v>70</v>
      </c>
      <c r="F1162" t="s">
        <v>70</v>
      </c>
      <c r="G1162" t="s">
        <v>70</v>
      </c>
      <c r="H1162" t="s">
        <v>70</v>
      </c>
      <c r="I1162" t="s">
        <v>70</v>
      </c>
      <c r="J1162">
        <v>56.994999999999997</v>
      </c>
      <c r="K1162" t="s">
        <v>70</v>
      </c>
      <c r="L1162">
        <v>134.29</v>
      </c>
      <c r="M1162">
        <v>94.64</v>
      </c>
      <c r="N1162">
        <v>108.03</v>
      </c>
      <c r="O1162">
        <v>95.38</v>
      </c>
      <c r="P1162">
        <v>99.38</v>
      </c>
      <c r="Q1162">
        <v>27.03</v>
      </c>
      <c r="R1162">
        <v>21.625</v>
      </c>
      <c r="S1162">
        <v>85.703999999999994</v>
      </c>
      <c r="T1162">
        <v>10.42</v>
      </c>
      <c r="U1162">
        <v>39.744999999999997</v>
      </c>
      <c r="V1162">
        <v>10.4878</v>
      </c>
      <c r="W1162" t="s">
        <v>70</v>
      </c>
      <c r="X1162">
        <v>93.59</v>
      </c>
      <c r="Y1162">
        <v>127.74</v>
      </c>
      <c r="Z1162" t="s">
        <v>70</v>
      </c>
      <c r="AA1162">
        <v>25.69</v>
      </c>
      <c r="AB1162">
        <v>19.2</v>
      </c>
      <c r="AC1162">
        <v>882.05</v>
      </c>
      <c r="AD1162" t="s">
        <v>70</v>
      </c>
      <c r="AE1162">
        <v>807.89</v>
      </c>
      <c r="AF1162">
        <v>25.75</v>
      </c>
      <c r="AG1162">
        <v>277.52</v>
      </c>
      <c r="AH1162">
        <v>23.59</v>
      </c>
      <c r="AI1162">
        <v>36.619999999999997</v>
      </c>
      <c r="AJ1162">
        <v>31.91</v>
      </c>
      <c r="AK1162" t="s">
        <v>70</v>
      </c>
      <c r="AL1162">
        <v>1440.337</v>
      </c>
      <c r="AM1162">
        <v>1023.37</v>
      </c>
      <c r="AN1162" t="s">
        <v>70</v>
      </c>
      <c r="AO1162" t="s">
        <v>70</v>
      </c>
      <c r="AP1162" t="s">
        <v>70</v>
      </c>
      <c r="AQ1162" t="s">
        <v>70</v>
      </c>
      <c r="AR1162" t="s">
        <v>70</v>
      </c>
      <c r="AS1162">
        <v>10265.07</v>
      </c>
      <c r="AT1162">
        <v>144.63999999999999</v>
      </c>
      <c r="AU1162" t="s">
        <v>70</v>
      </c>
      <c r="AV1162">
        <v>11.24</v>
      </c>
      <c r="AW1162" t="s">
        <v>70</v>
      </c>
      <c r="AX1162">
        <v>13.86</v>
      </c>
      <c r="AY1162">
        <v>12.22</v>
      </c>
      <c r="AZ1162">
        <v>15.57</v>
      </c>
      <c r="BA1162">
        <v>11.6</v>
      </c>
      <c r="BB1162">
        <v>12.75</v>
      </c>
      <c r="BC1162">
        <v>20.38</v>
      </c>
      <c r="BD1162">
        <v>11.6</v>
      </c>
      <c r="BE1162">
        <v>10.65</v>
      </c>
      <c r="BF1162" t="s">
        <v>70</v>
      </c>
      <c r="BG1162">
        <v>10.06</v>
      </c>
      <c r="BH1162">
        <v>9.84</v>
      </c>
      <c r="BI1162">
        <v>11.56</v>
      </c>
      <c r="BJ1162">
        <v>8.43</v>
      </c>
      <c r="BK1162">
        <v>22.15</v>
      </c>
      <c r="BL1162">
        <v>12.24</v>
      </c>
      <c r="BM1162">
        <v>10</v>
      </c>
      <c r="BN1162" t="s">
        <v>70</v>
      </c>
    </row>
    <row r="1163" spans="1:66">
      <c r="A1163">
        <v>41579</v>
      </c>
      <c r="B1163">
        <v>28.93</v>
      </c>
      <c r="C1163">
        <v>41.39</v>
      </c>
      <c r="D1163">
        <v>49.86</v>
      </c>
      <c r="E1163" t="s">
        <v>70</v>
      </c>
      <c r="F1163" t="s">
        <v>70</v>
      </c>
      <c r="G1163" t="s">
        <v>70</v>
      </c>
      <c r="H1163" t="s">
        <v>70</v>
      </c>
      <c r="I1163" t="s">
        <v>70</v>
      </c>
      <c r="J1163">
        <v>57.344999999999999</v>
      </c>
      <c r="K1163" t="s">
        <v>70</v>
      </c>
      <c r="L1163">
        <v>133.44999999999999</v>
      </c>
      <c r="M1163">
        <v>94.32</v>
      </c>
      <c r="N1163">
        <v>107.43</v>
      </c>
      <c r="O1163">
        <v>95.369</v>
      </c>
      <c r="P1163">
        <v>98.98</v>
      </c>
      <c r="Q1163">
        <v>26.87</v>
      </c>
      <c r="R1163">
        <v>21.75</v>
      </c>
      <c r="S1163">
        <v>84.82</v>
      </c>
      <c r="T1163">
        <v>10.43</v>
      </c>
      <c r="U1163">
        <v>38.729999999999997</v>
      </c>
      <c r="V1163">
        <v>10.4878</v>
      </c>
      <c r="W1163" t="s">
        <v>70</v>
      </c>
      <c r="X1163">
        <v>93.76</v>
      </c>
      <c r="Y1163">
        <v>126.95</v>
      </c>
      <c r="Z1163" t="s">
        <v>70</v>
      </c>
      <c r="AA1163">
        <v>25.53</v>
      </c>
      <c r="AB1163">
        <v>19.164999999999999</v>
      </c>
      <c r="AC1163">
        <v>873.45</v>
      </c>
      <c r="AD1163" t="s">
        <v>70</v>
      </c>
      <c r="AE1163">
        <v>802.45</v>
      </c>
      <c r="AF1163">
        <v>25.43</v>
      </c>
      <c r="AG1163">
        <v>273.03199999999998</v>
      </c>
      <c r="AH1163">
        <v>23.41</v>
      </c>
      <c r="AI1163">
        <v>36.25</v>
      </c>
      <c r="AJ1163">
        <v>31.38</v>
      </c>
      <c r="AK1163" t="s">
        <v>70</v>
      </c>
      <c r="AL1163" t="s">
        <v>70</v>
      </c>
      <c r="AM1163" t="s">
        <v>70</v>
      </c>
      <c r="AN1163" t="s">
        <v>70</v>
      </c>
      <c r="AO1163" t="s">
        <v>70</v>
      </c>
      <c r="AP1163" t="s">
        <v>70</v>
      </c>
      <c r="AQ1163">
        <v>1354.209960938</v>
      </c>
      <c r="AR1163" t="s">
        <v>70</v>
      </c>
      <c r="AS1163">
        <v>10276.780000000001</v>
      </c>
      <c r="AT1163" t="s">
        <v>70</v>
      </c>
      <c r="AU1163" t="s">
        <v>70</v>
      </c>
      <c r="AV1163">
        <v>11.24</v>
      </c>
      <c r="AW1163" t="s">
        <v>70</v>
      </c>
      <c r="AX1163">
        <v>13.82</v>
      </c>
      <c r="AY1163">
        <v>12.14</v>
      </c>
      <c r="AZ1163">
        <v>15.49</v>
      </c>
      <c r="BA1163">
        <v>11.54</v>
      </c>
      <c r="BB1163">
        <v>12.77</v>
      </c>
      <c r="BC1163">
        <v>20.440000000000001</v>
      </c>
      <c r="BD1163">
        <v>11.63</v>
      </c>
      <c r="BE1163">
        <v>10.7</v>
      </c>
      <c r="BF1163" t="s">
        <v>70</v>
      </c>
      <c r="BG1163">
        <v>10.029999999999999</v>
      </c>
      <c r="BH1163">
        <v>9.7899999999999991</v>
      </c>
      <c r="BI1163">
        <v>11.46</v>
      </c>
      <c r="BJ1163">
        <v>8.35</v>
      </c>
      <c r="BK1163">
        <v>22.02</v>
      </c>
      <c r="BL1163">
        <v>12.18</v>
      </c>
      <c r="BM1163">
        <v>10</v>
      </c>
      <c r="BN1163" t="s">
        <v>70</v>
      </c>
    </row>
    <row r="1164" spans="1:66">
      <c r="A1164">
        <v>41582</v>
      </c>
      <c r="B1164">
        <v>28.98</v>
      </c>
      <c r="C1164">
        <v>41.4</v>
      </c>
      <c r="D1164" t="s">
        <v>70</v>
      </c>
      <c r="E1164" t="s">
        <v>70</v>
      </c>
      <c r="F1164" t="s">
        <v>70</v>
      </c>
      <c r="G1164" t="s">
        <v>70</v>
      </c>
      <c r="H1164" t="s">
        <v>70</v>
      </c>
      <c r="I1164" t="s">
        <v>70</v>
      </c>
      <c r="J1164">
        <v>58.77</v>
      </c>
      <c r="K1164" t="s">
        <v>70</v>
      </c>
      <c r="L1164">
        <v>133.74</v>
      </c>
      <c r="M1164">
        <v>95.16</v>
      </c>
      <c r="N1164">
        <v>107.8</v>
      </c>
      <c r="O1164">
        <v>95.44</v>
      </c>
      <c r="P1164">
        <v>99.09</v>
      </c>
      <c r="Q1164">
        <v>26.94</v>
      </c>
      <c r="R1164">
        <v>21.69</v>
      </c>
      <c r="S1164">
        <v>85.2</v>
      </c>
      <c r="T1164">
        <v>10.41</v>
      </c>
      <c r="U1164">
        <v>39.024999999999999</v>
      </c>
      <c r="V1164">
        <v>10.4979</v>
      </c>
      <c r="W1164" t="s">
        <v>70</v>
      </c>
      <c r="X1164">
        <v>93.73</v>
      </c>
      <c r="Y1164">
        <v>126.81</v>
      </c>
      <c r="Z1164" t="s">
        <v>70</v>
      </c>
      <c r="AA1164">
        <v>25.5</v>
      </c>
      <c r="AB1164">
        <v>18.98</v>
      </c>
      <c r="AC1164">
        <v>877.32</v>
      </c>
      <c r="AD1164" t="s">
        <v>70</v>
      </c>
      <c r="AE1164">
        <v>802.45</v>
      </c>
      <c r="AF1164">
        <v>25.32</v>
      </c>
      <c r="AG1164">
        <v>272.32</v>
      </c>
      <c r="AH1164">
        <v>23.5</v>
      </c>
      <c r="AI1164">
        <v>35.99</v>
      </c>
      <c r="AJ1164">
        <v>31.12</v>
      </c>
      <c r="AK1164" t="s">
        <v>70</v>
      </c>
      <c r="AL1164" t="s">
        <v>70</v>
      </c>
      <c r="AM1164" t="s">
        <v>70</v>
      </c>
      <c r="AN1164" t="s">
        <v>70</v>
      </c>
      <c r="AO1164" t="s">
        <v>70</v>
      </c>
      <c r="AP1164" t="s">
        <v>70</v>
      </c>
      <c r="AQ1164">
        <v>1354.4399414059999</v>
      </c>
      <c r="AR1164" t="s">
        <v>70</v>
      </c>
      <c r="AS1164">
        <v>10274.44</v>
      </c>
      <c r="AT1164">
        <v>144.87</v>
      </c>
      <c r="AU1164" t="s">
        <v>70</v>
      </c>
      <c r="AV1164">
        <v>11.23</v>
      </c>
      <c r="AW1164" t="s">
        <v>70</v>
      </c>
      <c r="AX1164">
        <v>13.88</v>
      </c>
      <c r="AY1164">
        <v>12.18</v>
      </c>
      <c r="AZ1164">
        <v>15.51</v>
      </c>
      <c r="BA1164">
        <v>11.57</v>
      </c>
      <c r="BB1164">
        <v>12.82</v>
      </c>
      <c r="BC1164">
        <v>20.56</v>
      </c>
      <c r="BD1164">
        <v>11.71</v>
      </c>
      <c r="BE1164">
        <v>10.69</v>
      </c>
      <c r="BF1164" t="s">
        <v>70</v>
      </c>
      <c r="BG1164">
        <v>10.09</v>
      </c>
      <c r="BH1164">
        <v>9.8800000000000008</v>
      </c>
      <c r="BI1164">
        <v>11.48</v>
      </c>
      <c r="BJ1164">
        <v>8.3000000000000007</v>
      </c>
      <c r="BK1164">
        <v>22.32</v>
      </c>
      <c r="BL1164">
        <v>12.31</v>
      </c>
      <c r="BM1164">
        <v>9.92</v>
      </c>
      <c r="BN1164" t="s">
        <v>70</v>
      </c>
    </row>
    <row r="1165" spans="1:66">
      <c r="A1165">
        <v>41583</v>
      </c>
      <c r="B1165">
        <v>28.93</v>
      </c>
      <c r="C1165">
        <v>41.38</v>
      </c>
      <c r="D1165" t="s">
        <v>70</v>
      </c>
      <c r="E1165" t="s">
        <v>70</v>
      </c>
      <c r="F1165" t="s">
        <v>70</v>
      </c>
      <c r="G1165" t="s">
        <v>70</v>
      </c>
      <c r="H1165" t="s">
        <v>70</v>
      </c>
      <c r="I1165" t="s">
        <v>70</v>
      </c>
      <c r="J1165">
        <v>58.98</v>
      </c>
      <c r="K1165" t="s">
        <v>70</v>
      </c>
      <c r="L1165">
        <v>133.27000000000001</v>
      </c>
      <c r="M1165">
        <v>94.94</v>
      </c>
      <c r="N1165">
        <v>107.3</v>
      </c>
      <c r="O1165">
        <v>95.08</v>
      </c>
      <c r="P1165">
        <v>99.17</v>
      </c>
      <c r="Q1165">
        <v>26.88</v>
      </c>
      <c r="R1165">
        <v>21.74</v>
      </c>
      <c r="S1165">
        <v>85.48</v>
      </c>
      <c r="T1165">
        <v>10.38</v>
      </c>
      <c r="U1165">
        <v>38.64</v>
      </c>
      <c r="V1165">
        <v>10.538399999999999</v>
      </c>
      <c r="W1165" t="s">
        <v>70</v>
      </c>
      <c r="X1165">
        <v>93.62</v>
      </c>
      <c r="Y1165">
        <v>126.56</v>
      </c>
      <c r="Z1165" t="s">
        <v>70</v>
      </c>
      <c r="AA1165">
        <v>25.45</v>
      </c>
      <c r="AB1165">
        <v>19.059999999999999</v>
      </c>
      <c r="AC1165">
        <v>873.8</v>
      </c>
      <c r="AD1165" t="s">
        <v>70</v>
      </c>
      <c r="AE1165">
        <v>801.12</v>
      </c>
      <c r="AF1165">
        <v>25.25</v>
      </c>
      <c r="AG1165">
        <v>269.36</v>
      </c>
      <c r="AH1165">
        <v>23.27</v>
      </c>
      <c r="AI1165">
        <v>35.9</v>
      </c>
      <c r="AJ1165">
        <v>31.02</v>
      </c>
      <c r="AK1165" t="s">
        <v>70</v>
      </c>
      <c r="AL1165" t="s">
        <v>70</v>
      </c>
      <c r="AM1165" t="s">
        <v>70</v>
      </c>
      <c r="AN1165" t="s">
        <v>70</v>
      </c>
      <c r="AO1165" t="s">
        <v>70</v>
      </c>
      <c r="AP1165" t="s">
        <v>70</v>
      </c>
      <c r="AQ1165">
        <v>1354.900024414</v>
      </c>
      <c r="AR1165" t="s">
        <v>70</v>
      </c>
      <c r="AS1165">
        <v>10292.719999999999</v>
      </c>
      <c r="AT1165">
        <v>144.63999999999999</v>
      </c>
      <c r="AU1165" t="s">
        <v>70</v>
      </c>
      <c r="AV1165">
        <v>11.24</v>
      </c>
      <c r="AW1165" t="s">
        <v>70</v>
      </c>
      <c r="AX1165">
        <v>13.83</v>
      </c>
      <c r="AY1165">
        <v>12.13</v>
      </c>
      <c r="AZ1165">
        <v>15.39</v>
      </c>
      <c r="BA1165">
        <v>11.47</v>
      </c>
      <c r="BB1165">
        <v>12.8</v>
      </c>
      <c r="BC1165">
        <v>20.52</v>
      </c>
      <c r="BD1165">
        <v>11.68</v>
      </c>
      <c r="BE1165">
        <v>10.74</v>
      </c>
      <c r="BF1165" t="s">
        <v>70</v>
      </c>
      <c r="BG1165">
        <v>10.06</v>
      </c>
      <c r="BH1165">
        <v>9.85</v>
      </c>
      <c r="BI1165">
        <v>11.38</v>
      </c>
      <c r="BJ1165">
        <v>8.27</v>
      </c>
      <c r="BK1165">
        <v>22.3</v>
      </c>
      <c r="BL1165">
        <v>12.29</v>
      </c>
      <c r="BM1165">
        <v>9.98</v>
      </c>
      <c r="BN1165" t="s">
        <v>70</v>
      </c>
    </row>
    <row r="1166" spans="1:66">
      <c r="A1166">
        <v>41584</v>
      </c>
      <c r="B1166">
        <v>28.96</v>
      </c>
      <c r="C1166">
        <v>41.481900000000003</v>
      </c>
      <c r="D1166">
        <v>50.06</v>
      </c>
      <c r="E1166" t="s">
        <v>70</v>
      </c>
      <c r="F1166" t="s">
        <v>70</v>
      </c>
      <c r="G1166" t="s">
        <v>70</v>
      </c>
      <c r="H1166" t="s">
        <v>70</v>
      </c>
      <c r="I1166" t="s">
        <v>70</v>
      </c>
      <c r="J1166">
        <v>59.89</v>
      </c>
      <c r="K1166" t="s">
        <v>70</v>
      </c>
      <c r="L1166">
        <v>133.77000000000001</v>
      </c>
      <c r="M1166">
        <v>95.31</v>
      </c>
      <c r="N1166">
        <v>107.5</v>
      </c>
      <c r="O1166">
        <v>95.441000000000003</v>
      </c>
      <c r="P1166">
        <v>99.04</v>
      </c>
      <c r="Q1166">
        <v>26.94</v>
      </c>
      <c r="R1166">
        <v>21.67</v>
      </c>
      <c r="S1166">
        <v>84.920500000000004</v>
      </c>
      <c r="T1166">
        <v>10.39</v>
      </c>
      <c r="U1166">
        <v>39.07</v>
      </c>
      <c r="V1166">
        <v>10.4979</v>
      </c>
      <c r="W1166" t="s">
        <v>70</v>
      </c>
      <c r="X1166">
        <v>93.67</v>
      </c>
      <c r="Y1166">
        <v>127.2</v>
      </c>
      <c r="Z1166" t="s">
        <v>70</v>
      </c>
      <c r="AA1166">
        <v>25.57</v>
      </c>
      <c r="AB1166">
        <v>19</v>
      </c>
      <c r="AC1166">
        <v>878.63</v>
      </c>
      <c r="AD1166" t="s">
        <v>70</v>
      </c>
      <c r="AE1166">
        <v>801.35</v>
      </c>
      <c r="AF1166">
        <v>25.27</v>
      </c>
      <c r="AG1166">
        <v>273.512</v>
      </c>
      <c r="AH1166">
        <v>23.27</v>
      </c>
      <c r="AI1166">
        <v>35.909999999999997</v>
      </c>
      <c r="AJ1166">
        <v>31.09</v>
      </c>
      <c r="AK1166" t="s">
        <v>70</v>
      </c>
      <c r="AL1166" t="s">
        <v>70</v>
      </c>
      <c r="AM1166" t="s">
        <v>70</v>
      </c>
      <c r="AN1166" t="s">
        <v>70</v>
      </c>
      <c r="AO1166" t="s">
        <v>70</v>
      </c>
      <c r="AP1166" t="s">
        <v>70</v>
      </c>
      <c r="AQ1166">
        <v>1355.290039063</v>
      </c>
      <c r="AR1166" t="s">
        <v>70</v>
      </c>
      <c r="AS1166">
        <v>10289.49</v>
      </c>
      <c r="AT1166">
        <v>145.09</v>
      </c>
      <c r="AU1166" t="s">
        <v>70</v>
      </c>
      <c r="AV1166">
        <v>11.21</v>
      </c>
      <c r="AW1166" t="s">
        <v>70</v>
      </c>
      <c r="AX1166">
        <v>13.92</v>
      </c>
      <c r="AY1166">
        <v>12.22</v>
      </c>
      <c r="AZ1166">
        <v>15.55</v>
      </c>
      <c r="BA1166">
        <v>11.61</v>
      </c>
      <c r="BB1166">
        <v>12.87</v>
      </c>
      <c r="BC1166">
        <v>20.39</v>
      </c>
      <c r="BD1166">
        <v>11.67</v>
      </c>
      <c r="BE1166">
        <v>10.78</v>
      </c>
      <c r="BF1166" t="s">
        <v>70</v>
      </c>
      <c r="BG1166">
        <v>10.130000000000001</v>
      </c>
      <c r="BH1166">
        <v>9.9499999999999993</v>
      </c>
      <c r="BI1166">
        <v>11.43</v>
      </c>
      <c r="BJ1166">
        <v>8.26</v>
      </c>
      <c r="BK1166">
        <v>22.09</v>
      </c>
      <c r="BL1166">
        <v>12.21</v>
      </c>
      <c r="BM1166">
        <v>10.039999999999999</v>
      </c>
      <c r="BN1166" t="s">
        <v>70</v>
      </c>
    </row>
    <row r="1167" spans="1:66">
      <c r="A1167">
        <v>41585</v>
      </c>
      <c r="B1167">
        <v>28.82</v>
      </c>
      <c r="C1167">
        <v>41.35</v>
      </c>
      <c r="D1167">
        <v>49.67</v>
      </c>
      <c r="E1167" t="s">
        <v>70</v>
      </c>
      <c r="F1167" t="s">
        <v>70</v>
      </c>
      <c r="G1167" t="s">
        <v>70</v>
      </c>
      <c r="H1167" t="s">
        <v>70</v>
      </c>
      <c r="I1167" t="s">
        <v>70</v>
      </c>
      <c r="J1167">
        <v>57.795000000000002</v>
      </c>
      <c r="K1167" t="s">
        <v>70</v>
      </c>
      <c r="L1167">
        <v>132.74</v>
      </c>
      <c r="M1167">
        <v>94.49</v>
      </c>
      <c r="N1167">
        <v>107.01</v>
      </c>
      <c r="O1167">
        <v>95.04</v>
      </c>
      <c r="P1167">
        <v>99.73</v>
      </c>
      <c r="Q1167">
        <v>26.83</v>
      </c>
      <c r="R1167">
        <v>21.77</v>
      </c>
      <c r="S1167">
        <v>85.32</v>
      </c>
      <c r="T1167">
        <v>10.45</v>
      </c>
      <c r="U1167">
        <v>37.99</v>
      </c>
      <c r="V1167">
        <v>10.538399999999999</v>
      </c>
      <c r="W1167" t="s">
        <v>70</v>
      </c>
      <c r="X1167">
        <v>94.17</v>
      </c>
      <c r="Y1167">
        <v>126.16</v>
      </c>
      <c r="Z1167" t="s">
        <v>70</v>
      </c>
      <c r="AA1167">
        <v>25.36</v>
      </c>
      <c r="AB1167">
        <v>19.100000000000001</v>
      </c>
      <c r="AC1167">
        <v>872.54</v>
      </c>
      <c r="AD1167" t="s">
        <v>70</v>
      </c>
      <c r="AE1167">
        <v>800.75</v>
      </c>
      <c r="AF1167">
        <v>25.09</v>
      </c>
      <c r="AG1167">
        <v>271.76</v>
      </c>
      <c r="AH1167">
        <v>23.32</v>
      </c>
      <c r="AI1167">
        <v>35.81</v>
      </c>
      <c r="AJ1167">
        <v>30.84</v>
      </c>
      <c r="AK1167" t="s">
        <v>70</v>
      </c>
      <c r="AL1167" t="s">
        <v>70</v>
      </c>
      <c r="AM1167" t="s">
        <v>70</v>
      </c>
      <c r="AN1167" t="s">
        <v>70</v>
      </c>
      <c r="AO1167" t="s">
        <v>70</v>
      </c>
      <c r="AP1167" t="s">
        <v>70</v>
      </c>
      <c r="AQ1167">
        <v>1355.8699951169999</v>
      </c>
      <c r="AR1167" t="s">
        <v>70</v>
      </c>
      <c r="AS1167">
        <v>10302.450000000001</v>
      </c>
      <c r="AT1167">
        <v>145.22999999999999</v>
      </c>
      <c r="AU1167" t="s">
        <v>70</v>
      </c>
      <c r="AV1167">
        <v>11.23</v>
      </c>
      <c r="AW1167" t="s">
        <v>70</v>
      </c>
      <c r="AX1167">
        <v>13.72</v>
      </c>
      <c r="AY1167">
        <v>12.07</v>
      </c>
      <c r="AZ1167">
        <v>15.28</v>
      </c>
      <c r="BA1167">
        <v>11.43</v>
      </c>
      <c r="BB1167">
        <v>12.72</v>
      </c>
      <c r="BC1167">
        <v>19.989999999999998</v>
      </c>
      <c r="BD1167">
        <v>11.5</v>
      </c>
      <c r="BE1167">
        <v>10.69</v>
      </c>
      <c r="BF1167" t="s">
        <v>70</v>
      </c>
      <c r="BG1167">
        <v>10.050000000000001</v>
      </c>
      <c r="BH1167">
        <v>9.83</v>
      </c>
      <c r="BI1167">
        <v>11.42</v>
      </c>
      <c r="BJ1167">
        <v>8.24</v>
      </c>
      <c r="BK1167">
        <v>21.59</v>
      </c>
      <c r="BL1167">
        <v>11.96</v>
      </c>
      <c r="BM1167">
        <v>10.02</v>
      </c>
      <c r="BN1167" t="s">
        <v>70</v>
      </c>
    </row>
    <row r="1168" spans="1:66">
      <c r="A1168">
        <v>41586</v>
      </c>
      <c r="B1168">
        <v>28.93</v>
      </c>
      <c r="C1168">
        <v>41.12</v>
      </c>
      <c r="D1168">
        <v>49.949199999999998</v>
      </c>
      <c r="E1168" t="s">
        <v>70</v>
      </c>
      <c r="F1168" t="s">
        <v>70</v>
      </c>
      <c r="G1168" t="s">
        <v>70</v>
      </c>
      <c r="H1168" t="s">
        <v>70</v>
      </c>
      <c r="I1168" t="s">
        <v>70</v>
      </c>
      <c r="J1168">
        <v>60.125</v>
      </c>
      <c r="K1168" t="s">
        <v>70</v>
      </c>
      <c r="L1168">
        <v>132.13</v>
      </c>
      <c r="M1168">
        <v>93.83</v>
      </c>
      <c r="N1168">
        <v>106.29</v>
      </c>
      <c r="O1168">
        <v>94.9</v>
      </c>
      <c r="P1168">
        <v>98.58</v>
      </c>
      <c r="Q1168">
        <v>26.68</v>
      </c>
      <c r="R1168">
        <v>21.895</v>
      </c>
      <c r="S1168" t="s">
        <v>70</v>
      </c>
      <c r="T1168">
        <v>10.43</v>
      </c>
      <c r="U1168">
        <v>37.524999999999999</v>
      </c>
      <c r="V1168">
        <v>10.5586</v>
      </c>
      <c r="W1168" t="s">
        <v>70</v>
      </c>
      <c r="X1168">
        <v>92.57</v>
      </c>
      <c r="Y1168">
        <v>124.279</v>
      </c>
      <c r="Z1168" t="s">
        <v>70</v>
      </c>
      <c r="AA1168">
        <v>24.98</v>
      </c>
      <c r="AB1168">
        <v>19.204999999999998</v>
      </c>
      <c r="AC1168">
        <v>858.39</v>
      </c>
      <c r="AD1168" t="s">
        <v>70</v>
      </c>
      <c r="AE1168">
        <v>785.18</v>
      </c>
      <c r="AF1168">
        <v>25.23</v>
      </c>
      <c r="AG1168">
        <v>272.08</v>
      </c>
      <c r="AH1168">
        <v>23.58</v>
      </c>
      <c r="AI1168">
        <v>35.979999999999997</v>
      </c>
      <c r="AJ1168">
        <v>31.03</v>
      </c>
      <c r="AK1168" t="s">
        <v>70</v>
      </c>
      <c r="AL1168">
        <v>1440.569</v>
      </c>
      <c r="AM1168">
        <v>1021.9690000000001</v>
      </c>
      <c r="AN1168" t="s">
        <v>70</v>
      </c>
      <c r="AO1168" t="s">
        <v>70</v>
      </c>
      <c r="AP1168" t="s">
        <v>70</v>
      </c>
      <c r="AQ1168" t="s">
        <v>70</v>
      </c>
      <c r="AR1168" t="s">
        <v>70</v>
      </c>
      <c r="AS1168">
        <v>10320.01</v>
      </c>
      <c r="AT1168">
        <v>144.94</v>
      </c>
      <c r="AU1168" t="s">
        <v>70</v>
      </c>
      <c r="AV1168">
        <v>11.2</v>
      </c>
      <c r="AW1168" t="s">
        <v>70</v>
      </c>
      <c r="AX1168">
        <v>13.82</v>
      </c>
      <c r="AY1168">
        <v>12.09</v>
      </c>
      <c r="AZ1168">
        <v>15.39</v>
      </c>
      <c r="BA1168">
        <v>11.5</v>
      </c>
      <c r="BB1168">
        <v>12.83</v>
      </c>
      <c r="BC1168">
        <v>20.37</v>
      </c>
      <c r="BD1168">
        <v>11.73</v>
      </c>
      <c r="BE1168">
        <v>10.71</v>
      </c>
      <c r="BF1168" t="s">
        <v>70</v>
      </c>
      <c r="BG1168">
        <v>10.07</v>
      </c>
      <c r="BH1168">
        <v>9.8699999999999992</v>
      </c>
      <c r="BI1168">
        <v>11.37</v>
      </c>
      <c r="BJ1168">
        <v>8.27</v>
      </c>
      <c r="BK1168">
        <v>22.15</v>
      </c>
      <c r="BL1168">
        <v>12.25</v>
      </c>
      <c r="BM1168">
        <v>10.02</v>
      </c>
      <c r="BN1168" t="s">
        <v>70</v>
      </c>
    </row>
    <row r="1169" spans="1:66">
      <c r="A1169">
        <v>41589</v>
      </c>
      <c r="B1169">
        <v>28.88</v>
      </c>
      <c r="C1169">
        <v>41.05</v>
      </c>
      <c r="D1169" t="s">
        <v>70</v>
      </c>
      <c r="E1169" t="s">
        <v>70</v>
      </c>
      <c r="F1169" t="s">
        <v>70</v>
      </c>
      <c r="G1169" t="s">
        <v>70</v>
      </c>
      <c r="H1169" t="s">
        <v>70</v>
      </c>
      <c r="I1169" t="s">
        <v>70</v>
      </c>
      <c r="J1169">
        <v>60.41</v>
      </c>
      <c r="K1169" t="s">
        <v>70</v>
      </c>
      <c r="L1169">
        <v>132.66999999999999</v>
      </c>
      <c r="M1169">
        <v>93.61</v>
      </c>
      <c r="N1169">
        <v>106.63</v>
      </c>
      <c r="O1169">
        <v>94.97</v>
      </c>
      <c r="P1169">
        <v>98.53</v>
      </c>
      <c r="Q1169">
        <v>26.75</v>
      </c>
      <c r="R1169">
        <v>21.84</v>
      </c>
      <c r="S1169">
        <v>84.28</v>
      </c>
      <c r="T1169">
        <v>10.56</v>
      </c>
      <c r="U1169">
        <v>38.024999999999999</v>
      </c>
      <c r="V1169">
        <v>10.548500000000001</v>
      </c>
      <c r="W1169" t="s">
        <v>70</v>
      </c>
      <c r="X1169">
        <v>92.02</v>
      </c>
      <c r="Y1169">
        <v>123.87</v>
      </c>
      <c r="Z1169" t="s">
        <v>70</v>
      </c>
      <c r="AA1169">
        <v>24.9</v>
      </c>
      <c r="AB1169">
        <v>19.25</v>
      </c>
      <c r="AC1169">
        <v>853.43</v>
      </c>
      <c r="AD1169" t="s">
        <v>70</v>
      </c>
      <c r="AE1169">
        <v>783.34</v>
      </c>
      <c r="AF1169">
        <v>25.34</v>
      </c>
      <c r="AG1169">
        <v>274.08</v>
      </c>
      <c r="AH1169">
        <v>23.61</v>
      </c>
      <c r="AI1169">
        <v>36.08</v>
      </c>
      <c r="AJ1169">
        <v>31.3</v>
      </c>
      <c r="AK1169" t="s">
        <v>70</v>
      </c>
      <c r="AL1169" t="s">
        <v>70</v>
      </c>
      <c r="AM1169" t="s">
        <v>70</v>
      </c>
      <c r="AN1169" t="s">
        <v>70</v>
      </c>
      <c r="AO1169" t="s">
        <v>70</v>
      </c>
      <c r="AP1169" t="s">
        <v>70</v>
      </c>
      <c r="AQ1169">
        <v>1356.040039063</v>
      </c>
      <c r="AR1169" t="s">
        <v>70</v>
      </c>
      <c r="AS1169">
        <v>10324.23</v>
      </c>
      <c r="AT1169" t="s">
        <v>70</v>
      </c>
      <c r="AU1169" t="s">
        <v>70</v>
      </c>
      <c r="AV1169">
        <v>11.21</v>
      </c>
      <c r="AW1169" t="s">
        <v>70</v>
      </c>
      <c r="AX1169">
        <v>13.85</v>
      </c>
      <c r="AY1169">
        <v>12.1</v>
      </c>
      <c r="AZ1169">
        <v>15.37</v>
      </c>
      <c r="BA1169">
        <v>11.48</v>
      </c>
      <c r="BB1169">
        <v>12.85</v>
      </c>
      <c r="BC1169">
        <v>20.45</v>
      </c>
      <c r="BD1169">
        <v>11.77</v>
      </c>
      <c r="BE1169">
        <v>10.69</v>
      </c>
      <c r="BF1169" t="s">
        <v>70</v>
      </c>
      <c r="BG1169">
        <v>10.11</v>
      </c>
      <c r="BH1169">
        <v>9.91</v>
      </c>
      <c r="BI1169">
        <v>11.37</v>
      </c>
      <c r="BJ1169">
        <v>8.2799999999999994</v>
      </c>
      <c r="BK1169">
        <v>22.22</v>
      </c>
      <c r="BL1169">
        <v>12.27</v>
      </c>
      <c r="BM1169">
        <v>10.050000000000001</v>
      </c>
      <c r="BN1169" t="s">
        <v>70</v>
      </c>
    </row>
    <row r="1170" spans="1:66">
      <c r="A1170">
        <v>41590</v>
      </c>
      <c r="B1170">
        <v>28.9</v>
      </c>
      <c r="C1170">
        <v>40.98</v>
      </c>
      <c r="D1170">
        <v>50.1</v>
      </c>
      <c r="E1170" t="s">
        <v>70</v>
      </c>
      <c r="F1170" t="s">
        <v>70</v>
      </c>
      <c r="G1170" t="s">
        <v>70</v>
      </c>
      <c r="H1170" t="s">
        <v>70</v>
      </c>
      <c r="I1170" t="s">
        <v>70</v>
      </c>
      <c r="J1170">
        <v>60.534999999999997</v>
      </c>
      <c r="K1170" t="s">
        <v>70</v>
      </c>
      <c r="L1170">
        <v>132.88999999999999</v>
      </c>
      <c r="M1170">
        <v>93.02</v>
      </c>
      <c r="N1170">
        <v>106.83</v>
      </c>
      <c r="O1170">
        <v>94.78</v>
      </c>
      <c r="P1170">
        <v>98.03</v>
      </c>
      <c r="Q1170">
        <v>26.72</v>
      </c>
      <c r="R1170">
        <v>21.85</v>
      </c>
      <c r="S1170">
        <v>83.040800000000004</v>
      </c>
      <c r="T1170">
        <v>10.57</v>
      </c>
      <c r="U1170">
        <v>38.225000000000001</v>
      </c>
      <c r="V1170">
        <v>10.5687</v>
      </c>
      <c r="W1170" t="s">
        <v>70</v>
      </c>
      <c r="X1170">
        <v>91.41</v>
      </c>
      <c r="Y1170">
        <v>122.45</v>
      </c>
      <c r="Z1170" t="s">
        <v>70</v>
      </c>
      <c r="AA1170">
        <v>24.62</v>
      </c>
      <c r="AB1170">
        <v>19.18</v>
      </c>
      <c r="AC1170">
        <v>851.01</v>
      </c>
      <c r="AD1170" t="s">
        <v>70</v>
      </c>
      <c r="AE1170">
        <v>779.73</v>
      </c>
      <c r="AF1170">
        <v>25.17</v>
      </c>
      <c r="AG1170">
        <v>269.12</v>
      </c>
      <c r="AH1170">
        <v>23.35</v>
      </c>
      <c r="AI1170">
        <v>35.97</v>
      </c>
      <c r="AJ1170">
        <v>31.03</v>
      </c>
      <c r="AK1170" t="s">
        <v>70</v>
      </c>
      <c r="AL1170" t="s">
        <v>70</v>
      </c>
      <c r="AM1170" t="s">
        <v>70</v>
      </c>
      <c r="AN1170" t="s">
        <v>70</v>
      </c>
      <c r="AO1170" t="s">
        <v>70</v>
      </c>
      <c r="AP1170" t="s">
        <v>70</v>
      </c>
      <c r="AQ1170">
        <v>1356.1999511720001</v>
      </c>
      <c r="AR1170" t="s">
        <v>70</v>
      </c>
      <c r="AS1170">
        <v>10333.09</v>
      </c>
      <c r="AT1170">
        <v>144.76</v>
      </c>
      <c r="AU1170" t="s">
        <v>70</v>
      </c>
      <c r="AV1170">
        <v>11.21</v>
      </c>
      <c r="AW1170" t="s">
        <v>70</v>
      </c>
      <c r="AX1170">
        <v>13.83</v>
      </c>
      <c r="AY1170">
        <v>12.08</v>
      </c>
      <c r="AZ1170">
        <v>15.39</v>
      </c>
      <c r="BA1170">
        <v>11.5</v>
      </c>
      <c r="BB1170">
        <v>12.83</v>
      </c>
      <c r="BC1170">
        <v>20.420000000000002</v>
      </c>
      <c r="BD1170">
        <v>11.74</v>
      </c>
      <c r="BE1170">
        <v>10.69</v>
      </c>
      <c r="BF1170" t="s">
        <v>70</v>
      </c>
      <c r="BG1170">
        <v>10.15</v>
      </c>
      <c r="BH1170">
        <v>9.9700000000000006</v>
      </c>
      <c r="BI1170">
        <v>11.32</v>
      </c>
      <c r="BJ1170">
        <v>8.26</v>
      </c>
      <c r="BK1170">
        <v>22.22</v>
      </c>
      <c r="BL1170">
        <v>12.28</v>
      </c>
      <c r="BM1170">
        <v>10.119999999999999</v>
      </c>
      <c r="BN1170" t="s">
        <v>70</v>
      </c>
    </row>
    <row r="1171" spans="1:66">
      <c r="A1171">
        <v>41591</v>
      </c>
      <c r="B1171">
        <v>28.96</v>
      </c>
      <c r="C1171">
        <v>40.97</v>
      </c>
      <c r="D1171">
        <v>50.06</v>
      </c>
      <c r="E1171" t="s">
        <v>70</v>
      </c>
      <c r="F1171" t="s">
        <v>70</v>
      </c>
      <c r="G1171" t="s">
        <v>70</v>
      </c>
      <c r="H1171" t="s">
        <v>70</v>
      </c>
      <c r="I1171" t="s">
        <v>70</v>
      </c>
      <c r="J1171">
        <v>60.744999999999997</v>
      </c>
      <c r="K1171" t="s">
        <v>70</v>
      </c>
      <c r="L1171">
        <v>133.15</v>
      </c>
      <c r="M1171">
        <v>93.359899999999996</v>
      </c>
      <c r="N1171">
        <v>107.1</v>
      </c>
      <c r="O1171">
        <v>95.06</v>
      </c>
      <c r="P1171">
        <v>98.33</v>
      </c>
      <c r="Q1171">
        <v>26.81</v>
      </c>
      <c r="R1171">
        <v>21.8</v>
      </c>
      <c r="S1171">
        <v>84</v>
      </c>
      <c r="T1171">
        <v>10.63</v>
      </c>
      <c r="U1171">
        <v>38.17</v>
      </c>
      <c r="V1171">
        <v>10.538399999999999</v>
      </c>
      <c r="W1171" t="s">
        <v>70</v>
      </c>
      <c r="X1171">
        <v>91.22</v>
      </c>
      <c r="Y1171">
        <v>122.85</v>
      </c>
      <c r="Z1171" t="s">
        <v>70</v>
      </c>
      <c r="AA1171">
        <v>24.72</v>
      </c>
      <c r="AB1171">
        <v>19.12</v>
      </c>
      <c r="AC1171">
        <v>851.61</v>
      </c>
      <c r="AD1171" t="s">
        <v>70</v>
      </c>
      <c r="AE1171">
        <v>778.17</v>
      </c>
      <c r="AF1171">
        <v>25.28</v>
      </c>
      <c r="AG1171">
        <v>271.2</v>
      </c>
      <c r="AH1171">
        <v>23.31</v>
      </c>
      <c r="AI1171">
        <v>35.86</v>
      </c>
      <c r="AJ1171">
        <v>31.16</v>
      </c>
      <c r="AK1171" t="s">
        <v>70</v>
      </c>
      <c r="AL1171" t="s">
        <v>70</v>
      </c>
      <c r="AM1171" t="s">
        <v>70</v>
      </c>
      <c r="AN1171" t="s">
        <v>70</v>
      </c>
      <c r="AO1171" t="s">
        <v>70</v>
      </c>
      <c r="AP1171" t="s">
        <v>70</v>
      </c>
      <c r="AQ1171">
        <v>1357.180053711</v>
      </c>
      <c r="AR1171" t="s">
        <v>70</v>
      </c>
      <c r="AS1171">
        <v>10329.57</v>
      </c>
      <c r="AT1171">
        <v>144.66</v>
      </c>
      <c r="AU1171" t="s">
        <v>70</v>
      </c>
      <c r="AV1171">
        <v>11.22</v>
      </c>
      <c r="AW1171" t="s">
        <v>70</v>
      </c>
      <c r="AX1171">
        <v>13.92</v>
      </c>
      <c r="AY1171">
        <v>12.11</v>
      </c>
      <c r="AZ1171">
        <v>15.47</v>
      </c>
      <c r="BA1171">
        <v>11.55</v>
      </c>
      <c r="BB1171">
        <v>12.93</v>
      </c>
      <c r="BC1171">
        <v>20.68</v>
      </c>
      <c r="BD1171">
        <v>11.88</v>
      </c>
      <c r="BE1171">
        <v>10.76</v>
      </c>
      <c r="BF1171" t="s">
        <v>70</v>
      </c>
      <c r="BG1171">
        <v>10.14</v>
      </c>
      <c r="BH1171">
        <v>9.9600000000000009</v>
      </c>
      <c r="BI1171">
        <v>11.36</v>
      </c>
      <c r="BJ1171">
        <v>8.24</v>
      </c>
      <c r="BK1171">
        <v>22.5</v>
      </c>
      <c r="BL1171">
        <v>12.42</v>
      </c>
      <c r="BM1171">
        <v>10.09</v>
      </c>
      <c r="BN1171" t="s">
        <v>70</v>
      </c>
    </row>
    <row r="1172" spans="1:66">
      <c r="A1172">
        <v>41592</v>
      </c>
      <c r="B1172">
        <v>29.03</v>
      </c>
      <c r="C1172">
        <v>41.05</v>
      </c>
      <c r="D1172">
        <v>50.43</v>
      </c>
      <c r="E1172" t="s">
        <v>70</v>
      </c>
      <c r="F1172" t="s">
        <v>70</v>
      </c>
      <c r="G1172" t="s">
        <v>70</v>
      </c>
      <c r="H1172" t="s">
        <v>70</v>
      </c>
      <c r="I1172" t="s">
        <v>70</v>
      </c>
      <c r="J1172">
        <v>61.454999999999998</v>
      </c>
      <c r="K1172" t="s">
        <v>70</v>
      </c>
      <c r="L1172">
        <v>133.13</v>
      </c>
      <c r="M1172">
        <v>93.28</v>
      </c>
      <c r="N1172">
        <v>106.99</v>
      </c>
      <c r="O1172">
        <v>94.97</v>
      </c>
      <c r="P1172">
        <v>97.73</v>
      </c>
      <c r="Q1172">
        <v>26.78</v>
      </c>
      <c r="R1172">
        <v>21.8</v>
      </c>
      <c r="S1172">
        <v>82.84</v>
      </c>
      <c r="T1172">
        <v>10.53</v>
      </c>
      <c r="U1172">
        <v>38.700000000000003</v>
      </c>
      <c r="V1172">
        <v>10.548500000000001</v>
      </c>
      <c r="W1172" t="s">
        <v>70</v>
      </c>
      <c r="X1172">
        <v>92.13</v>
      </c>
      <c r="Y1172">
        <v>124.27</v>
      </c>
      <c r="Z1172" t="s">
        <v>70</v>
      </c>
      <c r="AA1172">
        <v>24.99</v>
      </c>
      <c r="AB1172">
        <v>19.010000000000002</v>
      </c>
      <c r="AC1172">
        <v>860.77</v>
      </c>
      <c r="AD1172" t="s">
        <v>70</v>
      </c>
      <c r="AE1172">
        <v>782.06</v>
      </c>
      <c r="AF1172">
        <v>25.39</v>
      </c>
      <c r="AG1172">
        <v>271.44</v>
      </c>
      <c r="AH1172">
        <v>23.39</v>
      </c>
      <c r="AI1172">
        <v>36.020000000000003</v>
      </c>
      <c r="AJ1172">
        <v>31.35</v>
      </c>
      <c r="AK1172" t="s">
        <v>70</v>
      </c>
      <c r="AL1172" t="s">
        <v>70</v>
      </c>
      <c r="AM1172" t="s">
        <v>70</v>
      </c>
      <c r="AN1172" t="s">
        <v>70</v>
      </c>
      <c r="AO1172" t="s">
        <v>70</v>
      </c>
      <c r="AP1172" t="s">
        <v>70</v>
      </c>
      <c r="AQ1172">
        <v>1356.9799804690001</v>
      </c>
      <c r="AR1172" t="s">
        <v>70</v>
      </c>
      <c r="AS1172">
        <v>10338.370000000001</v>
      </c>
      <c r="AT1172">
        <v>145.22</v>
      </c>
      <c r="AU1172" t="s">
        <v>70</v>
      </c>
      <c r="AV1172">
        <v>11.22</v>
      </c>
      <c r="AW1172" t="s">
        <v>70</v>
      </c>
      <c r="AX1172">
        <v>13.99</v>
      </c>
      <c r="AY1172">
        <v>12.14</v>
      </c>
      <c r="AZ1172">
        <v>15.58</v>
      </c>
      <c r="BA1172">
        <v>11.6</v>
      </c>
      <c r="BB1172">
        <v>13</v>
      </c>
      <c r="BC1172">
        <v>20.78</v>
      </c>
      <c r="BD1172">
        <v>11.93</v>
      </c>
      <c r="BE1172">
        <v>10.84</v>
      </c>
      <c r="BF1172" t="s">
        <v>70</v>
      </c>
      <c r="BG1172">
        <v>10.18</v>
      </c>
      <c r="BH1172">
        <v>10.02</v>
      </c>
      <c r="BI1172">
        <v>11.46</v>
      </c>
      <c r="BJ1172">
        <v>8.26</v>
      </c>
      <c r="BK1172">
        <v>22.44</v>
      </c>
      <c r="BL1172">
        <v>12.41</v>
      </c>
      <c r="BM1172">
        <v>10.119999999999999</v>
      </c>
      <c r="BN1172" t="s">
        <v>70</v>
      </c>
    </row>
    <row r="1173" spans="1:66">
      <c r="A1173">
        <v>41593</v>
      </c>
      <c r="B1173">
        <v>29.08</v>
      </c>
      <c r="C1173">
        <v>41.23</v>
      </c>
      <c r="D1173">
        <v>50.61</v>
      </c>
      <c r="E1173" t="s">
        <v>70</v>
      </c>
      <c r="F1173" t="s">
        <v>70</v>
      </c>
      <c r="G1173" t="s">
        <v>70</v>
      </c>
      <c r="H1173" t="s">
        <v>70</v>
      </c>
      <c r="I1173" t="s">
        <v>70</v>
      </c>
      <c r="J1173">
        <v>62.27</v>
      </c>
      <c r="K1173" t="s">
        <v>70</v>
      </c>
      <c r="L1173">
        <v>133.41999999999999</v>
      </c>
      <c r="M1173">
        <v>93.8</v>
      </c>
      <c r="N1173">
        <v>107.12</v>
      </c>
      <c r="O1173">
        <v>95.2</v>
      </c>
      <c r="P1173">
        <v>97.5</v>
      </c>
      <c r="Q1173">
        <v>26.84</v>
      </c>
      <c r="R1173">
        <v>21.76</v>
      </c>
      <c r="S1173">
        <v>82.48</v>
      </c>
      <c r="T1173">
        <v>10.57</v>
      </c>
      <c r="U1173">
        <v>38.655000000000001</v>
      </c>
      <c r="V1173">
        <v>10.5283</v>
      </c>
      <c r="W1173" t="s">
        <v>70</v>
      </c>
      <c r="X1173">
        <v>91.93</v>
      </c>
      <c r="Y1173">
        <v>124.32</v>
      </c>
      <c r="Z1173" t="s">
        <v>70</v>
      </c>
      <c r="AA1173">
        <v>24.98</v>
      </c>
      <c r="AB1173">
        <v>19.07</v>
      </c>
      <c r="AC1173">
        <v>856.73</v>
      </c>
      <c r="AD1173" t="s">
        <v>70</v>
      </c>
      <c r="AE1173">
        <v>781.74</v>
      </c>
      <c r="AF1173">
        <v>25.35</v>
      </c>
      <c r="AG1173">
        <v>271.04000000000002</v>
      </c>
      <c r="AH1173">
        <v>23.34</v>
      </c>
      <c r="AI1173">
        <v>35.93</v>
      </c>
      <c r="AJ1173">
        <v>31.42</v>
      </c>
      <c r="AK1173" t="s">
        <v>70</v>
      </c>
      <c r="AL1173">
        <v>1439.3579999999999</v>
      </c>
      <c r="AM1173">
        <v>1024.404</v>
      </c>
      <c r="AN1173" t="s">
        <v>70</v>
      </c>
      <c r="AO1173" t="s">
        <v>70</v>
      </c>
      <c r="AP1173" t="s">
        <v>70</v>
      </c>
      <c r="AQ1173">
        <v>1357.1700439450001</v>
      </c>
      <c r="AR1173" t="s">
        <v>70</v>
      </c>
      <c r="AS1173">
        <v>10331.42</v>
      </c>
      <c r="AT1173">
        <v>145.26</v>
      </c>
      <c r="AU1173" t="s">
        <v>70</v>
      </c>
      <c r="AV1173">
        <v>11.22</v>
      </c>
      <c r="AW1173" t="s">
        <v>70</v>
      </c>
      <c r="AX1173">
        <v>14.08</v>
      </c>
      <c r="AY1173">
        <v>12.22</v>
      </c>
      <c r="AZ1173">
        <v>15.74</v>
      </c>
      <c r="BA1173">
        <v>11.69</v>
      </c>
      <c r="BB1173">
        <v>13.05</v>
      </c>
      <c r="BC1173">
        <v>20.87</v>
      </c>
      <c r="BD1173">
        <v>11.97</v>
      </c>
      <c r="BE1173">
        <v>10.82</v>
      </c>
      <c r="BF1173" t="s">
        <v>70</v>
      </c>
      <c r="BG1173">
        <v>10.210000000000001</v>
      </c>
      <c r="BH1173">
        <v>10.06</v>
      </c>
      <c r="BI1173">
        <v>11.49</v>
      </c>
      <c r="BJ1173">
        <v>8.24</v>
      </c>
      <c r="BK1173">
        <v>22.57</v>
      </c>
      <c r="BL1173">
        <v>12.45</v>
      </c>
      <c r="BM1173">
        <v>10.11</v>
      </c>
      <c r="BN1173" t="s">
        <v>70</v>
      </c>
    </row>
    <row r="1174" spans="1:66">
      <c r="A1174">
        <v>41596</v>
      </c>
      <c r="B1174">
        <v>29.07</v>
      </c>
      <c r="C1174">
        <v>41.16</v>
      </c>
      <c r="D1174">
        <v>50.81</v>
      </c>
      <c r="E1174" t="s">
        <v>70</v>
      </c>
      <c r="F1174" t="s">
        <v>70</v>
      </c>
      <c r="G1174" t="s">
        <v>70</v>
      </c>
      <c r="H1174" t="s">
        <v>70</v>
      </c>
      <c r="I1174" t="s">
        <v>70</v>
      </c>
      <c r="J1174">
        <v>62.18</v>
      </c>
      <c r="K1174" t="s">
        <v>70</v>
      </c>
      <c r="L1174">
        <v>133.54</v>
      </c>
      <c r="M1174">
        <v>93.81</v>
      </c>
      <c r="N1174">
        <v>107.3199</v>
      </c>
      <c r="O1174">
        <v>95.31</v>
      </c>
      <c r="P1174">
        <v>97.83</v>
      </c>
      <c r="Q1174">
        <v>26.86</v>
      </c>
      <c r="R1174">
        <v>21.73</v>
      </c>
      <c r="S1174">
        <v>82.8</v>
      </c>
      <c r="T1174">
        <v>10.52</v>
      </c>
      <c r="U1174">
        <v>39.215000000000003</v>
      </c>
      <c r="V1174">
        <v>10.508100000000001</v>
      </c>
      <c r="W1174" t="s">
        <v>70</v>
      </c>
      <c r="X1174">
        <v>90.87</v>
      </c>
      <c r="Y1174">
        <v>122.9</v>
      </c>
      <c r="Z1174" t="s">
        <v>70</v>
      </c>
      <c r="AA1174">
        <v>24.72</v>
      </c>
      <c r="AB1174">
        <v>18.975000000000001</v>
      </c>
      <c r="AC1174">
        <v>852.3</v>
      </c>
      <c r="AD1174" t="s">
        <v>70</v>
      </c>
      <c r="AE1174">
        <v>779.53</v>
      </c>
      <c r="AF1174">
        <v>25.18</v>
      </c>
      <c r="AG1174">
        <v>268.95999999999998</v>
      </c>
      <c r="AH1174">
        <v>23.21</v>
      </c>
      <c r="AI1174">
        <v>35.74</v>
      </c>
      <c r="AJ1174">
        <v>31.14</v>
      </c>
      <c r="AK1174" t="s">
        <v>70</v>
      </c>
      <c r="AL1174" t="s">
        <v>70</v>
      </c>
      <c r="AM1174" t="s">
        <v>70</v>
      </c>
      <c r="AN1174" t="s">
        <v>70</v>
      </c>
      <c r="AO1174" t="s">
        <v>70</v>
      </c>
      <c r="AP1174" t="s">
        <v>70</v>
      </c>
      <c r="AQ1174">
        <v>1357.3100585940001</v>
      </c>
      <c r="AR1174" t="s">
        <v>70</v>
      </c>
      <c r="AS1174">
        <v>10330.290000000001</v>
      </c>
      <c r="AT1174">
        <v>145.75</v>
      </c>
      <c r="AU1174" t="s">
        <v>70</v>
      </c>
      <c r="AV1174">
        <v>11.22</v>
      </c>
      <c r="AW1174" t="s">
        <v>70</v>
      </c>
      <c r="AX1174">
        <v>14.06</v>
      </c>
      <c r="AY1174">
        <v>12.22</v>
      </c>
      <c r="AZ1174">
        <v>15.76</v>
      </c>
      <c r="BA1174">
        <v>11.72</v>
      </c>
      <c r="BB1174">
        <v>13</v>
      </c>
      <c r="BC1174">
        <v>20.68</v>
      </c>
      <c r="BD1174">
        <v>11.91</v>
      </c>
      <c r="BE1174">
        <v>10.88</v>
      </c>
      <c r="BF1174" t="s">
        <v>70</v>
      </c>
      <c r="BG1174">
        <v>10.24</v>
      </c>
      <c r="BH1174">
        <v>10.11</v>
      </c>
      <c r="BI1174">
        <v>11.54</v>
      </c>
      <c r="BJ1174">
        <v>8.2100000000000009</v>
      </c>
      <c r="BK1174">
        <v>22.27</v>
      </c>
      <c r="BL1174">
        <v>12.35</v>
      </c>
      <c r="BM1174">
        <v>10.220000000000001</v>
      </c>
      <c r="BN1174" t="s">
        <v>70</v>
      </c>
    </row>
    <row r="1175" spans="1:66">
      <c r="A1175">
        <v>41597</v>
      </c>
      <c r="B1175">
        <v>29.01</v>
      </c>
      <c r="C1175">
        <v>41.24</v>
      </c>
      <c r="D1175">
        <v>50.648400000000002</v>
      </c>
      <c r="E1175" t="s">
        <v>70</v>
      </c>
      <c r="F1175" t="s">
        <v>70</v>
      </c>
      <c r="G1175" t="s">
        <v>70</v>
      </c>
      <c r="H1175" t="s">
        <v>70</v>
      </c>
      <c r="I1175" t="s">
        <v>70</v>
      </c>
      <c r="J1175">
        <v>61.43</v>
      </c>
      <c r="K1175" t="s">
        <v>70</v>
      </c>
      <c r="L1175">
        <v>133.91</v>
      </c>
      <c r="M1175">
        <v>94.35</v>
      </c>
      <c r="N1175">
        <v>107.61</v>
      </c>
      <c r="O1175">
        <v>94.98</v>
      </c>
      <c r="P1175">
        <v>97.54</v>
      </c>
      <c r="Q1175">
        <v>26.91</v>
      </c>
      <c r="R1175">
        <v>21.72</v>
      </c>
      <c r="S1175">
        <v>82.64</v>
      </c>
      <c r="T1175">
        <v>10.53</v>
      </c>
      <c r="U1175">
        <v>39.01</v>
      </c>
      <c r="V1175">
        <v>10.548500000000001</v>
      </c>
      <c r="W1175" t="s">
        <v>70</v>
      </c>
      <c r="X1175">
        <v>90.72</v>
      </c>
      <c r="Y1175">
        <v>122.95</v>
      </c>
      <c r="Z1175" t="s">
        <v>70</v>
      </c>
      <c r="AA1175">
        <v>24.72</v>
      </c>
      <c r="AB1175">
        <v>18.96</v>
      </c>
      <c r="AC1175">
        <v>848.03</v>
      </c>
      <c r="AD1175" t="s">
        <v>70</v>
      </c>
      <c r="AE1175">
        <v>777</v>
      </c>
      <c r="AF1175">
        <v>25.14</v>
      </c>
      <c r="AG1175">
        <v>269.76</v>
      </c>
      <c r="AH1175">
        <v>23.15</v>
      </c>
      <c r="AI1175">
        <v>35.58</v>
      </c>
      <c r="AJ1175">
        <v>31.16</v>
      </c>
      <c r="AK1175" t="s">
        <v>70</v>
      </c>
      <c r="AL1175" t="s">
        <v>70</v>
      </c>
      <c r="AM1175" t="s">
        <v>70</v>
      </c>
      <c r="AN1175" t="s">
        <v>70</v>
      </c>
      <c r="AO1175" t="s">
        <v>70</v>
      </c>
      <c r="AP1175" t="s">
        <v>70</v>
      </c>
      <c r="AQ1175">
        <v>1358.0100097659999</v>
      </c>
      <c r="AR1175" t="s">
        <v>70</v>
      </c>
      <c r="AS1175">
        <v>10339.290000000001</v>
      </c>
      <c r="AT1175">
        <v>145.43</v>
      </c>
      <c r="AU1175" t="s">
        <v>70</v>
      </c>
      <c r="AV1175">
        <v>11.23</v>
      </c>
      <c r="AW1175" t="s">
        <v>70</v>
      </c>
      <c r="AX1175">
        <v>14.04</v>
      </c>
      <c r="AY1175">
        <v>12.21</v>
      </c>
      <c r="AZ1175">
        <v>15.7</v>
      </c>
      <c r="BA1175">
        <v>11.69</v>
      </c>
      <c r="BB1175">
        <v>12.98</v>
      </c>
      <c r="BC1175">
        <v>20.59</v>
      </c>
      <c r="BD1175">
        <v>11.87</v>
      </c>
      <c r="BE1175">
        <v>10.89</v>
      </c>
      <c r="BF1175" t="s">
        <v>70</v>
      </c>
      <c r="BG1175">
        <v>10.23</v>
      </c>
      <c r="BH1175">
        <v>10.11</v>
      </c>
      <c r="BI1175">
        <v>11.47</v>
      </c>
      <c r="BJ1175">
        <v>8.19</v>
      </c>
      <c r="BK1175">
        <v>22.1</v>
      </c>
      <c r="BL1175">
        <v>12.27</v>
      </c>
      <c r="BM1175">
        <v>10.220000000000001</v>
      </c>
      <c r="BN1175" t="s">
        <v>70</v>
      </c>
    </row>
    <row r="1176" spans="1:66">
      <c r="A1176">
        <v>41598</v>
      </c>
      <c r="B1176">
        <v>28.95</v>
      </c>
      <c r="C1176">
        <v>40.9</v>
      </c>
      <c r="D1176">
        <v>50.62</v>
      </c>
      <c r="E1176" t="s">
        <v>70</v>
      </c>
      <c r="F1176" t="s">
        <v>70</v>
      </c>
      <c r="G1176" t="s">
        <v>70</v>
      </c>
      <c r="H1176" t="s">
        <v>70</v>
      </c>
      <c r="I1176" t="s">
        <v>70</v>
      </c>
      <c r="J1176">
        <v>62.66</v>
      </c>
      <c r="K1176" t="s">
        <v>70</v>
      </c>
      <c r="L1176">
        <v>132.82</v>
      </c>
      <c r="M1176">
        <v>93.47</v>
      </c>
      <c r="N1176">
        <v>106.96</v>
      </c>
      <c r="O1176">
        <v>95.19</v>
      </c>
      <c r="P1176">
        <v>97.76</v>
      </c>
      <c r="Q1176">
        <v>26.76</v>
      </c>
      <c r="R1176">
        <v>21.82</v>
      </c>
      <c r="S1176">
        <v>82.72</v>
      </c>
      <c r="T1176">
        <v>10.49</v>
      </c>
      <c r="U1176">
        <v>38.365000000000002</v>
      </c>
      <c r="V1176">
        <v>10.5283</v>
      </c>
      <c r="W1176" t="s">
        <v>70</v>
      </c>
      <c r="X1176">
        <v>90.25</v>
      </c>
      <c r="Y1176">
        <v>120.12</v>
      </c>
      <c r="Z1176" t="s">
        <v>70</v>
      </c>
      <c r="AA1176">
        <v>24.14</v>
      </c>
      <c r="AB1176">
        <v>19</v>
      </c>
      <c r="AC1176">
        <v>843.1</v>
      </c>
      <c r="AD1176" t="s">
        <v>70</v>
      </c>
      <c r="AE1176">
        <v>771.41</v>
      </c>
      <c r="AF1176">
        <v>25.16</v>
      </c>
      <c r="AG1176">
        <v>269.04000000000002</v>
      </c>
      <c r="AH1176">
        <v>23.31</v>
      </c>
      <c r="AI1176">
        <v>35.630000000000003</v>
      </c>
      <c r="AJ1176">
        <v>31.18</v>
      </c>
      <c r="AK1176" t="s">
        <v>70</v>
      </c>
      <c r="AL1176" t="s">
        <v>70</v>
      </c>
      <c r="AM1176" t="s">
        <v>70</v>
      </c>
      <c r="AN1176" t="s">
        <v>70</v>
      </c>
      <c r="AO1176" t="s">
        <v>70</v>
      </c>
      <c r="AP1176" t="s">
        <v>70</v>
      </c>
      <c r="AQ1176">
        <v>1358</v>
      </c>
      <c r="AR1176" t="s">
        <v>70</v>
      </c>
      <c r="AS1176">
        <v>10355.01</v>
      </c>
      <c r="AT1176">
        <v>145.38</v>
      </c>
      <c r="AU1176" t="s">
        <v>70</v>
      </c>
      <c r="AV1176">
        <v>11.23</v>
      </c>
      <c r="AW1176" t="s">
        <v>70</v>
      </c>
      <c r="AX1176">
        <v>13.95</v>
      </c>
      <c r="AY1176">
        <v>12.13</v>
      </c>
      <c r="AZ1176">
        <v>15.6</v>
      </c>
      <c r="BA1176">
        <v>11.6</v>
      </c>
      <c r="BB1176">
        <v>12.93</v>
      </c>
      <c r="BC1176">
        <v>20.52</v>
      </c>
      <c r="BD1176">
        <v>11.83</v>
      </c>
      <c r="BE1176">
        <v>10.89</v>
      </c>
      <c r="BF1176" t="s">
        <v>70</v>
      </c>
      <c r="BG1176">
        <v>10.18</v>
      </c>
      <c r="BH1176">
        <v>10.029999999999999</v>
      </c>
      <c r="BI1176">
        <v>11.45</v>
      </c>
      <c r="BJ1176">
        <v>8.1999999999999993</v>
      </c>
      <c r="BK1176">
        <v>22.09</v>
      </c>
      <c r="BL1176">
        <v>12.29</v>
      </c>
      <c r="BM1176">
        <v>10.210000000000001</v>
      </c>
      <c r="BN1176" t="s">
        <v>70</v>
      </c>
    </row>
    <row r="1177" spans="1:66">
      <c r="A1177">
        <v>41599</v>
      </c>
      <c r="B1177">
        <v>29.09</v>
      </c>
      <c r="C1177">
        <v>41.05</v>
      </c>
      <c r="D1177">
        <v>50.9</v>
      </c>
      <c r="E1177" t="s">
        <v>70</v>
      </c>
      <c r="F1177" t="s">
        <v>70</v>
      </c>
      <c r="G1177" t="s">
        <v>70</v>
      </c>
      <c r="H1177" t="s">
        <v>70</v>
      </c>
      <c r="I1177" t="s">
        <v>70</v>
      </c>
      <c r="J1177">
        <v>64.814999999999998</v>
      </c>
      <c r="K1177" t="s">
        <v>70</v>
      </c>
      <c r="L1177">
        <v>133.19999999999999</v>
      </c>
      <c r="M1177">
        <v>92.31</v>
      </c>
      <c r="N1177">
        <v>107.1399</v>
      </c>
      <c r="O1177">
        <v>94.5</v>
      </c>
      <c r="P1177">
        <v>96.69</v>
      </c>
      <c r="Q1177">
        <v>26.77</v>
      </c>
      <c r="R1177">
        <v>21.815000000000001</v>
      </c>
      <c r="S1177">
        <v>81.2</v>
      </c>
      <c r="T1177">
        <v>10.63</v>
      </c>
      <c r="U1177">
        <v>38.58</v>
      </c>
      <c r="V1177">
        <v>10.5991</v>
      </c>
      <c r="W1177" t="s">
        <v>70</v>
      </c>
      <c r="X1177">
        <v>88.7</v>
      </c>
      <c r="Y1177">
        <v>119.94</v>
      </c>
      <c r="Z1177" t="s">
        <v>70</v>
      </c>
      <c r="AA1177">
        <v>24.12</v>
      </c>
      <c r="AB1177">
        <v>19.04</v>
      </c>
      <c r="AC1177">
        <v>826.73</v>
      </c>
      <c r="AD1177" t="s">
        <v>70</v>
      </c>
      <c r="AE1177">
        <v>756</v>
      </c>
      <c r="AF1177">
        <v>25.48</v>
      </c>
      <c r="AG1177">
        <v>273.36</v>
      </c>
      <c r="AH1177">
        <v>23.43</v>
      </c>
      <c r="AI1177">
        <v>35.979999999999997</v>
      </c>
      <c r="AJ1177">
        <v>31.7</v>
      </c>
      <c r="AK1177" t="s">
        <v>70</v>
      </c>
      <c r="AL1177" t="s">
        <v>70</v>
      </c>
      <c r="AM1177" t="s">
        <v>70</v>
      </c>
      <c r="AN1177" t="s">
        <v>70</v>
      </c>
      <c r="AO1177" t="s">
        <v>70</v>
      </c>
      <c r="AP1177" t="s">
        <v>70</v>
      </c>
      <c r="AQ1177">
        <v>1357.390014648</v>
      </c>
      <c r="AR1177" t="s">
        <v>70</v>
      </c>
      <c r="AS1177">
        <v>10362.969999999999</v>
      </c>
      <c r="AT1177">
        <v>145.15</v>
      </c>
      <c r="AU1177" t="s">
        <v>70</v>
      </c>
      <c r="AV1177">
        <v>11.23</v>
      </c>
      <c r="AW1177" t="s">
        <v>70</v>
      </c>
      <c r="AX1177">
        <v>14.06</v>
      </c>
      <c r="AY1177">
        <v>12.14</v>
      </c>
      <c r="AZ1177">
        <v>15.64</v>
      </c>
      <c r="BA1177">
        <v>11.65</v>
      </c>
      <c r="BB1177">
        <v>13.02</v>
      </c>
      <c r="BC1177">
        <v>20.81</v>
      </c>
      <c r="BD1177">
        <v>11.99</v>
      </c>
      <c r="BE1177">
        <v>10.94</v>
      </c>
      <c r="BF1177" t="s">
        <v>70</v>
      </c>
      <c r="BG1177">
        <v>10.25</v>
      </c>
      <c r="BH1177">
        <v>10.130000000000001</v>
      </c>
      <c r="BI1177">
        <v>11.46</v>
      </c>
      <c r="BJ1177">
        <v>8.25</v>
      </c>
      <c r="BK1177">
        <v>22.59</v>
      </c>
      <c r="BL1177">
        <v>12.53</v>
      </c>
      <c r="BM1177">
        <v>10.34</v>
      </c>
      <c r="BN1177" t="s">
        <v>70</v>
      </c>
    </row>
    <row r="1178" spans="1:66">
      <c r="A1178">
        <v>41600</v>
      </c>
      <c r="B1178">
        <v>29.12</v>
      </c>
      <c r="C1178">
        <v>41.04</v>
      </c>
      <c r="D1178">
        <v>51.19</v>
      </c>
      <c r="E1178" t="s">
        <v>70</v>
      </c>
      <c r="F1178" t="s">
        <v>70</v>
      </c>
      <c r="G1178" t="s">
        <v>70</v>
      </c>
      <c r="H1178" t="s">
        <v>70</v>
      </c>
      <c r="I1178" t="s">
        <v>70</v>
      </c>
      <c r="J1178">
        <v>65.7</v>
      </c>
      <c r="K1178" t="s">
        <v>70</v>
      </c>
      <c r="L1178">
        <v>133.97999999999999</v>
      </c>
      <c r="M1178">
        <v>91.74</v>
      </c>
      <c r="N1178">
        <v>107.97</v>
      </c>
      <c r="O1178">
        <v>94.48</v>
      </c>
      <c r="P1178">
        <v>96.42</v>
      </c>
      <c r="Q1178">
        <v>26.87</v>
      </c>
      <c r="R1178">
        <v>21.73</v>
      </c>
      <c r="S1178">
        <v>81.88</v>
      </c>
      <c r="T1178">
        <v>10.76</v>
      </c>
      <c r="U1178">
        <v>39.075000000000003</v>
      </c>
      <c r="V1178">
        <v>10.5991</v>
      </c>
      <c r="W1178" t="s">
        <v>70</v>
      </c>
      <c r="X1178">
        <v>88.56</v>
      </c>
      <c r="Y1178">
        <v>119.92</v>
      </c>
      <c r="Z1178" t="s">
        <v>70</v>
      </c>
      <c r="AA1178">
        <v>24.12</v>
      </c>
      <c r="AB1178">
        <v>19.03</v>
      </c>
      <c r="AC1178">
        <v>828.99</v>
      </c>
      <c r="AD1178" t="s">
        <v>70</v>
      </c>
      <c r="AE1178">
        <v>758.32</v>
      </c>
      <c r="AF1178">
        <v>25.56</v>
      </c>
      <c r="AG1178">
        <v>272.32</v>
      </c>
      <c r="AH1178">
        <v>23.41</v>
      </c>
      <c r="AI1178">
        <v>36.200000000000003</v>
      </c>
      <c r="AJ1178">
        <v>31.79</v>
      </c>
      <c r="AK1178" t="s">
        <v>70</v>
      </c>
      <c r="AL1178">
        <v>1439.63</v>
      </c>
      <c r="AM1178">
        <v>1023.439</v>
      </c>
      <c r="AN1178" t="s">
        <v>70</v>
      </c>
      <c r="AO1178" t="s">
        <v>70</v>
      </c>
      <c r="AP1178" t="s">
        <v>70</v>
      </c>
      <c r="AQ1178">
        <v>1357.5100097659999</v>
      </c>
      <c r="AR1178" t="s">
        <v>70</v>
      </c>
      <c r="AS1178">
        <v>10356.26</v>
      </c>
      <c r="AT1178">
        <v>145.21</v>
      </c>
      <c r="AU1178" t="s">
        <v>70</v>
      </c>
      <c r="AV1178">
        <v>11.23</v>
      </c>
      <c r="AW1178" t="s">
        <v>70</v>
      </c>
      <c r="AX1178">
        <v>14.14</v>
      </c>
      <c r="AY1178">
        <v>12.17</v>
      </c>
      <c r="AZ1178">
        <v>15.71</v>
      </c>
      <c r="BA1178">
        <v>11.7</v>
      </c>
      <c r="BB1178">
        <v>13.07</v>
      </c>
      <c r="BC1178">
        <v>20.96</v>
      </c>
      <c r="BD1178">
        <v>12.06</v>
      </c>
      <c r="BE1178">
        <v>10.95</v>
      </c>
      <c r="BF1178" t="s">
        <v>70</v>
      </c>
      <c r="BG1178">
        <v>10.28</v>
      </c>
      <c r="BH1178">
        <v>10.18</v>
      </c>
      <c r="BI1178">
        <v>11.52</v>
      </c>
      <c r="BJ1178">
        <v>8.27</v>
      </c>
      <c r="BK1178">
        <v>22.69</v>
      </c>
      <c r="BL1178">
        <v>12.6</v>
      </c>
      <c r="BM1178">
        <v>10.4</v>
      </c>
      <c r="BN1178" t="s">
        <v>70</v>
      </c>
    </row>
    <row r="1179" spans="1:66">
      <c r="A1179">
        <v>41603</v>
      </c>
      <c r="B1179">
        <v>29.1</v>
      </c>
      <c r="C1179">
        <v>41</v>
      </c>
      <c r="D1179">
        <v>51.06</v>
      </c>
      <c r="E1179" t="s">
        <v>70</v>
      </c>
      <c r="F1179" t="s">
        <v>70</v>
      </c>
      <c r="G1179" t="s">
        <v>70</v>
      </c>
      <c r="H1179" t="s">
        <v>70</v>
      </c>
      <c r="I1179" t="s">
        <v>70</v>
      </c>
      <c r="J1179">
        <v>65.430000000000007</v>
      </c>
      <c r="K1179" t="s">
        <v>70</v>
      </c>
      <c r="L1179">
        <v>133.69999999999999</v>
      </c>
      <c r="M1179">
        <v>91.74</v>
      </c>
      <c r="N1179">
        <v>107.4999</v>
      </c>
      <c r="O1179">
        <v>94.26</v>
      </c>
      <c r="P1179">
        <v>96.27</v>
      </c>
      <c r="Q1179">
        <v>26.819900000000001</v>
      </c>
      <c r="R1179">
        <v>21.76</v>
      </c>
      <c r="S1179">
        <v>80</v>
      </c>
      <c r="T1179">
        <v>10.78</v>
      </c>
      <c r="U1179">
        <v>38.799999999999997</v>
      </c>
      <c r="V1179">
        <v>10.6294</v>
      </c>
      <c r="W1179" t="s">
        <v>70</v>
      </c>
      <c r="X1179">
        <v>88.46</v>
      </c>
      <c r="Y1179">
        <v>120.46</v>
      </c>
      <c r="Z1179" t="s">
        <v>70</v>
      </c>
      <c r="AA1179">
        <v>24.24</v>
      </c>
      <c r="AB1179">
        <v>19.045000000000002</v>
      </c>
      <c r="AC1179">
        <v>825.36</v>
      </c>
      <c r="AD1179" t="s">
        <v>70</v>
      </c>
      <c r="AE1179">
        <v>757.92</v>
      </c>
      <c r="AF1179">
        <v>25.53</v>
      </c>
      <c r="AG1179">
        <v>270.56</v>
      </c>
      <c r="AH1179">
        <v>23.39</v>
      </c>
      <c r="AI1179">
        <v>36.22</v>
      </c>
      <c r="AJ1179">
        <v>31.69</v>
      </c>
      <c r="AK1179" t="s">
        <v>70</v>
      </c>
      <c r="AL1179" t="s">
        <v>70</v>
      </c>
      <c r="AM1179" t="s">
        <v>70</v>
      </c>
      <c r="AN1179" t="s">
        <v>70</v>
      </c>
      <c r="AO1179" t="s">
        <v>70</v>
      </c>
      <c r="AP1179" t="s">
        <v>70</v>
      </c>
      <c r="AQ1179">
        <v>1357.4100341799999</v>
      </c>
      <c r="AR1179" t="s">
        <v>70</v>
      </c>
      <c r="AS1179">
        <v>10365.39</v>
      </c>
      <c r="AT1179">
        <v>145.65</v>
      </c>
      <c r="AU1179" t="s">
        <v>70</v>
      </c>
      <c r="AV1179">
        <v>11.24</v>
      </c>
      <c r="AW1179" t="s">
        <v>70</v>
      </c>
      <c r="AX1179">
        <v>14.11</v>
      </c>
      <c r="AY1179">
        <v>12.16</v>
      </c>
      <c r="AZ1179">
        <v>15.62</v>
      </c>
      <c r="BA1179">
        <v>11.64</v>
      </c>
      <c r="BB1179">
        <v>13.07</v>
      </c>
      <c r="BC1179">
        <v>20.93</v>
      </c>
      <c r="BD1179">
        <v>12.06</v>
      </c>
      <c r="BE1179">
        <v>10.92</v>
      </c>
      <c r="BF1179" t="s">
        <v>70</v>
      </c>
      <c r="BG1179">
        <v>10.31</v>
      </c>
      <c r="BH1179">
        <v>10.220000000000001</v>
      </c>
      <c r="BI1179">
        <v>11.55</v>
      </c>
      <c r="BJ1179">
        <v>8.27</v>
      </c>
      <c r="BK1179">
        <v>22.68</v>
      </c>
      <c r="BL1179">
        <v>12.62</v>
      </c>
      <c r="BM1179">
        <v>10.42</v>
      </c>
      <c r="BN1179" t="s">
        <v>70</v>
      </c>
    </row>
    <row r="1180" spans="1:66">
      <c r="A1180">
        <v>41604</v>
      </c>
      <c r="B1180">
        <v>29.13</v>
      </c>
      <c r="C1180">
        <v>41.04</v>
      </c>
      <c r="D1180" t="s">
        <v>70</v>
      </c>
      <c r="E1180" t="s">
        <v>70</v>
      </c>
      <c r="F1180" t="s">
        <v>70</v>
      </c>
      <c r="G1180" t="s">
        <v>70</v>
      </c>
      <c r="H1180" t="s">
        <v>70</v>
      </c>
      <c r="I1180" t="s">
        <v>70</v>
      </c>
      <c r="J1180">
        <v>65.06</v>
      </c>
      <c r="K1180" t="s">
        <v>70</v>
      </c>
      <c r="L1180">
        <v>134.16999999999999</v>
      </c>
      <c r="M1180">
        <v>91.42</v>
      </c>
      <c r="N1180">
        <v>108.08</v>
      </c>
      <c r="O1180">
        <v>94.399900000000002</v>
      </c>
      <c r="P1180">
        <v>96.47</v>
      </c>
      <c r="Q1180">
        <v>26.91</v>
      </c>
      <c r="R1180">
        <v>21.69</v>
      </c>
      <c r="S1180">
        <v>80.688000000000002</v>
      </c>
      <c r="T1180">
        <v>10.74</v>
      </c>
      <c r="U1180">
        <v>39.265000000000001</v>
      </c>
      <c r="V1180">
        <v>10.5991</v>
      </c>
      <c r="W1180" t="s">
        <v>70</v>
      </c>
      <c r="X1180">
        <v>88.24</v>
      </c>
      <c r="Y1180">
        <v>119.82</v>
      </c>
      <c r="Z1180" t="s">
        <v>70</v>
      </c>
      <c r="AA1180">
        <v>24.1</v>
      </c>
      <c r="AB1180">
        <v>18.97</v>
      </c>
      <c r="AC1180">
        <v>828.73</v>
      </c>
      <c r="AD1180" t="s">
        <v>70</v>
      </c>
      <c r="AE1180">
        <v>758.16</v>
      </c>
      <c r="AF1180">
        <v>25.52</v>
      </c>
      <c r="AG1180">
        <v>269.52</v>
      </c>
      <c r="AH1180">
        <v>23.26</v>
      </c>
      <c r="AI1180">
        <v>36.159999999999997</v>
      </c>
      <c r="AJ1180">
        <v>31.72</v>
      </c>
      <c r="AK1180" t="s">
        <v>70</v>
      </c>
      <c r="AL1180" t="s">
        <v>70</v>
      </c>
      <c r="AM1180" t="s">
        <v>70</v>
      </c>
      <c r="AN1180" t="s">
        <v>70</v>
      </c>
      <c r="AO1180" t="s">
        <v>70</v>
      </c>
      <c r="AP1180" t="s">
        <v>70</v>
      </c>
      <c r="AQ1180">
        <v>1357.2299804690001</v>
      </c>
      <c r="AR1180" t="s">
        <v>70</v>
      </c>
      <c r="AS1180">
        <v>10364.51</v>
      </c>
      <c r="AT1180">
        <v>145.38999999999999</v>
      </c>
      <c r="AU1180" t="s">
        <v>70</v>
      </c>
      <c r="AV1180">
        <v>11.23</v>
      </c>
      <c r="AW1180" t="s">
        <v>70</v>
      </c>
      <c r="AX1180">
        <v>14.1</v>
      </c>
      <c r="AY1180">
        <v>12.11</v>
      </c>
      <c r="AZ1180">
        <v>15.61</v>
      </c>
      <c r="BA1180">
        <v>11.63</v>
      </c>
      <c r="BB1180">
        <v>13.06</v>
      </c>
      <c r="BC1180">
        <v>21</v>
      </c>
      <c r="BD1180">
        <v>12.07</v>
      </c>
      <c r="BE1180">
        <v>10.91</v>
      </c>
      <c r="BF1180" t="s">
        <v>70</v>
      </c>
      <c r="BG1180">
        <v>10.3</v>
      </c>
      <c r="BH1180">
        <v>10.220000000000001</v>
      </c>
      <c r="BI1180">
        <v>11.56</v>
      </c>
      <c r="BJ1180">
        <v>8.26</v>
      </c>
      <c r="BK1180">
        <v>22.99</v>
      </c>
      <c r="BL1180">
        <v>12.74</v>
      </c>
      <c r="BM1180">
        <v>10.42</v>
      </c>
      <c r="BN1180" t="s">
        <v>70</v>
      </c>
    </row>
    <row r="1181" spans="1:66">
      <c r="A1181">
        <v>41605</v>
      </c>
      <c r="B1181">
        <v>29.2</v>
      </c>
      <c r="C1181">
        <v>41.05</v>
      </c>
      <c r="D1181">
        <v>51.25</v>
      </c>
      <c r="E1181" t="s">
        <v>70</v>
      </c>
      <c r="F1181" t="s">
        <v>70</v>
      </c>
      <c r="G1181" t="s">
        <v>70</v>
      </c>
      <c r="H1181" t="s">
        <v>70</v>
      </c>
      <c r="I1181" t="s">
        <v>70</v>
      </c>
      <c r="J1181">
        <v>65.025000000000006</v>
      </c>
      <c r="K1181" t="s">
        <v>70</v>
      </c>
      <c r="L1181">
        <v>134.19999999999999</v>
      </c>
      <c r="M1181">
        <v>90.91</v>
      </c>
      <c r="N1181">
        <v>107.95</v>
      </c>
      <c r="O1181">
        <v>93.85</v>
      </c>
      <c r="P1181">
        <v>95.64</v>
      </c>
      <c r="Q1181">
        <v>26.87</v>
      </c>
      <c r="R1181">
        <v>21.72</v>
      </c>
      <c r="S1181">
        <v>79.44</v>
      </c>
      <c r="T1181">
        <v>10.79</v>
      </c>
      <c r="U1181">
        <v>39.454999999999998</v>
      </c>
      <c r="V1181">
        <v>10.6699</v>
      </c>
      <c r="W1181" t="s">
        <v>70</v>
      </c>
      <c r="X1181">
        <v>88.08</v>
      </c>
      <c r="Y1181">
        <v>119.46</v>
      </c>
      <c r="Z1181" t="s">
        <v>70</v>
      </c>
      <c r="AA1181">
        <v>24.04</v>
      </c>
      <c r="AB1181">
        <v>18.855</v>
      </c>
      <c r="AC1181">
        <v>830.49</v>
      </c>
      <c r="AD1181" t="s">
        <v>70</v>
      </c>
      <c r="AE1181">
        <v>759.83</v>
      </c>
      <c r="AF1181">
        <v>25.52</v>
      </c>
      <c r="AG1181">
        <v>265.52</v>
      </c>
      <c r="AH1181">
        <v>23.18</v>
      </c>
      <c r="AI1181">
        <v>36.130000000000003</v>
      </c>
      <c r="AJ1181">
        <v>31.63</v>
      </c>
      <c r="AK1181" t="s">
        <v>70</v>
      </c>
      <c r="AL1181" t="s">
        <v>70</v>
      </c>
      <c r="AM1181" t="s">
        <v>70</v>
      </c>
      <c r="AN1181" t="s">
        <v>70</v>
      </c>
      <c r="AO1181" t="s">
        <v>70</v>
      </c>
      <c r="AP1181" t="s">
        <v>70</v>
      </c>
      <c r="AQ1181">
        <v>1358.819946289</v>
      </c>
      <c r="AR1181" t="s">
        <v>70</v>
      </c>
      <c r="AS1181">
        <v>10364.91</v>
      </c>
      <c r="AT1181">
        <v>145.78</v>
      </c>
      <c r="AU1181" t="s">
        <v>70</v>
      </c>
      <c r="AV1181">
        <v>11.24</v>
      </c>
      <c r="AW1181" t="s">
        <v>70</v>
      </c>
      <c r="AX1181">
        <v>14.16</v>
      </c>
      <c r="AY1181">
        <v>12.1</v>
      </c>
      <c r="AZ1181">
        <v>15.68</v>
      </c>
      <c r="BA1181">
        <v>11.69</v>
      </c>
      <c r="BB1181">
        <v>13.07</v>
      </c>
      <c r="BC1181">
        <v>21.09</v>
      </c>
      <c r="BD1181">
        <v>12.12</v>
      </c>
      <c r="BE1181">
        <v>10.97</v>
      </c>
      <c r="BF1181" t="s">
        <v>70</v>
      </c>
      <c r="BG1181">
        <v>10.39</v>
      </c>
      <c r="BH1181">
        <v>10.34</v>
      </c>
      <c r="BI1181">
        <v>11.53</v>
      </c>
      <c r="BJ1181">
        <v>8.24</v>
      </c>
      <c r="BK1181">
        <v>23.1</v>
      </c>
      <c r="BL1181">
        <v>12.81</v>
      </c>
      <c r="BM1181">
        <v>10.43</v>
      </c>
      <c r="BN1181" t="s">
        <v>70</v>
      </c>
    </row>
    <row r="1182" spans="1:66">
      <c r="A1182">
        <v>41607</v>
      </c>
      <c r="B1182">
        <v>29.18</v>
      </c>
      <c r="C1182">
        <v>41.048999999999999</v>
      </c>
      <c r="D1182" t="s">
        <v>70</v>
      </c>
      <c r="E1182" t="s">
        <v>70</v>
      </c>
      <c r="F1182" t="s">
        <v>70</v>
      </c>
      <c r="G1182" t="s">
        <v>70</v>
      </c>
      <c r="H1182" t="s">
        <v>70</v>
      </c>
      <c r="I1182" t="s">
        <v>70</v>
      </c>
      <c r="J1182">
        <v>64.245000000000005</v>
      </c>
      <c r="K1182" t="s">
        <v>70</v>
      </c>
      <c r="L1182">
        <v>134.33000000000001</v>
      </c>
      <c r="M1182">
        <v>91.14</v>
      </c>
      <c r="N1182">
        <v>108.07</v>
      </c>
      <c r="O1182">
        <v>93.59</v>
      </c>
      <c r="P1182">
        <v>95.34</v>
      </c>
      <c r="Q1182">
        <v>26.89</v>
      </c>
      <c r="R1182">
        <v>21.7</v>
      </c>
      <c r="S1182" t="s">
        <v>70</v>
      </c>
      <c r="T1182">
        <v>10.88</v>
      </c>
      <c r="U1182">
        <v>39.704999999999998</v>
      </c>
      <c r="V1182">
        <v>10.700200000000001</v>
      </c>
      <c r="W1182" t="s">
        <v>70</v>
      </c>
      <c r="X1182">
        <v>88.56</v>
      </c>
      <c r="Y1182">
        <v>120.7</v>
      </c>
      <c r="Z1182" t="s">
        <v>70</v>
      </c>
      <c r="AA1182">
        <v>24.26</v>
      </c>
      <c r="AB1182">
        <v>19.010000000000002</v>
      </c>
      <c r="AC1182">
        <v>834.27</v>
      </c>
      <c r="AD1182" t="s">
        <v>70</v>
      </c>
      <c r="AE1182">
        <v>763.17</v>
      </c>
      <c r="AF1182">
        <v>25.51</v>
      </c>
      <c r="AG1182">
        <v>267.68</v>
      </c>
      <c r="AH1182">
        <v>23.31</v>
      </c>
      <c r="AI1182">
        <v>36.31</v>
      </c>
      <c r="AJ1182">
        <v>31.76</v>
      </c>
      <c r="AK1182" t="s">
        <v>70</v>
      </c>
      <c r="AL1182">
        <v>1442.4939999999999</v>
      </c>
      <c r="AM1182">
        <v>1027.4749999999999</v>
      </c>
      <c r="AN1182" t="s">
        <v>70</v>
      </c>
      <c r="AO1182" t="s">
        <v>70</v>
      </c>
      <c r="AP1182" t="s">
        <v>70</v>
      </c>
      <c r="AQ1182">
        <v>1358.8800048830001</v>
      </c>
      <c r="AR1182" t="s">
        <v>70</v>
      </c>
      <c r="AS1182">
        <v>10385.629999999999</v>
      </c>
      <c r="AT1182">
        <v>145.9</v>
      </c>
      <c r="AU1182" t="s">
        <v>70</v>
      </c>
      <c r="AV1182">
        <v>11.23</v>
      </c>
      <c r="AW1182" t="s">
        <v>70</v>
      </c>
      <c r="AX1182">
        <v>14.17</v>
      </c>
      <c r="AY1182">
        <v>12.13</v>
      </c>
      <c r="AZ1182">
        <v>15.68</v>
      </c>
      <c r="BA1182">
        <v>11.71</v>
      </c>
      <c r="BB1182">
        <v>13.05</v>
      </c>
      <c r="BC1182">
        <v>21.06</v>
      </c>
      <c r="BD1182">
        <v>12.11</v>
      </c>
      <c r="BE1182">
        <v>10.95</v>
      </c>
      <c r="BF1182" t="s">
        <v>70</v>
      </c>
      <c r="BG1182">
        <v>10.42</v>
      </c>
      <c r="BH1182">
        <v>10.39</v>
      </c>
      <c r="BI1182">
        <v>11.54</v>
      </c>
      <c r="BJ1182">
        <v>8.26</v>
      </c>
      <c r="BK1182">
        <v>23.16</v>
      </c>
      <c r="BL1182">
        <v>12.84</v>
      </c>
      <c r="BM1182">
        <v>10.43</v>
      </c>
      <c r="BN1182" t="s">
        <v>70</v>
      </c>
    </row>
    <row r="1183" spans="1:66">
      <c r="A1183">
        <v>41610</v>
      </c>
      <c r="B1183">
        <v>29.07</v>
      </c>
      <c r="C1183">
        <v>41.1999</v>
      </c>
      <c r="D1183">
        <v>51.36</v>
      </c>
      <c r="E1183" t="s">
        <v>70</v>
      </c>
      <c r="F1183" t="s">
        <v>70</v>
      </c>
      <c r="G1183" t="s">
        <v>70</v>
      </c>
      <c r="H1183" t="s">
        <v>70</v>
      </c>
      <c r="I1183" t="s">
        <v>70</v>
      </c>
      <c r="J1183">
        <v>63.76</v>
      </c>
      <c r="K1183" t="s">
        <v>70</v>
      </c>
      <c r="L1183">
        <v>133.88</v>
      </c>
      <c r="M1183">
        <v>91.06</v>
      </c>
      <c r="N1183">
        <v>107.83</v>
      </c>
      <c r="O1183">
        <v>93.41</v>
      </c>
      <c r="P1183">
        <v>94.92</v>
      </c>
      <c r="Q1183">
        <v>26.81</v>
      </c>
      <c r="R1183">
        <v>21.77</v>
      </c>
      <c r="S1183">
        <v>77.599999999999994</v>
      </c>
      <c r="T1183">
        <v>10.8</v>
      </c>
      <c r="U1183">
        <v>39.134999999999998</v>
      </c>
      <c r="V1183">
        <v>10.7204</v>
      </c>
      <c r="W1183" t="s">
        <v>70</v>
      </c>
      <c r="X1183">
        <v>87.13</v>
      </c>
      <c r="Y1183">
        <v>117.58</v>
      </c>
      <c r="Z1183" t="s">
        <v>70</v>
      </c>
      <c r="AA1183">
        <v>23.64</v>
      </c>
      <c r="AB1183">
        <v>18.995000000000001</v>
      </c>
      <c r="AC1183">
        <v>817.26</v>
      </c>
      <c r="AD1183" t="s">
        <v>70</v>
      </c>
      <c r="AE1183">
        <v>749.87</v>
      </c>
      <c r="AF1183">
        <v>25.48</v>
      </c>
      <c r="AG1183">
        <v>269.44</v>
      </c>
      <c r="AH1183">
        <v>23.32</v>
      </c>
      <c r="AI1183">
        <v>36.090000000000003</v>
      </c>
      <c r="AJ1183">
        <v>31.77</v>
      </c>
      <c r="AK1183" t="s">
        <v>70</v>
      </c>
      <c r="AL1183" t="s">
        <v>70</v>
      </c>
      <c r="AM1183" t="s">
        <v>70</v>
      </c>
      <c r="AN1183" t="s">
        <v>70</v>
      </c>
      <c r="AO1183" t="s">
        <v>70</v>
      </c>
      <c r="AP1183" t="s">
        <v>70</v>
      </c>
      <c r="AQ1183">
        <v>1358.540039063</v>
      </c>
      <c r="AR1183" t="s">
        <v>70</v>
      </c>
      <c r="AS1183">
        <v>10393.58</v>
      </c>
      <c r="AT1183">
        <v>145.88</v>
      </c>
      <c r="AU1183" t="s">
        <v>70</v>
      </c>
      <c r="AV1183">
        <v>11.24</v>
      </c>
      <c r="AW1183" t="s">
        <v>70</v>
      </c>
      <c r="AX1183">
        <v>14.13</v>
      </c>
      <c r="AY1183">
        <v>12.09</v>
      </c>
      <c r="AZ1183">
        <v>15.65</v>
      </c>
      <c r="BA1183">
        <v>11.67</v>
      </c>
      <c r="BB1183">
        <v>13.01</v>
      </c>
      <c r="BC1183">
        <v>21.04</v>
      </c>
      <c r="BD1183">
        <v>12.11</v>
      </c>
      <c r="BE1183">
        <v>10.96</v>
      </c>
      <c r="BF1183" t="s">
        <v>70</v>
      </c>
      <c r="BG1183">
        <v>10.46</v>
      </c>
      <c r="BH1183">
        <v>10.45</v>
      </c>
      <c r="BI1183">
        <v>11.48</v>
      </c>
      <c r="BJ1183">
        <v>8.2200000000000006</v>
      </c>
      <c r="BK1183">
        <v>22.88</v>
      </c>
      <c r="BL1183">
        <v>12.66</v>
      </c>
      <c r="BM1183">
        <v>10.5</v>
      </c>
      <c r="BN1183" t="s">
        <v>70</v>
      </c>
    </row>
    <row r="1184" spans="1:66">
      <c r="A1184">
        <v>41611</v>
      </c>
      <c r="B1184">
        <v>29.04</v>
      </c>
      <c r="C1184">
        <v>41.142000000000003</v>
      </c>
      <c r="D1184">
        <v>51.308999999999997</v>
      </c>
      <c r="E1184" t="s">
        <v>70</v>
      </c>
      <c r="F1184" t="s">
        <v>70</v>
      </c>
      <c r="G1184" t="s">
        <v>70</v>
      </c>
      <c r="H1184" t="s">
        <v>70</v>
      </c>
      <c r="I1184" t="s">
        <v>70</v>
      </c>
      <c r="J1184">
        <v>62.104999999999997</v>
      </c>
      <c r="K1184" t="s">
        <v>70</v>
      </c>
      <c r="L1184">
        <v>134.36000000000001</v>
      </c>
      <c r="M1184">
        <v>91.41</v>
      </c>
      <c r="N1184">
        <v>108.502</v>
      </c>
      <c r="O1184">
        <v>93.36</v>
      </c>
      <c r="P1184">
        <v>95.39</v>
      </c>
      <c r="Q1184">
        <v>26.9</v>
      </c>
      <c r="R1184">
        <v>21.7</v>
      </c>
      <c r="S1184">
        <v>79.239999999999995</v>
      </c>
      <c r="T1184">
        <v>10.89</v>
      </c>
      <c r="U1184">
        <v>39.545000000000002</v>
      </c>
      <c r="V1184">
        <v>10.730600000000001</v>
      </c>
      <c r="W1184" t="s">
        <v>70</v>
      </c>
      <c r="X1184">
        <v>86.54</v>
      </c>
      <c r="Y1184">
        <v>117.96</v>
      </c>
      <c r="Z1184" t="s">
        <v>70</v>
      </c>
      <c r="AA1184">
        <v>23.74</v>
      </c>
      <c r="AB1184">
        <v>19.059999999999999</v>
      </c>
      <c r="AC1184">
        <v>811.9</v>
      </c>
      <c r="AD1184" t="s">
        <v>70</v>
      </c>
      <c r="AE1184">
        <v>746.05</v>
      </c>
      <c r="AF1184">
        <v>25.63</v>
      </c>
      <c r="AG1184">
        <v>276.08</v>
      </c>
      <c r="AH1184">
        <v>23.42</v>
      </c>
      <c r="AI1184">
        <v>36.299999999999997</v>
      </c>
      <c r="AJ1184">
        <v>32.049999999999997</v>
      </c>
      <c r="AK1184" t="s">
        <v>70</v>
      </c>
      <c r="AL1184" t="s">
        <v>70</v>
      </c>
      <c r="AM1184" t="s">
        <v>70</v>
      </c>
      <c r="AN1184" t="s">
        <v>70</v>
      </c>
      <c r="AO1184" t="s">
        <v>70</v>
      </c>
      <c r="AP1184" t="s">
        <v>70</v>
      </c>
      <c r="AQ1184">
        <v>1358.8100585940001</v>
      </c>
      <c r="AR1184" t="s">
        <v>70</v>
      </c>
      <c r="AS1184">
        <v>10383.58</v>
      </c>
      <c r="AT1184">
        <v>144.66999999999999</v>
      </c>
      <c r="AU1184" t="s">
        <v>70</v>
      </c>
      <c r="AV1184">
        <v>11.23</v>
      </c>
      <c r="AW1184" t="s">
        <v>70</v>
      </c>
      <c r="AX1184">
        <v>14.07</v>
      </c>
      <c r="AY1184">
        <v>12.03</v>
      </c>
      <c r="AZ1184">
        <v>15.53</v>
      </c>
      <c r="BA1184">
        <v>11.55</v>
      </c>
      <c r="BB1184">
        <v>12.98</v>
      </c>
      <c r="BC1184">
        <v>20.91</v>
      </c>
      <c r="BD1184">
        <v>12.02</v>
      </c>
      <c r="BE1184">
        <v>10.91</v>
      </c>
      <c r="BF1184" t="s">
        <v>70</v>
      </c>
      <c r="BG1184">
        <v>10.37</v>
      </c>
      <c r="BH1184">
        <v>10.32</v>
      </c>
      <c r="BI1184">
        <v>11.45</v>
      </c>
      <c r="BJ1184">
        <v>8.2200000000000006</v>
      </c>
      <c r="BK1184">
        <v>22.74</v>
      </c>
      <c r="BL1184">
        <v>12.6</v>
      </c>
      <c r="BM1184">
        <v>10.51</v>
      </c>
      <c r="BN1184" t="s">
        <v>70</v>
      </c>
    </row>
    <row r="1185" spans="1:66">
      <c r="A1185">
        <v>41612</v>
      </c>
      <c r="B1185">
        <v>28.97</v>
      </c>
      <c r="C1185">
        <v>41.09</v>
      </c>
      <c r="D1185">
        <v>51.14</v>
      </c>
      <c r="E1185" t="s">
        <v>70</v>
      </c>
      <c r="F1185" t="s">
        <v>70</v>
      </c>
      <c r="G1185" t="s">
        <v>70</v>
      </c>
      <c r="H1185" t="s">
        <v>70</v>
      </c>
      <c r="I1185" t="s">
        <v>70</v>
      </c>
      <c r="J1185">
        <v>62.78</v>
      </c>
      <c r="K1185" t="s">
        <v>70</v>
      </c>
      <c r="L1185">
        <v>134.33000000000001</v>
      </c>
      <c r="M1185">
        <v>90.34</v>
      </c>
      <c r="N1185">
        <v>108.55</v>
      </c>
      <c r="O1185">
        <v>93.12</v>
      </c>
      <c r="P1185">
        <v>95.52</v>
      </c>
      <c r="Q1185">
        <v>26.89</v>
      </c>
      <c r="R1185">
        <v>21.69</v>
      </c>
      <c r="S1185">
        <v>79.2</v>
      </c>
      <c r="T1185">
        <v>10.88</v>
      </c>
      <c r="U1185">
        <v>39.299999999999997</v>
      </c>
      <c r="V1185">
        <v>10.7508</v>
      </c>
      <c r="W1185" t="s">
        <v>70</v>
      </c>
      <c r="X1185">
        <v>86.97</v>
      </c>
      <c r="Y1185">
        <v>119.96</v>
      </c>
      <c r="Z1185" t="s">
        <v>70</v>
      </c>
      <c r="AA1185">
        <v>24.12</v>
      </c>
      <c r="AB1185">
        <v>19.175000000000001</v>
      </c>
      <c r="AC1185">
        <v>816.03</v>
      </c>
      <c r="AD1185" t="s">
        <v>70</v>
      </c>
      <c r="AE1185">
        <v>746.56</v>
      </c>
      <c r="AF1185">
        <v>25.68</v>
      </c>
      <c r="AG1185">
        <v>279.04000000000002</v>
      </c>
      <c r="AH1185">
        <v>23.55</v>
      </c>
      <c r="AI1185">
        <v>36.520000000000003</v>
      </c>
      <c r="AJ1185">
        <v>32.15</v>
      </c>
      <c r="AK1185" t="s">
        <v>70</v>
      </c>
      <c r="AL1185" t="s">
        <v>70</v>
      </c>
      <c r="AM1185" t="s">
        <v>70</v>
      </c>
      <c r="AN1185" t="s">
        <v>70</v>
      </c>
      <c r="AO1185" t="s">
        <v>70</v>
      </c>
      <c r="AP1185" t="s">
        <v>70</v>
      </c>
      <c r="AQ1185">
        <v>1358.319946289</v>
      </c>
      <c r="AR1185" t="s">
        <v>70</v>
      </c>
      <c r="AS1185">
        <v>10387.25</v>
      </c>
      <c r="AT1185">
        <v>144.22</v>
      </c>
      <c r="AU1185" t="s">
        <v>70</v>
      </c>
      <c r="AV1185">
        <v>11.22</v>
      </c>
      <c r="AW1185" t="s">
        <v>70</v>
      </c>
      <c r="AX1185">
        <v>14.04</v>
      </c>
      <c r="AY1185">
        <v>11.96</v>
      </c>
      <c r="AZ1185">
        <v>15.45</v>
      </c>
      <c r="BA1185">
        <v>11.49</v>
      </c>
      <c r="BB1185">
        <v>12.94</v>
      </c>
      <c r="BC1185">
        <v>20.9</v>
      </c>
      <c r="BD1185">
        <v>12.02</v>
      </c>
      <c r="BE1185">
        <v>10.88</v>
      </c>
      <c r="BF1185" t="s">
        <v>70</v>
      </c>
      <c r="BG1185">
        <v>10.31</v>
      </c>
      <c r="BH1185">
        <v>10.23</v>
      </c>
      <c r="BI1185">
        <v>11.4</v>
      </c>
      <c r="BJ1185">
        <v>8.2899999999999991</v>
      </c>
      <c r="BK1185">
        <v>22.7</v>
      </c>
      <c r="BL1185">
        <v>12.56</v>
      </c>
      <c r="BM1185">
        <v>10.42</v>
      </c>
      <c r="BN1185" t="s">
        <v>70</v>
      </c>
    </row>
    <row r="1186" spans="1:66">
      <c r="A1186">
        <v>41613</v>
      </c>
      <c r="B1186">
        <v>28.93</v>
      </c>
      <c r="C1186">
        <v>41.14</v>
      </c>
      <c r="D1186" t="s">
        <v>70</v>
      </c>
      <c r="E1186" t="s">
        <v>70</v>
      </c>
      <c r="F1186" t="s">
        <v>70</v>
      </c>
      <c r="G1186" t="s">
        <v>70</v>
      </c>
      <c r="H1186" t="s">
        <v>70</v>
      </c>
      <c r="I1186" t="s">
        <v>70</v>
      </c>
      <c r="J1186">
        <v>62.295000000000002</v>
      </c>
      <c r="K1186" t="s">
        <v>70</v>
      </c>
      <c r="L1186">
        <v>135.16</v>
      </c>
      <c r="M1186">
        <v>90.71</v>
      </c>
      <c r="N1186">
        <v>109.25</v>
      </c>
      <c r="O1186">
        <v>93.44</v>
      </c>
      <c r="P1186">
        <v>96.06</v>
      </c>
      <c r="Q1186">
        <v>27.019100000000002</v>
      </c>
      <c r="R1186">
        <v>21.58</v>
      </c>
      <c r="S1186">
        <v>79.768000000000001</v>
      </c>
      <c r="T1186">
        <v>10.94</v>
      </c>
      <c r="U1186">
        <v>40.195</v>
      </c>
      <c r="V1186">
        <v>10.730600000000001</v>
      </c>
      <c r="W1186" t="s">
        <v>70</v>
      </c>
      <c r="X1186">
        <v>86.68</v>
      </c>
      <c r="Y1186">
        <v>118.3</v>
      </c>
      <c r="Z1186" t="s">
        <v>70</v>
      </c>
      <c r="AA1186">
        <v>23.82</v>
      </c>
      <c r="AB1186">
        <v>19.045000000000002</v>
      </c>
      <c r="AC1186">
        <v>818.16</v>
      </c>
      <c r="AD1186" t="s">
        <v>70</v>
      </c>
      <c r="AE1186">
        <v>752.76</v>
      </c>
      <c r="AF1186">
        <v>25.65</v>
      </c>
      <c r="AG1186">
        <v>279.44</v>
      </c>
      <c r="AH1186">
        <v>23.35</v>
      </c>
      <c r="AI1186">
        <v>36.64</v>
      </c>
      <c r="AJ1186">
        <v>32.090000000000003</v>
      </c>
      <c r="AK1186" t="s">
        <v>70</v>
      </c>
      <c r="AL1186" t="s">
        <v>70</v>
      </c>
      <c r="AM1186" t="s">
        <v>70</v>
      </c>
      <c r="AN1186" t="s">
        <v>70</v>
      </c>
      <c r="AO1186" t="s">
        <v>70</v>
      </c>
      <c r="AP1186" t="s">
        <v>70</v>
      </c>
      <c r="AQ1186">
        <v>1357.9200439450001</v>
      </c>
      <c r="AR1186" t="s">
        <v>70</v>
      </c>
      <c r="AS1186">
        <v>10395.780000000001</v>
      </c>
      <c r="AT1186">
        <v>143.91</v>
      </c>
      <c r="AU1186" t="s">
        <v>70</v>
      </c>
      <c r="AV1186">
        <v>11.22</v>
      </c>
      <c r="AW1186" t="s">
        <v>70</v>
      </c>
      <c r="AX1186">
        <v>13.97</v>
      </c>
      <c r="AY1186">
        <v>11.91</v>
      </c>
      <c r="AZ1186">
        <v>15.39</v>
      </c>
      <c r="BA1186">
        <v>11.44</v>
      </c>
      <c r="BB1186">
        <v>12.88</v>
      </c>
      <c r="BC1186">
        <v>20.85</v>
      </c>
      <c r="BD1186">
        <v>11.94</v>
      </c>
      <c r="BE1186">
        <v>10.83</v>
      </c>
      <c r="BF1186" t="s">
        <v>70</v>
      </c>
      <c r="BG1186">
        <v>10.27</v>
      </c>
      <c r="BH1186">
        <v>10.17</v>
      </c>
      <c r="BI1186">
        <v>11.32</v>
      </c>
      <c r="BJ1186">
        <v>8.24</v>
      </c>
      <c r="BK1186">
        <v>22.76</v>
      </c>
      <c r="BL1186">
        <v>12.54</v>
      </c>
      <c r="BM1186">
        <v>10.41</v>
      </c>
      <c r="BN1186" t="s">
        <v>70</v>
      </c>
    </row>
    <row r="1187" spans="1:66">
      <c r="A1187">
        <v>41614</v>
      </c>
      <c r="B1187">
        <v>29.04</v>
      </c>
      <c r="C1187">
        <v>41.35</v>
      </c>
      <c r="D1187" t="s">
        <v>70</v>
      </c>
      <c r="E1187" t="s">
        <v>70</v>
      </c>
      <c r="F1187" t="s">
        <v>70</v>
      </c>
      <c r="G1187" t="s">
        <v>70</v>
      </c>
      <c r="H1187" t="s">
        <v>70</v>
      </c>
      <c r="I1187" t="s">
        <v>70</v>
      </c>
      <c r="J1187">
        <v>64.474999999999994</v>
      </c>
      <c r="K1187" t="s">
        <v>70</v>
      </c>
      <c r="L1187">
        <v>135.49</v>
      </c>
      <c r="M1187">
        <v>91.06</v>
      </c>
      <c r="N1187">
        <v>109.77</v>
      </c>
      <c r="O1187">
        <v>93.3</v>
      </c>
      <c r="P1187">
        <v>94.99</v>
      </c>
      <c r="Q1187">
        <v>27.02</v>
      </c>
      <c r="R1187">
        <v>21.58</v>
      </c>
      <c r="S1187">
        <v>78.400000000000006</v>
      </c>
      <c r="T1187">
        <v>10.89</v>
      </c>
      <c r="U1187">
        <v>40.39</v>
      </c>
      <c r="V1187">
        <v>10.730600000000001</v>
      </c>
      <c r="W1187" t="s">
        <v>70</v>
      </c>
      <c r="X1187">
        <v>86.64</v>
      </c>
      <c r="Y1187">
        <v>118.55</v>
      </c>
      <c r="Z1187" t="s">
        <v>70</v>
      </c>
      <c r="AA1187">
        <v>23.86</v>
      </c>
      <c r="AB1187">
        <v>19.059999999999999</v>
      </c>
      <c r="AC1187">
        <v>820.54</v>
      </c>
      <c r="AD1187" t="s">
        <v>70</v>
      </c>
      <c r="AE1187">
        <v>747.68</v>
      </c>
      <c r="AF1187">
        <v>25.74</v>
      </c>
      <c r="AG1187">
        <v>280.39999999999998</v>
      </c>
      <c r="AH1187">
        <v>23.42</v>
      </c>
      <c r="AI1187">
        <v>36.729999999999997</v>
      </c>
      <c r="AJ1187">
        <v>32.22</v>
      </c>
      <c r="AK1187" t="s">
        <v>70</v>
      </c>
      <c r="AL1187">
        <v>1442.663</v>
      </c>
      <c r="AM1187">
        <v>1024.018</v>
      </c>
      <c r="AN1187" t="s">
        <v>70</v>
      </c>
      <c r="AO1187" t="s">
        <v>70</v>
      </c>
      <c r="AP1187" t="s">
        <v>70</v>
      </c>
      <c r="AQ1187">
        <v>1357.959960938</v>
      </c>
      <c r="AR1187" t="s">
        <v>70</v>
      </c>
      <c r="AS1187">
        <v>10410.290000000001</v>
      </c>
      <c r="AT1187">
        <v>144.35</v>
      </c>
      <c r="AU1187" t="s">
        <v>70</v>
      </c>
      <c r="AV1187">
        <v>11.22</v>
      </c>
      <c r="AW1187" t="s">
        <v>70</v>
      </c>
      <c r="AX1187">
        <v>14.12</v>
      </c>
      <c r="AY1187">
        <v>11.97</v>
      </c>
      <c r="AZ1187">
        <v>15.56</v>
      </c>
      <c r="BA1187">
        <v>11.56</v>
      </c>
      <c r="BB1187">
        <v>13.03</v>
      </c>
      <c r="BC1187">
        <v>21.03</v>
      </c>
      <c r="BD1187">
        <v>12.08</v>
      </c>
      <c r="BE1187">
        <v>10.93</v>
      </c>
      <c r="BF1187" t="s">
        <v>70</v>
      </c>
      <c r="BG1187">
        <v>10.41</v>
      </c>
      <c r="BH1187">
        <v>10.37</v>
      </c>
      <c r="BI1187">
        <v>11.39</v>
      </c>
      <c r="BJ1187">
        <v>8.27</v>
      </c>
      <c r="BK1187">
        <v>22.93</v>
      </c>
      <c r="BL1187">
        <v>12.65</v>
      </c>
      <c r="BM1187">
        <v>10.5</v>
      </c>
      <c r="BN1187" t="s">
        <v>70</v>
      </c>
    </row>
    <row r="1188" spans="1:66">
      <c r="A1188">
        <v>41617</v>
      </c>
      <c r="B1188">
        <v>29.04</v>
      </c>
      <c r="C1188">
        <v>41.3</v>
      </c>
      <c r="D1188">
        <v>51.349899999999998</v>
      </c>
      <c r="E1188" t="s">
        <v>70</v>
      </c>
      <c r="F1188" t="s">
        <v>70</v>
      </c>
      <c r="G1188" t="s">
        <v>70</v>
      </c>
      <c r="H1188" t="s">
        <v>70</v>
      </c>
      <c r="I1188" t="s">
        <v>70</v>
      </c>
      <c r="J1188">
        <v>64.944999999999993</v>
      </c>
      <c r="K1188" t="s">
        <v>70</v>
      </c>
      <c r="L1188">
        <v>135.84</v>
      </c>
      <c r="M1188">
        <v>91.11</v>
      </c>
      <c r="N1188">
        <v>110.06</v>
      </c>
      <c r="O1188">
        <v>93.49</v>
      </c>
      <c r="P1188">
        <v>94.57</v>
      </c>
      <c r="Q1188">
        <v>27.06</v>
      </c>
      <c r="R1188">
        <v>21.56</v>
      </c>
      <c r="S1188">
        <v>77.56</v>
      </c>
      <c r="T1188">
        <v>10.84</v>
      </c>
      <c r="U1188">
        <v>40.72</v>
      </c>
      <c r="V1188">
        <v>10.7103</v>
      </c>
      <c r="W1188" t="s">
        <v>70</v>
      </c>
      <c r="X1188">
        <v>86.6</v>
      </c>
      <c r="Y1188">
        <v>119.72</v>
      </c>
      <c r="Z1188" t="s">
        <v>70</v>
      </c>
      <c r="AA1188">
        <v>24.06</v>
      </c>
      <c r="AB1188">
        <v>19.074999999999999</v>
      </c>
      <c r="AC1188">
        <v>822.6</v>
      </c>
      <c r="AD1188" t="s">
        <v>70</v>
      </c>
      <c r="AE1188">
        <v>747.6</v>
      </c>
      <c r="AF1188">
        <v>25.65</v>
      </c>
      <c r="AG1188">
        <v>279.27999999999997</v>
      </c>
      <c r="AH1188">
        <v>23.31</v>
      </c>
      <c r="AI1188">
        <v>36.96</v>
      </c>
      <c r="AJ1188">
        <v>31.96</v>
      </c>
      <c r="AK1188" t="s">
        <v>70</v>
      </c>
      <c r="AL1188" t="s">
        <v>70</v>
      </c>
      <c r="AM1188" t="s">
        <v>70</v>
      </c>
      <c r="AN1188" t="s">
        <v>70</v>
      </c>
      <c r="AO1188" t="s">
        <v>70</v>
      </c>
      <c r="AP1188" t="s">
        <v>70</v>
      </c>
      <c r="AQ1188">
        <v>1357.7600097659999</v>
      </c>
      <c r="AR1188" t="s">
        <v>70</v>
      </c>
      <c r="AS1188">
        <v>10394.76</v>
      </c>
      <c r="AT1188">
        <v>144.44</v>
      </c>
      <c r="AU1188" t="s">
        <v>70</v>
      </c>
      <c r="AV1188">
        <v>11.21</v>
      </c>
      <c r="AW1188" t="s">
        <v>70</v>
      </c>
      <c r="AX1188">
        <v>14.16</v>
      </c>
      <c r="AY1188">
        <v>11.98</v>
      </c>
      <c r="AZ1188">
        <v>15.54</v>
      </c>
      <c r="BA1188">
        <v>11.55</v>
      </c>
      <c r="BB1188">
        <v>13.03</v>
      </c>
      <c r="BC1188">
        <v>21.06</v>
      </c>
      <c r="BD1188">
        <v>12.1</v>
      </c>
      <c r="BE1188">
        <v>10.95</v>
      </c>
      <c r="BF1188" t="s">
        <v>70</v>
      </c>
      <c r="BG1188">
        <v>10.46</v>
      </c>
      <c r="BH1188">
        <v>10.45</v>
      </c>
      <c r="BI1188">
        <v>11.43</v>
      </c>
      <c r="BJ1188">
        <v>8.27</v>
      </c>
      <c r="BK1188">
        <v>22.84</v>
      </c>
      <c r="BL1188">
        <v>12.61</v>
      </c>
      <c r="BM1188">
        <v>10.52</v>
      </c>
      <c r="BN1188" t="s">
        <v>70</v>
      </c>
    </row>
    <row r="1189" spans="1:66">
      <c r="A1189">
        <v>41618</v>
      </c>
      <c r="B1189">
        <v>29.03</v>
      </c>
      <c r="C1189">
        <v>41.15</v>
      </c>
      <c r="D1189">
        <v>51.25</v>
      </c>
      <c r="E1189" t="s">
        <v>70</v>
      </c>
      <c r="F1189" t="s">
        <v>70</v>
      </c>
      <c r="G1189" t="s">
        <v>70</v>
      </c>
      <c r="H1189" t="s">
        <v>70</v>
      </c>
      <c r="I1189" t="s">
        <v>70</v>
      </c>
      <c r="J1189">
        <v>64.625</v>
      </c>
      <c r="K1189" t="s">
        <v>70</v>
      </c>
      <c r="L1189">
        <v>136.13</v>
      </c>
      <c r="M1189">
        <v>91.6</v>
      </c>
      <c r="N1189">
        <v>110.42529999999999</v>
      </c>
      <c r="O1189">
        <v>93.77</v>
      </c>
      <c r="P1189">
        <v>95.08</v>
      </c>
      <c r="Q1189">
        <v>27.13</v>
      </c>
      <c r="R1189">
        <v>21.5</v>
      </c>
      <c r="S1189">
        <v>78.44</v>
      </c>
      <c r="T1189">
        <v>10.84</v>
      </c>
      <c r="U1189">
        <v>41.115000000000002</v>
      </c>
      <c r="V1189">
        <v>10.68</v>
      </c>
      <c r="W1189" t="s">
        <v>70</v>
      </c>
      <c r="X1189">
        <v>88.19</v>
      </c>
      <c r="Y1189">
        <v>121.82</v>
      </c>
      <c r="Z1189" t="s">
        <v>70</v>
      </c>
      <c r="AA1189">
        <v>24.5</v>
      </c>
      <c r="AB1189">
        <v>19.079999999999998</v>
      </c>
      <c r="AC1189">
        <v>839.05</v>
      </c>
      <c r="AD1189" t="s">
        <v>70</v>
      </c>
      <c r="AE1189">
        <v>763.79</v>
      </c>
      <c r="AF1189">
        <v>25.73</v>
      </c>
      <c r="AG1189">
        <v>282.48</v>
      </c>
      <c r="AH1189">
        <v>23.39</v>
      </c>
      <c r="AI1189">
        <v>37.14</v>
      </c>
      <c r="AJ1189">
        <v>32.119999999999997</v>
      </c>
      <c r="AK1189" t="s">
        <v>70</v>
      </c>
      <c r="AL1189" t="s">
        <v>70</v>
      </c>
      <c r="AM1189" t="s">
        <v>70</v>
      </c>
      <c r="AN1189" t="s">
        <v>70</v>
      </c>
      <c r="AO1189" t="s">
        <v>70</v>
      </c>
      <c r="AP1189" t="s">
        <v>70</v>
      </c>
      <c r="AQ1189">
        <v>1357.150024414</v>
      </c>
      <c r="AR1189" t="s">
        <v>70</v>
      </c>
      <c r="AS1189">
        <v>10385.15</v>
      </c>
      <c r="AT1189">
        <v>143.86000000000001</v>
      </c>
      <c r="AU1189" t="s">
        <v>70</v>
      </c>
      <c r="AV1189">
        <v>11.22</v>
      </c>
      <c r="AW1189" t="s">
        <v>70</v>
      </c>
      <c r="AX1189">
        <v>14.14</v>
      </c>
      <c r="AY1189">
        <v>11.97</v>
      </c>
      <c r="AZ1189">
        <v>15.51</v>
      </c>
      <c r="BA1189">
        <v>11.51</v>
      </c>
      <c r="BB1189">
        <v>12.97</v>
      </c>
      <c r="BC1189">
        <v>21.05</v>
      </c>
      <c r="BD1189">
        <v>12.09</v>
      </c>
      <c r="BE1189">
        <v>10.93</v>
      </c>
      <c r="BF1189" t="s">
        <v>70</v>
      </c>
      <c r="BG1189">
        <v>10.38</v>
      </c>
      <c r="BH1189">
        <v>10.33</v>
      </c>
      <c r="BI1189">
        <v>11.45</v>
      </c>
      <c r="BJ1189">
        <v>8.32</v>
      </c>
      <c r="BK1189">
        <v>22.66</v>
      </c>
      <c r="BL1189">
        <v>12.52</v>
      </c>
      <c r="BM1189">
        <v>10.51</v>
      </c>
      <c r="BN1189" t="s">
        <v>70</v>
      </c>
    </row>
    <row r="1190" spans="1:66">
      <c r="A1190">
        <v>41619</v>
      </c>
      <c r="B1190">
        <v>28.91</v>
      </c>
      <c r="C1190">
        <v>41.22</v>
      </c>
      <c r="D1190">
        <v>51.06</v>
      </c>
      <c r="E1190" t="s">
        <v>70</v>
      </c>
      <c r="F1190" t="s">
        <v>70</v>
      </c>
      <c r="G1190" t="s">
        <v>70</v>
      </c>
      <c r="H1190" t="s">
        <v>70</v>
      </c>
      <c r="I1190" t="s">
        <v>70</v>
      </c>
      <c r="J1190">
        <v>61.59</v>
      </c>
      <c r="K1190" t="s">
        <v>70</v>
      </c>
      <c r="L1190">
        <v>136.31</v>
      </c>
      <c r="M1190">
        <v>90.55</v>
      </c>
      <c r="N1190">
        <v>110.52719999999999</v>
      </c>
      <c r="O1190">
        <v>93.86</v>
      </c>
      <c r="P1190">
        <v>95.39</v>
      </c>
      <c r="Q1190">
        <v>27.14</v>
      </c>
      <c r="R1190">
        <v>21.484999999999999</v>
      </c>
      <c r="S1190">
        <v>78.959500000000006</v>
      </c>
      <c r="T1190">
        <v>10.82</v>
      </c>
      <c r="U1190">
        <v>41.234999999999999</v>
      </c>
      <c r="V1190">
        <v>10.6496</v>
      </c>
      <c r="W1190" t="s">
        <v>70</v>
      </c>
      <c r="X1190">
        <v>87.84</v>
      </c>
      <c r="Y1190">
        <v>120.86</v>
      </c>
      <c r="Z1190" t="s">
        <v>70</v>
      </c>
      <c r="AA1190">
        <v>24.32</v>
      </c>
      <c r="AB1190">
        <v>19.059999999999999</v>
      </c>
      <c r="AC1190">
        <v>838.3</v>
      </c>
      <c r="AD1190" t="s">
        <v>70</v>
      </c>
      <c r="AE1190">
        <v>767.23</v>
      </c>
      <c r="AF1190">
        <v>25.73</v>
      </c>
      <c r="AG1190">
        <v>279.83999999999997</v>
      </c>
      <c r="AH1190">
        <v>23.36</v>
      </c>
      <c r="AI1190">
        <v>37.22</v>
      </c>
      <c r="AJ1190">
        <v>32.06</v>
      </c>
      <c r="AK1190" t="s">
        <v>70</v>
      </c>
      <c r="AL1190" t="s">
        <v>70</v>
      </c>
      <c r="AM1190" t="s">
        <v>70</v>
      </c>
      <c r="AN1190" t="s">
        <v>70</v>
      </c>
      <c r="AO1190" t="s">
        <v>70</v>
      </c>
      <c r="AP1190" t="s">
        <v>70</v>
      </c>
      <c r="AQ1190">
        <v>1357.099975586</v>
      </c>
      <c r="AR1190" t="s">
        <v>70</v>
      </c>
      <c r="AS1190">
        <v>10393.19</v>
      </c>
      <c r="AT1190">
        <v>144.31</v>
      </c>
      <c r="AU1190" t="s">
        <v>70</v>
      </c>
      <c r="AV1190">
        <v>11.23</v>
      </c>
      <c r="AW1190" t="s">
        <v>70</v>
      </c>
      <c r="AX1190">
        <v>14</v>
      </c>
      <c r="AY1190">
        <v>11.85</v>
      </c>
      <c r="AZ1190">
        <v>15.35</v>
      </c>
      <c r="BA1190">
        <v>11.4</v>
      </c>
      <c r="BB1190">
        <v>12.86</v>
      </c>
      <c r="BC1190">
        <v>20.74</v>
      </c>
      <c r="BD1190">
        <v>11.92</v>
      </c>
      <c r="BE1190">
        <v>10.88</v>
      </c>
      <c r="BF1190" t="s">
        <v>70</v>
      </c>
      <c r="BG1190">
        <v>10.29</v>
      </c>
      <c r="BH1190">
        <v>10.199999999999999</v>
      </c>
      <c r="BI1190">
        <v>11.38</v>
      </c>
      <c r="BJ1190">
        <v>8.35</v>
      </c>
      <c r="BK1190">
        <v>22.24</v>
      </c>
      <c r="BL1190">
        <v>12.34</v>
      </c>
      <c r="BM1190">
        <v>10.48</v>
      </c>
      <c r="BN1190" t="s">
        <v>70</v>
      </c>
    </row>
    <row r="1191" spans="1:66">
      <c r="A1191">
        <v>41620</v>
      </c>
      <c r="B1191">
        <v>28.85</v>
      </c>
      <c r="C1191">
        <v>41.39</v>
      </c>
      <c r="D1191">
        <v>51.1</v>
      </c>
      <c r="E1191" t="s">
        <v>70</v>
      </c>
      <c r="F1191" t="s">
        <v>70</v>
      </c>
      <c r="G1191" t="s">
        <v>70</v>
      </c>
      <c r="H1191" t="s">
        <v>70</v>
      </c>
      <c r="I1191" t="s">
        <v>70</v>
      </c>
      <c r="J1191">
        <v>61.325000000000003</v>
      </c>
      <c r="K1191" t="s">
        <v>70</v>
      </c>
      <c r="L1191">
        <v>135.99</v>
      </c>
      <c r="M1191">
        <v>89.34</v>
      </c>
      <c r="N1191">
        <v>110.14</v>
      </c>
      <c r="O1191">
        <v>93.44</v>
      </c>
      <c r="P1191">
        <v>94.58</v>
      </c>
      <c r="Q1191">
        <v>27.05</v>
      </c>
      <c r="R1191">
        <v>21.57</v>
      </c>
      <c r="S1191">
        <v>77.56</v>
      </c>
      <c r="T1191">
        <v>10.94</v>
      </c>
      <c r="U1191">
        <v>40.909999999999997</v>
      </c>
      <c r="V1191">
        <v>10.7103</v>
      </c>
      <c r="W1191" t="s">
        <v>70</v>
      </c>
      <c r="X1191">
        <v>85.79</v>
      </c>
      <c r="Y1191">
        <v>118.29</v>
      </c>
      <c r="Z1191" t="s">
        <v>70</v>
      </c>
      <c r="AA1191">
        <v>23.8</v>
      </c>
      <c r="AB1191">
        <v>19.079999999999998</v>
      </c>
      <c r="AC1191">
        <v>816.82</v>
      </c>
      <c r="AD1191" t="s">
        <v>70</v>
      </c>
      <c r="AE1191">
        <v>757.34</v>
      </c>
      <c r="AF1191">
        <v>25.49</v>
      </c>
      <c r="AG1191">
        <v>279.76</v>
      </c>
      <c r="AH1191">
        <v>23.41</v>
      </c>
      <c r="AI1191">
        <v>37.049999999999997</v>
      </c>
      <c r="AJ1191">
        <v>31.8</v>
      </c>
      <c r="AK1191" t="s">
        <v>70</v>
      </c>
      <c r="AL1191" t="s">
        <v>70</v>
      </c>
      <c r="AM1191" t="s">
        <v>70</v>
      </c>
      <c r="AN1191" t="s">
        <v>70</v>
      </c>
      <c r="AO1191" t="s">
        <v>70</v>
      </c>
      <c r="AP1191" t="s">
        <v>70</v>
      </c>
      <c r="AQ1191">
        <v>1356.6600341799999</v>
      </c>
      <c r="AR1191" t="s">
        <v>70</v>
      </c>
      <c r="AS1191">
        <v>10390.68</v>
      </c>
      <c r="AT1191">
        <v>144.11000000000001</v>
      </c>
      <c r="AU1191" t="s">
        <v>70</v>
      </c>
      <c r="AV1191">
        <v>11.22</v>
      </c>
      <c r="AW1191" t="s">
        <v>70</v>
      </c>
      <c r="AX1191">
        <v>13.94</v>
      </c>
      <c r="AY1191">
        <v>11.78</v>
      </c>
      <c r="AZ1191">
        <v>15.31</v>
      </c>
      <c r="BA1191">
        <v>11.37</v>
      </c>
      <c r="BB1191">
        <v>12.8</v>
      </c>
      <c r="BC1191">
        <v>20.78</v>
      </c>
      <c r="BD1191">
        <v>11.9</v>
      </c>
      <c r="BE1191">
        <v>10.88</v>
      </c>
      <c r="BF1191" t="s">
        <v>70</v>
      </c>
      <c r="BG1191">
        <v>10.36</v>
      </c>
      <c r="BH1191">
        <v>10.31</v>
      </c>
      <c r="BI1191">
        <v>11.3</v>
      </c>
      <c r="BJ1191">
        <v>8.27</v>
      </c>
      <c r="BK1191">
        <v>22.33</v>
      </c>
      <c r="BL1191">
        <v>12.37</v>
      </c>
      <c r="BM1191">
        <v>10.54</v>
      </c>
      <c r="BN1191" t="s">
        <v>70</v>
      </c>
    </row>
    <row r="1192" spans="1:66">
      <c r="A1192">
        <v>41621</v>
      </c>
      <c r="B1192">
        <v>28.87</v>
      </c>
      <c r="C1192">
        <v>41.33</v>
      </c>
      <c r="D1192">
        <v>51.04</v>
      </c>
      <c r="E1192" t="s">
        <v>70</v>
      </c>
      <c r="F1192" t="s">
        <v>70</v>
      </c>
      <c r="G1192" t="s">
        <v>70</v>
      </c>
      <c r="H1192" t="s">
        <v>70</v>
      </c>
      <c r="I1192" t="s">
        <v>70</v>
      </c>
      <c r="J1192">
        <v>61.185000000000002</v>
      </c>
      <c r="K1192" t="s">
        <v>70</v>
      </c>
      <c r="L1192">
        <v>135.83000000000001</v>
      </c>
      <c r="M1192">
        <v>89.66</v>
      </c>
      <c r="N1192">
        <v>110.06</v>
      </c>
      <c r="O1192">
        <v>93.83</v>
      </c>
      <c r="P1192">
        <v>94.64</v>
      </c>
      <c r="Q1192">
        <v>27.03</v>
      </c>
      <c r="R1192">
        <v>21.58</v>
      </c>
      <c r="S1192">
        <v>77.760000000000005</v>
      </c>
      <c r="T1192">
        <v>11.05</v>
      </c>
      <c r="U1192">
        <v>40.72</v>
      </c>
      <c r="V1192">
        <v>10.659800000000001</v>
      </c>
      <c r="W1192" t="s">
        <v>70</v>
      </c>
      <c r="X1192">
        <v>86.55</v>
      </c>
      <c r="Y1192">
        <v>119.38</v>
      </c>
      <c r="Z1192" t="s">
        <v>70</v>
      </c>
      <c r="AA1192">
        <v>24.02</v>
      </c>
      <c r="AB1192">
        <v>19.100000000000001</v>
      </c>
      <c r="AC1192">
        <v>821.58</v>
      </c>
      <c r="AD1192" t="s">
        <v>70</v>
      </c>
      <c r="AE1192">
        <v>752.23</v>
      </c>
      <c r="AF1192">
        <v>25.39</v>
      </c>
      <c r="AG1192">
        <v>277.12</v>
      </c>
      <c r="AH1192">
        <v>23.32</v>
      </c>
      <c r="AI1192">
        <v>37.07</v>
      </c>
      <c r="AJ1192">
        <v>31.74</v>
      </c>
      <c r="AK1192" t="s">
        <v>70</v>
      </c>
      <c r="AL1192">
        <v>1443.6030000000001</v>
      </c>
      <c r="AM1192">
        <v>1022.783</v>
      </c>
      <c r="AN1192" t="s">
        <v>70</v>
      </c>
      <c r="AO1192" t="s">
        <v>70</v>
      </c>
      <c r="AP1192" t="s">
        <v>70</v>
      </c>
      <c r="AQ1192">
        <v>1356.4100341799999</v>
      </c>
      <c r="AR1192" t="s">
        <v>70</v>
      </c>
      <c r="AS1192">
        <v>10383.09</v>
      </c>
      <c r="AT1192">
        <v>144.06</v>
      </c>
      <c r="AU1192" t="s">
        <v>70</v>
      </c>
      <c r="AV1192">
        <v>11.22</v>
      </c>
      <c r="AW1192" t="s">
        <v>70</v>
      </c>
      <c r="AX1192">
        <v>13.91</v>
      </c>
      <c r="AY1192">
        <v>11.78</v>
      </c>
      <c r="AZ1192">
        <v>15.29</v>
      </c>
      <c r="BA1192">
        <v>11.34</v>
      </c>
      <c r="BB1192">
        <v>12.8</v>
      </c>
      <c r="BC1192">
        <v>20.86</v>
      </c>
      <c r="BD1192">
        <v>11.92</v>
      </c>
      <c r="BE1192">
        <v>10.84</v>
      </c>
      <c r="BF1192" t="s">
        <v>70</v>
      </c>
      <c r="BG1192">
        <v>10.32</v>
      </c>
      <c r="BH1192">
        <v>10.25</v>
      </c>
      <c r="BI1192">
        <v>11.31</v>
      </c>
      <c r="BJ1192">
        <v>8.27</v>
      </c>
      <c r="BK1192">
        <v>22.41</v>
      </c>
      <c r="BL1192">
        <v>12.4</v>
      </c>
      <c r="BM1192">
        <v>10.52</v>
      </c>
      <c r="BN1192" t="s">
        <v>70</v>
      </c>
    </row>
    <row r="1193" spans="1:66">
      <c r="A1193">
        <v>41624</v>
      </c>
      <c r="B1193">
        <v>28.94</v>
      </c>
      <c r="C1193">
        <v>41.26</v>
      </c>
      <c r="D1193">
        <v>51.24</v>
      </c>
      <c r="E1193" t="s">
        <v>70</v>
      </c>
      <c r="F1193" t="s">
        <v>70</v>
      </c>
      <c r="G1193" t="s">
        <v>70</v>
      </c>
      <c r="H1193" t="s">
        <v>70</v>
      </c>
      <c r="I1193" t="s">
        <v>70</v>
      </c>
      <c r="J1193">
        <v>61.17</v>
      </c>
      <c r="K1193" t="s">
        <v>70</v>
      </c>
      <c r="L1193">
        <v>136.1</v>
      </c>
      <c r="M1193">
        <v>89.51</v>
      </c>
      <c r="N1193">
        <v>110.42010000000001</v>
      </c>
      <c r="O1193">
        <v>93.91</v>
      </c>
      <c r="P1193">
        <v>94.85</v>
      </c>
      <c r="Q1193">
        <v>27.08</v>
      </c>
      <c r="R1193">
        <v>21.54</v>
      </c>
      <c r="S1193">
        <v>78</v>
      </c>
      <c r="T1193">
        <v>11.01</v>
      </c>
      <c r="U1193">
        <v>41.034999999999997</v>
      </c>
      <c r="V1193">
        <v>10.659800000000001</v>
      </c>
      <c r="W1193" t="s">
        <v>70</v>
      </c>
      <c r="X1193">
        <v>87.29</v>
      </c>
      <c r="Y1193">
        <v>119.69</v>
      </c>
      <c r="Z1193" t="s">
        <v>70</v>
      </c>
      <c r="AA1193">
        <v>24.06</v>
      </c>
      <c r="AB1193">
        <v>19.09</v>
      </c>
      <c r="AC1193">
        <v>831.04</v>
      </c>
      <c r="AD1193" t="s">
        <v>70</v>
      </c>
      <c r="AE1193">
        <v>760.88</v>
      </c>
      <c r="AF1193">
        <v>25.47</v>
      </c>
      <c r="AG1193">
        <v>279.52</v>
      </c>
      <c r="AH1193">
        <v>23.28</v>
      </c>
      <c r="AI1193">
        <v>36.99</v>
      </c>
      <c r="AJ1193">
        <v>31.87</v>
      </c>
      <c r="AK1193" t="s">
        <v>70</v>
      </c>
      <c r="AL1193" t="s">
        <v>70</v>
      </c>
      <c r="AM1193" t="s">
        <v>70</v>
      </c>
      <c r="AN1193" t="s">
        <v>70</v>
      </c>
      <c r="AO1193" t="s">
        <v>70</v>
      </c>
      <c r="AP1193" t="s">
        <v>70</v>
      </c>
      <c r="AQ1193">
        <v>1357.0300292970001</v>
      </c>
      <c r="AR1193" t="s">
        <v>70</v>
      </c>
      <c r="AS1193">
        <v>10379.18</v>
      </c>
      <c r="AT1193">
        <v>144.84</v>
      </c>
      <c r="AU1193" t="s">
        <v>70</v>
      </c>
      <c r="AV1193">
        <v>11.21</v>
      </c>
      <c r="AW1193" t="s">
        <v>70</v>
      </c>
      <c r="AX1193">
        <v>14.02</v>
      </c>
      <c r="AY1193">
        <v>11.86</v>
      </c>
      <c r="AZ1193">
        <v>15.37</v>
      </c>
      <c r="BA1193">
        <v>11.41</v>
      </c>
      <c r="BB1193">
        <v>12.86</v>
      </c>
      <c r="BC1193">
        <v>20.98</v>
      </c>
      <c r="BD1193">
        <v>12.01</v>
      </c>
      <c r="BE1193">
        <v>10.94</v>
      </c>
      <c r="BF1193" t="s">
        <v>70</v>
      </c>
      <c r="BG1193">
        <v>10.34</v>
      </c>
      <c r="BH1193">
        <v>10.29</v>
      </c>
      <c r="BI1193">
        <v>11.36</v>
      </c>
      <c r="BJ1193">
        <v>8.31</v>
      </c>
      <c r="BK1193">
        <v>22.69</v>
      </c>
      <c r="BL1193">
        <v>12.54</v>
      </c>
      <c r="BM1193">
        <v>10.47</v>
      </c>
      <c r="BN1193" t="s">
        <v>70</v>
      </c>
    </row>
    <row r="1194" spans="1:66">
      <c r="A1194">
        <v>41625</v>
      </c>
      <c r="B1194">
        <v>28.923999999999999</v>
      </c>
      <c r="C1194">
        <v>41.25</v>
      </c>
      <c r="D1194">
        <v>51.18</v>
      </c>
      <c r="E1194" t="s">
        <v>70</v>
      </c>
      <c r="F1194" t="s">
        <v>70</v>
      </c>
      <c r="G1194" t="s">
        <v>70</v>
      </c>
      <c r="H1194" t="s">
        <v>70</v>
      </c>
      <c r="I1194" t="s">
        <v>70</v>
      </c>
      <c r="J1194">
        <v>61.335000000000001</v>
      </c>
      <c r="K1194" t="s">
        <v>70</v>
      </c>
      <c r="L1194">
        <v>136.08000000000001</v>
      </c>
      <c r="M1194">
        <v>89.08</v>
      </c>
      <c r="N1194">
        <v>110.76</v>
      </c>
      <c r="O1194">
        <v>93.710999999999999</v>
      </c>
      <c r="P1194">
        <v>95.19</v>
      </c>
      <c r="Q1194">
        <v>27.08</v>
      </c>
      <c r="R1194">
        <v>21.54</v>
      </c>
      <c r="S1194">
        <v>78.400000000000006</v>
      </c>
      <c r="T1194">
        <v>11.03</v>
      </c>
      <c r="U1194">
        <v>40.875</v>
      </c>
      <c r="V1194">
        <v>10.68</v>
      </c>
      <c r="W1194" t="s">
        <v>70</v>
      </c>
      <c r="X1194">
        <v>86.11</v>
      </c>
      <c r="Y1194">
        <v>118.65</v>
      </c>
      <c r="Z1194" t="s">
        <v>70</v>
      </c>
      <c r="AA1194">
        <v>23.86</v>
      </c>
      <c r="AB1194">
        <v>19.059999999999999</v>
      </c>
      <c r="AC1194">
        <v>822.7</v>
      </c>
      <c r="AD1194" t="s">
        <v>70</v>
      </c>
      <c r="AE1194">
        <v>753.56</v>
      </c>
      <c r="AF1194">
        <v>25.35</v>
      </c>
      <c r="AG1194">
        <v>278.95999999999998</v>
      </c>
      <c r="AH1194">
        <v>23.23</v>
      </c>
      <c r="AI1194">
        <v>36.94</v>
      </c>
      <c r="AJ1194">
        <v>31.75</v>
      </c>
      <c r="AK1194" t="s">
        <v>70</v>
      </c>
      <c r="AL1194" t="s">
        <v>70</v>
      </c>
      <c r="AM1194" t="s">
        <v>70</v>
      </c>
      <c r="AN1194" t="s">
        <v>70</v>
      </c>
      <c r="AO1194" t="s">
        <v>70</v>
      </c>
      <c r="AP1194" t="s">
        <v>70</v>
      </c>
      <c r="AQ1194">
        <v>1356.5</v>
      </c>
      <c r="AR1194" t="s">
        <v>70</v>
      </c>
      <c r="AS1194">
        <v>10370.83</v>
      </c>
      <c r="AT1194">
        <v>144.41</v>
      </c>
      <c r="AU1194" t="s">
        <v>70</v>
      </c>
      <c r="AV1194">
        <v>11.23</v>
      </c>
      <c r="AW1194" t="s">
        <v>70</v>
      </c>
      <c r="AX1194">
        <v>14</v>
      </c>
      <c r="AY1194">
        <v>11.82</v>
      </c>
      <c r="AZ1194">
        <v>15.3</v>
      </c>
      <c r="BA1194">
        <v>11.37</v>
      </c>
      <c r="BB1194">
        <v>12.82</v>
      </c>
      <c r="BC1194">
        <v>20.94</v>
      </c>
      <c r="BD1194">
        <v>11.98</v>
      </c>
      <c r="BE1194">
        <v>10.94</v>
      </c>
      <c r="BF1194" t="s">
        <v>70</v>
      </c>
      <c r="BG1194">
        <v>10.33</v>
      </c>
      <c r="BH1194">
        <v>10.28</v>
      </c>
      <c r="BI1194">
        <v>11.36</v>
      </c>
      <c r="BJ1194">
        <v>8.2899999999999991</v>
      </c>
      <c r="BK1194">
        <v>22.69</v>
      </c>
      <c r="BL1194">
        <v>12.53</v>
      </c>
      <c r="BM1194">
        <v>10.48</v>
      </c>
      <c r="BN1194" t="s">
        <v>70</v>
      </c>
    </row>
    <row r="1195" spans="1:66">
      <c r="A1195">
        <v>41626</v>
      </c>
      <c r="B1195">
        <v>29.07</v>
      </c>
      <c r="C1195">
        <v>41.294800000000002</v>
      </c>
      <c r="D1195">
        <v>50.7</v>
      </c>
      <c r="E1195" t="s">
        <v>70</v>
      </c>
      <c r="F1195" t="s">
        <v>70</v>
      </c>
      <c r="G1195" t="s">
        <v>70</v>
      </c>
      <c r="H1195" t="s">
        <v>70</v>
      </c>
      <c r="I1195" t="s">
        <v>70</v>
      </c>
      <c r="J1195">
        <v>65.665000000000006</v>
      </c>
      <c r="K1195" t="s">
        <v>70</v>
      </c>
      <c r="L1195">
        <v>135.4</v>
      </c>
      <c r="M1195">
        <v>88.56</v>
      </c>
      <c r="N1195">
        <v>109.65</v>
      </c>
      <c r="O1195">
        <v>93.01</v>
      </c>
      <c r="P1195">
        <v>93.89</v>
      </c>
      <c r="Q1195">
        <v>26.94</v>
      </c>
      <c r="R1195">
        <v>21.63</v>
      </c>
      <c r="S1195">
        <v>76.004000000000005</v>
      </c>
      <c r="T1195">
        <v>11.08</v>
      </c>
      <c r="U1195">
        <v>40.994999999999997</v>
      </c>
      <c r="V1195">
        <v>10.7407</v>
      </c>
      <c r="W1195">
        <v>25</v>
      </c>
      <c r="X1195">
        <v>85.88</v>
      </c>
      <c r="Y1195">
        <v>117.61</v>
      </c>
      <c r="Z1195" t="s">
        <v>70</v>
      </c>
      <c r="AA1195">
        <v>23.678000000000001</v>
      </c>
      <c r="AB1195">
        <v>19.100000000000001</v>
      </c>
      <c r="AC1195">
        <v>819.35</v>
      </c>
      <c r="AD1195" t="s">
        <v>70</v>
      </c>
      <c r="AE1195">
        <v>749.14</v>
      </c>
      <c r="AF1195">
        <v>25.4</v>
      </c>
      <c r="AG1195">
        <v>280.24</v>
      </c>
      <c r="AH1195">
        <v>23.28</v>
      </c>
      <c r="AI1195">
        <v>36.9</v>
      </c>
      <c r="AJ1195">
        <v>31.88</v>
      </c>
      <c r="AK1195" t="s">
        <v>70</v>
      </c>
      <c r="AL1195" t="s">
        <v>70</v>
      </c>
      <c r="AM1195" t="s">
        <v>70</v>
      </c>
      <c r="AN1195" t="s">
        <v>70</v>
      </c>
      <c r="AO1195" t="s">
        <v>70</v>
      </c>
      <c r="AP1195" t="s">
        <v>70</v>
      </c>
      <c r="AQ1195">
        <v>1355.7800292970001</v>
      </c>
      <c r="AR1195" t="s">
        <v>70</v>
      </c>
      <c r="AS1195">
        <v>10379.549999999999</v>
      </c>
      <c r="AT1195">
        <v>144.93</v>
      </c>
      <c r="AU1195" t="s">
        <v>70</v>
      </c>
      <c r="AV1195">
        <v>11.22</v>
      </c>
      <c r="AW1195" t="s">
        <v>70</v>
      </c>
      <c r="AX1195">
        <v>14.18</v>
      </c>
      <c r="AY1195">
        <v>11.88</v>
      </c>
      <c r="AZ1195">
        <v>15.51</v>
      </c>
      <c r="BA1195">
        <v>11.52</v>
      </c>
      <c r="BB1195">
        <v>13.02</v>
      </c>
      <c r="BC1195">
        <v>21.25</v>
      </c>
      <c r="BD1195">
        <v>12.14</v>
      </c>
      <c r="BE1195">
        <v>11.01</v>
      </c>
      <c r="BF1195" t="s">
        <v>70</v>
      </c>
      <c r="BG1195">
        <v>10.48</v>
      </c>
      <c r="BH1195">
        <v>10.5</v>
      </c>
      <c r="BI1195">
        <v>11.43</v>
      </c>
      <c r="BJ1195">
        <v>8.3000000000000007</v>
      </c>
      <c r="BK1195">
        <v>22.98</v>
      </c>
      <c r="BL1195">
        <v>12.69</v>
      </c>
      <c r="BM1195">
        <v>10.52</v>
      </c>
      <c r="BN1195" t="s">
        <v>70</v>
      </c>
    </row>
    <row r="1196" spans="1:66">
      <c r="A1196">
        <v>41627</v>
      </c>
      <c r="B1196">
        <v>29.024000000000001</v>
      </c>
      <c r="C1196">
        <v>41.5</v>
      </c>
      <c r="D1196">
        <v>50.478999999999999</v>
      </c>
      <c r="E1196" t="s">
        <v>70</v>
      </c>
      <c r="F1196" t="s">
        <v>70</v>
      </c>
      <c r="G1196" t="s">
        <v>70</v>
      </c>
      <c r="H1196" t="s">
        <v>70</v>
      </c>
      <c r="I1196" t="s">
        <v>70</v>
      </c>
      <c r="J1196">
        <v>65.010000000000005</v>
      </c>
      <c r="K1196" t="s">
        <v>70</v>
      </c>
      <c r="L1196">
        <v>135.02000000000001</v>
      </c>
      <c r="M1196">
        <v>88.68</v>
      </c>
      <c r="N1196">
        <v>109.05</v>
      </c>
      <c r="O1196">
        <v>93.22</v>
      </c>
      <c r="P1196">
        <v>93.72</v>
      </c>
      <c r="Q1196">
        <v>26.87</v>
      </c>
      <c r="R1196">
        <v>21.68</v>
      </c>
      <c r="S1196">
        <v>76</v>
      </c>
      <c r="T1196">
        <v>11.16</v>
      </c>
      <c r="U1196">
        <v>40.15</v>
      </c>
      <c r="V1196">
        <v>10.7407</v>
      </c>
      <c r="W1196">
        <v>25.199000000000002</v>
      </c>
      <c r="X1196">
        <v>83.67</v>
      </c>
      <c r="Y1196">
        <v>114.82</v>
      </c>
      <c r="Z1196" t="s">
        <v>70</v>
      </c>
      <c r="AA1196">
        <v>23.08</v>
      </c>
      <c r="AB1196">
        <v>19.234999999999999</v>
      </c>
      <c r="AC1196">
        <v>795.25</v>
      </c>
      <c r="AD1196" t="s">
        <v>70</v>
      </c>
      <c r="AE1196">
        <v>731.01</v>
      </c>
      <c r="AF1196">
        <v>25.46</v>
      </c>
      <c r="AG1196">
        <v>282.56</v>
      </c>
      <c r="AH1196">
        <v>23.49</v>
      </c>
      <c r="AI1196">
        <v>37.14</v>
      </c>
      <c r="AJ1196">
        <v>32.049999999999997</v>
      </c>
      <c r="AK1196" t="s">
        <v>70</v>
      </c>
      <c r="AL1196" t="s">
        <v>70</v>
      </c>
      <c r="AM1196" t="s">
        <v>70</v>
      </c>
      <c r="AN1196" t="s">
        <v>70</v>
      </c>
      <c r="AO1196" t="s">
        <v>70</v>
      </c>
      <c r="AP1196" t="s">
        <v>70</v>
      </c>
      <c r="AQ1196">
        <v>1356.319946289</v>
      </c>
      <c r="AR1196" t="s">
        <v>70</v>
      </c>
      <c r="AS1196">
        <v>10390.42</v>
      </c>
      <c r="AT1196">
        <v>145.72</v>
      </c>
      <c r="AU1196" t="s">
        <v>70</v>
      </c>
      <c r="AV1196">
        <v>11.22</v>
      </c>
      <c r="AW1196" t="s">
        <v>70</v>
      </c>
      <c r="AX1196">
        <v>14.17</v>
      </c>
      <c r="AY1196">
        <v>11.93</v>
      </c>
      <c r="AZ1196">
        <v>15.48</v>
      </c>
      <c r="BA1196">
        <v>11.47</v>
      </c>
      <c r="BB1196">
        <v>12.99</v>
      </c>
      <c r="BC1196">
        <v>21.21</v>
      </c>
      <c r="BD1196">
        <v>12.12</v>
      </c>
      <c r="BE1196">
        <v>11.03</v>
      </c>
      <c r="BF1196" t="s">
        <v>70</v>
      </c>
      <c r="BG1196">
        <v>10.51</v>
      </c>
      <c r="BH1196">
        <v>10.54</v>
      </c>
      <c r="BI1196">
        <v>11.41</v>
      </c>
      <c r="BJ1196">
        <v>8.2799999999999994</v>
      </c>
      <c r="BK1196">
        <v>22.87</v>
      </c>
      <c r="BL1196">
        <v>12.62</v>
      </c>
      <c r="BM1196">
        <v>10.51</v>
      </c>
      <c r="BN1196" t="s">
        <v>70</v>
      </c>
    </row>
    <row r="1197" spans="1:66">
      <c r="A1197">
        <v>41628</v>
      </c>
      <c r="B1197">
        <v>29.14</v>
      </c>
      <c r="C1197">
        <v>41.44</v>
      </c>
      <c r="D1197">
        <v>50.509900000000002</v>
      </c>
      <c r="E1197" t="s">
        <v>70</v>
      </c>
      <c r="F1197" t="s">
        <v>70</v>
      </c>
      <c r="G1197" t="s">
        <v>70</v>
      </c>
      <c r="H1197" t="s">
        <v>70</v>
      </c>
      <c r="I1197" t="s">
        <v>70</v>
      </c>
      <c r="J1197">
        <v>64.67</v>
      </c>
      <c r="K1197" t="s">
        <v>70</v>
      </c>
      <c r="L1197">
        <v>135.24</v>
      </c>
      <c r="M1197">
        <v>89.34</v>
      </c>
      <c r="N1197">
        <v>109.39</v>
      </c>
      <c r="O1197">
        <v>93.37</v>
      </c>
      <c r="P1197">
        <v>93.87</v>
      </c>
      <c r="Q1197">
        <v>26.92</v>
      </c>
      <c r="R1197">
        <v>21.66</v>
      </c>
      <c r="S1197">
        <v>76.52</v>
      </c>
      <c r="T1197">
        <v>11.14</v>
      </c>
      <c r="U1197">
        <v>40.295000000000002</v>
      </c>
      <c r="V1197">
        <v>10.730600000000001</v>
      </c>
      <c r="W1197">
        <v>25.120999999999999</v>
      </c>
      <c r="X1197">
        <v>84.9</v>
      </c>
      <c r="Y1197">
        <v>115.94</v>
      </c>
      <c r="Z1197" t="s">
        <v>70</v>
      </c>
      <c r="AA1197">
        <v>23.3</v>
      </c>
      <c r="AB1197">
        <v>19.420000000000002</v>
      </c>
      <c r="AC1197">
        <v>801.21</v>
      </c>
      <c r="AD1197" t="s">
        <v>70</v>
      </c>
      <c r="AE1197">
        <v>728.1</v>
      </c>
      <c r="AF1197">
        <v>25.66</v>
      </c>
      <c r="AG1197">
        <v>283.83999999999997</v>
      </c>
      <c r="AH1197">
        <v>23.64</v>
      </c>
      <c r="AI1197">
        <v>37.44</v>
      </c>
      <c r="AJ1197">
        <v>32.39</v>
      </c>
      <c r="AK1197" t="s">
        <v>70</v>
      </c>
      <c r="AL1197">
        <v>1446.27</v>
      </c>
      <c r="AM1197">
        <v>1031.038</v>
      </c>
      <c r="AN1197" t="s">
        <v>70</v>
      </c>
      <c r="AO1197" t="s">
        <v>70</v>
      </c>
      <c r="AP1197" t="s">
        <v>70</v>
      </c>
      <c r="AQ1197">
        <v>1357.4399414059999</v>
      </c>
      <c r="AR1197" t="s">
        <v>70</v>
      </c>
      <c r="AS1197">
        <v>10399.59</v>
      </c>
      <c r="AT1197">
        <v>145.84</v>
      </c>
      <c r="AU1197" t="s">
        <v>70</v>
      </c>
      <c r="AV1197">
        <v>10.9</v>
      </c>
      <c r="AW1197" t="s">
        <v>70</v>
      </c>
      <c r="AX1197">
        <v>8.5299999999999994</v>
      </c>
      <c r="AY1197">
        <v>11.71</v>
      </c>
      <c r="AZ1197">
        <v>15.32</v>
      </c>
      <c r="BA1197">
        <v>11.43</v>
      </c>
      <c r="BB1197">
        <v>12.96</v>
      </c>
      <c r="BC1197">
        <v>20.399999999999999</v>
      </c>
      <c r="BD1197">
        <v>12.1</v>
      </c>
      <c r="BE1197">
        <v>10.130000000000001</v>
      </c>
      <c r="BF1197" t="s">
        <v>70</v>
      </c>
      <c r="BG1197">
        <v>10.4</v>
      </c>
      <c r="BH1197">
        <v>10.52</v>
      </c>
      <c r="BI1197">
        <v>10.74</v>
      </c>
      <c r="BJ1197">
        <v>8.36</v>
      </c>
      <c r="BK1197">
        <v>21.97</v>
      </c>
      <c r="BL1197">
        <v>12.69</v>
      </c>
      <c r="BM1197">
        <v>10.210000000000001</v>
      </c>
      <c r="BN1197" t="s">
        <v>70</v>
      </c>
    </row>
    <row r="1198" spans="1:66">
      <c r="A1198">
        <v>41631</v>
      </c>
      <c r="B1198">
        <v>29.21</v>
      </c>
      <c r="C1198">
        <v>41.5</v>
      </c>
      <c r="D1198">
        <v>50.57</v>
      </c>
      <c r="E1198" t="s">
        <v>70</v>
      </c>
      <c r="F1198" t="s">
        <v>70</v>
      </c>
      <c r="G1198" t="s">
        <v>70</v>
      </c>
      <c r="H1198" t="s">
        <v>70</v>
      </c>
      <c r="I1198" t="s">
        <v>70</v>
      </c>
      <c r="J1198">
        <v>67.015000000000001</v>
      </c>
      <c r="K1198" t="s">
        <v>70</v>
      </c>
      <c r="L1198">
        <v>135.38999999999999</v>
      </c>
      <c r="M1198">
        <v>89.45</v>
      </c>
      <c r="N1198">
        <v>109.59</v>
      </c>
      <c r="O1198">
        <v>93.7</v>
      </c>
      <c r="P1198">
        <v>93.87</v>
      </c>
      <c r="Q1198">
        <v>26.95</v>
      </c>
      <c r="R1198">
        <v>21.62</v>
      </c>
      <c r="S1198">
        <v>76.48</v>
      </c>
      <c r="T1198">
        <v>11.05</v>
      </c>
      <c r="U1198">
        <v>40.49</v>
      </c>
      <c r="V1198">
        <v>10.693300000000001</v>
      </c>
      <c r="W1198">
        <v>25.14</v>
      </c>
      <c r="X1198">
        <v>84.26</v>
      </c>
      <c r="Y1198">
        <v>115.57</v>
      </c>
      <c r="Z1198" t="s">
        <v>70</v>
      </c>
      <c r="AA1198">
        <v>23.24</v>
      </c>
      <c r="AB1198">
        <v>19.22</v>
      </c>
      <c r="AC1198">
        <v>799.57</v>
      </c>
      <c r="AD1198" t="s">
        <v>70</v>
      </c>
      <c r="AE1198">
        <v>731.12</v>
      </c>
      <c r="AF1198">
        <v>25.66</v>
      </c>
      <c r="AG1198">
        <v>282.88</v>
      </c>
      <c r="AH1198">
        <v>23.51</v>
      </c>
      <c r="AI1198">
        <v>37.340000000000003</v>
      </c>
      <c r="AJ1198">
        <v>32.36</v>
      </c>
      <c r="AK1198" t="s">
        <v>70</v>
      </c>
      <c r="AL1198" t="s">
        <v>70</v>
      </c>
      <c r="AM1198" t="s">
        <v>70</v>
      </c>
      <c r="AN1198" t="s">
        <v>70</v>
      </c>
      <c r="AO1198" t="s">
        <v>70</v>
      </c>
      <c r="AP1198" t="s">
        <v>70</v>
      </c>
      <c r="AQ1198">
        <v>1357.7399902340001</v>
      </c>
      <c r="AR1198" t="s">
        <v>70</v>
      </c>
      <c r="AS1198">
        <v>10399.459999999999</v>
      </c>
      <c r="AT1198">
        <v>146.22</v>
      </c>
      <c r="AU1198" t="s">
        <v>70</v>
      </c>
      <c r="AV1198">
        <v>10.89</v>
      </c>
      <c r="AW1198" t="s">
        <v>70</v>
      </c>
      <c r="AX1198">
        <v>8.59</v>
      </c>
      <c r="AY1198">
        <v>11.78</v>
      </c>
      <c r="AZ1198">
        <v>15.46</v>
      </c>
      <c r="BA1198">
        <v>11.55</v>
      </c>
      <c r="BB1198">
        <v>13</v>
      </c>
      <c r="BC1198">
        <v>20.55</v>
      </c>
      <c r="BD1198">
        <v>12.18</v>
      </c>
      <c r="BE1198">
        <v>10.199999999999999</v>
      </c>
      <c r="BF1198" t="s">
        <v>70</v>
      </c>
      <c r="BG1198">
        <v>10.44</v>
      </c>
      <c r="BH1198">
        <v>10.57</v>
      </c>
      <c r="BI1198">
        <v>10.76</v>
      </c>
      <c r="BJ1198">
        <v>8.34</v>
      </c>
      <c r="BK1198">
        <v>22.23</v>
      </c>
      <c r="BL1198">
        <v>12.84</v>
      </c>
      <c r="BM1198">
        <v>10.18</v>
      </c>
      <c r="BN1198" t="s">
        <v>70</v>
      </c>
    </row>
    <row r="1199" spans="1:66">
      <c r="A1199">
        <v>41632</v>
      </c>
      <c r="B1199">
        <v>29.22</v>
      </c>
      <c r="C1199">
        <v>41.4</v>
      </c>
      <c r="D1199" t="s">
        <v>70</v>
      </c>
      <c r="E1199" t="s">
        <v>70</v>
      </c>
      <c r="F1199" t="s">
        <v>70</v>
      </c>
      <c r="G1199" t="s">
        <v>70</v>
      </c>
      <c r="H1199" t="s">
        <v>70</v>
      </c>
      <c r="I1199" t="s">
        <v>70</v>
      </c>
      <c r="J1199">
        <v>68.305000000000007</v>
      </c>
      <c r="K1199" t="s">
        <v>70</v>
      </c>
      <c r="L1199">
        <v>135.28</v>
      </c>
      <c r="M1199">
        <v>89.35</v>
      </c>
      <c r="N1199">
        <v>109.29640000000001</v>
      </c>
      <c r="O1199">
        <v>93.59</v>
      </c>
      <c r="P1199">
        <v>93.8</v>
      </c>
      <c r="Q1199">
        <v>26.92</v>
      </c>
      <c r="R1199">
        <v>21.64</v>
      </c>
      <c r="S1199">
        <v>76.12</v>
      </c>
      <c r="T1199">
        <v>11.08</v>
      </c>
      <c r="U1199" t="s">
        <v>70</v>
      </c>
      <c r="V1199">
        <v>10.6731</v>
      </c>
      <c r="W1199">
        <v>25.13</v>
      </c>
      <c r="X1199">
        <v>84.39</v>
      </c>
      <c r="Y1199">
        <v>116.1</v>
      </c>
      <c r="Z1199" t="s">
        <v>70</v>
      </c>
      <c r="AA1199">
        <v>23.34</v>
      </c>
      <c r="AB1199">
        <v>19.335000000000001</v>
      </c>
      <c r="AC1199" t="s">
        <v>70</v>
      </c>
      <c r="AD1199">
        <v>370</v>
      </c>
      <c r="AE1199" t="s">
        <v>70</v>
      </c>
      <c r="AF1199">
        <v>25.74</v>
      </c>
      <c r="AG1199">
        <v>283.92</v>
      </c>
      <c r="AH1199" t="s">
        <v>70</v>
      </c>
      <c r="AI1199">
        <v>37.369999999999997</v>
      </c>
      <c r="AJ1199">
        <v>32.47</v>
      </c>
      <c r="AK1199" t="s">
        <v>70</v>
      </c>
      <c r="AL1199" t="s">
        <v>70</v>
      </c>
      <c r="AM1199" t="s">
        <v>70</v>
      </c>
      <c r="AN1199" t="s">
        <v>70</v>
      </c>
      <c r="AO1199" t="s">
        <v>70</v>
      </c>
      <c r="AP1199" t="s">
        <v>70</v>
      </c>
      <c r="AQ1199" t="s">
        <v>70</v>
      </c>
      <c r="AR1199" t="s">
        <v>70</v>
      </c>
      <c r="AS1199">
        <v>10402.84</v>
      </c>
      <c r="AT1199">
        <v>146.36000000000001</v>
      </c>
      <c r="AU1199" t="s">
        <v>70</v>
      </c>
      <c r="AV1199">
        <v>10.89</v>
      </c>
      <c r="AW1199" t="s">
        <v>70</v>
      </c>
      <c r="AX1199">
        <v>8.6</v>
      </c>
      <c r="AY1199">
        <v>11.8</v>
      </c>
      <c r="AZ1199">
        <v>15.38</v>
      </c>
      <c r="BA1199">
        <v>11.51</v>
      </c>
      <c r="BB1199">
        <v>13.03</v>
      </c>
      <c r="BC1199">
        <v>20.6</v>
      </c>
      <c r="BD1199">
        <v>12.22</v>
      </c>
      <c r="BE1199">
        <v>10.210000000000001</v>
      </c>
      <c r="BF1199" t="s">
        <v>70</v>
      </c>
      <c r="BG1199">
        <v>10.46</v>
      </c>
      <c r="BH1199">
        <v>10.6</v>
      </c>
      <c r="BI1199">
        <v>10.77</v>
      </c>
      <c r="BJ1199">
        <v>8.36</v>
      </c>
      <c r="BK1199">
        <v>22.31</v>
      </c>
      <c r="BL1199">
        <v>12.9</v>
      </c>
      <c r="BM1199">
        <v>10.199999999999999</v>
      </c>
      <c r="BN1199" t="s">
        <v>70</v>
      </c>
    </row>
    <row r="1200" spans="1:66">
      <c r="A1200">
        <v>41634</v>
      </c>
      <c r="B1200">
        <v>29.25</v>
      </c>
      <c r="C1200">
        <v>41.446800000000003</v>
      </c>
      <c r="D1200">
        <v>50.74</v>
      </c>
      <c r="E1200" t="s">
        <v>70</v>
      </c>
      <c r="F1200" t="s">
        <v>70</v>
      </c>
      <c r="G1200" t="s">
        <v>70</v>
      </c>
      <c r="H1200" t="s">
        <v>70</v>
      </c>
      <c r="I1200" t="s">
        <v>70</v>
      </c>
      <c r="J1200">
        <v>69.504999999999995</v>
      </c>
      <c r="K1200" t="s">
        <v>70</v>
      </c>
      <c r="L1200">
        <v>135.37</v>
      </c>
      <c r="M1200">
        <v>89.08</v>
      </c>
      <c r="N1200">
        <v>109.25</v>
      </c>
      <c r="O1200">
        <v>93.43</v>
      </c>
      <c r="P1200">
        <v>93.26</v>
      </c>
      <c r="Q1200">
        <v>26.91</v>
      </c>
      <c r="R1200">
        <v>21.63</v>
      </c>
      <c r="S1200">
        <v>75.44</v>
      </c>
      <c r="T1200" t="s">
        <v>70</v>
      </c>
      <c r="U1200" t="s">
        <v>70</v>
      </c>
      <c r="V1200" t="s">
        <v>70</v>
      </c>
      <c r="W1200">
        <v>25.1799</v>
      </c>
      <c r="X1200" t="s">
        <v>70</v>
      </c>
      <c r="Y1200">
        <v>116.74</v>
      </c>
      <c r="Z1200" t="s">
        <v>70</v>
      </c>
      <c r="AA1200">
        <v>23.46</v>
      </c>
      <c r="AB1200" t="s">
        <v>70</v>
      </c>
      <c r="AC1200" t="s">
        <v>70</v>
      </c>
      <c r="AD1200" t="s">
        <v>70</v>
      </c>
      <c r="AE1200" t="s">
        <v>70</v>
      </c>
      <c r="AF1200">
        <v>25.78</v>
      </c>
      <c r="AG1200">
        <v>285.2</v>
      </c>
      <c r="AH1200" t="s">
        <v>70</v>
      </c>
      <c r="AI1200">
        <v>37.35</v>
      </c>
      <c r="AJ1200">
        <v>32.46</v>
      </c>
      <c r="AK1200" t="s">
        <v>70</v>
      </c>
      <c r="AL1200" t="s">
        <v>70</v>
      </c>
      <c r="AM1200" t="s">
        <v>70</v>
      </c>
      <c r="AN1200" t="s">
        <v>70</v>
      </c>
      <c r="AO1200" t="s">
        <v>70</v>
      </c>
      <c r="AP1200" t="s">
        <v>70</v>
      </c>
      <c r="AQ1200">
        <v>1357.959960938</v>
      </c>
      <c r="AR1200" t="s">
        <v>70</v>
      </c>
      <c r="AS1200" t="s">
        <v>70</v>
      </c>
      <c r="AT1200" t="s">
        <v>70</v>
      </c>
      <c r="AU1200" t="s">
        <v>70</v>
      </c>
      <c r="AV1200">
        <v>10.9</v>
      </c>
      <c r="AW1200" t="s">
        <v>70</v>
      </c>
      <c r="AX1200">
        <v>8.65</v>
      </c>
      <c r="AY1200">
        <v>11.84</v>
      </c>
      <c r="AZ1200">
        <v>15.56</v>
      </c>
      <c r="BA1200">
        <v>11.62</v>
      </c>
      <c r="BB1200">
        <v>13.07</v>
      </c>
      <c r="BC1200">
        <v>20.68</v>
      </c>
      <c r="BD1200">
        <v>12.27</v>
      </c>
      <c r="BE1200">
        <v>10.25</v>
      </c>
      <c r="BF1200" t="s">
        <v>70</v>
      </c>
      <c r="BG1200">
        <v>10.51</v>
      </c>
      <c r="BH1200">
        <v>10.67</v>
      </c>
      <c r="BI1200">
        <v>10.78</v>
      </c>
      <c r="BJ1200">
        <v>8.35</v>
      </c>
      <c r="BK1200">
        <v>22.35</v>
      </c>
      <c r="BL1200">
        <v>12.89</v>
      </c>
      <c r="BM1200">
        <v>10.210000000000001</v>
      </c>
      <c r="BN1200" t="s">
        <v>70</v>
      </c>
    </row>
    <row r="1201" spans="1:66">
      <c r="A1201">
        <v>41635</v>
      </c>
      <c r="B1201">
        <v>28.87</v>
      </c>
      <c r="C1201">
        <v>41.401299999999999</v>
      </c>
      <c r="D1201">
        <v>50.67</v>
      </c>
      <c r="E1201" t="s">
        <v>70</v>
      </c>
      <c r="F1201" t="s">
        <v>70</v>
      </c>
      <c r="G1201" t="s">
        <v>70</v>
      </c>
      <c r="H1201" t="s">
        <v>70</v>
      </c>
      <c r="I1201" t="s">
        <v>70</v>
      </c>
      <c r="J1201">
        <v>68.489999999999995</v>
      </c>
      <c r="K1201" t="s">
        <v>70</v>
      </c>
      <c r="L1201">
        <v>135.82</v>
      </c>
      <c r="M1201">
        <v>88.79</v>
      </c>
      <c r="N1201">
        <v>109.81</v>
      </c>
      <c r="O1201">
        <v>92.88</v>
      </c>
      <c r="P1201">
        <v>92.88</v>
      </c>
      <c r="Q1201">
        <v>26.97</v>
      </c>
      <c r="R1201">
        <v>21.59</v>
      </c>
      <c r="S1201">
        <v>74.8</v>
      </c>
      <c r="T1201">
        <v>11.1</v>
      </c>
      <c r="U1201">
        <v>41.115000000000002</v>
      </c>
      <c r="V1201">
        <v>10.783799999999999</v>
      </c>
      <c r="W1201">
        <v>25.17</v>
      </c>
      <c r="X1201">
        <v>84.78</v>
      </c>
      <c r="Y1201">
        <v>117.12</v>
      </c>
      <c r="Z1201" t="s">
        <v>70</v>
      </c>
      <c r="AA1201">
        <v>23.56</v>
      </c>
      <c r="AB1201">
        <v>19.254999999999999</v>
      </c>
      <c r="AC1201">
        <v>807.99</v>
      </c>
      <c r="AD1201" t="s">
        <v>70</v>
      </c>
      <c r="AE1201">
        <v>740.02</v>
      </c>
      <c r="AF1201">
        <v>25.85</v>
      </c>
      <c r="AG1201">
        <v>286.72000000000003</v>
      </c>
      <c r="AH1201">
        <v>23.61</v>
      </c>
      <c r="AI1201">
        <v>37.270000000000003</v>
      </c>
      <c r="AJ1201">
        <v>32.520000000000003</v>
      </c>
      <c r="AK1201" t="s">
        <v>70</v>
      </c>
      <c r="AL1201">
        <v>1448.7260000000001</v>
      </c>
      <c r="AM1201">
        <v>1035.6759999999999</v>
      </c>
      <c r="AN1201" t="s">
        <v>70</v>
      </c>
      <c r="AO1201" t="s">
        <v>70</v>
      </c>
      <c r="AP1201" t="s">
        <v>70</v>
      </c>
      <c r="AQ1201">
        <v>1358.709960938</v>
      </c>
      <c r="AR1201" t="s">
        <v>70</v>
      </c>
      <c r="AS1201">
        <v>10400.84</v>
      </c>
      <c r="AT1201">
        <v>146.87</v>
      </c>
      <c r="AU1201" t="s">
        <v>70</v>
      </c>
      <c r="AV1201">
        <v>10.9</v>
      </c>
      <c r="AW1201" t="s">
        <v>70</v>
      </c>
      <c r="AX1201">
        <v>8.67</v>
      </c>
      <c r="AY1201">
        <v>11.87</v>
      </c>
      <c r="AZ1201">
        <v>15.64</v>
      </c>
      <c r="BA1201">
        <v>11.7</v>
      </c>
      <c r="BB1201">
        <v>13.07</v>
      </c>
      <c r="BC1201">
        <v>20.59</v>
      </c>
      <c r="BD1201">
        <v>12.25</v>
      </c>
      <c r="BE1201">
        <v>10.25</v>
      </c>
      <c r="BF1201" t="s">
        <v>70</v>
      </c>
      <c r="BG1201">
        <v>10.6</v>
      </c>
      <c r="BH1201">
        <v>10.82</v>
      </c>
      <c r="BI1201">
        <v>10.79</v>
      </c>
      <c r="BJ1201">
        <v>8.42</v>
      </c>
      <c r="BK1201">
        <v>22.26</v>
      </c>
      <c r="BL1201">
        <v>12.86</v>
      </c>
      <c r="BM1201">
        <v>10.19</v>
      </c>
      <c r="BN1201" t="s">
        <v>70</v>
      </c>
    </row>
    <row r="1202" spans="1:66">
      <c r="A1202">
        <v>41638</v>
      </c>
      <c r="B1202">
        <v>28.91</v>
      </c>
      <c r="C1202">
        <v>41.55</v>
      </c>
      <c r="D1202">
        <v>50.7699</v>
      </c>
      <c r="E1202" t="s">
        <v>70</v>
      </c>
      <c r="F1202" t="s">
        <v>70</v>
      </c>
      <c r="G1202" t="s">
        <v>70</v>
      </c>
      <c r="H1202" t="s">
        <v>70</v>
      </c>
      <c r="I1202" t="s">
        <v>70</v>
      </c>
      <c r="J1202">
        <v>67.430000000000007</v>
      </c>
      <c r="K1202" t="s">
        <v>70</v>
      </c>
      <c r="L1202">
        <v>136.4</v>
      </c>
      <c r="M1202">
        <v>89.2</v>
      </c>
      <c r="N1202">
        <v>110.34</v>
      </c>
      <c r="O1202">
        <v>93.47</v>
      </c>
      <c r="P1202">
        <v>92.98</v>
      </c>
      <c r="Q1202">
        <v>27.1</v>
      </c>
      <c r="R1202">
        <v>21.49</v>
      </c>
      <c r="S1202">
        <v>74.88</v>
      </c>
      <c r="T1202">
        <v>11.14</v>
      </c>
      <c r="U1202">
        <v>41.49</v>
      </c>
      <c r="V1202">
        <v>10.693300000000001</v>
      </c>
      <c r="W1202">
        <v>25.15</v>
      </c>
      <c r="X1202">
        <v>83.98</v>
      </c>
      <c r="Y1202">
        <v>115.39</v>
      </c>
      <c r="Z1202" t="s">
        <v>70</v>
      </c>
      <c r="AA1202">
        <v>23.2</v>
      </c>
      <c r="AB1202">
        <v>19.22</v>
      </c>
      <c r="AC1202">
        <v>803.25</v>
      </c>
      <c r="AD1202" t="s">
        <v>70</v>
      </c>
      <c r="AE1202">
        <v>733.16</v>
      </c>
      <c r="AF1202">
        <v>25.7</v>
      </c>
      <c r="AG1202">
        <v>284.24</v>
      </c>
      <c r="AH1202">
        <v>23.58</v>
      </c>
      <c r="AI1202">
        <v>37.15</v>
      </c>
      <c r="AJ1202">
        <v>32.299999999999997</v>
      </c>
      <c r="AK1202" t="s">
        <v>70</v>
      </c>
      <c r="AL1202" t="s">
        <v>70</v>
      </c>
      <c r="AM1202" t="s">
        <v>70</v>
      </c>
      <c r="AN1202" t="s">
        <v>70</v>
      </c>
      <c r="AO1202" t="s">
        <v>70</v>
      </c>
      <c r="AP1202" t="s">
        <v>70</v>
      </c>
      <c r="AQ1202">
        <v>1358.9100341799999</v>
      </c>
      <c r="AR1202" t="s">
        <v>70</v>
      </c>
      <c r="AS1202">
        <v>10399.49</v>
      </c>
      <c r="AT1202">
        <v>146.9</v>
      </c>
      <c r="AU1202" t="s">
        <v>70</v>
      </c>
      <c r="AV1202">
        <v>10.9</v>
      </c>
      <c r="AW1202" t="s">
        <v>70</v>
      </c>
      <c r="AX1202">
        <v>8.68</v>
      </c>
      <c r="AY1202">
        <v>11.92</v>
      </c>
      <c r="AZ1202">
        <v>15.7</v>
      </c>
      <c r="BA1202">
        <v>11.73</v>
      </c>
      <c r="BB1202">
        <v>13.09</v>
      </c>
      <c r="BC1202">
        <v>20.57</v>
      </c>
      <c r="BD1202">
        <v>12.25</v>
      </c>
      <c r="BE1202">
        <v>10.199999999999999</v>
      </c>
      <c r="BF1202" t="s">
        <v>70</v>
      </c>
      <c r="BG1202">
        <v>10.6</v>
      </c>
      <c r="BH1202">
        <v>10.82</v>
      </c>
      <c r="BI1202">
        <v>10.77</v>
      </c>
      <c r="BJ1202">
        <v>8.36</v>
      </c>
      <c r="BK1202">
        <v>22.27</v>
      </c>
      <c r="BL1202">
        <v>12.85</v>
      </c>
      <c r="BM1202">
        <v>10.23</v>
      </c>
      <c r="BN1202" t="s">
        <v>70</v>
      </c>
    </row>
    <row r="1203" spans="1:66">
      <c r="A1203">
        <v>41639</v>
      </c>
      <c r="B1203">
        <v>28.97</v>
      </c>
      <c r="C1203">
        <v>41.490499999999997</v>
      </c>
      <c r="D1203">
        <v>50.59</v>
      </c>
      <c r="E1203" t="s">
        <v>70</v>
      </c>
      <c r="F1203" t="s">
        <v>70</v>
      </c>
      <c r="G1203" t="s">
        <v>70</v>
      </c>
      <c r="H1203" t="s">
        <v>70</v>
      </c>
      <c r="I1203" t="s">
        <v>70</v>
      </c>
      <c r="J1203">
        <v>67.47</v>
      </c>
      <c r="K1203" t="s">
        <v>70</v>
      </c>
      <c r="L1203">
        <v>135.99</v>
      </c>
      <c r="M1203">
        <v>89.43</v>
      </c>
      <c r="N1203">
        <v>109.82</v>
      </c>
      <c r="O1203">
        <v>93.61</v>
      </c>
      <c r="P1203">
        <v>92.76</v>
      </c>
      <c r="Q1203">
        <v>27.06</v>
      </c>
      <c r="R1203">
        <v>21.52</v>
      </c>
      <c r="S1203">
        <v>74.44</v>
      </c>
      <c r="T1203">
        <v>11.05</v>
      </c>
      <c r="U1203" t="s">
        <v>70</v>
      </c>
      <c r="V1203">
        <v>10.683199999999999</v>
      </c>
      <c r="W1203">
        <v>25.11</v>
      </c>
      <c r="X1203">
        <v>83.8</v>
      </c>
      <c r="Y1203">
        <v>116.12</v>
      </c>
      <c r="Z1203" t="s">
        <v>70</v>
      </c>
      <c r="AA1203">
        <v>23.36</v>
      </c>
      <c r="AB1203">
        <v>19.12</v>
      </c>
      <c r="AC1203" t="s">
        <v>70</v>
      </c>
      <c r="AD1203">
        <v>390</v>
      </c>
      <c r="AE1203" t="s">
        <v>70</v>
      </c>
      <c r="AF1203">
        <v>25.66</v>
      </c>
      <c r="AG1203">
        <v>282.56</v>
      </c>
      <c r="AH1203" t="s">
        <v>70</v>
      </c>
      <c r="AI1203">
        <v>36.75</v>
      </c>
      <c r="AJ1203">
        <v>32.19</v>
      </c>
      <c r="AK1203" t="s">
        <v>70</v>
      </c>
      <c r="AL1203" t="s">
        <v>70</v>
      </c>
      <c r="AM1203">
        <v>1039.327</v>
      </c>
      <c r="AN1203" t="s">
        <v>70</v>
      </c>
      <c r="AO1203" t="s">
        <v>70</v>
      </c>
      <c r="AP1203" t="s">
        <v>70</v>
      </c>
      <c r="AQ1203" t="s">
        <v>70</v>
      </c>
      <c r="AR1203" t="s">
        <v>70</v>
      </c>
      <c r="AS1203">
        <v>10408.5</v>
      </c>
      <c r="AT1203">
        <v>147.05000000000001</v>
      </c>
      <c r="AU1203" t="s">
        <v>70</v>
      </c>
      <c r="AV1203">
        <v>10.9</v>
      </c>
      <c r="AW1203" t="s">
        <v>70</v>
      </c>
      <c r="AX1203">
        <v>8.7100000000000009</v>
      </c>
      <c r="AY1203">
        <v>11.94</v>
      </c>
      <c r="AZ1203">
        <v>15.74</v>
      </c>
      <c r="BA1203">
        <v>11.75</v>
      </c>
      <c r="BB1203">
        <v>13.11</v>
      </c>
      <c r="BC1203">
        <v>20.69</v>
      </c>
      <c r="BD1203">
        <v>12.32</v>
      </c>
      <c r="BE1203">
        <v>10.210000000000001</v>
      </c>
      <c r="BF1203" t="s">
        <v>70</v>
      </c>
      <c r="BG1203">
        <v>10.59</v>
      </c>
      <c r="BH1203">
        <v>10.8</v>
      </c>
      <c r="BI1203">
        <v>10.77</v>
      </c>
      <c r="BJ1203">
        <v>8.2899999999999991</v>
      </c>
      <c r="BK1203">
        <v>22.34</v>
      </c>
      <c r="BL1203">
        <v>12.88</v>
      </c>
      <c r="BM1203">
        <v>10.18</v>
      </c>
      <c r="BN1203" t="s">
        <v>70</v>
      </c>
    </row>
    <row r="1204" spans="1:66">
      <c r="A1204">
        <v>41641</v>
      </c>
      <c r="B1204">
        <v>28.85</v>
      </c>
      <c r="C1204">
        <v>41.18</v>
      </c>
      <c r="D1204">
        <v>50.139899999999997</v>
      </c>
      <c r="E1204" t="s">
        <v>70</v>
      </c>
      <c r="F1204" t="s">
        <v>70</v>
      </c>
      <c r="G1204" t="s">
        <v>70</v>
      </c>
      <c r="H1204" t="s">
        <v>70</v>
      </c>
      <c r="I1204" t="s">
        <v>70</v>
      </c>
      <c r="J1204">
        <v>66.114999999999995</v>
      </c>
      <c r="K1204" t="s">
        <v>70</v>
      </c>
      <c r="L1204">
        <v>135.09</v>
      </c>
      <c r="M1204">
        <v>89.09</v>
      </c>
      <c r="N1204">
        <v>108.82</v>
      </c>
      <c r="O1204">
        <v>93.14</v>
      </c>
      <c r="P1204">
        <v>93.25</v>
      </c>
      <c r="Q1204">
        <v>26.91</v>
      </c>
      <c r="R1204">
        <v>21.65</v>
      </c>
      <c r="S1204">
        <v>75.343999999999994</v>
      </c>
      <c r="T1204">
        <v>11.05</v>
      </c>
      <c r="U1204">
        <v>40.020000000000003</v>
      </c>
      <c r="V1204">
        <v>10.743600000000001</v>
      </c>
      <c r="W1204">
        <v>25.27</v>
      </c>
      <c r="X1204">
        <v>86.18</v>
      </c>
      <c r="Y1204">
        <v>118</v>
      </c>
      <c r="Z1204" t="s">
        <v>70</v>
      </c>
      <c r="AA1204">
        <v>23.76</v>
      </c>
      <c r="AB1204">
        <v>19.02</v>
      </c>
      <c r="AC1204" t="s">
        <v>70</v>
      </c>
      <c r="AD1204" t="s">
        <v>70</v>
      </c>
      <c r="AE1204" t="s">
        <v>70</v>
      </c>
      <c r="AF1204">
        <v>25.29</v>
      </c>
      <c r="AG1204">
        <v>273.83999999999997</v>
      </c>
      <c r="AH1204">
        <v>23.19</v>
      </c>
      <c r="AI1204">
        <v>36.61</v>
      </c>
      <c r="AJ1204">
        <v>31.36</v>
      </c>
      <c r="AK1204" t="s">
        <v>70</v>
      </c>
      <c r="AL1204" t="s">
        <v>70</v>
      </c>
      <c r="AM1204" t="s">
        <v>70</v>
      </c>
      <c r="AN1204" t="s">
        <v>70</v>
      </c>
      <c r="AO1204" t="s">
        <v>70</v>
      </c>
      <c r="AP1204" t="s">
        <v>70</v>
      </c>
      <c r="AQ1204">
        <v>1357.609985352</v>
      </c>
      <c r="AR1204" t="s">
        <v>70</v>
      </c>
      <c r="AS1204">
        <v>10405.35</v>
      </c>
      <c r="AT1204">
        <v>146.63</v>
      </c>
      <c r="AU1204" t="s">
        <v>70</v>
      </c>
      <c r="AV1204">
        <v>10.91</v>
      </c>
      <c r="AW1204" t="s">
        <v>70</v>
      </c>
      <c r="AX1204">
        <v>8.61</v>
      </c>
      <c r="AY1204">
        <v>11.82</v>
      </c>
      <c r="AZ1204">
        <v>15.52</v>
      </c>
      <c r="BA1204">
        <v>11.57</v>
      </c>
      <c r="BB1204">
        <v>12.97</v>
      </c>
      <c r="BC1204">
        <v>20.55</v>
      </c>
      <c r="BD1204">
        <v>12.22</v>
      </c>
      <c r="BE1204">
        <v>10.17</v>
      </c>
      <c r="BF1204" t="s">
        <v>70</v>
      </c>
      <c r="BG1204">
        <v>10.5</v>
      </c>
      <c r="BH1204">
        <v>10.65</v>
      </c>
      <c r="BI1204">
        <v>10.69</v>
      </c>
      <c r="BJ1204">
        <v>8.27</v>
      </c>
      <c r="BK1204">
        <v>22.08</v>
      </c>
      <c r="BL1204">
        <v>12.72</v>
      </c>
      <c r="BM1204">
        <v>10.14</v>
      </c>
      <c r="BN1204" t="s">
        <v>70</v>
      </c>
    </row>
    <row r="1205" spans="1:66">
      <c r="A1205">
        <v>41642</v>
      </c>
      <c r="B1205">
        <v>28.85</v>
      </c>
      <c r="C1205">
        <v>41.079500000000003</v>
      </c>
      <c r="D1205">
        <v>49.87</v>
      </c>
      <c r="E1205" t="s">
        <v>70</v>
      </c>
      <c r="F1205" t="s">
        <v>70</v>
      </c>
      <c r="G1205" t="s">
        <v>70</v>
      </c>
      <c r="H1205" t="s">
        <v>70</v>
      </c>
      <c r="I1205" t="s">
        <v>70</v>
      </c>
      <c r="J1205">
        <v>66.515000000000001</v>
      </c>
      <c r="K1205" t="s">
        <v>70</v>
      </c>
      <c r="L1205">
        <v>134.25</v>
      </c>
      <c r="M1205">
        <v>89.38</v>
      </c>
      <c r="N1205">
        <v>108.16</v>
      </c>
      <c r="O1205">
        <v>93.44</v>
      </c>
      <c r="P1205">
        <v>93.22</v>
      </c>
      <c r="Q1205">
        <v>26.78</v>
      </c>
      <c r="R1205">
        <v>21.74</v>
      </c>
      <c r="S1205">
        <v>75.48</v>
      </c>
      <c r="T1205">
        <v>11</v>
      </c>
      <c r="U1205">
        <v>39.57</v>
      </c>
      <c r="V1205">
        <v>10.693300000000001</v>
      </c>
      <c r="W1205">
        <v>25.23</v>
      </c>
      <c r="X1205">
        <v>87.37</v>
      </c>
      <c r="Y1205">
        <v>119.29</v>
      </c>
      <c r="Z1205" t="s">
        <v>70</v>
      </c>
      <c r="AA1205">
        <v>24.02</v>
      </c>
      <c r="AB1205">
        <v>19.079999999999998</v>
      </c>
      <c r="AC1205">
        <v>822.08</v>
      </c>
      <c r="AD1205" t="s">
        <v>70</v>
      </c>
      <c r="AE1205">
        <v>752.08</v>
      </c>
      <c r="AF1205">
        <v>25.13</v>
      </c>
      <c r="AG1205">
        <v>270</v>
      </c>
      <c r="AH1205">
        <v>23.11</v>
      </c>
      <c r="AI1205">
        <v>36.549999999999997</v>
      </c>
      <c r="AJ1205">
        <v>31.23</v>
      </c>
      <c r="AK1205" t="s">
        <v>70</v>
      </c>
      <c r="AL1205">
        <v>1452.3579999999999</v>
      </c>
      <c r="AM1205">
        <v>1039.3389999999999</v>
      </c>
      <c r="AN1205" t="s">
        <v>70</v>
      </c>
      <c r="AO1205" t="s">
        <v>70</v>
      </c>
      <c r="AP1205" t="s">
        <v>70</v>
      </c>
      <c r="AQ1205">
        <v>1357.75</v>
      </c>
      <c r="AR1205" t="s">
        <v>70</v>
      </c>
      <c r="AS1205">
        <v>10442.17</v>
      </c>
      <c r="AT1205">
        <v>146.97</v>
      </c>
      <c r="AU1205" t="s">
        <v>70</v>
      </c>
      <c r="AV1205">
        <v>10.92</v>
      </c>
      <c r="AW1205" t="s">
        <v>70</v>
      </c>
      <c r="AX1205">
        <v>8.61</v>
      </c>
      <c r="AY1205">
        <v>11.83</v>
      </c>
      <c r="AZ1205">
        <v>15.56</v>
      </c>
      <c r="BA1205">
        <v>11.58</v>
      </c>
      <c r="BB1205">
        <v>12.98</v>
      </c>
      <c r="BC1205">
        <v>20.56</v>
      </c>
      <c r="BD1205">
        <v>12.26</v>
      </c>
      <c r="BE1205">
        <v>10.199999999999999</v>
      </c>
      <c r="BF1205" t="s">
        <v>70</v>
      </c>
      <c r="BG1205">
        <v>10.44</v>
      </c>
      <c r="BH1205">
        <v>10.57</v>
      </c>
      <c r="BI1205">
        <v>10.67</v>
      </c>
      <c r="BJ1205">
        <v>8.1999999999999993</v>
      </c>
      <c r="BK1205">
        <v>22.22</v>
      </c>
      <c r="BL1205">
        <v>12.78</v>
      </c>
      <c r="BM1205">
        <v>10.08</v>
      </c>
      <c r="BN1205" t="s">
        <v>70</v>
      </c>
    </row>
    <row r="1206" spans="1:66">
      <c r="A1206">
        <v>41645</v>
      </c>
      <c r="B1206">
        <v>28.844999999999999</v>
      </c>
      <c r="C1206">
        <v>41.0199</v>
      </c>
      <c r="D1206">
        <v>49.9</v>
      </c>
      <c r="E1206" t="s">
        <v>70</v>
      </c>
      <c r="F1206" t="s">
        <v>70</v>
      </c>
      <c r="G1206" t="s">
        <v>70</v>
      </c>
      <c r="H1206" t="s">
        <v>70</v>
      </c>
      <c r="I1206" t="s">
        <v>70</v>
      </c>
      <c r="J1206">
        <v>67.31</v>
      </c>
      <c r="K1206" t="s">
        <v>70</v>
      </c>
      <c r="L1206">
        <v>134.79</v>
      </c>
      <c r="M1206">
        <v>89.7</v>
      </c>
      <c r="N1206">
        <v>108.36</v>
      </c>
      <c r="O1206">
        <v>93.34</v>
      </c>
      <c r="P1206">
        <v>93.78</v>
      </c>
      <c r="Q1206">
        <v>26.87</v>
      </c>
      <c r="R1206">
        <v>21.68</v>
      </c>
      <c r="S1206">
        <v>75.936000000000007</v>
      </c>
      <c r="T1206">
        <v>11.03</v>
      </c>
      <c r="U1206">
        <v>39.884999999999998</v>
      </c>
      <c r="V1206">
        <v>10.7234</v>
      </c>
      <c r="W1206">
        <v>25.19</v>
      </c>
      <c r="X1206">
        <v>87.56</v>
      </c>
      <c r="Y1206">
        <v>119.5</v>
      </c>
      <c r="Z1206" t="s">
        <v>70</v>
      </c>
      <c r="AA1206">
        <v>24.02</v>
      </c>
      <c r="AB1206">
        <v>19.02</v>
      </c>
      <c r="AC1206">
        <v>825.36</v>
      </c>
      <c r="AD1206" t="s">
        <v>70</v>
      </c>
      <c r="AE1206">
        <v>758.01</v>
      </c>
      <c r="AF1206">
        <v>25.16</v>
      </c>
      <c r="AG1206">
        <v>268.56</v>
      </c>
      <c r="AH1206">
        <v>23.07</v>
      </c>
      <c r="AI1206">
        <v>36.61</v>
      </c>
      <c r="AJ1206">
        <v>31.25</v>
      </c>
      <c r="AK1206" t="s">
        <v>70</v>
      </c>
      <c r="AL1206" t="s">
        <v>70</v>
      </c>
      <c r="AM1206" t="s">
        <v>70</v>
      </c>
      <c r="AN1206" t="s">
        <v>70</v>
      </c>
      <c r="AO1206" t="s">
        <v>70</v>
      </c>
      <c r="AP1206" t="s">
        <v>70</v>
      </c>
      <c r="AQ1206">
        <v>1356.680053711</v>
      </c>
      <c r="AR1206" t="s">
        <v>70</v>
      </c>
      <c r="AS1206">
        <v>10439.08</v>
      </c>
      <c r="AT1206">
        <v>146.85</v>
      </c>
      <c r="AU1206" t="s">
        <v>70</v>
      </c>
      <c r="AV1206">
        <v>10.93</v>
      </c>
      <c r="AW1206" t="s">
        <v>70</v>
      </c>
      <c r="AX1206">
        <v>8.61</v>
      </c>
      <c r="AY1206">
        <v>11.81</v>
      </c>
      <c r="AZ1206">
        <v>15.55</v>
      </c>
      <c r="BA1206">
        <v>11.61</v>
      </c>
      <c r="BB1206">
        <v>12.93</v>
      </c>
      <c r="BC1206">
        <v>20.49</v>
      </c>
      <c r="BD1206">
        <v>12.22</v>
      </c>
      <c r="BE1206">
        <v>10.24</v>
      </c>
      <c r="BF1206" t="s">
        <v>70</v>
      </c>
      <c r="BG1206">
        <v>10.38</v>
      </c>
      <c r="BH1206">
        <v>10.48</v>
      </c>
      <c r="BI1206">
        <v>10.68</v>
      </c>
      <c r="BJ1206">
        <v>8.23</v>
      </c>
      <c r="BK1206">
        <v>22.04</v>
      </c>
      <c r="BL1206">
        <v>12.67</v>
      </c>
      <c r="BM1206">
        <v>10.08</v>
      </c>
      <c r="BN1206" t="s">
        <v>70</v>
      </c>
    </row>
    <row r="1207" spans="1:66">
      <c r="A1207">
        <v>41646</v>
      </c>
      <c r="B1207">
        <v>28.91</v>
      </c>
      <c r="C1207">
        <v>41.02</v>
      </c>
      <c r="D1207">
        <v>50.06</v>
      </c>
      <c r="E1207" t="s">
        <v>70</v>
      </c>
      <c r="F1207" t="s">
        <v>70</v>
      </c>
      <c r="G1207" t="s">
        <v>70</v>
      </c>
      <c r="H1207" t="s">
        <v>70</v>
      </c>
      <c r="I1207" t="s">
        <v>70</v>
      </c>
      <c r="J1207">
        <v>68.885000000000005</v>
      </c>
      <c r="K1207" t="s">
        <v>70</v>
      </c>
      <c r="L1207">
        <v>134.58000000000001</v>
      </c>
      <c r="M1207">
        <v>89.2</v>
      </c>
      <c r="N1207">
        <v>107.7</v>
      </c>
      <c r="O1207">
        <v>92.29</v>
      </c>
      <c r="P1207">
        <v>93.42</v>
      </c>
      <c r="Q1207">
        <v>26.81</v>
      </c>
      <c r="R1207">
        <v>21.734999999999999</v>
      </c>
      <c r="S1207">
        <v>75.760000000000005</v>
      </c>
      <c r="T1207">
        <v>11.06</v>
      </c>
      <c r="U1207">
        <v>39.645000000000003</v>
      </c>
      <c r="V1207">
        <v>10.844200000000001</v>
      </c>
      <c r="W1207">
        <v>25.24</v>
      </c>
      <c r="X1207">
        <v>86.73</v>
      </c>
      <c r="Y1207">
        <v>118.82</v>
      </c>
      <c r="Z1207" t="s">
        <v>70</v>
      </c>
      <c r="AA1207">
        <v>23.9</v>
      </c>
      <c r="AB1207">
        <v>19.114999999999998</v>
      </c>
      <c r="AC1207">
        <v>816.55</v>
      </c>
      <c r="AD1207" t="s">
        <v>70</v>
      </c>
      <c r="AE1207">
        <v>749.05</v>
      </c>
      <c r="AF1207">
        <v>25.14</v>
      </c>
      <c r="AG1207">
        <v>268.64</v>
      </c>
      <c r="AH1207">
        <v>23.1</v>
      </c>
      <c r="AI1207">
        <v>36.51</v>
      </c>
      <c r="AJ1207">
        <v>31.26</v>
      </c>
      <c r="AK1207" t="s">
        <v>70</v>
      </c>
      <c r="AL1207" t="s">
        <v>70</v>
      </c>
      <c r="AM1207" t="s">
        <v>70</v>
      </c>
      <c r="AN1207" t="s">
        <v>70</v>
      </c>
      <c r="AO1207" t="s">
        <v>70</v>
      </c>
      <c r="AP1207" t="s">
        <v>70</v>
      </c>
      <c r="AQ1207">
        <v>1356.5</v>
      </c>
      <c r="AR1207" t="s">
        <v>70</v>
      </c>
      <c r="AS1207">
        <v>10453.98</v>
      </c>
      <c r="AT1207">
        <v>146.79</v>
      </c>
      <c r="AU1207" t="s">
        <v>70</v>
      </c>
      <c r="AV1207">
        <v>10.94</v>
      </c>
      <c r="AW1207" t="s">
        <v>70</v>
      </c>
      <c r="AX1207">
        <v>8.65</v>
      </c>
      <c r="AY1207">
        <v>11.79</v>
      </c>
      <c r="AZ1207">
        <v>15.62</v>
      </c>
      <c r="BA1207">
        <v>11.66</v>
      </c>
      <c r="BB1207">
        <v>13.04</v>
      </c>
      <c r="BC1207">
        <v>20.66</v>
      </c>
      <c r="BD1207">
        <v>12.29</v>
      </c>
      <c r="BE1207">
        <v>10.24</v>
      </c>
      <c r="BF1207" t="s">
        <v>70</v>
      </c>
      <c r="BG1207">
        <v>10.44</v>
      </c>
      <c r="BH1207">
        <v>10.58</v>
      </c>
      <c r="BI1207">
        <v>10.72</v>
      </c>
      <c r="BJ1207">
        <v>8.1999999999999993</v>
      </c>
      <c r="BK1207">
        <v>22.3</v>
      </c>
      <c r="BL1207">
        <v>12.79</v>
      </c>
      <c r="BM1207">
        <v>10.06</v>
      </c>
      <c r="BN1207" t="s">
        <v>70</v>
      </c>
    </row>
    <row r="1208" spans="1:66">
      <c r="A1208">
        <v>41647</v>
      </c>
      <c r="B1208">
        <v>28.9</v>
      </c>
      <c r="C1208">
        <v>41.09</v>
      </c>
      <c r="D1208">
        <v>50.01</v>
      </c>
      <c r="E1208" t="s">
        <v>70</v>
      </c>
      <c r="F1208" t="s">
        <v>70</v>
      </c>
      <c r="G1208" t="s">
        <v>70</v>
      </c>
      <c r="H1208" t="s">
        <v>70</v>
      </c>
      <c r="I1208" t="s">
        <v>70</v>
      </c>
      <c r="J1208">
        <v>68.77</v>
      </c>
      <c r="K1208" t="s">
        <v>70</v>
      </c>
      <c r="L1208">
        <v>134.26</v>
      </c>
      <c r="M1208">
        <v>89.17</v>
      </c>
      <c r="N1208">
        <v>107.56</v>
      </c>
      <c r="O1208">
        <v>92.02</v>
      </c>
      <c r="P1208">
        <v>93.25</v>
      </c>
      <c r="Q1208">
        <v>26.75</v>
      </c>
      <c r="R1208">
        <v>21.78</v>
      </c>
      <c r="S1208">
        <v>75.319999999999993</v>
      </c>
      <c r="T1208">
        <v>11.05</v>
      </c>
      <c r="U1208">
        <v>39.424999999999997</v>
      </c>
      <c r="V1208">
        <v>10.8743</v>
      </c>
      <c r="W1208">
        <v>25.31</v>
      </c>
      <c r="X1208">
        <v>86.51</v>
      </c>
      <c r="Y1208">
        <v>118.12</v>
      </c>
      <c r="Z1208" t="s">
        <v>70</v>
      </c>
      <c r="AA1208">
        <v>23.78</v>
      </c>
      <c r="AB1208">
        <v>19.035</v>
      </c>
      <c r="AC1208">
        <v>812.79</v>
      </c>
      <c r="AD1208" t="s">
        <v>70</v>
      </c>
      <c r="AE1208">
        <v>746.29</v>
      </c>
      <c r="AF1208">
        <v>24.9</v>
      </c>
      <c r="AG1208">
        <v>265.27999999999997</v>
      </c>
      <c r="AH1208">
        <v>23</v>
      </c>
      <c r="AI1208">
        <v>36.119999999999997</v>
      </c>
      <c r="AJ1208">
        <v>31</v>
      </c>
      <c r="AK1208" t="s">
        <v>70</v>
      </c>
      <c r="AL1208" t="s">
        <v>70</v>
      </c>
      <c r="AM1208" t="s">
        <v>70</v>
      </c>
      <c r="AN1208" t="s">
        <v>70</v>
      </c>
      <c r="AO1208" t="s">
        <v>70</v>
      </c>
      <c r="AP1208" t="s">
        <v>70</v>
      </c>
      <c r="AQ1208">
        <v>1356.5899658200001</v>
      </c>
      <c r="AR1208" t="s">
        <v>70</v>
      </c>
      <c r="AS1208">
        <v>10468.209999999999</v>
      </c>
      <c r="AT1208">
        <v>146.62</v>
      </c>
      <c r="AU1208" t="s">
        <v>70</v>
      </c>
      <c r="AV1208">
        <v>10.93</v>
      </c>
      <c r="AW1208" t="s">
        <v>70</v>
      </c>
      <c r="AX1208">
        <v>8.68</v>
      </c>
      <c r="AY1208">
        <v>11.78</v>
      </c>
      <c r="AZ1208">
        <v>15.63</v>
      </c>
      <c r="BA1208">
        <v>11.67</v>
      </c>
      <c r="BB1208">
        <v>13.04</v>
      </c>
      <c r="BC1208">
        <v>20.79</v>
      </c>
      <c r="BD1208">
        <v>12.34</v>
      </c>
      <c r="BE1208">
        <v>10.19</v>
      </c>
      <c r="BF1208" t="s">
        <v>70</v>
      </c>
      <c r="BG1208">
        <v>10.53</v>
      </c>
      <c r="BH1208">
        <v>10.71</v>
      </c>
      <c r="BI1208">
        <v>10.68</v>
      </c>
      <c r="BJ1208">
        <v>8.14</v>
      </c>
      <c r="BK1208">
        <v>22.39</v>
      </c>
      <c r="BL1208">
        <v>12.79</v>
      </c>
      <c r="BM1208">
        <v>10.119999999999999</v>
      </c>
      <c r="BN1208" t="s">
        <v>70</v>
      </c>
    </row>
    <row r="1209" spans="1:66">
      <c r="A1209">
        <v>41648</v>
      </c>
      <c r="B1209">
        <v>28.92</v>
      </c>
      <c r="C1209">
        <v>40.98</v>
      </c>
      <c r="D1209">
        <v>49.96</v>
      </c>
      <c r="E1209" t="s">
        <v>70</v>
      </c>
      <c r="F1209" t="s">
        <v>70</v>
      </c>
      <c r="G1209" t="s">
        <v>70</v>
      </c>
      <c r="H1209" t="s">
        <v>70</v>
      </c>
      <c r="I1209" t="s">
        <v>70</v>
      </c>
      <c r="J1209">
        <v>68.59</v>
      </c>
      <c r="K1209" t="s">
        <v>70</v>
      </c>
      <c r="L1209">
        <v>134.46</v>
      </c>
      <c r="M1209">
        <v>88.99</v>
      </c>
      <c r="N1209">
        <v>108</v>
      </c>
      <c r="O1209">
        <v>91.61</v>
      </c>
      <c r="P1209">
        <v>93.21</v>
      </c>
      <c r="Q1209">
        <v>26.78</v>
      </c>
      <c r="R1209">
        <v>21.76</v>
      </c>
      <c r="S1209">
        <v>75.400000000000006</v>
      </c>
      <c r="T1209">
        <v>11.1</v>
      </c>
      <c r="U1209">
        <v>39.380000000000003</v>
      </c>
      <c r="V1209">
        <v>10.9246</v>
      </c>
      <c r="W1209">
        <v>25.282</v>
      </c>
      <c r="X1209">
        <v>86.66</v>
      </c>
      <c r="Y1209">
        <v>118.46</v>
      </c>
      <c r="Z1209" t="s">
        <v>70</v>
      </c>
      <c r="AA1209">
        <v>23.84</v>
      </c>
      <c r="AB1209">
        <v>18.844999999999999</v>
      </c>
      <c r="AC1209">
        <v>816.02</v>
      </c>
      <c r="AD1209" t="s">
        <v>70</v>
      </c>
      <c r="AE1209">
        <v>747.39</v>
      </c>
      <c r="AF1209">
        <v>24.7</v>
      </c>
      <c r="AG1209">
        <v>264.64</v>
      </c>
      <c r="AH1209">
        <v>22.8</v>
      </c>
      <c r="AI1209">
        <v>35.729999999999997</v>
      </c>
      <c r="AJ1209">
        <v>30.85</v>
      </c>
      <c r="AK1209" t="s">
        <v>70</v>
      </c>
      <c r="AL1209" t="s">
        <v>70</v>
      </c>
      <c r="AM1209" t="s">
        <v>70</v>
      </c>
      <c r="AN1209" t="s">
        <v>70</v>
      </c>
      <c r="AO1209" t="s">
        <v>70</v>
      </c>
      <c r="AP1209" t="s">
        <v>70</v>
      </c>
      <c r="AQ1209">
        <v>1357.0899658200001</v>
      </c>
      <c r="AR1209" t="s">
        <v>70</v>
      </c>
      <c r="AS1209">
        <v>10432.030000000001</v>
      </c>
      <c r="AT1209">
        <v>146.15</v>
      </c>
      <c r="AU1209" t="s">
        <v>70</v>
      </c>
      <c r="AV1209">
        <v>10.95</v>
      </c>
      <c r="AW1209" t="s">
        <v>70</v>
      </c>
      <c r="AX1209">
        <v>8.68</v>
      </c>
      <c r="AY1209">
        <v>11.76</v>
      </c>
      <c r="AZ1209">
        <v>15.64</v>
      </c>
      <c r="BA1209">
        <v>11.68</v>
      </c>
      <c r="BB1209">
        <v>13.08</v>
      </c>
      <c r="BC1209">
        <v>20.82</v>
      </c>
      <c r="BD1209">
        <v>12.37</v>
      </c>
      <c r="BE1209">
        <v>10.23</v>
      </c>
      <c r="BF1209" t="s">
        <v>70</v>
      </c>
      <c r="BG1209">
        <v>10.54</v>
      </c>
      <c r="BH1209">
        <v>10.72</v>
      </c>
      <c r="BI1209">
        <v>10.66</v>
      </c>
      <c r="BJ1209">
        <v>8.0500000000000007</v>
      </c>
      <c r="BK1209">
        <v>22.47</v>
      </c>
      <c r="BL1209">
        <v>12.75</v>
      </c>
      <c r="BM1209">
        <v>10.15</v>
      </c>
      <c r="BN1209" t="s">
        <v>70</v>
      </c>
    </row>
    <row r="1210" spans="1:66">
      <c r="A1210">
        <v>41649</v>
      </c>
      <c r="B1210">
        <v>29.01</v>
      </c>
      <c r="C1210">
        <v>40.879899999999999</v>
      </c>
      <c r="D1210">
        <v>49.959600000000002</v>
      </c>
      <c r="E1210" t="s">
        <v>70</v>
      </c>
      <c r="F1210" t="s">
        <v>70</v>
      </c>
      <c r="G1210" t="s">
        <v>70</v>
      </c>
      <c r="H1210" t="s">
        <v>70</v>
      </c>
      <c r="I1210" t="s">
        <v>70</v>
      </c>
      <c r="J1210">
        <v>70.2</v>
      </c>
      <c r="K1210" t="s">
        <v>70</v>
      </c>
      <c r="L1210">
        <v>135.08000000000001</v>
      </c>
      <c r="M1210">
        <v>90.01</v>
      </c>
      <c r="N1210">
        <v>108.49</v>
      </c>
      <c r="O1210">
        <v>91.2</v>
      </c>
      <c r="P1210">
        <v>93.89</v>
      </c>
      <c r="Q1210">
        <v>26.88</v>
      </c>
      <c r="R1210">
        <v>21.67</v>
      </c>
      <c r="S1210">
        <v>76.292000000000002</v>
      </c>
      <c r="T1210">
        <v>11.09</v>
      </c>
      <c r="U1210">
        <v>40.07</v>
      </c>
      <c r="V1210">
        <v>10.9649</v>
      </c>
      <c r="W1210">
        <v>25.17</v>
      </c>
      <c r="X1210">
        <v>87.56</v>
      </c>
      <c r="Y1210">
        <v>120.26</v>
      </c>
      <c r="Z1210" t="s">
        <v>70</v>
      </c>
      <c r="AA1210">
        <v>24.18</v>
      </c>
      <c r="AB1210">
        <v>18.785</v>
      </c>
      <c r="AC1210">
        <v>826.38</v>
      </c>
      <c r="AD1210" t="s">
        <v>70</v>
      </c>
      <c r="AE1210">
        <v>756.98</v>
      </c>
      <c r="AF1210">
        <v>24.86</v>
      </c>
      <c r="AG1210">
        <v>265.52</v>
      </c>
      <c r="AH1210">
        <v>22.87</v>
      </c>
      <c r="AI1210">
        <v>36.1</v>
      </c>
      <c r="AJ1210">
        <v>31.05</v>
      </c>
      <c r="AK1210" t="s">
        <v>70</v>
      </c>
      <c r="AL1210">
        <v>1454.681</v>
      </c>
      <c r="AM1210">
        <v>1045.059</v>
      </c>
      <c r="AN1210" t="s">
        <v>70</v>
      </c>
      <c r="AO1210" t="s">
        <v>70</v>
      </c>
      <c r="AP1210" t="s">
        <v>70</v>
      </c>
      <c r="AQ1210">
        <v>1357.8699951169999</v>
      </c>
      <c r="AR1210" t="s">
        <v>70</v>
      </c>
      <c r="AS1210">
        <v>10471.98</v>
      </c>
      <c r="AT1210">
        <v>146.52000000000001</v>
      </c>
      <c r="AU1210" t="s">
        <v>70</v>
      </c>
      <c r="AV1210">
        <v>10.95</v>
      </c>
      <c r="AW1210" t="s">
        <v>70</v>
      </c>
      <c r="AX1210">
        <v>8.73</v>
      </c>
      <c r="AY1210">
        <v>11.84</v>
      </c>
      <c r="AZ1210">
        <v>15.74</v>
      </c>
      <c r="BA1210">
        <v>11.76</v>
      </c>
      <c r="BB1210">
        <v>13.11</v>
      </c>
      <c r="BC1210">
        <v>20.91</v>
      </c>
      <c r="BD1210">
        <v>12.4</v>
      </c>
      <c r="BE1210">
        <v>10.26</v>
      </c>
      <c r="BF1210" t="s">
        <v>70</v>
      </c>
      <c r="BG1210">
        <v>10.43</v>
      </c>
      <c r="BH1210">
        <v>10.56</v>
      </c>
      <c r="BI1210">
        <v>10.77</v>
      </c>
      <c r="BJ1210">
        <v>8.2100000000000009</v>
      </c>
      <c r="BK1210">
        <v>22.62</v>
      </c>
      <c r="BL1210">
        <v>12.78</v>
      </c>
      <c r="BM1210">
        <v>10.09</v>
      </c>
      <c r="BN1210" t="s">
        <v>70</v>
      </c>
    </row>
    <row r="1211" spans="1:66">
      <c r="A1211">
        <v>41652</v>
      </c>
      <c r="B1211">
        <v>28.85</v>
      </c>
      <c r="C1211">
        <v>40.710099999999997</v>
      </c>
      <c r="D1211">
        <v>49.78</v>
      </c>
      <c r="E1211" t="s">
        <v>70</v>
      </c>
      <c r="F1211" t="s">
        <v>70</v>
      </c>
      <c r="G1211" t="s">
        <v>70</v>
      </c>
      <c r="H1211" t="s">
        <v>70</v>
      </c>
      <c r="I1211" t="s">
        <v>70</v>
      </c>
      <c r="J1211">
        <v>67.765000000000001</v>
      </c>
      <c r="K1211" t="s">
        <v>70</v>
      </c>
      <c r="L1211">
        <v>135.16</v>
      </c>
      <c r="M1211">
        <v>90.67</v>
      </c>
      <c r="N1211">
        <v>108.85</v>
      </c>
      <c r="O1211">
        <v>91.68</v>
      </c>
      <c r="P1211">
        <v>94.91</v>
      </c>
      <c r="Q1211">
        <v>26.94</v>
      </c>
      <c r="R1211">
        <v>21.62</v>
      </c>
      <c r="S1211">
        <v>78</v>
      </c>
      <c r="T1211">
        <v>10.93</v>
      </c>
      <c r="U1211">
        <v>39.9</v>
      </c>
      <c r="V1211">
        <v>10.9146</v>
      </c>
      <c r="W1211">
        <v>25.1096</v>
      </c>
      <c r="X1211">
        <v>88.17</v>
      </c>
      <c r="Y1211">
        <v>121.02</v>
      </c>
      <c r="Z1211" t="s">
        <v>70</v>
      </c>
      <c r="AA1211">
        <v>24.34</v>
      </c>
      <c r="AB1211">
        <v>18.925000000000001</v>
      </c>
      <c r="AC1211">
        <v>831.75</v>
      </c>
      <c r="AD1211" t="s">
        <v>70</v>
      </c>
      <c r="AE1211">
        <v>761.55</v>
      </c>
      <c r="AF1211">
        <v>24.85</v>
      </c>
      <c r="AG1211">
        <v>262.48</v>
      </c>
      <c r="AH1211">
        <v>22.85</v>
      </c>
      <c r="AI1211">
        <v>36.35</v>
      </c>
      <c r="AJ1211">
        <v>30.9</v>
      </c>
      <c r="AK1211" t="s">
        <v>70</v>
      </c>
      <c r="AL1211" t="s">
        <v>70</v>
      </c>
      <c r="AM1211" t="s">
        <v>70</v>
      </c>
      <c r="AN1211" t="s">
        <v>70</v>
      </c>
      <c r="AO1211" t="s">
        <v>70</v>
      </c>
      <c r="AP1211" t="s">
        <v>70</v>
      </c>
      <c r="AQ1211">
        <v>1359</v>
      </c>
      <c r="AR1211" t="s">
        <v>70</v>
      </c>
      <c r="AS1211">
        <v>10480.1</v>
      </c>
      <c r="AT1211">
        <v>146.82</v>
      </c>
      <c r="AU1211" t="s">
        <v>70</v>
      </c>
      <c r="AV1211">
        <v>10.96</v>
      </c>
      <c r="AW1211" t="s">
        <v>70</v>
      </c>
      <c r="AX1211">
        <v>8.66</v>
      </c>
      <c r="AY1211">
        <v>11.81</v>
      </c>
      <c r="AZ1211">
        <v>15.63</v>
      </c>
      <c r="BA1211">
        <v>11.69</v>
      </c>
      <c r="BB1211">
        <v>12.96</v>
      </c>
      <c r="BC1211">
        <v>20.54</v>
      </c>
      <c r="BD1211">
        <v>12.21</v>
      </c>
      <c r="BE1211">
        <v>10.16</v>
      </c>
      <c r="BF1211" t="s">
        <v>70</v>
      </c>
      <c r="BG1211">
        <v>10.31</v>
      </c>
      <c r="BH1211">
        <v>10.38</v>
      </c>
      <c r="BI1211">
        <v>10.76</v>
      </c>
      <c r="BJ1211">
        <v>8.25</v>
      </c>
      <c r="BK1211">
        <v>22.19</v>
      </c>
      <c r="BL1211">
        <v>12.56</v>
      </c>
      <c r="BM1211">
        <v>10.07</v>
      </c>
      <c r="BN1211" t="s">
        <v>70</v>
      </c>
    </row>
    <row r="1212" spans="1:66">
      <c r="A1212">
        <v>41653</v>
      </c>
      <c r="B1212">
        <v>28.99</v>
      </c>
      <c r="C1212">
        <v>40.89</v>
      </c>
      <c r="D1212">
        <v>49.95</v>
      </c>
      <c r="E1212" t="s">
        <v>70</v>
      </c>
      <c r="F1212" t="s">
        <v>70</v>
      </c>
      <c r="G1212" t="s">
        <v>70</v>
      </c>
      <c r="H1212" t="s">
        <v>70</v>
      </c>
      <c r="I1212" t="s">
        <v>70</v>
      </c>
      <c r="J1212">
        <v>70.465000000000003</v>
      </c>
      <c r="K1212" t="s">
        <v>70</v>
      </c>
      <c r="L1212">
        <v>135.22999999999999</v>
      </c>
      <c r="M1212">
        <v>89.62</v>
      </c>
      <c r="N1212">
        <v>108.55</v>
      </c>
      <c r="O1212">
        <v>90.81</v>
      </c>
      <c r="P1212">
        <v>93.74</v>
      </c>
      <c r="Q1212">
        <v>26.91</v>
      </c>
      <c r="R1212">
        <v>21.66</v>
      </c>
      <c r="S1212">
        <v>76.087500000000006</v>
      </c>
      <c r="T1212">
        <v>10.93</v>
      </c>
      <c r="U1212">
        <v>40.119999999999997</v>
      </c>
      <c r="V1212">
        <v>10.994999999999999</v>
      </c>
      <c r="W1212">
        <v>25.21</v>
      </c>
      <c r="X1212">
        <v>87.42</v>
      </c>
      <c r="Y1212">
        <v>119.89</v>
      </c>
      <c r="Z1212" t="s">
        <v>70</v>
      </c>
      <c r="AA1212">
        <v>24.1</v>
      </c>
      <c r="AB1212">
        <v>18.91</v>
      </c>
      <c r="AC1212">
        <v>831.86</v>
      </c>
      <c r="AD1212" t="s">
        <v>70</v>
      </c>
      <c r="AE1212">
        <v>758.94</v>
      </c>
      <c r="AF1212">
        <v>24.85</v>
      </c>
      <c r="AG1212">
        <v>264.32</v>
      </c>
      <c r="AH1212">
        <v>22.92</v>
      </c>
      <c r="AI1212">
        <v>36.4</v>
      </c>
      <c r="AJ1212">
        <v>30.93</v>
      </c>
      <c r="AK1212" t="s">
        <v>70</v>
      </c>
      <c r="AL1212" t="s">
        <v>70</v>
      </c>
      <c r="AM1212" t="s">
        <v>70</v>
      </c>
      <c r="AN1212" t="s">
        <v>70</v>
      </c>
      <c r="AO1212" t="s">
        <v>70</v>
      </c>
      <c r="AP1212" t="s">
        <v>70</v>
      </c>
      <c r="AQ1212">
        <v>1359.4799804690001</v>
      </c>
      <c r="AR1212" t="s">
        <v>70</v>
      </c>
      <c r="AS1212">
        <v>10487.31</v>
      </c>
      <c r="AT1212">
        <v>146.93</v>
      </c>
      <c r="AU1212" t="s">
        <v>70</v>
      </c>
      <c r="AV1212">
        <v>10.96</v>
      </c>
      <c r="AW1212" t="s">
        <v>70</v>
      </c>
      <c r="AX1212">
        <v>8.7200000000000006</v>
      </c>
      <c r="AY1212">
        <v>11.81</v>
      </c>
      <c r="AZ1212">
        <v>15.7</v>
      </c>
      <c r="BA1212">
        <v>11.78</v>
      </c>
      <c r="BB1212">
        <v>13.07</v>
      </c>
      <c r="BC1212">
        <v>20.87</v>
      </c>
      <c r="BD1212">
        <v>12.35</v>
      </c>
      <c r="BE1212">
        <v>10.210000000000001</v>
      </c>
      <c r="BF1212" t="s">
        <v>70</v>
      </c>
      <c r="BG1212">
        <v>10.46</v>
      </c>
      <c r="BH1212">
        <v>10.6</v>
      </c>
      <c r="BI1212">
        <v>10.75</v>
      </c>
      <c r="BJ1212">
        <v>8.23</v>
      </c>
      <c r="BK1212">
        <v>22.55</v>
      </c>
      <c r="BL1212">
        <v>12.73</v>
      </c>
      <c r="BM1212">
        <v>10.050000000000001</v>
      </c>
      <c r="BN1212" t="s">
        <v>70</v>
      </c>
    </row>
    <row r="1213" spans="1:66">
      <c r="A1213">
        <v>41654</v>
      </c>
      <c r="B1213">
        <v>29.05</v>
      </c>
      <c r="C1213">
        <v>40.978700000000003</v>
      </c>
      <c r="D1213">
        <v>50.12</v>
      </c>
      <c r="E1213" t="s">
        <v>70</v>
      </c>
      <c r="F1213" t="s">
        <v>70</v>
      </c>
      <c r="G1213" t="s">
        <v>70</v>
      </c>
      <c r="H1213" t="s">
        <v>70</v>
      </c>
      <c r="I1213" t="s">
        <v>70</v>
      </c>
      <c r="J1213">
        <v>70.239999999999995</v>
      </c>
      <c r="K1213" t="s">
        <v>70</v>
      </c>
      <c r="L1213">
        <v>134.44</v>
      </c>
      <c r="M1213">
        <v>89.13</v>
      </c>
      <c r="N1213">
        <v>107.78</v>
      </c>
      <c r="O1213">
        <v>90.83</v>
      </c>
      <c r="P1213">
        <v>93.37</v>
      </c>
      <c r="Q1213">
        <v>26.75</v>
      </c>
      <c r="R1213">
        <v>21.76</v>
      </c>
      <c r="S1213">
        <v>75.44</v>
      </c>
      <c r="T1213">
        <v>11.04</v>
      </c>
      <c r="U1213">
        <v>39.375</v>
      </c>
      <c r="V1213">
        <v>11.005100000000001</v>
      </c>
      <c r="W1213">
        <v>25.3123</v>
      </c>
      <c r="X1213">
        <v>87.76</v>
      </c>
      <c r="Y1213">
        <v>119.66</v>
      </c>
      <c r="Z1213" t="s">
        <v>70</v>
      </c>
      <c r="AA1213">
        <v>24.06</v>
      </c>
      <c r="AB1213">
        <v>19.149999999999999</v>
      </c>
      <c r="AC1213">
        <v>823.82</v>
      </c>
      <c r="AD1213" t="s">
        <v>70</v>
      </c>
      <c r="AE1213">
        <v>757.11</v>
      </c>
      <c r="AF1213">
        <v>24.92</v>
      </c>
      <c r="AG1213">
        <v>270.16000000000003</v>
      </c>
      <c r="AH1213">
        <v>23.13</v>
      </c>
      <c r="AI1213">
        <v>36.44</v>
      </c>
      <c r="AJ1213">
        <v>31.15</v>
      </c>
      <c r="AK1213" t="s">
        <v>70</v>
      </c>
      <c r="AL1213" t="s">
        <v>70</v>
      </c>
      <c r="AM1213" t="s">
        <v>70</v>
      </c>
      <c r="AN1213" t="s">
        <v>70</v>
      </c>
      <c r="AO1213" t="s">
        <v>70</v>
      </c>
      <c r="AP1213" t="s">
        <v>70</v>
      </c>
      <c r="AQ1213">
        <v>1360.400024414</v>
      </c>
      <c r="AR1213" t="s">
        <v>70</v>
      </c>
      <c r="AS1213">
        <v>10509.12</v>
      </c>
      <c r="AT1213">
        <v>147.87</v>
      </c>
      <c r="AU1213" t="s">
        <v>70</v>
      </c>
      <c r="AV1213">
        <v>10.95</v>
      </c>
      <c r="AW1213" t="s">
        <v>70</v>
      </c>
      <c r="AX1213">
        <v>8.76</v>
      </c>
      <c r="AY1213">
        <v>11.82</v>
      </c>
      <c r="AZ1213">
        <v>15.74</v>
      </c>
      <c r="BA1213">
        <v>11.82</v>
      </c>
      <c r="BB1213">
        <v>13.1</v>
      </c>
      <c r="BC1213">
        <v>20.92</v>
      </c>
      <c r="BD1213">
        <v>12.42</v>
      </c>
      <c r="BE1213">
        <v>10.19</v>
      </c>
      <c r="BF1213" t="s">
        <v>70</v>
      </c>
      <c r="BG1213">
        <v>10.54</v>
      </c>
      <c r="BH1213">
        <v>10.72</v>
      </c>
      <c r="BI1213">
        <v>10.8</v>
      </c>
      <c r="BJ1213">
        <v>8.27</v>
      </c>
      <c r="BK1213">
        <v>22.7</v>
      </c>
      <c r="BL1213">
        <v>12.81</v>
      </c>
      <c r="BM1213">
        <v>10.08</v>
      </c>
      <c r="BN1213" t="s">
        <v>70</v>
      </c>
    </row>
    <row r="1214" spans="1:66">
      <c r="A1214">
        <v>41655</v>
      </c>
      <c r="B1214">
        <v>29.08</v>
      </c>
      <c r="C1214">
        <v>40.948999999999998</v>
      </c>
      <c r="D1214">
        <v>50.1</v>
      </c>
      <c r="E1214" t="s">
        <v>70</v>
      </c>
      <c r="F1214" t="s">
        <v>70</v>
      </c>
      <c r="G1214" t="s">
        <v>70</v>
      </c>
      <c r="H1214" t="s">
        <v>70</v>
      </c>
      <c r="I1214" t="s">
        <v>70</v>
      </c>
      <c r="J1214">
        <v>69.875</v>
      </c>
      <c r="K1214" t="s">
        <v>70</v>
      </c>
      <c r="L1214">
        <v>134.62</v>
      </c>
      <c r="M1214">
        <v>88.27</v>
      </c>
      <c r="N1214">
        <v>108.23</v>
      </c>
      <c r="O1214">
        <v>91.01</v>
      </c>
      <c r="P1214">
        <v>93.65</v>
      </c>
      <c r="Q1214">
        <v>26.8</v>
      </c>
      <c r="R1214">
        <v>21.74</v>
      </c>
      <c r="S1214">
        <v>75.8</v>
      </c>
      <c r="T1214">
        <v>11.2</v>
      </c>
      <c r="U1214">
        <v>39.524999999999999</v>
      </c>
      <c r="V1214">
        <v>10.994999999999999</v>
      </c>
      <c r="W1214">
        <v>25.31</v>
      </c>
      <c r="X1214">
        <v>87.75</v>
      </c>
      <c r="Y1214">
        <v>119.79</v>
      </c>
      <c r="Z1214" t="s">
        <v>70</v>
      </c>
      <c r="AA1214">
        <v>24.1</v>
      </c>
      <c r="AB1214">
        <v>19.2</v>
      </c>
      <c r="AC1214">
        <v>825.9</v>
      </c>
      <c r="AD1214" t="s">
        <v>70</v>
      </c>
      <c r="AE1214">
        <v>757.11</v>
      </c>
      <c r="AF1214">
        <v>24.88</v>
      </c>
      <c r="AG1214">
        <v>269.2</v>
      </c>
      <c r="AH1214">
        <v>23.18</v>
      </c>
      <c r="AI1214">
        <v>36.49</v>
      </c>
      <c r="AJ1214">
        <v>31.06</v>
      </c>
      <c r="AK1214" t="s">
        <v>70</v>
      </c>
      <c r="AL1214" t="s">
        <v>70</v>
      </c>
      <c r="AM1214" t="s">
        <v>70</v>
      </c>
      <c r="AN1214" t="s">
        <v>70</v>
      </c>
      <c r="AO1214" t="s">
        <v>70</v>
      </c>
      <c r="AP1214" t="s">
        <v>70</v>
      </c>
      <c r="AQ1214">
        <v>1360.5</v>
      </c>
      <c r="AR1214" t="s">
        <v>70</v>
      </c>
      <c r="AS1214">
        <v>10519.31</v>
      </c>
      <c r="AT1214">
        <v>147.85</v>
      </c>
      <c r="AU1214" t="s">
        <v>70</v>
      </c>
      <c r="AV1214">
        <v>10.96</v>
      </c>
      <c r="AW1214" t="s">
        <v>70</v>
      </c>
      <c r="AX1214">
        <v>8.74</v>
      </c>
      <c r="AY1214">
        <v>11.83</v>
      </c>
      <c r="AZ1214">
        <v>15.69</v>
      </c>
      <c r="BA1214">
        <v>11.78</v>
      </c>
      <c r="BB1214">
        <v>13.11</v>
      </c>
      <c r="BC1214">
        <v>20.93</v>
      </c>
      <c r="BD1214">
        <v>12.36</v>
      </c>
      <c r="BE1214">
        <v>10.11</v>
      </c>
      <c r="BF1214" t="s">
        <v>70</v>
      </c>
      <c r="BG1214">
        <v>10.52</v>
      </c>
      <c r="BH1214">
        <v>10.69</v>
      </c>
      <c r="BI1214">
        <v>10.8</v>
      </c>
      <c r="BJ1214">
        <v>8.27</v>
      </c>
      <c r="BK1214">
        <v>22.78</v>
      </c>
      <c r="BL1214">
        <v>12.81</v>
      </c>
      <c r="BM1214">
        <v>10.07</v>
      </c>
      <c r="BN1214" t="s">
        <v>70</v>
      </c>
    </row>
    <row r="1215" spans="1:66">
      <c r="A1215">
        <v>41656</v>
      </c>
      <c r="B1215">
        <v>29.06</v>
      </c>
      <c r="C1215">
        <v>40.83</v>
      </c>
      <c r="D1215" t="s">
        <v>70</v>
      </c>
      <c r="E1215" t="s">
        <v>70</v>
      </c>
      <c r="F1215" t="s">
        <v>70</v>
      </c>
      <c r="G1215" t="s">
        <v>70</v>
      </c>
      <c r="H1215" t="s">
        <v>70</v>
      </c>
      <c r="I1215" t="s">
        <v>70</v>
      </c>
      <c r="J1215">
        <v>69.754999999999995</v>
      </c>
      <c r="K1215" t="s">
        <v>70</v>
      </c>
      <c r="L1215">
        <v>133.66999999999999</v>
      </c>
      <c r="M1215">
        <v>87.77</v>
      </c>
      <c r="N1215">
        <v>107.47</v>
      </c>
      <c r="O1215">
        <v>90.59</v>
      </c>
      <c r="P1215">
        <v>93.69</v>
      </c>
      <c r="Q1215">
        <v>26.67</v>
      </c>
      <c r="R1215">
        <v>21.82</v>
      </c>
      <c r="S1215">
        <v>75.8</v>
      </c>
      <c r="T1215">
        <v>11.18</v>
      </c>
      <c r="U1215">
        <v>39.174999999999997</v>
      </c>
      <c r="V1215">
        <v>11.045299999999999</v>
      </c>
      <c r="W1215">
        <v>25.38</v>
      </c>
      <c r="X1215">
        <v>88.89</v>
      </c>
      <c r="Y1215">
        <v>120.93</v>
      </c>
      <c r="Z1215" t="s">
        <v>70</v>
      </c>
      <c r="AA1215">
        <v>24.32</v>
      </c>
      <c r="AB1215">
        <v>19.215</v>
      </c>
      <c r="AC1215">
        <v>832.83</v>
      </c>
      <c r="AD1215" t="s">
        <v>70</v>
      </c>
      <c r="AE1215">
        <v>762.73</v>
      </c>
      <c r="AF1215">
        <v>24.91</v>
      </c>
      <c r="AG1215">
        <v>269.52</v>
      </c>
      <c r="AH1215">
        <v>23.32</v>
      </c>
      <c r="AI1215">
        <v>36.47</v>
      </c>
      <c r="AJ1215">
        <v>31.12</v>
      </c>
      <c r="AK1215" t="s">
        <v>70</v>
      </c>
      <c r="AL1215">
        <v>1457.1579999999999</v>
      </c>
      <c r="AM1215">
        <v>1049.76</v>
      </c>
      <c r="AN1215" t="s">
        <v>70</v>
      </c>
      <c r="AO1215" t="s">
        <v>70</v>
      </c>
      <c r="AP1215" t="s">
        <v>70</v>
      </c>
      <c r="AQ1215">
        <v>1360.1999511720001</v>
      </c>
      <c r="AR1215" t="s">
        <v>70</v>
      </c>
      <c r="AS1215">
        <v>10531.83</v>
      </c>
      <c r="AT1215">
        <v>148.19999999999999</v>
      </c>
      <c r="AU1215" t="s">
        <v>70</v>
      </c>
      <c r="AV1215">
        <v>10.98</v>
      </c>
      <c r="AW1215" t="s">
        <v>70</v>
      </c>
      <c r="AX1215">
        <v>8.7100000000000009</v>
      </c>
      <c r="AY1215">
        <v>11.81</v>
      </c>
      <c r="AZ1215">
        <v>15.68</v>
      </c>
      <c r="BA1215">
        <v>11.77</v>
      </c>
      <c r="BB1215">
        <v>13.07</v>
      </c>
      <c r="BC1215">
        <v>20.85</v>
      </c>
      <c r="BD1215">
        <v>12.29</v>
      </c>
      <c r="BE1215">
        <v>10.14</v>
      </c>
      <c r="BF1215" t="s">
        <v>70</v>
      </c>
      <c r="BG1215">
        <v>10.51</v>
      </c>
      <c r="BH1215">
        <v>10.67</v>
      </c>
      <c r="BI1215">
        <v>10.83</v>
      </c>
      <c r="BJ1215">
        <v>8.3000000000000007</v>
      </c>
      <c r="BK1215">
        <v>22.68</v>
      </c>
      <c r="BL1215">
        <v>12.75</v>
      </c>
      <c r="BM1215">
        <v>10.06</v>
      </c>
      <c r="BN1215" t="s">
        <v>70</v>
      </c>
    </row>
    <row r="1216" spans="1:66">
      <c r="A1216">
        <v>41660</v>
      </c>
      <c r="B1216">
        <v>29.11</v>
      </c>
      <c r="C1216">
        <v>41.072000000000003</v>
      </c>
      <c r="D1216">
        <v>50.119399999999999</v>
      </c>
      <c r="E1216" t="s">
        <v>70</v>
      </c>
      <c r="F1216" t="s">
        <v>70</v>
      </c>
      <c r="G1216" t="s">
        <v>70</v>
      </c>
      <c r="H1216" t="s">
        <v>70</v>
      </c>
      <c r="I1216" t="s">
        <v>70</v>
      </c>
      <c r="J1216">
        <v>70.545000000000002</v>
      </c>
      <c r="K1216" t="s">
        <v>70</v>
      </c>
      <c r="L1216">
        <v>134</v>
      </c>
      <c r="M1216">
        <v>88.14</v>
      </c>
      <c r="N1216">
        <v>107.57</v>
      </c>
      <c r="O1216">
        <v>90.62</v>
      </c>
      <c r="P1216">
        <v>93.57</v>
      </c>
      <c r="Q1216">
        <v>26.73</v>
      </c>
      <c r="R1216">
        <v>21.78</v>
      </c>
      <c r="S1216">
        <v>76.08</v>
      </c>
      <c r="T1216">
        <v>11.2</v>
      </c>
      <c r="U1216">
        <v>39.064999999999998</v>
      </c>
      <c r="V1216">
        <v>11.045299999999999</v>
      </c>
      <c r="W1216">
        <v>25.347999999999999</v>
      </c>
      <c r="X1216">
        <v>88</v>
      </c>
      <c r="Y1216">
        <v>119.7</v>
      </c>
      <c r="Z1216" t="s">
        <v>70</v>
      </c>
      <c r="AA1216">
        <v>24.08</v>
      </c>
      <c r="AB1216">
        <v>19.225000000000001</v>
      </c>
      <c r="AC1216">
        <v>824.83</v>
      </c>
      <c r="AD1216" t="s">
        <v>70</v>
      </c>
      <c r="AE1216">
        <v>757.08</v>
      </c>
      <c r="AF1216">
        <v>24.97</v>
      </c>
      <c r="AG1216">
        <v>271.92</v>
      </c>
      <c r="AH1216">
        <v>23.29</v>
      </c>
      <c r="AI1216">
        <v>36.450000000000003</v>
      </c>
      <c r="AJ1216">
        <v>31.26</v>
      </c>
      <c r="AK1216" t="s">
        <v>70</v>
      </c>
      <c r="AL1216" t="s">
        <v>70</v>
      </c>
      <c r="AM1216" t="s">
        <v>70</v>
      </c>
      <c r="AN1216" t="s">
        <v>70</v>
      </c>
      <c r="AO1216" t="s">
        <v>70</v>
      </c>
      <c r="AP1216" t="s">
        <v>70</v>
      </c>
      <c r="AQ1216">
        <v>1360</v>
      </c>
      <c r="AR1216" t="s">
        <v>70</v>
      </c>
      <c r="AS1216">
        <v>10511.68</v>
      </c>
      <c r="AT1216">
        <v>148.33000000000001</v>
      </c>
      <c r="AU1216" t="s">
        <v>70</v>
      </c>
      <c r="AV1216">
        <v>10.97</v>
      </c>
      <c r="AW1216" t="s">
        <v>70</v>
      </c>
      <c r="AX1216">
        <v>8.75</v>
      </c>
      <c r="AY1216">
        <v>11.92</v>
      </c>
      <c r="AZ1216">
        <v>15.75</v>
      </c>
      <c r="BA1216">
        <v>11.77</v>
      </c>
      <c r="BB1216">
        <v>13.11</v>
      </c>
      <c r="BC1216">
        <v>20.96</v>
      </c>
      <c r="BD1216">
        <v>12.32</v>
      </c>
      <c r="BE1216">
        <v>10.16</v>
      </c>
      <c r="BF1216" t="s">
        <v>70</v>
      </c>
      <c r="BG1216">
        <v>10.55</v>
      </c>
      <c r="BH1216">
        <v>10.72</v>
      </c>
      <c r="BI1216">
        <v>10.82</v>
      </c>
      <c r="BJ1216">
        <v>8.25</v>
      </c>
      <c r="BK1216">
        <v>22.85</v>
      </c>
      <c r="BL1216">
        <v>12.82</v>
      </c>
      <c r="BM1216">
        <v>10.07</v>
      </c>
      <c r="BN1216" t="s">
        <v>70</v>
      </c>
    </row>
    <row r="1217" spans="1:66">
      <c r="A1217">
        <v>41661</v>
      </c>
      <c r="B1217">
        <v>29.1</v>
      </c>
      <c r="C1217">
        <v>41.269399999999997</v>
      </c>
      <c r="D1217">
        <v>50.26</v>
      </c>
      <c r="E1217" t="s">
        <v>70</v>
      </c>
      <c r="F1217" t="s">
        <v>70</v>
      </c>
      <c r="G1217" t="s">
        <v>70</v>
      </c>
      <c r="H1217" t="s">
        <v>70</v>
      </c>
      <c r="I1217" t="s">
        <v>70</v>
      </c>
      <c r="J1217">
        <v>71.63</v>
      </c>
      <c r="K1217" t="s">
        <v>70</v>
      </c>
      <c r="L1217">
        <v>133.9</v>
      </c>
      <c r="M1217">
        <v>88.57</v>
      </c>
      <c r="N1217">
        <v>107.43</v>
      </c>
      <c r="O1217">
        <v>89.67</v>
      </c>
      <c r="P1217">
        <v>93.47</v>
      </c>
      <c r="Q1217">
        <v>26.71</v>
      </c>
      <c r="R1217">
        <v>21.81</v>
      </c>
      <c r="S1217">
        <v>75.84</v>
      </c>
      <c r="T1217">
        <v>11.14</v>
      </c>
      <c r="U1217">
        <v>39.07</v>
      </c>
      <c r="V1217">
        <v>11.156000000000001</v>
      </c>
      <c r="W1217">
        <v>25.375</v>
      </c>
      <c r="X1217">
        <v>87.97</v>
      </c>
      <c r="Y1217">
        <v>119.19</v>
      </c>
      <c r="Z1217" t="s">
        <v>70</v>
      </c>
      <c r="AA1217">
        <v>23.98</v>
      </c>
      <c r="AB1217">
        <v>19.305</v>
      </c>
      <c r="AC1217">
        <v>824.91</v>
      </c>
      <c r="AD1217" t="s">
        <v>70</v>
      </c>
      <c r="AE1217">
        <v>754.24</v>
      </c>
      <c r="AF1217">
        <v>25.09</v>
      </c>
      <c r="AG1217">
        <v>276.48</v>
      </c>
      <c r="AH1217">
        <v>23.44</v>
      </c>
      <c r="AI1217">
        <v>36.69</v>
      </c>
      <c r="AJ1217">
        <v>31.62</v>
      </c>
      <c r="AK1217" t="s">
        <v>70</v>
      </c>
      <c r="AL1217" t="s">
        <v>70</v>
      </c>
      <c r="AM1217" t="s">
        <v>70</v>
      </c>
      <c r="AN1217" t="s">
        <v>70</v>
      </c>
      <c r="AO1217" t="s">
        <v>70</v>
      </c>
      <c r="AP1217" t="s">
        <v>70</v>
      </c>
      <c r="AQ1217">
        <v>1360.2800292970001</v>
      </c>
      <c r="AR1217" t="s">
        <v>70</v>
      </c>
      <c r="AS1217">
        <v>10514.8</v>
      </c>
      <c r="AT1217">
        <v>148.22999999999999</v>
      </c>
      <c r="AU1217" t="s">
        <v>70</v>
      </c>
      <c r="AV1217">
        <v>10.98</v>
      </c>
      <c r="AW1217" t="s">
        <v>70</v>
      </c>
      <c r="AX1217">
        <v>8.76</v>
      </c>
      <c r="AY1217">
        <v>11.91</v>
      </c>
      <c r="AZ1217">
        <v>15.73</v>
      </c>
      <c r="BA1217">
        <v>11.75</v>
      </c>
      <c r="BB1217">
        <v>13.12</v>
      </c>
      <c r="BC1217">
        <v>21.06</v>
      </c>
      <c r="BD1217">
        <v>12.35</v>
      </c>
      <c r="BE1217">
        <v>10.15</v>
      </c>
      <c r="BF1217" t="s">
        <v>70</v>
      </c>
      <c r="BG1217">
        <v>10.61</v>
      </c>
      <c r="BH1217">
        <v>10.82</v>
      </c>
      <c r="BI1217">
        <v>10.8</v>
      </c>
      <c r="BJ1217">
        <v>8.2799999999999994</v>
      </c>
      <c r="BK1217">
        <v>22.98</v>
      </c>
      <c r="BL1217">
        <v>12.9</v>
      </c>
      <c r="BM1217">
        <v>10.08</v>
      </c>
      <c r="BN1217" t="s">
        <v>70</v>
      </c>
    </row>
    <row r="1218" spans="1:66">
      <c r="A1218">
        <v>41662</v>
      </c>
      <c r="B1218">
        <v>29.03</v>
      </c>
      <c r="C1218">
        <v>41.21</v>
      </c>
      <c r="D1218">
        <v>49.86</v>
      </c>
      <c r="E1218" t="s">
        <v>70</v>
      </c>
      <c r="F1218" t="s">
        <v>70</v>
      </c>
      <c r="G1218" t="s">
        <v>70</v>
      </c>
      <c r="H1218" t="s">
        <v>70</v>
      </c>
      <c r="I1218" t="s">
        <v>70</v>
      </c>
      <c r="J1218">
        <v>69.69</v>
      </c>
      <c r="K1218" t="s">
        <v>70</v>
      </c>
      <c r="L1218">
        <v>135.36000000000001</v>
      </c>
      <c r="M1218">
        <v>87.74</v>
      </c>
      <c r="N1218">
        <v>109.1</v>
      </c>
      <c r="O1218">
        <v>89.59</v>
      </c>
      <c r="P1218">
        <v>94.68</v>
      </c>
      <c r="Q1218">
        <v>26.96</v>
      </c>
      <c r="R1218">
        <v>21.59</v>
      </c>
      <c r="S1218">
        <v>77.599999999999994</v>
      </c>
      <c r="T1218">
        <v>11.22</v>
      </c>
      <c r="U1218">
        <v>40.115000000000002</v>
      </c>
      <c r="V1218">
        <v>11.156000000000001</v>
      </c>
      <c r="W1218">
        <v>25.26</v>
      </c>
      <c r="X1218">
        <v>88.53</v>
      </c>
      <c r="Y1218">
        <v>121.79</v>
      </c>
      <c r="Z1218" t="s">
        <v>70</v>
      </c>
      <c r="AA1218">
        <v>24.5</v>
      </c>
      <c r="AB1218">
        <v>19.32</v>
      </c>
      <c r="AC1218">
        <v>839.85</v>
      </c>
      <c r="AD1218" t="s">
        <v>70</v>
      </c>
      <c r="AE1218">
        <v>758.07</v>
      </c>
      <c r="AF1218">
        <v>25.07</v>
      </c>
      <c r="AG1218">
        <v>277.76</v>
      </c>
      <c r="AH1218">
        <v>23.24</v>
      </c>
      <c r="AI1218">
        <v>36.79</v>
      </c>
      <c r="AJ1218">
        <v>31.57</v>
      </c>
      <c r="AK1218" t="s">
        <v>70</v>
      </c>
      <c r="AL1218" t="s">
        <v>70</v>
      </c>
      <c r="AM1218" t="s">
        <v>70</v>
      </c>
      <c r="AN1218" t="s">
        <v>70</v>
      </c>
      <c r="AO1218" t="s">
        <v>70</v>
      </c>
      <c r="AP1218" t="s">
        <v>70</v>
      </c>
      <c r="AQ1218">
        <v>1361.0899658200001</v>
      </c>
      <c r="AR1218" t="s">
        <v>70</v>
      </c>
      <c r="AS1218">
        <v>10497.67</v>
      </c>
      <c r="AT1218">
        <v>147.65</v>
      </c>
      <c r="AU1218" t="s">
        <v>70</v>
      </c>
      <c r="AV1218">
        <v>10.99</v>
      </c>
      <c r="AW1218" t="s">
        <v>70</v>
      </c>
      <c r="AX1218">
        <v>8.6999999999999993</v>
      </c>
      <c r="AY1218">
        <v>11.86</v>
      </c>
      <c r="AZ1218">
        <v>15.55</v>
      </c>
      <c r="BA1218">
        <v>11.67</v>
      </c>
      <c r="BB1218">
        <v>13.02</v>
      </c>
      <c r="BC1218">
        <v>20.85</v>
      </c>
      <c r="BD1218">
        <v>12.21</v>
      </c>
      <c r="BE1218">
        <v>10.07</v>
      </c>
      <c r="BF1218" t="s">
        <v>70</v>
      </c>
      <c r="BG1218">
        <v>10.53</v>
      </c>
      <c r="BH1218">
        <v>10.7</v>
      </c>
      <c r="BI1218">
        <v>10.76</v>
      </c>
      <c r="BJ1218">
        <v>8.26</v>
      </c>
      <c r="BK1218">
        <v>22.74</v>
      </c>
      <c r="BL1218">
        <v>12.76</v>
      </c>
      <c r="BM1218">
        <v>10.01</v>
      </c>
      <c r="BN1218" t="s">
        <v>70</v>
      </c>
    </row>
    <row r="1219" spans="1:66">
      <c r="A1219">
        <v>41663</v>
      </c>
      <c r="B1219">
        <v>28.78</v>
      </c>
      <c r="C1219">
        <v>41.236800000000002</v>
      </c>
      <c r="D1219" t="s">
        <v>70</v>
      </c>
      <c r="E1219" t="s">
        <v>70</v>
      </c>
      <c r="F1219" t="s">
        <v>70</v>
      </c>
      <c r="G1219" t="s">
        <v>70</v>
      </c>
      <c r="H1219" t="s">
        <v>70</v>
      </c>
      <c r="I1219" t="s">
        <v>70</v>
      </c>
      <c r="J1219">
        <v>63.39</v>
      </c>
      <c r="K1219" t="s">
        <v>70</v>
      </c>
      <c r="L1219">
        <v>135.16999999999999</v>
      </c>
      <c r="M1219">
        <v>87.05</v>
      </c>
      <c r="N1219">
        <v>109.468</v>
      </c>
      <c r="O1219">
        <v>89.8</v>
      </c>
      <c r="P1219">
        <v>95.52</v>
      </c>
      <c r="Q1219">
        <v>26.94</v>
      </c>
      <c r="R1219">
        <v>21.62</v>
      </c>
      <c r="S1219">
        <v>79.159499999999994</v>
      </c>
      <c r="T1219">
        <v>11.3</v>
      </c>
      <c r="U1219">
        <v>40.174999999999997</v>
      </c>
      <c r="V1219">
        <v>11.1158</v>
      </c>
      <c r="W1219">
        <v>25.22</v>
      </c>
      <c r="X1219">
        <v>88.94</v>
      </c>
      <c r="Y1219">
        <v>122.29</v>
      </c>
      <c r="Z1219" t="s">
        <v>70</v>
      </c>
      <c r="AA1219">
        <v>24.62</v>
      </c>
      <c r="AB1219">
        <v>19.265000000000001</v>
      </c>
      <c r="AC1219">
        <v>842.43</v>
      </c>
      <c r="AD1219" t="s">
        <v>70</v>
      </c>
      <c r="AE1219">
        <v>772.98</v>
      </c>
      <c r="AF1219">
        <v>25.08</v>
      </c>
      <c r="AG1219">
        <v>276.64</v>
      </c>
      <c r="AH1219">
        <v>23.3</v>
      </c>
      <c r="AI1219">
        <v>37.119999999999997</v>
      </c>
      <c r="AJ1219">
        <v>31.69</v>
      </c>
      <c r="AK1219" t="s">
        <v>70</v>
      </c>
      <c r="AL1219">
        <v>1455.7760000000001</v>
      </c>
      <c r="AM1219">
        <v>1039.0309999999999</v>
      </c>
      <c r="AN1219" t="s">
        <v>70</v>
      </c>
      <c r="AO1219" t="s">
        <v>70</v>
      </c>
      <c r="AP1219" t="s">
        <v>70</v>
      </c>
      <c r="AQ1219">
        <v>1362.2399902340001</v>
      </c>
      <c r="AR1219" t="s">
        <v>70</v>
      </c>
      <c r="AS1219">
        <v>10489.25</v>
      </c>
      <c r="AT1219">
        <v>146.34</v>
      </c>
      <c r="AU1219" t="s">
        <v>70</v>
      </c>
      <c r="AV1219">
        <v>11.01</v>
      </c>
      <c r="AW1219" t="s">
        <v>70</v>
      </c>
      <c r="AX1219">
        <v>8.5</v>
      </c>
      <c r="AY1219">
        <v>11.65</v>
      </c>
      <c r="AZ1219">
        <v>15.2</v>
      </c>
      <c r="BA1219">
        <v>11.42</v>
      </c>
      <c r="BB1219">
        <v>12.8</v>
      </c>
      <c r="BC1219">
        <v>20.260000000000002</v>
      </c>
      <c r="BD1219">
        <v>11.91</v>
      </c>
      <c r="BE1219">
        <v>9.9499999999999993</v>
      </c>
      <c r="BF1219" t="s">
        <v>70</v>
      </c>
      <c r="BG1219">
        <v>10.34</v>
      </c>
      <c r="BH1219">
        <v>10.41</v>
      </c>
      <c r="BI1219">
        <v>10.63</v>
      </c>
      <c r="BJ1219">
        <v>8.25</v>
      </c>
      <c r="BK1219">
        <v>22.08</v>
      </c>
      <c r="BL1219">
        <v>12.41</v>
      </c>
      <c r="BM1219">
        <v>9.99</v>
      </c>
      <c r="BN1219" t="s">
        <v>70</v>
      </c>
    </row>
    <row r="1220" spans="1:66">
      <c r="A1220">
        <v>41666</v>
      </c>
      <c r="B1220">
        <v>28.67</v>
      </c>
      <c r="C1220">
        <v>41.12</v>
      </c>
      <c r="D1220">
        <v>49.79</v>
      </c>
      <c r="E1220" t="s">
        <v>70</v>
      </c>
      <c r="F1220" t="s">
        <v>70</v>
      </c>
      <c r="G1220" t="s">
        <v>70</v>
      </c>
      <c r="H1220" t="s">
        <v>70</v>
      </c>
      <c r="I1220" t="s">
        <v>70</v>
      </c>
      <c r="J1220">
        <v>61.81</v>
      </c>
      <c r="K1220" t="s">
        <v>70</v>
      </c>
      <c r="L1220">
        <v>135.13999999999999</v>
      </c>
      <c r="M1220">
        <v>87.59</v>
      </c>
      <c r="N1220">
        <v>109.21</v>
      </c>
      <c r="O1220">
        <v>89.46</v>
      </c>
      <c r="P1220">
        <v>95.16</v>
      </c>
      <c r="Q1220">
        <v>26.95</v>
      </c>
      <c r="R1220">
        <v>21.62</v>
      </c>
      <c r="S1220">
        <v>78.48</v>
      </c>
      <c r="T1220" t="s">
        <v>70</v>
      </c>
      <c r="U1220">
        <v>40.020000000000003</v>
      </c>
      <c r="V1220">
        <v>11.1661</v>
      </c>
      <c r="W1220">
        <v>25.210999999999999</v>
      </c>
      <c r="X1220">
        <v>88.66</v>
      </c>
      <c r="Y1220">
        <v>120.96</v>
      </c>
      <c r="Z1220" t="s">
        <v>70</v>
      </c>
      <c r="AA1220">
        <v>24.34</v>
      </c>
      <c r="AB1220">
        <v>19.225000000000001</v>
      </c>
      <c r="AC1220">
        <v>837.13</v>
      </c>
      <c r="AD1220" t="s">
        <v>70</v>
      </c>
      <c r="AE1220">
        <v>775.55</v>
      </c>
      <c r="AF1220">
        <v>24.91</v>
      </c>
      <c r="AG1220">
        <v>273.83999999999997</v>
      </c>
      <c r="AH1220">
        <v>23.17</v>
      </c>
      <c r="AI1220">
        <v>36.67</v>
      </c>
      <c r="AJ1220">
        <v>31.42</v>
      </c>
      <c r="AK1220" t="s">
        <v>70</v>
      </c>
      <c r="AL1220" t="s">
        <v>70</v>
      </c>
      <c r="AM1220" t="s">
        <v>70</v>
      </c>
      <c r="AN1220" t="s">
        <v>70</v>
      </c>
      <c r="AO1220" t="s">
        <v>70</v>
      </c>
      <c r="AP1220" t="s">
        <v>70</v>
      </c>
      <c r="AQ1220">
        <v>1361.3800048830001</v>
      </c>
      <c r="AR1220" t="s">
        <v>70</v>
      </c>
      <c r="AS1220">
        <v>10476.91</v>
      </c>
      <c r="AT1220">
        <v>146.4</v>
      </c>
      <c r="AU1220" t="s">
        <v>70</v>
      </c>
      <c r="AV1220">
        <v>10.98</v>
      </c>
      <c r="AW1220" t="s">
        <v>70</v>
      </c>
      <c r="AX1220">
        <v>8.42</v>
      </c>
      <c r="AY1220">
        <v>11.58</v>
      </c>
      <c r="AZ1220">
        <v>15.09</v>
      </c>
      <c r="BA1220">
        <v>11.34</v>
      </c>
      <c r="BB1220">
        <v>12.74</v>
      </c>
      <c r="BC1220">
        <v>20.03</v>
      </c>
      <c r="BD1220">
        <v>11.83</v>
      </c>
      <c r="BE1220">
        <v>9.91</v>
      </c>
      <c r="BF1220" t="s">
        <v>70</v>
      </c>
      <c r="BG1220">
        <v>10.34</v>
      </c>
      <c r="BH1220">
        <v>10.41</v>
      </c>
      <c r="BI1220">
        <v>10.57</v>
      </c>
      <c r="BJ1220">
        <v>8.17</v>
      </c>
      <c r="BK1220">
        <v>21.7</v>
      </c>
      <c r="BL1220">
        <v>12.25</v>
      </c>
      <c r="BM1220">
        <v>9.9</v>
      </c>
      <c r="BN1220" t="s">
        <v>70</v>
      </c>
    </row>
    <row r="1221" spans="1:66">
      <c r="A1221">
        <v>41667</v>
      </c>
      <c r="B1221">
        <v>28.799900000000001</v>
      </c>
      <c r="C1221">
        <v>41.243499999999997</v>
      </c>
      <c r="D1221">
        <v>49.82</v>
      </c>
      <c r="E1221" t="s">
        <v>70</v>
      </c>
      <c r="F1221" t="s">
        <v>70</v>
      </c>
      <c r="G1221" t="s">
        <v>70</v>
      </c>
      <c r="H1221" t="s">
        <v>70</v>
      </c>
      <c r="I1221" t="s">
        <v>70</v>
      </c>
      <c r="J1221">
        <v>64.319999999999993</v>
      </c>
      <c r="K1221" t="s">
        <v>70</v>
      </c>
      <c r="L1221">
        <v>135.11000000000001</v>
      </c>
      <c r="M1221">
        <v>87.84</v>
      </c>
      <c r="N1221">
        <v>109.102</v>
      </c>
      <c r="O1221">
        <v>89.12</v>
      </c>
      <c r="P1221">
        <v>94.98</v>
      </c>
      <c r="Q1221">
        <v>26.93</v>
      </c>
      <c r="R1221">
        <v>21.63</v>
      </c>
      <c r="S1221">
        <v>77.683999999999997</v>
      </c>
      <c r="T1221">
        <v>11.23</v>
      </c>
      <c r="U1221">
        <v>39.954999999999998</v>
      </c>
      <c r="V1221">
        <v>11.2264</v>
      </c>
      <c r="W1221">
        <v>25.26</v>
      </c>
      <c r="X1221">
        <v>88.1</v>
      </c>
      <c r="Y1221">
        <v>120.95</v>
      </c>
      <c r="Z1221" t="s">
        <v>70</v>
      </c>
      <c r="AA1221">
        <v>24.34</v>
      </c>
      <c r="AB1221">
        <v>19.305</v>
      </c>
      <c r="AC1221">
        <v>834.05</v>
      </c>
      <c r="AD1221" t="s">
        <v>70</v>
      </c>
      <c r="AE1221">
        <v>764.53</v>
      </c>
      <c r="AF1221">
        <v>25.03</v>
      </c>
      <c r="AG1221">
        <v>277.52</v>
      </c>
      <c r="AH1221">
        <v>23.27</v>
      </c>
      <c r="AI1221">
        <v>36.880000000000003</v>
      </c>
      <c r="AJ1221">
        <v>31.65</v>
      </c>
      <c r="AK1221" t="s">
        <v>70</v>
      </c>
      <c r="AL1221" t="s">
        <v>70</v>
      </c>
      <c r="AM1221" t="s">
        <v>70</v>
      </c>
      <c r="AN1221" t="s">
        <v>70</v>
      </c>
      <c r="AO1221" t="s">
        <v>70</v>
      </c>
      <c r="AP1221" t="s">
        <v>70</v>
      </c>
      <c r="AQ1221">
        <v>1361.069946289</v>
      </c>
      <c r="AR1221" t="s">
        <v>70</v>
      </c>
      <c r="AS1221">
        <v>10490.42</v>
      </c>
      <c r="AT1221">
        <v>147.07</v>
      </c>
      <c r="AU1221" t="s">
        <v>70</v>
      </c>
      <c r="AV1221">
        <v>10.98</v>
      </c>
      <c r="AW1221" t="s">
        <v>70</v>
      </c>
      <c r="AX1221">
        <v>8.49</v>
      </c>
      <c r="AY1221">
        <v>11.61</v>
      </c>
      <c r="AZ1221">
        <v>15.22</v>
      </c>
      <c r="BA1221">
        <v>11.41</v>
      </c>
      <c r="BB1221">
        <v>12.83</v>
      </c>
      <c r="BC1221">
        <v>20.329999999999998</v>
      </c>
      <c r="BD1221">
        <v>11.93</v>
      </c>
      <c r="BE1221">
        <v>9.92</v>
      </c>
      <c r="BF1221" t="s">
        <v>70</v>
      </c>
      <c r="BG1221">
        <v>10.36</v>
      </c>
      <c r="BH1221">
        <v>10.44</v>
      </c>
      <c r="BI1221">
        <v>10.64</v>
      </c>
      <c r="BJ1221">
        <v>8.2100000000000009</v>
      </c>
      <c r="BK1221">
        <v>22</v>
      </c>
      <c r="BL1221">
        <v>12.39</v>
      </c>
      <c r="BM1221">
        <v>9.92</v>
      </c>
      <c r="BN1221" t="s">
        <v>70</v>
      </c>
    </row>
    <row r="1222" spans="1:66">
      <c r="A1222">
        <v>41668</v>
      </c>
      <c r="B1222">
        <v>28.72</v>
      </c>
      <c r="C1222">
        <v>41.459899999999998</v>
      </c>
      <c r="D1222">
        <v>49.64</v>
      </c>
      <c r="E1222" t="s">
        <v>70</v>
      </c>
      <c r="F1222" t="s">
        <v>70</v>
      </c>
      <c r="G1222" t="s">
        <v>70</v>
      </c>
      <c r="H1222" t="s">
        <v>70</v>
      </c>
      <c r="I1222" t="s">
        <v>70</v>
      </c>
      <c r="J1222">
        <v>60.03</v>
      </c>
      <c r="K1222" t="s">
        <v>70</v>
      </c>
      <c r="L1222">
        <v>134.96</v>
      </c>
      <c r="M1222">
        <v>87.45</v>
      </c>
      <c r="N1222">
        <v>109.36</v>
      </c>
      <c r="O1222">
        <v>88.98</v>
      </c>
      <c r="P1222">
        <v>95.56</v>
      </c>
      <c r="Q1222">
        <v>26.91</v>
      </c>
      <c r="R1222">
        <v>21.63</v>
      </c>
      <c r="S1222">
        <v>79</v>
      </c>
      <c r="T1222">
        <v>11.2</v>
      </c>
      <c r="U1222">
        <v>39.89</v>
      </c>
      <c r="V1222">
        <v>11.246499999999999</v>
      </c>
      <c r="W1222">
        <v>25.2699</v>
      </c>
      <c r="X1222">
        <v>89.12</v>
      </c>
      <c r="Y1222">
        <v>122.47</v>
      </c>
      <c r="Z1222" t="s">
        <v>70</v>
      </c>
      <c r="AA1222">
        <v>24.66</v>
      </c>
      <c r="AB1222">
        <v>19.350000000000001</v>
      </c>
      <c r="AC1222">
        <v>840.58</v>
      </c>
      <c r="AD1222" t="s">
        <v>70</v>
      </c>
      <c r="AE1222">
        <v>769.57</v>
      </c>
      <c r="AF1222">
        <v>25.01</v>
      </c>
      <c r="AG1222">
        <v>277.83999999999997</v>
      </c>
      <c r="AH1222">
        <v>23.27</v>
      </c>
      <c r="AI1222">
        <v>37.29</v>
      </c>
      <c r="AJ1222">
        <v>31.71</v>
      </c>
      <c r="AK1222" t="s">
        <v>70</v>
      </c>
      <c r="AL1222" t="s">
        <v>70</v>
      </c>
      <c r="AM1222" t="s">
        <v>70</v>
      </c>
      <c r="AN1222" t="s">
        <v>70</v>
      </c>
      <c r="AO1222" t="s">
        <v>70</v>
      </c>
      <c r="AP1222" t="s">
        <v>70</v>
      </c>
      <c r="AQ1222">
        <v>1361.390014648</v>
      </c>
      <c r="AR1222" t="s">
        <v>70</v>
      </c>
      <c r="AS1222">
        <v>10481.92</v>
      </c>
      <c r="AT1222">
        <v>146.46</v>
      </c>
      <c r="AU1222" t="s">
        <v>70</v>
      </c>
      <c r="AV1222">
        <v>10.99</v>
      </c>
      <c r="AW1222" t="s">
        <v>70</v>
      </c>
      <c r="AX1222">
        <v>8.43</v>
      </c>
      <c r="AY1222">
        <v>11.56</v>
      </c>
      <c r="AZ1222">
        <v>15.11</v>
      </c>
      <c r="BA1222">
        <v>11.33</v>
      </c>
      <c r="BB1222">
        <v>12.69</v>
      </c>
      <c r="BC1222">
        <v>20.059999999999999</v>
      </c>
      <c r="BD1222">
        <v>11.82</v>
      </c>
      <c r="BE1222">
        <v>9.91</v>
      </c>
      <c r="BF1222" t="s">
        <v>70</v>
      </c>
      <c r="BG1222">
        <v>10.35</v>
      </c>
      <c r="BH1222">
        <v>10.41</v>
      </c>
      <c r="BI1222">
        <v>10.63</v>
      </c>
      <c r="BJ1222">
        <v>8.2100000000000009</v>
      </c>
      <c r="BK1222">
        <v>21.63</v>
      </c>
      <c r="BL1222">
        <v>12.22</v>
      </c>
      <c r="BM1222">
        <v>10.02</v>
      </c>
      <c r="BN1222" t="s">
        <v>70</v>
      </c>
    </row>
    <row r="1223" spans="1:66">
      <c r="A1223">
        <v>41669</v>
      </c>
      <c r="B1223">
        <v>28.84</v>
      </c>
      <c r="C1223">
        <v>41.290100000000002</v>
      </c>
      <c r="D1223" t="s">
        <v>70</v>
      </c>
      <c r="E1223" t="s">
        <v>70</v>
      </c>
      <c r="F1223" t="s">
        <v>70</v>
      </c>
      <c r="G1223" t="s">
        <v>70</v>
      </c>
      <c r="H1223" t="s">
        <v>70</v>
      </c>
      <c r="I1223" t="s">
        <v>70</v>
      </c>
      <c r="J1223">
        <v>60.86</v>
      </c>
      <c r="K1223" t="s">
        <v>70</v>
      </c>
      <c r="L1223">
        <v>133.88999999999999</v>
      </c>
      <c r="M1223">
        <v>87.97</v>
      </c>
      <c r="N1223">
        <v>108.36</v>
      </c>
      <c r="O1223">
        <v>89.05</v>
      </c>
      <c r="P1223">
        <v>95.03</v>
      </c>
      <c r="Q1223">
        <v>26.74</v>
      </c>
      <c r="R1223">
        <v>21.77</v>
      </c>
      <c r="S1223">
        <v>78.152000000000001</v>
      </c>
      <c r="T1223">
        <v>11.3</v>
      </c>
      <c r="U1223">
        <v>38.984999999999999</v>
      </c>
      <c r="V1223">
        <v>11.236499999999999</v>
      </c>
      <c r="W1223">
        <v>25.36</v>
      </c>
      <c r="X1223">
        <v>88.07</v>
      </c>
      <c r="Y1223">
        <v>119.77</v>
      </c>
      <c r="Z1223" t="s">
        <v>70</v>
      </c>
      <c r="AA1223">
        <v>24.12</v>
      </c>
      <c r="AB1223">
        <v>19.695</v>
      </c>
      <c r="AC1223">
        <v>824.97</v>
      </c>
      <c r="AD1223">
        <v>385.6977</v>
      </c>
      <c r="AE1223">
        <v>756.09</v>
      </c>
      <c r="AF1223">
        <v>24.91</v>
      </c>
      <c r="AG1223">
        <v>279.60000000000002</v>
      </c>
      <c r="AH1223">
        <v>23.54</v>
      </c>
      <c r="AI1223">
        <v>36.78</v>
      </c>
      <c r="AJ1223">
        <v>31.72</v>
      </c>
      <c r="AK1223" t="s">
        <v>70</v>
      </c>
      <c r="AL1223" t="s">
        <v>70</v>
      </c>
      <c r="AM1223" t="s">
        <v>70</v>
      </c>
      <c r="AN1223" t="s">
        <v>70</v>
      </c>
      <c r="AO1223" t="s">
        <v>70</v>
      </c>
      <c r="AP1223" t="s">
        <v>70</v>
      </c>
      <c r="AQ1223">
        <v>1359.790039063</v>
      </c>
      <c r="AR1223" t="s">
        <v>70</v>
      </c>
      <c r="AS1223">
        <v>10468.709999999999</v>
      </c>
      <c r="AT1223">
        <v>146.33000000000001</v>
      </c>
      <c r="AU1223" t="s">
        <v>70</v>
      </c>
      <c r="AV1223">
        <v>11</v>
      </c>
      <c r="AW1223" t="s">
        <v>70</v>
      </c>
      <c r="AX1223">
        <v>8.48</v>
      </c>
      <c r="AY1223">
        <v>11.59</v>
      </c>
      <c r="AZ1223">
        <v>15.19</v>
      </c>
      <c r="BA1223">
        <v>11.37</v>
      </c>
      <c r="BB1223">
        <v>12.84</v>
      </c>
      <c r="BC1223">
        <v>20.440000000000001</v>
      </c>
      <c r="BD1223">
        <v>11.95</v>
      </c>
      <c r="BE1223">
        <v>9.92</v>
      </c>
      <c r="BF1223" t="s">
        <v>70</v>
      </c>
      <c r="BG1223">
        <v>10.33</v>
      </c>
      <c r="BH1223">
        <v>10.38</v>
      </c>
      <c r="BI1223">
        <v>10.65</v>
      </c>
      <c r="BJ1223">
        <v>8.19</v>
      </c>
      <c r="BK1223">
        <v>22.03</v>
      </c>
      <c r="BL1223">
        <v>12.37</v>
      </c>
      <c r="BM1223">
        <v>9.94</v>
      </c>
      <c r="BN1223" t="s">
        <v>70</v>
      </c>
    </row>
    <row r="1224" spans="1:66">
      <c r="A1224">
        <v>41670</v>
      </c>
      <c r="B1224">
        <v>28.75</v>
      </c>
      <c r="C1224">
        <v>41.07</v>
      </c>
      <c r="D1224">
        <v>49.58</v>
      </c>
      <c r="E1224" t="s">
        <v>70</v>
      </c>
      <c r="F1224" t="s">
        <v>70</v>
      </c>
      <c r="G1224" t="s">
        <v>70</v>
      </c>
      <c r="H1224" t="s">
        <v>70</v>
      </c>
      <c r="I1224" t="s">
        <v>70</v>
      </c>
      <c r="J1224">
        <v>56.26</v>
      </c>
      <c r="K1224" t="s">
        <v>70</v>
      </c>
      <c r="L1224">
        <v>133.29</v>
      </c>
      <c r="M1224">
        <v>87.62</v>
      </c>
      <c r="N1224">
        <v>108</v>
      </c>
      <c r="O1224">
        <v>89.27</v>
      </c>
      <c r="P1224">
        <v>95.58</v>
      </c>
      <c r="Q1224">
        <v>26.66</v>
      </c>
      <c r="R1224">
        <v>21.83</v>
      </c>
      <c r="S1224">
        <v>78.959999999999994</v>
      </c>
      <c r="T1224">
        <v>11.25</v>
      </c>
      <c r="U1224">
        <v>38.54</v>
      </c>
      <c r="V1224">
        <v>11.186199999999999</v>
      </c>
      <c r="W1224">
        <v>25.36</v>
      </c>
      <c r="X1224">
        <v>88.47</v>
      </c>
      <c r="Y1224">
        <v>120.09</v>
      </c>
      <c r="Z1224" t="s">
        <v>70</v>
      </c>
      <c r="AA1224">
        <v>24.14</v>
      </c>
      <c r="AB1224">
        <v>19.614999999999998</v>
      </c>
      <c r="AC1224">
        <v>828.49</v>
      </c>
      <c r="AD1224" t="s">
        <v>70</v>
      </c>
      <c r="AE1224">
        <v>756.09</v>
      </c>
      <c r="AF1224">
        <v>24.88</v>
      </c>
      <c r="AG1224">
        <v>278.39999999999998</v>
      </c>
      <c r="AH1224">
        <v>23.51</v>
      </c>
      <c r="AI1224">
        <v>36.799999999999997</v>
      </c>
      <c r="AJ1224">
        <v>31.48</v>
      </c>
      <c r="AK1224" t="s">
        <v>70</v>
      </c>
      <c r="AL1224">
        <v>1456.414</v>
      </c>
      <c r="AM1224">
        <v>1039.961</v>
      </c>
      <c r="AN1224" t="s">
        <v>70</v>
      </c>
      <c r="AO1224" t="s">
        <v>70</v>
      </c>
      <c r="AP1224" t="s">
        <v>70</v>
      </c>
      <c r="AQ1224">
        <v>1359.890014648</v>
      </c>
      <c r="AR1224" t="s">
        <v>70</v>
      </c>
      <c r="AS1224">
        <v>10473.83</v>
      </c>
      <c r="AT1224">
        <v>146.04</v>
      </c>
      <c r="AU1224" t="s">
        <v>70</v>
      </c>
      <c r="AV1224">
        <v>10.99</v>
      </c>
      <c r="AW1224" t="s">
        <v>70</v>
      </c>
      <c r="AX1224">
        <v>8.42</v>
      </c>
      <c r="AY1224">
        <v>11.52</v>
      </c>
      <c r="AZ1224">
        <v>14.93</v>
      </c>
      <c r="BA1224">
        <v>11.19</v>
      </c>
      <c r="BB1224">
        <v>12.77</v>
      </c>
      <c r="BC1224">
        <v>20.34</v>
      </c>
      <c r="BD1224">
        <v>11.88</v>
      </c>
      <c r="BE1224">
        <v>9.9</v>
      </c>
      <c r="BF1224" t="s">
        <v>70</v>
      </c>
      <c r="BG1224">
        <v>10.26</v>
      </c>
      <c r="BH1224">
        <v>10.28</v>
      </c>
      <c r="BI1224">
        <v>10.65</v>
      </c>
      <c r="BJ1224">
        <v>8.1999999999999993</v>
      </c>
      <c r="BK1224">
        <v>21.87</v>
      </c>
      <c r="BL1224">
        <v>12.26</v>
      </c>
      <c r="BM1224">
        <v>9.93</v>
      </c>
      <c r="BN1224" t="s">
        <v>70</v>
      </c>
    </row>
    <row r="1225" spans="1:66">
      <c r="A1225">
        <v>41673</v>
      </c>
      <c r="B1225">
        <v>28.56</v>
      </c>
      <c r="C1225">
        <v>41.13</v>
      </c>
      <c r="D1225">
        <v>49.58</v>
      </c>
      <c r="E1225" t="s">
        <v>70</v>
      </c>
      <c r="F1225" t="s">
        <v>70</v>
      </c>
      <c r="G1225" t="s">
        <v>70</v>
      </c>
      <c r="H1225" t="s">
        <v>70</v>
      </c>
      <c r="I1225" t="s">
        <v>70</v>
      </c>
      <c r="J1225">
        <v>52.22</v>
      </c>
      <c r="K1225" t="s">
        <v>70</v>
      </c>
      <c r="L1225">
        <v>133.68</v>
      </c>
      <c r="M1225">
        <v>87.51</v>
      </c>
      <c r="N1225">
        <v>108.66</v>
      </c>
      <c r="O1225">
        <v>89.6</v>
      </c>
      <c r="P1225">
        <v>96.7</v>
      </c>
      <c r="Q1225">
        <v>26.73</v>
      </c>
      <c r="R1225">
        <v>21.76</v>
      </c>
      <c r="S1225">
        <v>80.8</v>
      </c>
      <c r="T1225">
        <v>11.28</v>
      </c>
      <c r="U1225">
        <v>38.805</v>
      </c>
      <c r="V1225">
        <v>11.1661</v>
      </c>
      <c r="W1225">
        <v>25.297999999999998</v>
      </c>
      <c r="X1225">
        <v>89.81</v>
      </c>
      <c r="Y1225">
        <v>121.32</v>
      </c>
      <c r="Z1225" t="s">
        <v>70</v>
      </c>
      <c r="AA1225">
        <v>24.4</v>
      </c>
      <c r="AB1225">
        <v>19.61</v>
      </c>
      <c r="AC1225">
        <v>839.79</v>
      </c>
      <c r="AD1225">
        <v>381</v>
      </c>
      <c r="AE1225">
        <v>770.57</v>
      </c>
      <c r="AF1225">
        <v>24.88</v>
      </c>
      <c r="AG1225">
        <v>276.16000000000003</v>
      </c>
      <c r="AH1225">
        <v>23.4</v>
      </c>
      <c r="AI1225">
        <v>36.89</v>
      </c>
      <c r="AJ1225">
        <v>31.44</v>
      </c>
      <c r="AK1225" t="s">
        <v>70</v>
      </c>
      <c r="AL1225" t="s">
        <v>70</v>
      </c>
      <c r="AM1225" t="s">
        <v>70</v>
      </c>
      <c r="AN1225" t="s">
        <v>70</v>
      </c>
      <c r="AO1225" t="s">
        <v>70</v>
      </c>
      <c r="AP1225" t="s">
        <v>70</v>
      </c>
      <c r="AQ1225">
        <v>1360.849975586</v>
      </c>
      <c r="AR1225" t="s">
        <v>70</v>
      </c>
      <c r="AS1225">
        <v>10471.31</v>
      </c>
      <c r="AT1225">
        <v>145.53</v>
      </c>
      <c r="AU1225" t="s">
        <v>70</v>
      </c>
      <c r="AV1225">
        <v>10.99</v>
      </c>
      <c r="AW1225" t="s">
        <v>70</v>
      </c>
      <c r="AX1225">
        <v>8.26</v>
      </c>
      <c r="AY1225">
        <v>11.42</v>
      </c>
      <c r="AZ1225">
        <v>14.62</v>
      </c>
      <c r="BA1225">
        <v>10.99</v>
      </c>
      <c r="BB1225">
        <v>12.47</v>
      </c>
      <c r="BC1225">
        <v>19.75</v>
      </c>
      <c r="BD1225">
        <v>11.55</v>
      </c>
      <c r="BE1225">
        <v>9.86</v>
      </c>
      <c r="BF1225" t="s">
        <v>70</v>
      </c>
      <c r="BG1225">
        <v>10.119999999999999</v>
      </c>
      <c r="BH1225">
        <v>10.06</v>
      </c>
      <c r="BI1225">
        <v>10.58</v>
      </c>
      <c r="BJ1225">
        <v>8.23</v>
      </c>
      <c r="BK1225">
        <v>21.07</v>
      </c>
      <c r="BL1225">
        <v>11.86</v>
      </c>
      <c r="BM1225">
        <v>9.91</v>
      </c>
      <c r="BN1225" t="s">
        <v>70</v>
      </c>
    </row>
    <row r="1226" spans="1:66">
      <c r="A1226">
        <v>41674</v>
      </c>
      <c r="B1226">
        <v>28.59</v>
      </c>
      <c r="C1226">
        <v>41.03</v>
      </c>
      <c r="D1226">
        <v>49.16</v>
      </c>
      <c r="E1226" t="s">
        <v>70</v>
      </c>
      <c r="F1226" t="s">
        <v>70</v>
      </c>
      <c r="G1226" t="s">
        <v>70</v>
      </c>
      <c r="H1226" t="s">
        <v>70</v>
      </c>
      <c r="I1226" t="s">
        <v>70</v>
      </c>
      <c r="J1226">
        <v>53.07</v>
      </c>
      <c r="K1226" t="s">
        <v>70</v>
      </c>
      <c r="L1226">
        <v>133.56</v>
      </c>
      <c r="M1226">
        <v>89.33</v>
      </c>
      <c r="N1226">
        <v>108.298</v>
      </c>
      <c r="O1226">
        <v>89.76</v>
      </c>
      <c r="P1226">
        <v>96.04</v>
      </c>
      <c r="Q1226">
        <v>26.71</v>
      </c>
      <c r="R1226">
        <v>21.78</v>
      </c>
      <c r="S1226">
        <v>80</v>
      </c>
      <c r="T1226">
        <v>11.1</v>
      </c>
      <c r="U1226">
        <v>38.515000000000001</v>
      </c>
      <c r="V1226">
        <v>11.145899999999999</v>
      </c>
      <c r="W1226">
        <v>25.28</v>
      </c>
      <c r="X1226">
        <v>89.17</v>
      </c>
      <c r="Y1226">
        <v>120.99</v>
      </c>
      <c r="Z1226" t="s">
        <v>70</v>
      </c>
      <c r="AA1226">
        <v>24.34</v>
      </c>
      <c r="AB1226">
        <v>19.855</v>
      </c>
      <c r="AC1226">
        <v>831.86</v>
      </c>
      <c r="AD1226" t="s">
        <v>70</v>
      </c>
      <c r="AE1226">
        <v>770.57</v>
      </c>
      <c r="AF1226">
        <v>25.07</v>
      </c>
      <c r="AG1226">
        <v>277.92</v>
      </c>
      <c r="AH1226">
        <v>23.56</v>
      </c>
      <c r="AI1226">
        <v>37.5</v>
      </c>
      <c r="AJ1226">
        <v>31.56</v>
      </c>
      <c r="AK1226" t="s">
        <v>70</v>
      </c>
      <c r="AL1226" t="s">
        <v>70</v>
      </c>
      <c r="AM1226" t="s">
        <v>70</v>
      </c>
      <c r="AN1226" t="s">
        <v>70</v>
      </c>
      <c r="AO1226" t="s">
        <v>70</v>
      </c>
      <c r="AP1226" t="s">
        <v>70</v>
      </c>
      <c r="AQ1226">
        <v>1360.8399658200001</v>
      </c>
      <c r="AR1226" t="s">
        <v>70</v>
      </c>
      <c r="AS1226">
        <v>10465.629999999999</v>
      </c>
      <c r="AT1226">
        <v>145.19</v>
      </c>
      <c r="AU1226" t="s">
        <v>70</v>
      </c>
      <c r="AV1226">
        <v>10.98</v>
      </c>
      <c r="AW1226" t="s">
        <v>70</v>
      </c>
      <c r="AX1226">
        <v>8.26</v>
      </c>
      <c r="AY1226">
        <v>11.43</v>
      </c>
      <c r="AZ1226">
        <v>14.68</v>
      </c>
      <c r="BA1226">
        <v>11.01</v>
      </c>
      <c r="BB1226">
        <v>12.54</v>
      </c>
      <c r="BC1226">
        <v>19.96</v>
      </c>
      <c r="BD1226">
        <v>11.63</v>
      </c>
      <c r="BE1226">
        <v>9.74</v>
      </c>
      <c r="BF1226" t="s">
        <v>70</v>
      </c>
      <c r="BG1226">
        <v>10.07</v>
      </c>
      <c r="BH1226">
        <v>9.99</v>
      </c>
      <c r="BI1226">
        <v>10.61</v>
      </c>
      <c r="BJ1226">
        <v>8.31</v>
      </c>
      <c r="BK1226">
        <v>21.28</v>
      </c>
      <c r="BL1226">
        <v>11.92</v>
      </c>
      <c r="BM1226">
        <v>9.7899999999999991</v>
      </c>
      <c r="BN1226" t="s">
        <v>70</v>
      </c>
    </row>
    <row r="1227" spans="1:66">
      <c r="A1227">
        <v>41675</v>
      </c>
      <c r="B1227">
        <v>28.58</v>
      </c>
      <c r="C1227">
        <v>40.86</v>
      </c>
      <c r="D1227">
        <v>48.95</v>
      </c>
      <c r="E1227" t="s">
        <v>70</v>
      </c>
      <c r="F1227" t="s">
        <v>70</v>
      </c>
      <c r="G1227" t="s">
        <v>70</v>
      </c>
      <c r="H1227" t="s">
        <v>70</v>
      </c>
      <c r="I1227" t="s">
        <v>70</v>
      </c>
      <c r="J1227">
        <v>51.18</v>
      </c>
      <c r="K1227" t="s">
        <v>70</v>
      </c>
      <c r="L1227">
        <v>133.79</v>
      </c>
      <c r="M1227">
        <v>89.14</v>
      </c>
      <c r="N1227">
        <v>108.38</v>
      </c>
      <c r="O1227">
        <v>89.73</v>
      </c>
      <c r="P1227">
        <v>96.3</v>
      </c>
      <c r="Q1227">
        <v>26.75</v>
      </c>
      <c r="R1227">
        <v>21.75</v>
      </c>
      <c r="S1227">
        <v>80.233500000000006</v>
      </c>
      <c r="T1227">
        <v>11.09</v>
      </c>
      <c r="U1227">
        <v>38.825000000000003</v>
      </c>
      <c r="V1227">
        <v>11.145899999999999</v>
      </c>
      <c r="W1227">
        <v>25.22</v>
      </c>
      <c r="X1227">
        <v>89.38</v>
      </c>
      <c r="Y1227">
        <v>121.29</v>
      </c>
      <c r="Z1227" t="s">
        <v>70</v>
      </c>
      <c r="AA1227">
        <v>24.42</v>
      </c>
      <c r="AB1227">
        <v>19.86</v>
      </c>
      <c r="AC1227">
        <v>836.52</v>
      </c>
      <c r="AD1227" t="s">
        <v>70</v>
      </c>
      <c r="AE1227">
        <v>767.09</v>
      </c>
      <c r="AF1227">
        <v>25.12</v>
      </c>
      <c r="AG1227">
        <v>277.68</v>
      </c>
      <c r="AH1227">
        <v>23.59</v>
      </c>
      <c r="AI1227">
        <v>37.51</v>
      </c>
      <c r="AJ1227">
        <v>31.63</v>
      </c>
      <c r="AK1227" t="s">
        <v>70</v>
      </c>
      <c r="AL1227" t="s">
        <v>70</v>
      </c>
      <c r="AM1227" t="s">
        <v>70</v>
      </c>
      <c r="AN1227" t="s">
        <v>70</v>
      </c>
      <c r="AO1227" t="s">
        <v>70</v>
      </c>
      <c r="AP1227" t="s">
        <v>70</v>
      </c>
      <c r="AQ1227">
        <v>1361.459960938</v>
      </c>
      <c r="AR1227" t="s">
        <v>70</v>
      </c>
      <c r="AS1227">
        <v>10474.83</v>
      </c>
      <c r="AT1227">
        <v>144.88999999999999</v>
      </c>
      <c r="AU1227" t="s">
        <v>70</v>
      </c>
      <c r="AV1227">
        <v>10.98</v>
      </c>
      <c r="AW1227" t="s">
        <v>70</v>
      </c>
      <c r="AX1227">
        <v>8.2799999999999994</v>
      </c>
      <c r="AY1227">
        <v>11.43</v>
      </c>
      <c r="AZ1227">
        <v>14.68</v>
      </c>
      <c r="BA1227">
        <v>11.04</v>
      </c>
      <c r="BB1227">
        <v>12.53</v>
      </c>
      <c r="BC1227">
        <v>19.88</v>
      </c>
      <c r="BD1227">
        <v>11.61</v>
      </c>
      <c r="BE1227">
        <v>9.83</v>
      </c>
      <c r="BF1227" t="s">
        <v>70</v>
      </c>
      <c r="BG1227">
        <v>10.01</v>
      </c>
      <c r="BH1227">
        <v>9.91</v>
      </c>
      <c r="BI1227">
        <v>10.62</v>
      </c>
      <c r="BJ1227">
        <v>8.39</v>
      </c>
      <c r="BK1227">
        <v>21.06</v>
      </c>
      <c r="BL1227">
        <v>11.82</v>
      </c>
      <c r="BM1227">
        <v>9.7799999999999994</v>
      </c>
      <c r="BN1227" t="s">
        <v>70</v>
      </c>
    </row>
    <row r="1228" spans="1:66">
      <c r="A1228">
        <v>41676</v>
      </c>
      <c r="B1228">
        <v>28.65</v>
      </c>
      <c r="C1228">
        <v>40.81</v>
      </c>
      <c r="D1228">
        <v>48.95</v>
      </c>
      <c r="E1228" t="s">
        <v>70</v>
      </c>
      <c r="F1228" t="s">
        <v>70</v>
      </c>
      <c r="G1228" t="s">
        <v>70</v>
      </c>
      <c r="H1228" t="s">
        <v>70</v>
      </c>
      <c r="I1228" t="s">
        <v>70</v>
      </c>
      <c r="J1228">
        <v>56.16</v>
      </c>
      <c r="K1228" t="s">
        <v>70</v>
      </c>
      <c r="L1228">
        <v>134.30000000000001</v>
      </c>
      <c r="M1228">
        <v>89.62</v>
      </c>
      <c r="N1228">
        <v>108.7396</v>
      </c>
      <c r="O1228">
        <v>89.82</v>
      </c>
      <c r="P1228">
        <v>95.6</v>
      </c>
      <c r="Q1228">
        <v>26.78</v>
      </c>
      <c r="R1228">
        <v>21.72</v>
      </c>
      <c r="S1228">
        <v>79.040499999999994</v>
      </c>
      <c r="T1228">
        <v>11.01</v>
      </c>
      <c r="U1228">
        <v>39.375</v>
      </c>
      <c r="V1228">
        <v>11.135899999999999</v>
      </c>
      <c r="W1228">
        <v>25.180099999999999</v>
      </c>
      <c r="X1228">
        <v>88.74</v>
      </c>
      <c r="Y1228">
        <v>121.24</v>
      </c>
      <c r="Z1228" t="s">
        <v>70</v>
      </c>
      <c r="AA1228">
        <v>24.4</v>
      </c>
      <c r="AB1228">
        <v>19.850000000000001</v>
      </c>
      <c r="AC1228">
        <v>836.6</v>
      </c>
      <c r="AD1228" t="s">
        <v>70</v>
      </c>
      <c r="AE1228">
        <v>769.04</v>
      </c>
      <c r="AF1228">
        <v>25.22</v>
      </c>
      <c r="AG1228">
        <v>279.2</v>
      </c>
      <c r="AH1228">
        <v>23.64</v>
      </c>
      <c r="AI1228">
        <v>37.590000000000003</v>
      </c>
      <c r="AJ1228">
        <v>31.79</v>
      </c>
      <c r="AK1228" t="s">
        <v>70</v>
      </c>
      <c r="AL1228" t="s">
        <v>70</v>
      </c>
      <c r="AM1228" t="s">
        <v>70</v>
      </c>
      <c r="AN1228" t="s">
        <v>70</v>
      </c>
      <c r="AO1228" t="s">
        <v>70</v>
      </c>
      <c r="AP1228" t="s">
        <v>70</v>
      </c>
      <c r="AQ1228">
        <v>1361.069946289</v>
      </c>
      <c r="AR1228" t="s">
        <v>70</v>
      </c>
      <c r="AS1228">
        <v>10495.38</v>
      </c>
      <c r="AT1228">
        <v>145.38999999999999</v>
      </c>
      <c r="AU1228" t="s">
        <v>70</v>
      </c>
      <c r="AV1228">
        <v>10.96</v>
      </c>
      <c r="AW1228" t="s">
        <v>70</v>
      </c>
      <c r="AX1228">
        <v>8.39</v>
      </c>
      <c r="AY1228">
        <v>11.56</v>
      </c>
      <c r="AZ1228">
        <v>14.96</v>
      </c>
      <c r="BA1228">
        <v>11.21</v>
      </c>
      <c r="BB1228">
        <v>12.66</v>
      </c>
      <c r="BC1228">
        <v>20.16</v>
      </c>
      <c r="BD1228">
        <v>11.78</v>
      </c>
      <c r="BE1228">
        <v>9.83</v>
      </c>
      <c r="BF1228" t="s">
        <v>70</v>
      </c>
      <c r="BG1228">
        <v>10.029999999999999</v>
      </c>
      <c r="BH1228">
        <v>9.94</v>
      </c>
      <c r="BI1228">
        <v>10.65</v>
      </c>
      <c r="BJ1228">
        <v>8.44</v>
      </c>
      <c r="BK1228">
        <v>21.25</v>
      </c>
      <c r="BL1228">
        <v>11.95</v>
      </c>
      <c r="BM1228">
        <v>9.77</v>
      </c>
      <c r="BN1228" t="s">
        <v>70</v>
      </c>
    </row>
    <row r="1229" spans="1:66">
      <c r="A1229">
        <v>41677</v>
      </c>
      <c r="B1229">
        <v>28.84</v>
      </c>
      <c r="C1229">
        <v>40.86</v>
      </c>
      <c r="D1229">
        <v>49.57</v>
      </c>
      <c r="E1229" t="s">
        <v>70</v>
      </c>
      <c r="F1229" t="s">
        <v>70</v>
      </c>
      <c r="G1229" t="s">
        <v>70</v>
      </c>
      <c r="H1229" t="s">
        <v>70</v>
      </c>
      <c r="I1229" t="s">
        <v>70</v>
      </c>
      <c r="J1229">
        <v>59.52</v>
      </c>
      <c r="K1229" t="s">
        <v>70</v>
      </c>
      <c r="L1229">
        <v>134.75</v>
      </c>
      <c r="M1229">
        <v>89.62</v>
      </c>
      <c r="N1229">
        <v>109.116</v>
      </c>
      <c r="O1229">
        <v>90.08</v>
      </c>
      <c r="P1229">
        <v>95.47</v>
      </c>
      <c r="Q1229">
        <v>26.89</v>
      </c>
      <c r="R1229">
        <v>21.65</v>
      </c>
      <c r="S1229">
        <v>78.599999999999994</v>
      </c>
      <c r="T1229">
        <v>11.04</v>
      </c>
      <c r="U1229">
        <v>39.475000000000001</v>
      </c>
      <c r="V1229">
        <v>11.095599999999999</v>
      </c>
      <c r="W1229">
        <v>25.189900000000002</v>
      </c>
      <c r="X1229">
        <v>89.18</v>
      </c>
      <c r="Y1229">
        <v>122.17</v>
      </c>
      <c r="Z1229" t="s">
        <v>70</v>
      </c>
      <c r="AA1229">
        <v>24.6</v>
      </c>
      <c r="AB1229">
        <v>19.87</v>
      </c>
      <c r="AC1229">
        <v>839.02</v>
      </c>
      <c r="AD1229" t="s">
        <v>70</v>
      </c>
      <c r="AE1229">
        <v>769.04</v>
      </c>
      <c r="AF1229">
        <v>25.51</v>
      </c>
      <c r="AG1229">
        <v>285.12</v>
      </c>
      <c r="AH1229">
        <v>23.69</v>
      </c>
      <c r="AI1229">
        <v>37.659999999999997</v>
      </c>
      <c r="AJ1229">
        <v>32.21</v>
      </c>
      <c r="AK1229" t="s">
        <v>70</v>
      </c>
      <c r="AL1229">
        <v>1458.769</v>
      </c>
      <c r="AM1229">
        <v>1043.201</v>
      </c>
      <c r="AN1229" t="s">
        <v>70</v>
      </c>
      <c r="AO1229" t="s">
        <v>70</v>
      </c>
      <c r="AP1229" t="s">
        <v>70</v>
      </c>
      <c r="AQ1229">
        <v>1359.569946289</v>
      </c>
      <c r="AR1229" t="s">
        <v>70</v>
      </c>
      <c r="AS1229">
        <v>10503.96</v>
      </c>
      <c r="AT1229">
        <v>145.66999999999999</v>
      </c>
      <c r="AU1229" t="s">
        <v>70</v>
      </c>
      <c r="AV1229">
        <v>10.95</v>
      </c>
      <c r="AW1229" t="s">
        <v>70</v>
      </c>
      <c r="AX1229">
        <v>8.51</v>
      </c>
      <c r="AY1229">
        <v>11.68</v>
      </c>
      <c r="AZ1229">
        <v>15.16</v>
      </c>
      <c r="BA1229">
        <v>11.38</v>
      </c>
      <c r="BB1229">
        <v>12.82</v>
      </c>
      <c r="BC1229">
        <v>20.54</v>
      </c>
      <c r="BD1229">
        <v>11.94</v>
      </c>
      <c r="BE1229">
        <v>9.9600000000000009</v>
      </c>
      <c r="BF1229" t="s">
        <v>70</v>
      </c>
      <c r="BG1229">
        <v>10.07</v>
      </c>
      <c r="BH1229">
        <v>10</v>
      </c>
      <c r="BI1229">
        <v>10.77</v>
      </c>
      <c r="BJ1229">
        <v>8.5399999999999991</v>
      </c>
      <c r="BK1229">
        <v>21.58</v>
      </c>
      <c r="BL1229">
        <v>12.04</v>
      </c>
      <c r="BM1229">
        <v>9.82</v>
      </c>
      <c r="BN1229" t="s">
        <v>70</v>
      </c>
    </row>
    <row r="1230" spans="1:66">
      <c r="A1230">
        <v>41680</v>
      </c>
      <c r="B1230">
        <v>28.82</v>
      </c>
      <c r="C1230">
        <v>40.83</v>
      </c>
      <c r="D1230">
        <v>49.47</v>
      </c>
      <c r="E1230" t="s">
        <v>70</v>
      </c>
      <c r="F1230" t="s">
        <v>70</v>
      </c>
      <c r="G1230" t="s">
        <v>70</v>
      </c>
      <c r="H1230" t="s">
        <v>70</v>
      </c>
      <c r="I1230" t="s">
        <v>70</v>
      </c>
      <c r="J1230">
        <v>59.46</v>
      </c>
      <c r="K1230" t="s">
        <v>70</v>
      </c>
      <c r="L1230">
        <v>134.82</v>
      </c>
      <c r="M1230">
        <v>89.51</v>
      </c>
      <c r="N1230">
        <v>109.22</v>
      </c>
      <c r="O1230">
        <v>89.94</v>
      </c>
      <c r="P1230">
        <v>95.54</v>
      </c>
      <c r="Q1230">
        <v>26.89</v>
      </c>
      <c r="R1230">
        <v>21.63</v>
      </c>
      <c r="S1230">
        <v>78.760000000000005</v>
      </c>
      <c r="T1230">
        <v>11.03</v>
      </c>
      <c r="U1230">
        <v>39.71</v>
      </c>
      <c r="V1230">
        <v>11.1258</v>
      </c>
      <c r="W1230">
        <v>25.18</v>
      </c>
      <c r="X1230">
        <v>89.88</v>
      </c>
      <c r="Y1230">
        <v>122.92</v>
      </c>
      <c r="Z1230" t="s">
        <v>70</v>
      </c>
      <c r="AA1230">
        <v>24.72</v>
      </c>
      <c r="AB1230">
        <v>19.87</v>
      </c>
      <c r="AC1230">
        <v>847.63</v>
      </c>
      <c r="AD1230" t="s">
        <v>70</v>
      </c>
      <c r="AE1230">
        <v>775.96</v>
      </c>
      <c r="AF1230">
        <v>25.37</v>
      </c>
      <c r="AG1230">
        <v>285.04000000000002</v>
      </c>
      <c r="AH1230">
        <v>23.62</v>
      </c>
      <c r="AI1230">
        <v>37.47</v>
      </c>
      <c r="AJ1230">
        <v>32.04</v>
      </c>
      <c r="AK1230" t="s">
        <v>70</v>
      </c>
      <c r="AL1230" t="s">
        <v>70</v>
      </c>
      <c r="AM1230" t="s">
        <v>70</v>
      </c>
      <c r="AN1230" t="s">
        <v>70</v>
      </c>
      <c r="AO1230" t="s">
        <v>70</v>
      </c>
      <c r="AP1230" t="s">
        <v>70</v>
      </c>
      <c r="AQ1230">
        <v>1359.849975586</v>
      </c>
      <c r="AR1230" t="s">
        <v>70</v>
      </c>
      <c r="AS1230">
        <v>10510.09</v>
      </c>
      <c r="AT1230">
        <v>145.80000000000001</v>
      </c>
      <c r="AU1230" t="s">
        <v>70</v>
      </c>
      <c r="AV1230">
        <v>10.97</v>
      </c>
      <c r="AW1230" t="s">
        <v>70</v>
      </c>
      <c r="AX1230">
        <v>8.51</v>
      </c>
      <c r="AY1230">
        <v>11.69</v>
      </c>
      <c r="AZ1230">
        <v>15.09</v>
      </c>
      <c r="BA1230">
        <v>11.32</v>
      </c>
      <c r="BB1230">
        <v>12.86</v>
      </c>
      <c r="BC1230">
        <v>20.57</v>
      </c>
      <c r="BD1230">
        <v>11.92</v>
      </c>
      <c r="BE1230">
        <v>9.93</v>
      </c>
      <c r="BF1230" t="s">
        <v>70</v>
      </c>
      <c r="BG1230">
        <v>10.050000000000001</v>
      </c>
      <c r="BH1230">
        <v>9.9700000000000006</v>
      </c>
      <c r="BI1230">
        <v>10.76</v>
      </c>
      <c r="BJ1230">
        <v>8.51</v>
      </c>
      <c r="BK1230">
        <v>21.65</v>
      </c>
      <c r="BL1230">
        <v>12.04</v>
      </c>
      <c r="BM1230">
        <v>9.77</v>
      </c>
      <c r="BN1230" t="s">
        <v>70</v>
      </c>
    </row>
    <row r="1231" spans="1:66">
      <c r="A1231">
        <v>41681</v>
      </c>
      <c r="B1231">
        <v>28.896699999999999</v>
      </c>
      <c r="C1231">
        <v>40.816000000000003</v>
      </c>
      <c r="D1231">
        <v>50.27</v>
      </c>
      <c r="E1231" t="s">
        <v>70</v>
      </c>
      <c r="F1231" t="s">
        <v>70</v>
      </c>
      <c r="G1231" t="s">
        <v>70</v>
      </c>
      <c r="H1231" t="s">
        <v>70</v>
      </c>
      <c r="I1231" t="s">
        <v>70</v>
      </c>
      <c r="J1231">
        <v>61.71</v>
      </c>
      <c r="K1231" t="s">
        <v>70</v>
      </c>
      <c r="L1231">
        <v>134.78</v>
      </c>
      <c r="M1231">
        <v>90.41</v>
      </c>
      <c r="N1231">
        <v>109</v>
      </c>
      <c r="O1231">
        <v>90.28</v>
      </c>
      <c r="P1231">
        <v>95.12</v>
      </c>
      <c r="Q1231">
        <v>26.9</v>
      </c>
      <c r="R1231">
        <v>21.63</v>
      </c>
      <c r="S1231">
        <v>78.08</v>
      </c>
      <c r="T1231">
        <v>10.96</v>
      </c>
      <c r="U1231">
        <v>39.979999999999997</v>
      </c>
      <c r="V1231">
        <v>11.085599999999999</v>
      </c>
      <c r="W1231">
        <v>25.18</v>
      </c>
      <c r="X1231">
        <v>90.71</v>
      </c>
      <c r="Y1231">
        <v>124.36</v>
      </c>
      <c r="Z1231" t="s">
        <v>70</v>
      </c>
      <c r="AA1231">
        <v>25.04</v>
      </c>
      <c r="AB1231">
        <v>19.829999999999998</v>
      </c>
      <c r="AC1231">
        <v>859.22</v>
      </c>
      <c r="AD1231" t="s">
        <v>70</v>
      </c>
      <c r="AE1231">
        <v>784.6</v>
      </c>
      <c r="AF1231">
        <v>25.5</v>
      </c>
      <c r="AG1231">
        <v>285.12</v>
      </c>
      <c r="AH1231">
        <v>23.75</v>
      </c>
      <c r="AI1231">
        <v>37.83</v>
      </c>
      <c r="AJ1231">
        <v>32.159999999999997</v>
      </c>
      <c r="AK1231" t="s">
        <v>70</v>
      </c>
      <c r="AL1231" t="s">
        <v>70</v>
      </c>
      <c r="AM1231" t="s">
        <v>70</v>
      </c>
      <c r="AN1231" t="s">
        <v>70</v>
      </c>
      <c r="AO1231" t="s">
        <v>70</v>
      </c>
      <c r="AP1231" t="s">
        <v>70</v>
      </c>
      <c r="AQ1231">
        <v>1360.4799804690001</v>
      </c>
      <c r="AR1231" t="s">
        <v>70</v>
      </c>
      <c r="AS1231">
        <v>10521.81</v>
      </c>
      <c r="AT1231">
        <v>146.29</v>
      </c>
      <c r="AU1231" t="s">
        <v>70</v>
      </c>
      <c r="AV1231">
        <v>10.96</v>
      </c>
      <c r="AW1231" t="s">
        <v>70</v>
      </c>
      <c r="AX1231">
        <v>8.61</v>
      </c>
      <c r="AY1231">
        <v>11.82</v>
      </c>
      <c r="AZ1231">
        <v>15.3</v>
      </c>
      <c r="BA1231">
        <v>11.46</v>
      </c>
      <c r="BB1231">
        <v>12.99</v>
      </c>
      <c r="BC1231">
        <v>20.81</v>
      </c>
      <c r="BD1231">
        <v>12.06</v>
      </c>
      <c r="BE1231">
        <v>10.01</v>
      </c>
      <c r="BF1231" t="s">
        <v>70</v>
      </c>
      <c r="BG1231">
        <v>10.039999999999999</v>
      </c>
      <c r="BH1231">
        <v>9.9600000000000009</v>
      </c>
      <c r="BI1231">
        <v>10.8</v>
      </c>
      <c r="BJ1231">
        <v>8.5500000000000007</v>
      </c>
      <c r="BK1231">
        <v>21.83</v>
      </c>
      <c r="BL1231">
        <v>12.14</v>
      </c>
      <c r="BM1231">
        <v>9.84</v>
      </c>
      <c r="BN1231" t="s">
        <v>70</v>
      </c>
    </row>
    <row r="1232" spans="1:66">
      <c r="A1232">
        <v>41682</v>
      </c>
      <c r="B1232">
        <v>28.94</v>
      </c>
      <c r="C1232">
        <v>40.806199999999997</v>
      </c>
      <c r="D1232">
        <v>49.62</v>
      </c>
      <c r="E1232" t="s">
        <v>70</v>
      </c>
      <c r="F1232" t="s">
        <v>70</v>
      </c>
      <c r="G1232" t="s">
        <v>70</v>
      </c>
      <c r="H1232" t="s">
        <v>70</v>
      </c>
      <c r="I1232" t="s">
        <v>70</v>
      </c>
      <c r="J1232">
        <v>62.96</v>
      </c>
      <c r="K1232" t="s">
        <v>70</v>
      </c>
      <c r="L1232">
        <v>134.29</v>
      </c>
      <c r="M1232">
        <v>90.32</v>
      </c>
      <c r="N1232">
        <v>108.7557</v>
      </c>
      <c r="O1232">
        <v>90.43</v>
      </c>
      <c r="P1232">
        <v>95.27</v>
      </c>
      <c r="Q1232">
        <v>26.87</v>
      </c>
      <c r="R1232">
        <v>21.65</v>
      </c>
      <c r="S1232">
        <v>78.28</v>
      </c>
      <c r="T1232">
        <v>10.91</v>
      </c>
      <c r="U1232">
        <v>39.284999999999997</v>
      </c>
      <c r="V1232">
        <v>11.055400000000001</v>
      </c>
      <c r="W1232">
        <v>25.169899999999998</v>
      </c>
      <c r="X1232">
        <v>91.47</v>
      </c>
      <c r="Y1232">
        <v>124.43</v>
      </c>
      <c r="Z1232" t="s">
        <v>70</v>
      </c>
      <c r="AA1232">
        <v>25.06</v>
      </c>
      <c r="AB1232">
        <v>20.135000000000002</v>
      </c>
      <c r="AC1232">
        <v>861.37</v>
      </c>
      <c r="AD1232" t="s">
        <v>70</v>
      </c>
      <c r="AE1232">
        <v>786.17</v>
      </c>
      <c r="AF1232">
        <v>25.55</v>
      </c>
      <c r="AG1232">
        <v>286.39999999999998</v>
      </c>
      <c r="AH1232">
        <v>23.93</v>
      </c>
      <c r="AI1232">
        <v>37.840000000000003</v>
      </c>
      <c r="AJ1232">
        <v>32.22</v>
      </c>
      <c r="AK1232" t="s">
        <v>70</v>
      </c>
      <c r="AL1232" t="s">
        <v>70</v>
      </c>
      <c r="AM1232" t="s">
        <v>70</v>
      </c>
      <c r="AN1232" t="s">
        <v>70</v>
      </c>
      <c r="AO1232" t="s">
        <v>70</v>
      </c>
      <c r="AP1232" t="s">
        <v>70</v>
      </c>
      <c r="AQ1232">
        <v>1360.5</v>
      </c>
      <c r="AR1232" t="s">
        <v>70</v>
      </c>
      <c r="AS1232">
        <v>10543.55</v>
      </c>
      <c r="AT1232">
        <v>146.4</v>
      </c>
      <c r="AU1232" t="s">
        <v>70</v>
      </c>
      <c r="AV1232">
        <v>10.98</v>
      </c>
      <c r="AW1232" t="s">
        <v>70</v>
      </c>
      <c r="AX1232">
        <v>8.6300000000000008</v>
      </c>
      <c r="AY1232">
        <v>11.84</v>
      </c>
      <c r="AZ1232">
        <v>15.29</v>
      </c>
      <c r="BA1232">
        <v>11.47</v>
      </c>
      <c r="BB1232">
        <v>12.98</v>
      </c>
      <c r="BC1232">
        <v>20.86</v>
      </c>
      <c r="BD1232">
        <v>12.09</v>
      </c>
      <c r="BE1232">
        <v>10.01</v>
      </c>
      <c r="BF1232" t="s">
        <v>70</v>
      </c>
      <c r="BG1232">
        <v>10.01</v>
      </c>
      <c r="BH1232">
        <v>9.91</v>
      </c>
      <c r="BI1232">
        <v>10.8</v>
      </c>
      <c r="BJ1232">
        <v>8.6199999999999992</v>
      </c>
      <c r="BK1232">
        <v>21.91</v>
      </c>
      <c r="BL1232">
        <v>12.2</v>
      </c>
      <c r="BM1232">
        <v>9.9</v>
      </c>
      <c r="BN1232" t="s">
        <v>70</v>
      </c>
    </row>
    <row r="1233" spans="1:66">
      <c r="A1233">
        <v>41683</v>
      </c>
      <c r="B1233">
        <v>29.04</v>
      </c>
      <c r="C1233">
        <v>40.82</v>
      </c>
      <c r="D1233" t="s">
        <v>70</v>
      </c>
      <c r="E1233" t="s">
        <v>70</v>
      </c>
      <c r="F1233" t="s">
        <v>70</v>
      </c>
      <c r="G1233" t="s">
        <v>70</v>
      </c>
      <c r="H1233" t="s">
        <v>70</v>
      </c>
      <c r="I1233" t="s">
        <v>70</v>
      </c>
      <c r="J1233">
        <v>63.46</v>
      </c>
      <c r="K1233" t="s">
        <v>70</v>
      </c>
      <c r="L1233">
        <v>135.16</v>
      </c>
      <c r="M1233">
        <v>89.935000000000002</v>
      </c>
      <c r="N1233">
        <v>109.56</v>
      </c>
      <c r="O1233">
        <v>90.58</v>
      </c>
      <c r="P1233">
        <v>95.5</v>
      </c>
      <c r="Q1233">
        <v>27</v>
      </c>
      <c r="R1233">
        <v>21.53</v>
      </c>
      <c r="S1233">
        <v>78.8</v>
      </c>
      <c r="T1233">
        <v>11.04</v>
      </c>
      <c r="U1233">
        <v>39.914999999999999</v>
      </c>
      <c r="V1233">
        <v>11.045299999999999</v>
      </c>
      <c r="W1233">
        <v>25.0504</v>
      </c>
      <c r="X1233">
        <v>91.21</v>
      </c>
      <c r="Y1233">
        <v>125.49</v>
      </c>
      <c r="Z1233" t="s">
        <v>70</v>
      </c>
      <c r="AA1233">
        <v>25.28</v>
      </c>
      <c r="AB1233">
        <v>20</v>
      </c>
      <c r="AC1233">
        <v>864.44</v>
      </c>
      <c r="AD1233" t="s">
        <v>70</v>
      </c>
      <c r="AE1233">
        <v>789.39</v>
      </c>
      <c r="AF1233">
        <v>25.69</v>
      </c>
      <c r="AG1233">
        <v>286.95999999999998</v>
      </c>
      <c r="AH1233">
        <v>23.88</v>
      </c>
      <c r="AI1233">
        <v>38.15</v>
      </c>
      <c r="AJ1233">
        <v>32.380000000000003</v>
      </c>
      <c r="AK1233" t="s">
        <v>70</v>
      </c>
      <c r="AL1233" t="s">
        <v>70</v>
      </c>
      <c r="AM1233" t="s">
        <v>70</v>
      </c>
      <c r="AN1233" t="s">
        <v>70</v>
      </c>
      <c r="AO1233" t="s">
        <v>70</v>
      </c>
      <c r="AP1233" t="s">
        <v>70</v>
      </c>
      <c r="AQ1233">
        <v>1359.2700195309999</v>
      </c>
      <c r="AR1233" t="s">
        <v>70</v>
      </c>
      <c r="AS1233">
        <v>10527.45</v>
      </c>
      <c r="AT1233">
        <v>145.99</v>
      </c>
      <c r="AU1233" t="s">
        <v>70</v>
      </c>
      <c r="AV1233">
        <v>10.98</v>
      </c>
      <c r="AW1233" t="s">
        <v>70</v>
      </c>
      <c r="AX1233">
        <v>8.67</v>
      </c>
      <c r="AY1233">
        <v>11.89</v>
      </c>
      <c r="AZ1233">
        <v>15.3</v>
      </c>
      <c r="BA1233">
        <v>11.52</v>
      </c>
      <c r="BB1233">
        <v>13.08</v>
      </c>
      <c r="BC1233">
        <v>21.07</v>
      </c>
      <c r="BD1233">
        <v>12.17</v>
      </c>
      <c r="BE1233">
        <v>10.06</v>
      </c>
      <c r="BF1233" t="s">
        <v>70</v>
      </c>
      <c r="BG1233">
        <v>10.09</v>
      </c>
      <c r="BH1233">
        <v>10.029999999999999</v>
      </c>
      <c r="BI1233">
        <v>10.85</v>
      </c>
      <c r="BJ1233">
        <v>8.66</v>
      </c>
      <c r="BK1233">
        <v>22.25</v>
      </c>
      <c r="BL1233">
        <v>12.38</v>
      </c>
      <c r="BM1233">
        <v>9.89</v>
      </c>
      <c r="BN1233" t="s">
        <v>70</v>
      </c>
    </row>
    <row r="1234" spans="1:66">
      <c r="A1234">
        <v>41684</v>
      </c>
      <c r="B1234">
        <v>29.07</v>
      </c>
      <c r="C1234">
        <v>40.69</v>
      </c>
      <c r="D1234">
        <v>49.72</v>
      </c>
      <c r="E1234" t="s">
        <v>70</v>
      </c>
      <c r="F1234" t="s">
        <v>70</v>
      </c>
      <c r="G1234" t="s">
        <v>70</v>
      </c>
      <c r="H1234" t="s">
        <v>70</v>
      </c>
      <c r="I1234" t="s">
        <v>70</v>
      </c>
      <c r="J1234">
        <v>64.400000000000006</v>
      </c>
      <c r="K1234" t="s">
        <v>70</v>
      </c>
      <c r="L1234">
        <v>135.33000000000001</v>
      </c>
      <c r="M1234">
        <v>90.42</v>
      </c>
      <c r="N1234">
        <v>109.78</v>
      </c>
      <c r="O1234">
        <v>90.53</v>
      </c>
      <c r="P1234">
        <v>95.91</v>
      </c>
      <c r="Q1234">
        <v>27.08</v>
      </c>
      <c r="R1234">
        <v>21.49</v>
      </c>
      <c r="S1234">
        <v>79.567999999999998</v>
      </c>
      <c r="T1234">
        <v>10.97</v>
      </c>
      <c r="U1234">
        <v>40.104999999999997</v>
      </c>
      <c r="V1234">
        <v>11.055400000000001</v>
      </c>
      <c r="W1234">
        <v>25.007899999999999</v>
      </c>
      <c r="X1234">
        <v>92.51</v>
      </c>
      <c r="Y1234">
        <v>127.15</v>
      </c>
      <c r="Z1234" t="s">
        <v>70</v>
      </c>
      <c r="AA1234">
        <v>25.6</v>
      </c>
      <c r="AB1234">
        <v>20.02</v>
      </c>
      <c r="AC1234">
        <v>878.36</v>
      </c>
      <c r="AD1234" t="s">
        <v>70</v>
      </c>
      <c r="AE1234">
        <v>801.94</v>
      </c>
      <c r="AF1234">
        <v>25.78</v>
      </c>
      <c r="AG1234">
        <v>287.27999999999997</v>
      </c>
      <c r="AH1234">
        <v>23.92</v>
      </c>
      <c r="AI1234">
        <v>38.28</v>
      </c>
      <c r="AJ1234">
        <v>32.49</v>
      </c>
      <c r="AK1234" t="s">
        <v>70</v>
      </c>
      <c r="AL1234">
        <v>1461.348</v>
      </c>
      <c r="AM1234">
        <v>1049</v>
      </c>
      <c r="AN1234" t="s">
        <v>70</v>
      </c>
      <c r="AO1234" t="s">
        <v>70</v>
      </c>
      <c r="AP1234" t="s">
        <v>70</v>
      </c>
      <c r="AQ1234">
        <v>1359.3299560549999</v>
      </c>
      <c r="AR1234" t="s">
        <v>70</v>
      </c>
      <c r="AS1234">
        <v>10545.47</v>
      </c>
      <c r="AT1234">
        <v>146.66999999999999</v>
      </c>
      <c r="AU1234" t="s">
        <v>70</v>
      </c>
      <c r="AV1234">
        <v>10.98</v>
      </c>
      <c r="AW1234" t="s">
        <v>70</v>
      </c>
      <c r="AX1234">
        <v>8.7100000000000009</v>
      </c>
      <c r="AY1234">
        <v>11.95</v>
      </c>
      <c r="AZ1234">
        <v>15.29</v>
      </c>
      <c r="BA1234">
        <v>11.51</v>
      </c>
      <c r="BB1234">
        <v>13.15</v>
      </c>
      <c r="BC1234">
        <v>21.11</v>
      </c>
      <c r="BD1234">
        <v>12.22</v>
      </c>
      <c r="BE1234">
        <v>10.06</v>
      </c>
      <c r="BF1234" t="s">
        <v>70</v>
      </c>
      <c r="BG1234">
        <v>10.050000000000001</v>
      </c>
      <c r="BH1234">
        <v>9.98</v>
      </c>
      <c r="BI1234">
        <v>10.88</v>
      </c>
      <c r="BJ1234">
        <v>8.75</v>
      </c>
      <c r="BK1234">
        <v>22.24</v>
      </c>
      <c r="BL1234">
        <v>12.39</v>
      </c>
      <c r="BM1234">
        <v>9.8800000000000008</v>
      </c>
      <c r="BN1234" t="s">
        <v>70</v>
      </c>
    </row>
    <row r="1235" spans="1:66">
      <c r="A1235">
        <v>41688</v>
      </c>
      <c r="B1235">
        <v>29.16</v>
      </c>
      <c r="C1235">
        <v>40.700000000000003</v>
      </c>
      <c r="D1235">
        <v>49.7</v>
      </c>
      <c r="E1235" t="s">
        <v>70</v>
      </c>
      <c r="F1235" t="s">
        <v>70</v>
      </c>
      <c r="G1235" t="s">
        <v>70</v>
      </c>
      <c r="H1235" t="s">
        <v>70</v>
      </c>
      <c r="I1235" t="s">
        <v>70</v>
      </c>
      <c r="J1235">
        <v>65.23</v>
      </c>
      <c r="K1235" t="s">
        <v>70</v>
      </c>
      <c r="L1235">
        <v>135.91999999999999</v>
      </c>
      <c r="M1235">
        <v>90.37</v>
      </c>
      <c r="N1235">
        <v>110.22</v>
      </c>
      <c r="O1235">
        <v>90.83</v>
      </c>
      <c r="P1235">
        <v>95.38</v>
      </c>
      <c r="Q1235">
        <v>27.12</v>
      </c>
      <c r="R1235">
        <v>21.45</v>
      </c>
      <c r="S1235">
        <v>78.59</v>
      </c>
      <c r="T1235">
        <v>10.91</v>
      </c>
      <c r="U1235">
        <v>40.685000000000002</v>
      </c>
      <c r="V1235">
        <v>11.005100000000001</v>
      </c>
      <c r="W1235">
        <v>24.981000000000002</v>
      </c>
      <c r="X1235">
        <v>92.39</v>
      </c>
      <c r="Y1235">
        <v>127.4</v>
      </c>
      <c r="Z1235" t="s">
        <v>70</v>
      </c>
      <c r="AA1235">
        <v>25.66</v>
      </c>
      <c r="AB1235">
        <v>20.225000000000001</v>
      </c>
      <c r="AC1235">
        <v>880.91</v>
      </c>
      <c r="AD1235" t="s">
        <v>70</v>
      </c>
      <c r="AE1235">
        <v>806.48</v>
      </c>
      <c r="AF1235">
        <v>26.15</v>
      </c>
      <c r="AG1235">
        <v>293.27999999999997</v>
      </c>
      <c r="AH1235">
        <v>24.2</v>
      </c>
      <c r="AI1235">
        <v>38.99</v>
      </c>
      <c r="AJ1235">
        <v>32.979999999999997</v>
      </c>
      <c r="AK1235" t="s">
        <v>70</v>
      </c>
      <c r="AL1235" t="s">
        <v>70</v>
      </c>
      <c r="AM1235" t="s">
        <v>70</v>
      </c>
      <c r="AN1235" t="s">
        <v>70</v>
      </c>
      <c r="AO1235" t="s">
        <v>70</v>
      </c>
      <c r="AP1235" t="s">
        <v>70</v>
      </c>
      <c r="AQ1235">
        <v>1360.5</v>
      </c>
      <c r="AR1235" t="s">
        <v>70</v>
      </c>
      <c r="AS1235">
        <v>10550.78</v>
      </c>
      <c r="AT1235">
        <v>146.61000000000001</v>
      </c>
      <c r="AU1235" t="s">
        <v>70</v>
      </c>
      <c r="AV1235">
        <v>11</v>
      </c>
      <c r="AW1235" t="s">
        <v>70</v>
      </c>
      <c r="AX1235">
        <v>8.7799999999999994</v>
      </c>
      <c r="AY1235">
        <v>12.01</v>
      </c>
      <c r="AZ1235">
        <v>15.47</v>
      </c>
      <c r="BA1235">
        <v>11.64</v>
      </c>
      <c r="BB1235">
        <v>13.17</v>
      </c>
      <c r="BC1235">
        <v>21.28</v>
      </c>
      <c r="BD1235">
        <v>12.28</v>
      </c>
      <c r="BE1235">
        <v>10.09</v>
      </c>
      <c r="BF1235" t="s">
        <v>70</v>
      </c>
      <c r="BG1235">
        <v>10.050000000000001</v>
      </c>
      <c r="BH1235">
        <v>9.9700000000000006</v>
      </c>
      <c r="BI1235">
        <v>10.97</v>
      </c>
      <c r="BJ1235">
        <v>9.02</v>
      </c>
      <c r="BK1235">
        <v>22.56</v>
      </c>
      <c r="BL1235">
        <v>12.54</v>
      </c>
      <c r="BM1235">
        <v>9.9499999999999993</v>
      </c>
      <c r="BN1235" t="s">
        <v>70</v>
      </c>
    </row>
    <row r="1236" spans="1:66">
      <c r="A1236">
        <v>41689</v>
      </c>
      <c r="B1236">
        <v>29.07</v>
      </c>
      <c r="C1236">
        <v>40.81</v>
      </c>
      <c r="D1236">
        <v>49.68</v>
      </c>
      <c r="E1236" t="s">
        <v>70</v>
      </c>
      <c r="F1236" t="s">
        <v>70</v>
      </c>
      <c r="G1236" t="s">
        <v>70</v>
      </c>
      <c r="H1236" t="s">
        <v>70</v>
      </c>
      <c r="I1236" t="s">
        <v>70</v>
      </c>
      <c r="J1236">
        <v>60.78</v>
      </c>
      <c r="K1236" t="s">
        <v>70</v>
      </c>
      <c r="L1236">
        <v>135.68</v>
      </c>
      <c r="M1236">
        <v>90.05</v>
      </c>
      <c r="N1236">
        <v>110.26</v>
      </c>
      <c r="O1236">
        <v>89.72</v>
      </c>
      <c r="P1236">
        <v>95.5</v>
      </c>
      <c r="Q1236">
        <v>27.06</v>
      </c>
      <c r="R1236">
        <v>21.51</v>
      </c>
      <c r="S1236">
        <v>78.531999999999996</v>
      </c>
      <c r="T1236">
        <v>10.94</v>
      </c>
      <c r="U1236">
        <v>40.695</v>
      </c>
      <c r="V1236">
        <v>11.1258</v>
      </c>
      <c r="W1236">
        <v>25.068999999999999</v>
      </c>
      <c r="X1236">
        <v>92.12</v>
      </c>
      <c r="Y1236">
        <v>126.27</v>
      </c>
      <c r="Z1236" t="s">
        <v>70</v>
      </c>
      <c r="AA1236">
        <v>25.42</v>
      </c>
      <c r="AB1236">
        <v>20.425000000000001</v>
      </c>
      <c r="AC1236">
        <v>879.46</v>
      </c>
      <c r="AD1236" t="s">
        <v>70</v>
      </c>
      <c r="AE1236">
        <v>805.86</v>
      </c>
      <c r="AF1236">
        <v>26.22</v>
      </c>
      <c r="AG1236">
        <v>295.2</v>
      </c>
      <c r="AH1236">
        <v>24.34</v>
      </c>
      <c r="AI1236">
        <v>39.14</v>
      </c>
      <c r="AJ1236">
        <v>33.119999999999997</v>
      </c>
      <c r="AK1236" t="s">
        <v>70</v>
      </c>
      <c r="AL1236" t="s">
        <v>70</v>
      </c>
      <c r="AM1236" t="s">
        <v>70</v>
      </c>
      <c r="AN1236" t="s">
        <v>70</v>
      </c>
      <c r="AO1236" t="s">
        <v>70</v>
      </c>
      <c r="AP1236" t="s">
        <v>70</v>
      </c>
      <c r="AQ1236">
        <v>1361.1199951169999</v>
      </c>
      <c r="AR1236" t="s">
        <v>70</v>
      </c>
      <c r="AS1236">
        <v>10554.33</v>
      </c>
      <c r="AT1236">
        <v>146.61000000000001</v>
      </c>
      <c r="AU1236" t="s">
        <v>70</v>
      </c>
      <c r="AV1236">
        <v>11.01</v>
      </c>
      <c r="AW1236" t="s">
        <v>70</v>
      </c>
      <c r="AX1236">
        <v>8.7200000000000006</v>
      </c>
      <c r="AY1236">
        <v>11.98</v>
      </c>
      <c r="AZ1236">
        <v>15.34</v>
      </c>
      <c r="BA1236">
        <v>11.55</v>
      </c>
      <c r="BB1236">
        <v>13.1</v>
      </c>
      <c r="BC1236">
        <v>21.12</v>
      </c>
      <c r="BD1236">
        <v>12.18</v>
      </c>
      <c r="BE1236">
        <v>10.06</v>
      </c>
      <c r="BF1236" t="s">
        <v>70</v>
      </c>
      <c r="BG1236">
        <v>10.08</v>
      </c>
      <c r="BH1236">
        <v>10</v>
      </c>
      <c r="BI1236">
        <v>10.95</v>
      </c>
      <c r="BJ1236">
        <v>9.1199999999999992</v>
      </c>
      <c r="BK1236">
        <v>22.34</v>
      </c>
      <c r="BL1236">
        <v>12.41</v>
      </c>
      <c r="BM1236">
        <v>9.92</v>
      </c>
      <c r="BN1236" t="s">
        <v>70</v>
      </c>
    </row>
    <row r="1237" spans="1:66">
      <c r="A1237">
        <v>41690</v>
      </c>
      <c r="B1237">
        <v>29.13</v>
      </c>
      <c r="C1237">
        <v>40.7316</v>
      </c>
      <c r="D1237">
        <v>49.28</v>
      </c>
      <c r="E1237" t="s">
        <v>70</v>
      </c>
      <c r="F1237" t="s">
        <v>70</v>
      </c>
      <c r="G1237" t="s">
        <v>70</v>
      </c>
      <c r="H1237" t="s">
        <v>70</v>
      </c>
      <c r="I1237" t="s">
        <v>70</v>
      </c>
      <c r="J1237">
        <v>63.1</v>
      </c>
      <c r="K1237" t="s">
        <v>70</v>
      </c>
      <c r="L1237">
        <v>135.55000000000001</v>
      </c>
      <c r="M1237">
        <v>90.21</v>
      </c>
      <c r="N1237">
        <v>110.11</v>
      </c>
      <c r="O1237">
        <v>89.6</v>
      </c>
      <c r="P1237">
        <v>95.45</v>
      </c>
      <c r="Q1237">
        <v>27</v>
      </c>
      <c r="R1237">
        <v>21.54</v>
      </c>
      <c r="S1237">
        <v>78.72</v>
      </c>
      <c r="T1237">
        <v>11.02</v>
      </c>
      <c r="U1237">
        <v>40.234999999999999</v>
      </c>
      <c r="V1237">
        <v>11.1661</v>
      </c>
      <c r="W1237">
        <v>25.08</v>
      </c>
      <c r="X1237">
        <v>92.22</v>
      </c>
      <c r="Y1237">
        <v>127.6</v>
      </c>
      <c r="Z1237" t="s">
        <v>70</v>
      </c>
      <c r="AA1237">
        <v>25.68</v>
      </c>
      <c r="AB1237">
        <v>20.515000000000001</v>
      </c>
      <c r="AC1237">
        <v>875.26</v>
      </c>
      <c r="AD1237" t="s">
        <v>70</v>
      </c>
      <c r="AE1237">
        <v>802.82</v>
      </c>
      <c r="AF1237">
        <v>26.27</v>
      </c>
      <c r="AG1237">
        <v>295.04000000000002</v>
      </c>
      <c r="AH1237">
        <v>24.31</v>
      </c>
      <c r="AI1237">
        <v>39.11</v>
      </c>
      <c r="AJ1237">
        <v>33.22</v>
      </c>
      <c r="AK1237" t="s">
        <v>70</v>
      </c>
      <c r="AL1237" t="s">
        <v>70</v>
      </c>
      <c r="AM1237" t="s">
        <v>70</v>
      </c>
      <c r="AN1237" t="s">
        <v>70</v>
      </c>
      <c r="AO1237" t="s">
        <v>70</v>
      </c>
      <c r="AP1237" t="s">
        <v>70</v>
      </c>
      <c r="AQ1237">
        <v>1360.1300048830001</v>
      </c>
      <c r="AR1237" t="s">
        <v>70</v>
      </c>
      <c r="AS1237">
        <v>10555.52</v>
      </c>
      <c r="AT1237">
        <v>146.5</v>
      </c>
      <c r="AU1237" t="s">
        <v>70</v>
      </c>
      <c r="AV1237">
        <v>11.02</v>
      </c>
      <c r="AW1237" t="s">
        <v>70</v>
      </c>
      <c r="AX1237">
        <v>8.75</v>
      </c>
      <c r="AY1237">
        <v>12.04</v>
      </c>
      <c r="AZ1237">
        <v>15.37</v>
      </c>
      <c r="BA1237">
        <v>11.57</v>
      </c>
      <c r="BB1237">
        <v>13.19</v>
      </c>
      <c r="BC1237">
        <v>21.32</v>
      </c>
      <c r="BD1237">
        <v>12.28</v>
      </c>
      <c r="BE1237">
        <v>10.06</v>
      </c>
      <c r="BF1237" t="s">
        <v>70</v>
      </c>
      <c r="BG1237">
        <v>10.07</v>
      </c>
      <c r="BH1237">
        <v>10</v>
      </c>
      <c r="BI1237">
        <v>10.92</v>
      </c>
      <c r="BJ1237">
        <v>9.09</v>
      </c>
      <c r="BK1237">
        <v>22.66</v>
      </c>
      <c r="BL1237">
        <v>12.57</v>
      </c>
      <c r="BM1237">
        <v>9.9</v>
      </c>
      <c r="BN1237" t="s">
        <v>70</v>
      </c>
    </row>
    <row r="1238" spans="1:66">
      <c r="A1238">
        <v>41691</v>
      </c>
      <c r="B1238">
        <v>29.15</v>
      </c>
      <c r="C1238">
        <v>40.758400000000002</v>
      </c>
      <c r="D1238">
        <v>49.61</v>
      </c>
      <c r="E1238" t="s">
        <v>70</v>
      </c>
      <c r="F1238" t="s">
        <v>70</v>
      </c>
      <c r="G1238" t="s">
        <v>70</v>
      </c>
      <c r="H1238" t="s">
        <v>70</v>
      </c>
      <c r="I1238" t="s">
        <v>70</v>
      </c>
      <c r="J1238">
        <v>62.48</v>
      </c>
      <c r="K1238" t="s">
        <v>70</v>
      </c>
      <c r="L1238">
        <v>135.71</v>
      </c>
      <c r="M1238">
        <v>89.77</v>
      </c>
      <c r="N1238">
        <v>110.28</v>
      </c>
      <c r="O1238">
        <v>89.32</v>
      </c>
      <c r="P1238">
        <v>95.17</v>
      </c>
      <c r="Q1238">
        <v>27.029</v>
      </c>
      <c r="R1238">
        <v>21.52</v>
      </c>
      <c r="S1238">
        <v>78.216800000000006</v>
      </c>
      <c r="T1238">
        <v>10.97</v>
      </c>
      <c r="U1238">
        <v>40.42</v>
      </c>
      <c r="V1238">
        <v>11.1761</v>
      </c>
      <c r="W1238">
        <v>25.06</v>
      </c>
      <c r="X1238">
        <v>92.49</v>
      </c>
      <c r="Y1238">
        <v>127.58</v>
      </c>
      <c r="Z1238" t="s">
        <v>70</v>
      </c>
      <c r="AA1238">
        <v>25.68</v>
      </c>
      <c r="AB1238">
        <v>20.5</v>
      </c>
      <c r="AC1238">
        <v>878.34</v>
      </c>
      <c r="AD1238" t="s">
        <v>70</v>
      </c>
      <c r="AE1238">
        <v>805.25</v>
      </c>
      <c r="AF1238">
        <v>26.2</v>
      </c>
      <c r="AG1238">
        <v>293.52</v>
      </c>
      <c r="AH1238">
        <v>24.26</v>
      </c>
      <c r="AI1238">
        <v>39.15</v>
      </c>
      <c r="AJ1238">
        <v>33.03</v>
      </c>
      <c r="AK1238" t="s">
        <v>70</v>
      </c>
      <c r="AL1238">
        <v>1462.932</v>
      </c>
      <c r="AM1238">
        <v>1054.2670000000001</v>
      </c>
      <c r="AN1238" t="s">
        <v>70</v>
      </c>
      <c r="AO1238" t="s">
        <v>70</v>
      </c>
      <c r="AP1238" t="s">
        <v>70</v>
      </c>
      <c r="AQ1238">
        <v>1358.5</v>
      </c>
      <c r="AR1238" t="s">
        <v>70</v>
      </c>
      <c r="AS1238">
        <v>10563.22</v>
      </c>
      <c r="AT1238">
        <v>146.83000000000001</v>
      </c>
      <c r="AU1238" t="s">
        <v>70</v>
      </c>
      <c r="AV1238">
        <v>11.03</v>
      </c>
      <c r="AW1238" t="s">
        <v>70</v>
      </c>
      <c r="AX1238">
        <v>8.76</v>
      </c>
      <c r="AY1238">
        <v>12.04</v>
      </c>
      <c r="AZ1238">
        <v>15.41</v>
      </c>
      <c r="BA1238">
        <v>11.61</v>
      </c>
      <c r="BB1238">
        <v>13.2</v>
      </c>
      <c r="BC1238">
        <v>21.34</v>
      </c>
      <c r="BD1238">
        <v>12.29</v>
      </c>
      <c r="BE1238">
        <v>10.07</v>
      </c>
      <c r="BF1238" t="s">
        <v>70</v>
      </c>
      <c r="BG1238">
        <v>10.11</v>
      </c>
      <c r="BH1238">
        <v>10.06</v>
      </c>
      <c r="BI1238">
        <v>10.96</v>
      </c>
      <c r="BJ1238">
        <v>9.11</v>
      </c>
      <c r="BK1238">
        <v>22.73</v>
      </c>
      <c r="BL1238">
        <v>12.59</v>
      </c>
      <c r="BM1238">
        <v>9.94</v>
      </c>
      <c r="BN1238" t="s">
        <v>70</v>
      </c>
    </row>
    <row r="1239" spans="1:66">
      <c r="A1239">
        <v>41694</v>
      </c>
      <c r="B1239">
        <v>29.22</v>
      </c>
      <c r="C1239">
        <v>40.65</v>
      </c>
      <c r="D1239" t="s">
        <v>70</v>
      </c>
      <c r="E1239" t="s">
        <v>70</v>
      </c>
      <c r="F1239" t="s">
        <v>70</v>
      </c>
      <c r="G1239" t="s">
        <v>70</v>
      </c>
      <c r="H1239" t="s">
        <v>70</v>
      </c>
      <c r="I1239" t="s">
        <v>70</v>
      </c>
      <c r="J1239">
        <v>62.92</v>
      </c>
      <c r="K1239" t="s">
        <v>70</v>
      </c>
      <c r="L1239">
        <v>135.66</v>
      </c>
      <c r="M1239">
        <v>90.44</v>
      </c>
      <c r="N1239">
        <v>110.11</v>
      </c>
      <c r="O1239">
        <v>89.87</v>
      </c>
      <c r="P1239">
        <v>95.27</v>
      </c>
      <c r="Q1239">
        <v>27.05</v>
      </c>
      <c r="R1239">
        <v>21.51</v>
      </c>
      <c r="S1239">
        <v>78.400000000000006</v>
      </c>
      <c r="T1239">
        <v>11.01</v>
      </c>
      <c r="U1239">
        <v>40.549999999999997</v>
      </c>
      <c r="V1239">
        <v>11.135899999999999</v>
      </c>
      <c r="W1239">
        <v>25.02</v>
      </c>
      <c r="X1239">
        <v>93.59</v>
      </c>
      <c r="Y1239">
        <v>128.99</v>
      </c>
      <c r="Z1239" t="s">
        <v>70</v>
      </c>
      <c r="AA1239">
        <v>25.94</v>
      </c>
      <c r="AB1239">
        <v>20.655000000000001</v>
      </c>
      <c r="AC1239">
        <v>891.88</v>
      </c>
      <c r="AD1239" t="s">
        <v>70</v>
      </c>
      <c r="AE1239">
        <v>814.33</v>
      </c>
      <c r="AF1239">
        <v>26.31</v>
      </c>
      <c r="AG1239">
        <v>294.32</v>
      </c>
      <c r="AH1239">
        <v>24.3</v>
      </c>
      <c r="AI1239">
        <v>39.270000000000003</v>
      </c>
      <c r="AJ1239">
        <v>33.18</v>
      </c>
      <c r="AK1239" t="s">
        <v>70</v>
      </c>
      <c r="AL1239" t="s">
        <v>70</v>
      </c>
      <c r="AM1239" t="s">
        <v>70</v>
      </c>
      <c r="AN1239" t="s">
        <v>70</v>
      </c>
      <c r="AO1239" t="s">
        <v>70</v>
      </c>
      <c r="AP1239" t="s">
        <v>70</v>
      </c>
      <c r="AQ1239">
        <v>1357.9499511720001</v>
      </c>
      <c r="AR1239" t="s">
        <v>70</v>
      </c>
      <c r="AS1239">
        <v>10560.58</v>
      </c>
      <c r="AT1239">
        <v>146.63</v>
      </c>
      <c r="AU1239" t="s">
        <v>70</v>
      </c>
      <c r="AV1239">
        <v>11.03</v>
      </c>
      <c r="AW1239" t="s">
        <v>70</v>
      </c>
      <c r="AX1239">
        <v>8.81</v>
      </c>
      <c r="AY1239">
        <v>12.15</v>
      </c>
      <c r="AZ1239">
        <v>15.55</v>
      </c>
      <c r="BA1239">
        <v>11.72</v>
      </c>
      <c r="BB1239">
        <v>13.25</v>
      </c>
      <c r="BC1239">
        <v>21.53</v>
      </c>
      <c r="BD1239">
        <v>12.4</v>
      </c>
      <c r="BE1239">
        <v>10.119999999999999</v>
      </c>
      <c r="BF1239" t="s">
        <v>70</v>
      </c>
      <c r="BG1239">
        <v>10.06</v>
      </c>
      <c r="BH1239">
        <v>9.98</v>
      </c>
      <c r="BI1239">
        <v>10.99</v>
      </c>
      <c r="BJ1239">
        <v>9.16</v>
      </c>
      <c r="BK1239">
        <v>22.95</v>
      </c>
      <c r="BL1239">
        <v>12.69</v>
      </c>
      <c r="BM1239">
        <v>9.83</v>
      </c>
      <c r="BN1239" t="s">
        <v>70</v>
      </c>
    </row>
    <row r="1240" spans="1:66">
      <c r="A1240">
        <v>41695</v>
      </c>
      <c r="B1240">
        <v>29.25</v>
      </c>
      <c r="C1240">
        <v>40.610700000000001</v>
      </c>
      <c r="D1240">
        <v>49.38</v>
      </c>
      <c r="E1240" t="s">
        <v>70</v>
      </c>
      <c r="F1240" t="s">
        <v>70</v>
      </c>
      <c r="G1240" t="s">
        <v>70</v>
      </c>
      <c r="H1240" t="s">
        <v>70</v>
      </c>
      <c r="I1240" t="s">
        <v>70</v>
      </c>
      <c r="J1240">
        <v>62.88</v>
      </c>
      <c r="K1240" t="s">
        <v>70</v>
      </c>
      <c r="L1240">
        <v>135.72999999999999</v>
      </c>
      <c r="M1240">
        <v>90.22</v>
      </c>
      <c r="N1240">
        <v>110.31</v>
      </c>
      <c r="O1240">
        <v>89.7</v>
      </c>
      <c r="P1240">
        <v>95.55</v>
      </c>
      <c r="Q1240">
        <v>27.06</v>
      </c>
      <c r="R1240">
        <v>21.48</v>
      </c>
      <c r="S1240">
        <v>78.760000000000005</v>
      </c>
      <c r="T1240">
        <v>10.94</v>
      </c>
      <c r="U1240">
        <v>40.64</v>
      </c>
      <c r="V1240">
        <v>11.145899999999999</v>
      </c>
      <c r="W1240">
        <v>25.01</v>
      </c>
      <c r="X1240">
        <v>93.78</v>
      </c>
      <c r="Y1240">
        <v>129.21</v>
      </c>
      <c r="Z1240" t="s">
        <v>70</v>
      </c>
      <c r="AA1240">
        <v>26</v>
      </c>
      <c r="AB1240">
        <v>20.545000000000002</v>
      </c>
      <c r="AC1240">
        <v>894.08</v>
      </c>
      <c r="AD1240" t="s">
        <v>70</v>
      </c>
      <c r="AE1240">
        <v>816.3</v>
      </c>
      <c r="AF1240">
        <v>26.19</v>
      </c>
      <c r="AG1240">
        <v>292.72000000000003</v>
      </c>
      <c r="AH1240">
        <v>24.29</v>
      </c>
      <c r="AI1240">
        <v>39.28</v>
      </c>
      <c r="AJ1240">
        <v>32.99</v>
      </c>
      <c r="AK1240" t="s">
        <v>70</v>
      </c>
      <c r="AL1240" t="s">
        <v>70</v>
      </c>
      <c r="AM1240" t="s">
        <v>70</v>
      </c>
      <c r="AN1240" t="s">
        <v>70</v>
      </c>
      <c r="AO1240" t="s">
        <v>70</v>
      </c>
      <c r="AP1240" t="s">
        <v>70</v>
      </c>
      <c r="AQ1240">
        <v>1358.0300292970001</v>
      </c>
      <c r="AR1240" t="s">
        <v>70</v>
      </c>
      <c r="AS1240">
        <v>10553.58</v>
      </c>
      <c r="AT1240">
        <v>146.54</v>
      </c>
      <c r="AU1240" t="s">
        <v>70</v>
      </c>
      <c r="AV1240">
        <v>11.03</v>
      </c>
      <c r="AW1240" t="s">
        <v>70</v>
      </c>
      <c r="AX1240">
        <v>8.81</v>
      </c>
      <c r="AY1240">
        <v>12.16</v>
      </c>
      <c r="AZ1240">
        <v>15.53</v>
      </c>
      <c r="BA1240">
        <v>11.7</v>
      </c>
      <c r="BB1240">
        <v>13.26</v>
      </c>
      <c r="BC1240">
        <v>21.53</v>
      </c>
      <c r="BD1240">
        <v>12.36</v>
      </c>
      <c r="BE1240">
        <v>10.14</v>
      </c>
      <c r="BF1240" t="s">
        <v>70</v>
      </c>
      <c r="BG1240">
        <v>10.08</v>
      </c>
      <c r="BH1240">
        <v>10</v>
      </c>
      <c r="BI1240">
        <v>11.01</v>
      </c>
      <c r="BJ1240">
        <v>9.16</v>
      </c>
      <c r="BK1240">
        <v>22.95</v>
      </c>
      <c r="BL1240">
        <v>12.69</v>
      </c>
      <c r="BM1240">
        <v>9.8699999999999992</v>
      </c>
      <c r="BN1240" t="s">
        <v>70</v>
      </c>
    </row>
    <row r="1241" spans="1:66">
      <c r="A1241">
        <v>41696</v>
      </c>
      <c r="B1241">
        <v>29.29</v>
      </c>
      <c r="C1241">
        <v>40.764000000000003</v>
      </c>
      <c r="D1241">
        <v>49.618499999999997</v>
      </c>
      <c r="E1241" t="s">
        <v>70</v>
      </c>
      <c r="F1241" t="s">
        <v>70</v>
      </c>
      <c r="G1241" t="s">
        <v>70</v>
      </c>
      <c r="H1241" t="s">
        <v>70</v>
      </c>
      <c r="I1241" t="s">
        <v>70</v>
      </c>
      <c r="J1241">
        <v>62.05</v>
      </c>
      <c r="K1241" t="s">
        <v>70</v>
      </c>
      <c r="L1241">
        <v>135.19</v>
      </c>
      <c r="M1241">
        <v>89.76</v>
      </c>
      <c r="N1241">
        <v>109.893</v>
      </c>
      <c r="O1241">
        <v>89.35</v>
      </c>
      <c r="P1241">
        <v>95.34</v>
      </c>
      <c r="Q1241">
        <v>26.960100000000001</v>
      </c>
      <c r="R1241">
        <v>21.56</v>
      </c>
      <c r="S1241" t="s">
        <v>70</v>
      </c>
      <c r="T1241">
        <v>10.96</v>
      </c>
      <c r="U1241">
        <v>39.865000000000002</v>
      </c>
      <c r="V1241">
        <v>11.186199999999999</v>
      </c>
      <c r="W1241">
        <v>25.09</v>
      </c>
      <c r="X1241">
        <v>93.31</v>
      </c>
      <c r="Y1241">
        <v>128.11000000000001</v>
      </c>
      <c r="Z1241" t="s">
        <v>70</v>
      </c>
      <c r="AA1241">
        <v>25.76</v>
      </c>
      <c r="AB1241">
        <v>20.79</v>
      </c>
      <c r="AC1241">
        <v>883.44</v>
      </c>
      <c r="AD1241" t="s">
        <v>70</v>
      </c>
      <c r="AE1241">
        <v>809.49</v>
      </c>
      <c r="AF1241">
        <v>26.12</v>
      </c>
      <c r="AG1241">
        <v>294</v>
      </c>
      <c r="AH1241">
        <v>24.28</v>
      </c>
      <c r="AI1241">
        <v>39.119999999999997</v>
      </c>
      <c r="AJ1241">
        <v>32.99</v>
      </c>
      <c r="AK1241" t="s">
        <v>70</v>
      </c>
      <c r="AL1241" t="s">
        <v>70</v>
      </c>
      <c r="AM1241" t="s">
        <v>70</v>
      </c>
      <c r="AN1241" t="s">
        <v>70</v>
      </c>
      <c r="AO1241" t="s">
        <v>70</v>
      </c>
      <c r="AP1241" t="s">
        <v>70</v>
      </c>
      <c r="AQ1241">
        <v>1357.930053711</v>
      </c>
      <c r="AR1241" t="s">
        <v>70</v>
      </c>
      <c r="AS1241">
        <v>10564.9</v>
      </c>
      <c r="AT1241">
        <v>146.74</v>
      </c>
      <c r="AU1241" t="s">
        <v>70</v>
      </c>
      <c r="AV1241">
        <v>11.04</v>
      </c>
      <c r="AW1241" t="s">
        <v>70</v>
      </c>
      <c r="AX1241">
        <v>8.8000000000000007</v>
      </c>
      <c r="AY1241">
        <v>12.12</v>
      </c>
      <c r="AZ1241">
        <v>15.48</v>
      </c>
      <c r="BA1241">
        <v>11.65</v>
      </c>
      <c r="BB1241">
        <v>13.28</v>
      </c>
      <c r="BC1241">
        <v>21.53</v>
      </c>
      <c r="BD1241">
        <v>12.37</v>
      </c>
      <c r="BE1241">
        <v>10.07</v>
      </c>
      <c r="BF1241" t="s">
        <v>70</v>
      </c>
      <c r="BG1241">
        <v>10.11</v>
      </c>
      <c r="BH1241">
        <v>10.06</v>
      </c>
      <c r="BI1241">
        <v>11.03</v>
      </c>
      <c r="BJ1241">
        <v>9.14</v>
      </c>
      <c r="BK1241">
        <v>23.15</v>
      </c>
      <c r="BL1241">
        <v>12.8</v>
      </c>
      <c r="BM1241">
        <v>9.81</v>
      </c>
      <c r="BN1241" t="s">
        <v>70</v>
      </c>
    </row>
    <row r="1242" spans="1:66">
      <c r="A1242">
        <v>41697</v>
      </c>
      <c r="B1242">
        <v>29.4</v>
      </c>
      <c r="C1242">
        <v>40.751800000000003</v>
      </c>
      <c r="D1242" t="s">
        <v>70</v>
      </c>
      <c r="E1242" t="s">
        <v>70</v>
      </c>
      <c r="F1242" t="s">
        <v>70</v>
      </c>
      <c r="G1242" t="s">
        <v>70</v>
      </c>
      <c r="H1242" t="s">
        <v>70</v>
      </c>
      <c r="I1242" t="s">
        <v>70</v>
      </c>
      <c r="J1242">
        <v>62.23</v>
      </c>
      <c r="K1242" t="s">
        <v>70</v>
      </c>
      <c r="L1242">
        <v>135.41999999999999</v>
      </c>
      <c r="M1242">
        <v>89.7</v>
      </c>
      <c r="N1242">
        <v>110.18</v>
      </c>
      <c r="O1242">
        <v>89.28</v>
      </c>
      <c r="P1242">
        <v>95.59</v>
      </c>
      <c r="Q1242">
        <v>27.02</v>
      </c>
      <c r="R1242">
        <v>21.52</v>
      </c>
      <c r="S1242">
        <v>79.040000000000006</v>
      </c>
      <c r="T1242">
        <v>11.03</v>
      </c>
      <c r="U1242">
        <v>40.265000000000001</v>
      </c>
      <c r="V1242">
        <v>11.196199999999999</v>
      </c>
      <c r="W1242">
        <v>25.04</v>
      </c>
      <c r="X1242">
        <v>93.44</v>
      </c>
      <c r="Y1242">
        <v>128.19999999999999</v>
      </c>
      <c r="Z1242" t="s">
        <v>70</v>
      </c>
      <c r="AA1242">
        <v>25.8</v>
      </c>
      <c r="AB1242">
        <v>20.625</v>
      </c>
      <c r="AC1242">
        <v>886.57</v>
      </c>
      <c r="AD1242" t="s">
        <v>70</v>
      </c>
      <c r="AE1242">
        <v>811.19</v>
      </c>
      <c r="AF1242">
        <v>26.04</v>
      </c>
      <c r="AG1242">
        <v>293.52</v>
      </c>
      <c r="AH1242">
        <v>24.22</v>
      </c>
      <c r="AI1242">
        <v>39.11</v>
      </c>
      <c r="AJ1242">
        <v>32.85</v>
      </c>
      <c r="AK1242" t="s">
        <v>70</v>
      </c>
      <c r="AL1242" t="s">
        <v>70</v>
      </c>
      <c r="AM1242" t="s">
        <v>70</v>
      </c>
      <c r="AN1242" t="s">
        <v>70</v>
      </c>
      <c r="AO1242" t="s">
        <v>70</v>
      </c>
      <c r="AP1242" t="s">
        <v>70</v>
      </c>
      <c r="AQ1242">
        <v>1357.709960938</v>
      </c>
      <c r="AR1242" t="s">
        <v>70</v>
      </c>
      <c r="AS1242">
        <v>10547.25</v>
      </c>
      <c r="AT1242">
        <v>146.41</v>
      </c>
      <c r="AU1242" t="s">
        <v>70</v>
      </c>
      <c r="AV1242">
        <v>11.04</v>
      </c>
      <c r="AW1242" t="s">
        <v>70</v>
      </c>
      <c r="AX1242">
        <v>8.83</v>
      </c>
      <c r="AY1242">
        <v>12.15</v>
      </c>
      <c r="AZ1242">
        <v>15.5</v>
      </c>
      <c r="BA1242">
        <v>11.67</v>
      </c>
      <c r="BB1242">
        <v>13.32</v>
      </c>
      <c r="BC1242">
        <v>21.64</v>
      </c>
      <c r="BD1242">
        <v>12.43</v>
      </c>
      <c r="BE1242">
        <v>10.11</v>
      </c>
      <c r="BF1242" t="s">
        <v>70</v>
      </c>
      <c r="BG1242">
        <v>10.119999999999999</v>
      </c>
      <c r="BH1242">
        <v>10.07</v>
      </c>
      <c r="BI1242">
        <v>11.08</v>
      </c>
      <c r="BJ1242">
        <v>9.14</v>
      </c>
      <c r="BK1242">
        <v>23.31</v>
      </c>
      <c r="BL1242">
        <v>12.89</v>
      </c>
      <c r="BM1242">
        <v>9.7799999999999994</v>
      </c>
      <c r="BN1242" t="s">
        <v>70</v>
      </c>
    </row>
    <row r="1243" spans="1:66">
      <c r="A1243">
        <v>41698</v>
      </c>
      <c r="B1243">
        <v>29.35</v>
      </c>
      <c r="C1243">
        <v>40.734000000000002</v>
      </c>
      <c r="D1243">
        <v>50.33</v>
      </c>
      <c r="E1243" t="s">
        <v>70</v>
      </c>
      <c r="F1243" t="s">
        <v>70</v>
      </c>
      <c r="G1243" t="s">
        <v>70</v>
      </c>
      <c r="H1243" t="s">
        <v>70</v>
      </c>
      <c r="I1243" t="s">
        <v>70</v>
      </c>
      <c r="J1243">
        <v>61.2</v>
      </c>
      <c r="K1243" t="s">
        <v>70</v>
      </c>
      <c r="L1243">
        <v>136.35</v>
      </c>
      <c r="M1243">
        <v>89.34</v>
      </c>
      <c r="N1243">
        <v>111.33</v>
      </c>
      <c r="O1243">
        <v>89.8</v>
      </c>
      <c r="P1243">
        <v>95.92</v>
      </c>
      <c r="Q1243">
        <v>27.198499999999999</v>
      </c>
      <c r="R1243">
        <v>21.38</v>
      </c>
      <c r="S1243">
        <v>79.36</v>
      </c>
      <c r="T1243">
        <v>11.04</v>
      </c>
      <c r="U1243">
        <v>41.085000000000001</v>
      </c>
      <c r="V1243">
        <v>11.135899999999999</v>
      </c>
      <c r="W1243">
        <v>24.969899999999999</v>
      </c>
      <c r="X1243">
        <v>92.21</v>
      </c>
      <c r="Y1243">
        <v>127.62</v>
      </c>
      <c r="Z1243" t="s">
        <v>70</v>
      </c>
      <c r="AA1243">
        <v>25.7</v>
      </c>
      <c r="AB1243">
        <v>20.46</v>
      </c>
      <c r="AC1243">
        <v>885.83</v>
      </c>
      <c r="AD1243" t="s">
        <v>70</v>
      </c>
      <c r="AE1243">
        <v>808.63</v>
      </c>
      <c r="AF1243">
        <v>26.13</v>
      </c>
      <c r="AG1243">
        <v>293.92</v>
      </c>
      <c r="AH1243">
        <v>24.11</v>
      </c>
      <c r="AI1243">
        <v>39.33</v>
      </c>
      <c r="AJ1243">
        <v>32.99</v>
      </c>
      <c r="AK1243" t="s">
        <v>70</v>
      </c>
      <c r="AL1243">
        <v>1462.5820000000001</v>
      </c>
      <c r="AM1243">
        <v>1057.319</v>
      </c>
      <c r="AN1243" t="s">
        <v>70</v>
      </c>
      <c r="AO1243" t="s">
        <v>70</v>
      </c>
      <c r="AP1243" t="s">
        <v>70</v>
      </c>
      <c r="AQ1243">
        <v>1357.6899414059999</v>
      </c>
      <c r="AR1243" t="s">
        <v>70</v>
      </c>
      <c r="AS1243">
        <v>10548.4</v>
      </c>
      <c r="AT1243">
        <v>146.62</v>
      </c>
      <c r="AU1243" t="s">
        <v>70</v>
      </c>
      <c r="AV1243">
        <v>11.04</v>
      </c>
      <c r="AW1243" t="s">
        <v>70</v>
      </c>
      <c r="AX1243">
        <v>8.8699999999999992</v>
      </c>
      <c r="AY1243">
        <v>12.18</v>
      </c>
      <c r="AZ1243">
        <v>15.57</v>
      </c>
      <c r="BA1243">
        <v>11.72</v>
      </c>
      <c r="BB1243">
        <v>13.36</v>
      </c>
      <c r="BC1243">
        <v>21.58</v>
      </c>
      <c r="BD1243">
        <v>12.46</v>
      </c>
      <c r="BE1243">
        <v>10.24</v>
      </c>
      <c r="BF1243" t="s">
        <v>70</v>
      </c>
      <c r="BG1243">
        <v>10.14</v>
      </c>
      <c r="BH1243">
        <v>10.1</v>
      </c>
      <c r="BI1243">
        <v>11.07</v>
      </c>
      <c r="BJ1243">
        <v>9.2100000000000009</v>
      </c>
      <c r="BK1243">
        <v>23.13</v>
      </c>
      <c r="BL1243">
        <v>12.87</v>
      </c>
      <c r="BM1243">
        <v>9.94</v>
      </c>
      <c r="BN1243" t="s">
        <v>70</v>
      </c>
    </row>
    <row r="1244" spans="1:66">
      <c r="A1244">
        <v>41701</v>
      </c>
      <c r="B1244">
        <v>29.27</v>
      </c>
      <c r="C1244">
        <v>40.99</v>
      </c>
      <c r="D1244">
        <v>49.81</v>
      </c>
      <c r="E1244" t="s">
        <v>70</v>
      </c>
      <c r="F1244" t="s">
        <v>70</v>
      </c>
      <c r="G1244" t="s">
        <v>70</v>
      </c>
      <c r="H1244" t="s">
        <v>70</v>
      </c>
      <c r="I1244" t="s">
        <v>70</v>
      </c>
      <c r="J1244">
        <v>57.73</v>
      </c>
      <c r="K1244" t="s">
        <v>70</v>
      </c>
      <c r="L1244">
        <v>135.63</v>
      </c>
      <c r="M1244">
        <v>89.29</v>
      </c>
      <c r="N1244">
        <v>110.79</v>
      </c>
      <c r="O1244">
        <v>89.73</v>
      </c>
      <c r="P1244">
        <v>96.3</v>
      </c>
      <c r="Q1244">
        <v>27.09</v>
      </c>
      <c r="R1244">
        <v>21.46</v>
      </c>
      <c r="S1244">
        <v>80.239500000000007</v>
      </c>
      <c r="T1244">
        <v>11.06</v>
      </c>
      <c r="U1244">
        <v>40.814999999999998</v>
      </c>
      <c r="V1244">
        <v>11.145899999999999</v>
      </c>
      <c r="W1244">
        <v>25.010100000000001</v>
      </c>
      <c r="X1244">
        <v>94.41</v>
      </c>
      <c r="Y1244">
        <v>130.29</v>
      </c>
      <c r="Z1244" t="s">
        <v>70</v>
      </c>
      <c r="AA1244">
        <v>26.24</v>
      </c>
      <c r="AB1244">
        <v>20.82</v>
      </c>
      <c r="AC1244">
        <v>899.23</v>
      </c>
      <c r="AD1244" t="s">
        <v>70</v>
      </c>
      <c r="AE1244">
        <v>818.06</v>
      </c>
      <c r="AF1244">
        <v>26.49</v>
      </c>
      <c r="AG1244">
        <v>300.16000000000003</v>
      </c>
      <c r="AH1244">
        <v>24.57</v>
      </c>
      <c r="AI1244">
        <v>39.86</v>
      </c>
      <c r="AJ1244">
        <v>33.549999999999997</v>
      </c>
      <c r="AK1244" t="s">
        <v>70</v>
      </c>
      <c r="AL1244" t="s">
        <v>70</v>
      </c>
      <c r="AM1244" t="s">
        <v>70</v>
      </c>
      <c r="AN1244" t="s">
        <v>70</v>
      </c>
      <c r="AO1244" t="s">
        <v>70</v>
      </c>
      <c r="AP1244" t="s">
        <v>70</v>
      </c>
      <c r="AQ1244">
        <v>1357.7399902340001</v>
      </c>
      <c r="AR1244" t="s">
        <v>70</v>
      </c>
      <c r="AS1244">
        <v>10538.7</v>
      </c>
      <c r="AT1244">
        <v>145.09</v>
      </c>
      <c r="AU1244" t="s">
        <v>70</v>
      </c>
      <c r="AV1244">
        <v>11.05</v>
      </c>
      <c r="AW1244" t="s">
        <v>70</v>
      </c>
      <c r="AX1244">
        <v>8.74</v>
      </c>
      <c r="AY1244">
        <v>12.02</v>
      </c>
      <c r="AZ1244">
        <v>15.25</v>
      </c>
      <c r="BA1244">
        <v>11.5</v>
      </c>
      <c r="BB1244">
        <v>13.27</v>
      </c>
      <c r="BC1244">
        <v>21.42</v>
      </c>
      <c r="BD1244">
        <v>12.38</v>
      </c>
      <c r="BE1244">
        <v>10.16</v>
      </c>
      <c r="BF1244" t="s">
        <v>70</v>
      </c>
      <c r="BG1244">
        <v>10.02</v>
      </c>
      <c r="BH1244">
        <v>9.92</v>
      </c>
      <c r="BI1244">
        <v>11.07</v>
      </c>
      <c r="BJ1244">
        <v>9.33</v>
      </c>
      <c r="BK1244">
        <v>22.98</v>
      </c>
      <c r="BL1244">
        <v>12.8</v>
      </c>
      <c r="BM1244">
        <v>9.83</v>
      </c>
      <c r="BN1244" t="s">
        <v>70</v>
      </c>
    </row>
    <row r="1245" spans="1:66">
      <c r="A1245">
        <v>41702</v>
      </c>
      <c r="B1245">
        <v>29.4</v>
      </c>
      <c r="C1245">
        <v>40.89</v>
      </c>
      <c r="D1245">
        <v>50.13</v>
      </c>
      <c r="E1245" t="s">
        <v>70</v>
      </c>
      <c r="F1245" t="s">
        <v>70</v>
      </c>
      <c r="G1245" t="s">
        <v>70</v>
      </c>
      <c r="H1245" t="s">
        <v>70</v>
      </c>
      <c r="I1245" t="s">
        <v>70</v>
      </c>
      <c r="J1245">
        <v>61.32</v>
      </c>
      <c r="K1245" t="s">
        <v>70</v>
      </c>
      <c r="L1245">
        <v>135.72</v>
      </c>
      <c r="M1245">
        <v>89.5</v>
      </c>
      <c r="N1245">
        <v>110.29</v>
      </c>
      <c r="O1245">
        <v>89.59</v>
      </c>
      <c r="P1245">
        <v>95.45</v>
      </c>
      <c r="Q1245">
        <v>27.07</v>
      </c>
      <c r="R1245">
        <v>21.48</v>
      </c>
      <c r="S1245">
        <v>78.56</v>
      </c>
      <c r="T1245">
        <v>11.05</v>
      </c>
      <c r="U1245">
        <v>40.43</v>
      </c>
      <c r="V1245">
        <v>11.1661</v>
      </c>
      <c r="W1245">
        <v>25.069900000000001</v>
      </c>
      <c r="X1245">
        <v>93.59</v>
      </c>
      <c r="Y1245">
        <v>128.68</v>
      </c>
      <c r="Z1245" t="s">
        <v>70</v>
      </c>
      <c r="AA1245">
        <v>25.92</v>
      </c>
      <c r="AB1245">
        <v>20.805</v>
      </c>
      <c r="AC1245">
        <v>887.63</v>
      </c>
      <c r="AD1245" t="s">
        <v>70</v>
      </c>
      <c r="AE1245">
        <v>817.36</v>
      </c>
      <c r="AF1245">
        <v>26.39</v>
      </c>
      <c r="AG1245">
        <v>296.48</v>
      </c>
      <c r="AH1245">
        <v>24.62</v>
      </c>
      <c r="AI1245">
        <v>39.92</v>
      </c>
      <c r="AJ1245">
        <v>33.270000000000003</v>
      </c>
      <c r="AK1245" t="s">
        <v>70</v>
      </c>
      <c r="AL1245" t="s">
        <v>70</v>
      </c>
      <c r="AM1245" t="s">
        <v>70</v>
      </c>
      <c r="AN1245" t="s">
        <v>70</v>
      </c>
      <c r="AO1245" t="s">
        <v>70</v>
      </c>
      <c r="AP1245" t="s">
        <v>70</v>
      </c>
      <c r="AQ1245">
        <v>1356.9899902340001</v>
      </c>
      <c r="AR1245" t="s">
        <v>70</v>
      </c>
      <c r="AS1245">
        <v>10562.01</v>
      </c>
      <c r="AT1245">
        <v>146.12</v>
      </c>
      <c r="AU1245" t="s">
        <v>70</v>
      </c>
      <c r="AV1245">
        <v>11.04</v>
      </c>
      <c r="AW1245" t="s">
        <v>70</v>
      </c>
      <c r="AX1245">
        <v>8.89</v>
      </c>
      <c r="AY1245">
        <v>12.18</v>
      </c>
      <c r="AZ1245">
        <v>15.57</v>
      </c>
      <c r="BA1245">
        <v>11.72</v>
      </c>
      <c r="BB1245">
        <v>13.47</v>
      </c>
      <c r="BC1245">
        <v>21.84</v>
      </c>
      <c r="BD1245">
        <v>12.59</v>
      </c>
      <c r="BE1245">
        <v>10.25</v>
      </c>
      <c r="BF1245" t="s">
        <v>70</v>
      </c>
      <c r="BG1245">
        <v>10.11</v>
      </c>
      <c r="BH1245">
        <v>10.050000000000001</v>
      </c>
      <c r="BI1245">
        <v>11.11</v>
      </c>
      <c r="BJ1245">
        <v>9.4</v>
      </c>
      <c r="BK1245">
        <v>23.72</v>
      </c>
      <c r="BL1245">
        <v>13.15</v>
      </c>
      <c r="BM1245">
        <v>9.92</v>
      </c>
      <c r="BN1245" t="s">
        <v>70</v>
      </c>
    </row>
    <row r="1246" spans="1:66">
      <c r="A1246">
        <v>41703</v>
      </c>
      <c r="B1246">
        <v>29.4</v>
      </c>
      <c r="C1246">
        <v>40.869999999999997</v>
      </c>
      <c r="D1246">
        <v>49.972700000000003</v>
      </c>
      <c r="E1246" t="s">
        <v>70</v>
      </c>
      <c r="F1246" t="s">
        <v>70</v>
      </c>
      <c r="G1246" t="s">
        <v>70</v>
      </c>
      <c r="H1246" t="s">
        <v>70</v>
      </c>
      <c r="I1246" t="s">
        <v>70</v>
      </c>
      <c r="J1246">
        <v>61.25</v>
      </c>
      <c r="K1246" t="s">
        <v>70</v>
      </c>
      <c r="L1246">
        <v>135.62</v>
      </c>
      <c r="M1246">
        <v>89.86</v>
      </c>
      <c r="N1246">
        <v>110.25</v>
      </c>
      <c r="O1246">
        <v>90.08</v>
      </c>
      <c r="P1246">
        <v>95.44</v>
      </c>
      <c r="Q1246">
        <v>27.07</v>
      </c>
      <c r="R1246">
        <v>21.47</v>
      </c>
      <c r="S1246">
        <v>78.64</v>
      </c>
      <c r="T1246">
        <v>11.01</v>
      </c>
      <c r="U1246">
        <v>40.484999999999999</v>
      </c>
      <c r="V1246">
        <v>11.095599999999999</v>
      </c>
      <c r="W1246">
        <v>25.001000000000001</v>
      </c>
      <c r="X1246">
        <v>93.72</v>
      </c>
      <c r="Y1246">
        <v>128.88999999999999</v>
      </c>
      <c r="Z1246" t="s">
        <v>70</v>
      </c>
      <c r="AA1246">
        <v>25.92</v>
      </c>
      <c r="AB1246">
        <v>20.844999999999999</v>
      </c>
      <c r="AC1246">
        <v>890.05</v>
      </c>
      <c r="AD1246">
        <v>412.5</v>
      </c>
      <c r="AE1246">
        <v>814.51</v>
      </c>
      <c r="AF1246">
        <v>26.17</v>
      </c>
      <c r="AG1246">
        <v>289.92</v>
      </c>
      <c r="AH1246">
        <v>24.47</v>
      </c>
      <c r="AI1246">
        <v>39.82</v>
      </c>
      <c r="AJ1246">
        <v>32.89</v>
      </c>
      <c r="AK1246" t="s">
        <v>70</v>
      </c>
      <c r="AL1246" t="s">
        <v>70</v>
      </c>
      <c r="AM1246" t="s">
        <v>70</v>
      </c>
      <c r="AN1246" t="s">
        <v>70</v>
      </c>
      <c r="AO1246" t="s">
        <v>70</v>
      </c>
      <c r="AP1246" t="s">
        <v>70</v>
      </c>
      <c r="AQ1246">
        <v>1357.1999511720001</v>
      </c>
      <c r="AR1246" t="s">
        <v>70</v>
      </c>
      <c r="AS1246">
        <v>10556.01</v>
      </c>
      <c r="AT1246">
        <v>145.75</v>
      </c>
      <c r="AU1246" t="s">
        <v>70</v>
      </c>
      <c r="AV1246">
        <v>11.06</v>
      </c>
      <c r="AW1246" t="s">
        <v>70</v>
      </c>
      <c r="AX1246">
        <v>8.8699999999999992</v>
      </c>
      <c r="AY1246">
        <v>12.17</v>
      </c>
      <c r="AZ1246">
        <v>15.53</v>
      </c>
      <c r="BA1246">
        <v>11.69</v>
      </c>
      <c r="BB1246">
        <v>13.44</v>
      </c>
      <c r="BC1246">
        <v>21.87</v>
      </c>
      <c r="BD1246">
        <v>12.62</v>
      </c>
      <c r="BE1246">
        <v>10.26</v>
      </c>
      <c r="BF1246" t="s">
        <v>70</v>
      </c>
      <c r="BG1246">
        <v>10.07</v>
      </c>
      <c r="BH1246">
        <v>9.99</v>
      </c>
      <c r="BI1246">
        <v>11.11</v>
      </c>
      <c r="BJ1246">
        <v>9.39</v>
      </c>
      <c r="BK1246">
        <v>23.7</v>
      </c>
      <c r="BL1246">
        <v>13.12</v>
      </c>
      <c r="BM1246">
        <v>9.93</v>
      </c>
      <c r="BN1246" t="s">
        <v>70</v>
      </c>
    </row>
    <row r="1247" spans="1:66">
      <c r="A1247">
        <v>41704</v>
      </c>
      <c r="B1247">
        <v>29.4</v>
      </c>
      <c r="C1247">
        <v>41.029899999999998</v>
      </c>
      <c r="D1247">
        <v>49.7</v>
      </c>
      <c r="E1247" t="s">
        <v>70</v>
      </c>
      <c r="F1247" t="s">
        <v>70</v>
      </c>
      <c r="G1247" t="s">
        <v>70</v>
      </c>
      <c r="H1247" t="s">
        <v>70</v>
      </c>
      <c r="I1247" t="s">
        <v>70</v>
      </c>
      <c r="J1247">
        <v>61.7</v>
      </c>
      <c r="K1247" t="s">
        <v>70</v>
      </c>
      <c r="L1247">
        <v>136.88999999999999</v>
      </c>
      <c r="M1247">
        <v>90.9</v>
      </c>
      <c r="N1247">
        <v>111.17400000000001</v>
      </c>
      <c r="O1247">
        <v>90.47</v>
      </c>
      <c r="P1247">
        <v>94.74</v>
      </c>
      <c r="Q1247">
        <v>27.229900000000001</v>
      </c>
      <c r="R1247">
        <v>21.35</v>
      </c>
      <c r="S1247">
        <v>77.44</v>
      </c>
      <c r="T1247">
        <v>10.94</v>
      </c>
      <c r="U1247">
        <v>41.42</v>
      </c>
      <c r="V1247">
        <v>11.045299999999999</v>
      </c>
      <c r="W1247">
        <v>24.9099</v>
      </c>
      <c r="X1247">
        <v>93.59</v>
      </c>
      <c r="Y1247">
        <v>130.16999999999999</v>
      </c>
      <c r="Z1247" t="s">
        <v>70</v>
      </c>
      <c r="AA1247">
        <v>26.18</v>
      </c>
      <c r="AB1247">
        <v>20.72</v>
      </c>
      <c r="AC1247">
        <v>896.35</v>
      </c>
      <c r="AD1247" t="s">
        <v>70</v>
      </c>
      <c r="AE1247">
        <v>820.4</v>
      </c>
      <c r="AF1247">
        <v>26.41</v>
      </c>
      <c r="AG1247">
        <v>292.56</v>
      </c>
      <c r="AH1247">
        <v>24.46</v>
      </c>
      <c r="AI1247">
        <v>40.19</v>
      </c>
      <c r="AJ1247">
        <v>33.11</v>
      </c>
      <c r="AK1247" t="s">
        <v>70</v>
      </c>
      <c r="AL1247" t="s">
        <v>70</v>
      </c>
      <c r="AM1247" t="s">
        <v>70</v>
      </c>
      <c r="AN1247" t="s">
        <v>70</v>
      </c>
      <c r="AO1247" t="s">
        <v>70</v>
      </c>
      <c r="AP1247" t="s">
        <v>70</v>
      </c>
      <c r="AQ1247">
        <v>1357.140014648</v>
      </c>
      <c r="AR1247" t="s">
        <v>70</v>
      </c>
      <c r="AS1247">
        <v>10574.35</v>
      </c>
      <c r="AT1247">
        <v>146.12</v>
      </c>
      <c r="AU1247" t="s">
        <v>70</v>
      </c>
      <c r="AV1247">
        <v>11.04</v>
      </c>
      <c r="AW1247" t="s">
        <v>70</v>
      </c>
      <c r="AX1247">
        <v>8.92</v>
      </c>
      <c r="AY1247">
        <v>12.26</v>
      </c>
      <c r="AZ1247">
        <v>15.72</v>
      </c>
      <c r="BA1247">
        <v>11.83</v>
      </c>
      <c r="BB1247">
        <v>13.45</v>
      </c>
      <c r="BC1247">
        <v>21.84</v>
      </c>
      <c r="BD1247">
        <v>12.66</v>
      </c>
      <c r="BE1247">
        <v>10.3</v>
      </c>
      <c r="BF1247" t="s">
        <v>70</v>
      </c>
      <c r="BG1247">
        <v>10.1</v>
      </c>
      <c r="BH1247">
        <v>10.029999999999999</v>
      </c>
      <c r="BI1247">
        <v>11.1</v>
      </c>
      <c r="BJ1247">
        <v>9.49</v>
      </c>
      <c r="BK1247">
        <v>23.59</v>
      </c>
      <c r="BL1247">
        <v>13.13</v>
      </c>
      <c r="BM1247">
        <v>9.93</v>
      </c>
      <c r="BN1247" t="s">
        <v>70</v>
      </c>
    </row>
    <row r="1248" spans="1:66">
      <c r="A1248">
        <v>41705</v>
      </c>
      <c r="B1248">
        <v>29.34</v>
      </c>
      <c r="C1248">
        <v>41.086399999999998</v>
      </c>
      <c r="D1248">
        <v>50.2</v>
      </c>
      <c r="E1248" t="s">
        <v>70</v>
      </c>
      <c r="F1248" t="s">
        <v>70</v>
      </c>
      <c r="G1248" t="s">
        <v>70</v>
      </c>
      <c r="H1248" t="s">
        <v>70</v>
      </c>
      <c r="I1248" t="s">
        <v>70</v>
      </c>
      <c r="J1248">
        <v>60.27</v>
      </c>
      <c r="K1248" t="s">
        <v>70</v>
      </c>
      <c r="L1248">
        <v>137.03</v>
      </c>
      <c r="M1248">
        <v>90.72</v>
      </c>
      <c r="N1248">
        <v>111.55</v>
      </c>
      <c r="O1248">
        <v>89.65</v>
      </c>
      <c r="P1248">
        <v>94.47</v>
      </c>
      <c r="Q1248">
        <v>27.2</v>
      </c>
      <c r="R1248">
        <v>21.37</v>
      </c>
      <c r="S1248">
        <v>76.910499999999999</v>
      </c>
      <c r="T1248">
        <v>10.85</v>
      </c>
      <c r="U1248">
        <v>41.61</v>
      </c>
      <c r="V1248">
        <v>11.156000000000001</v>
      </c>
      <c r="W1248">
        <v>24.940999999999999</v>
      </c>
      <c r="X1248">
        <v>92.84</v>
      </c>
      <c r="Y1248">
        <v>129.09</v>
      </c>
      <c r="Z1248" t="s">
        <v>70</v>
      </c>
      <c r="AA1248">
        <v>25.98</v>
      </c>
      <c r="AB1248">
        <v>20.75</v>
      </c>
      <c r="AC1248">
        <v>886.66</v>
      </c>
      <c r="AD1248" t="s">
        <v>70</v>
      </c>
      <c r="AE1248">
        <v>820.43</v>
      </c>
      <c r="AF1248">
        <v>26.29</v>
      </c>
      <c r="AG1248">
        <v>294.24</v>
      </c>
      <c r="AH1248">
        <v>24.36</v>
      </c>
      <c r="AI1248">
        <v>40.01</v>
      </c>
      <c r="AJ1248">
        <v>33.159999999999997</v>
      </c>
      <c r="AK1248" t="s">
        <v>70</v>
      </c>
      <c r="AL1248">
        <v>1463.8009999999999</v>
      </c>
      <c r="AM1248">
        <v>1058.432</v>
      </c>
      <c r="AN1248" t="s">
        <v>70</v>
      </c>
      <c r="AO1248" t="s">
        <v>70</v>
      </c>
      <c r="AP1248" t="s">
        <v>70</v>
      </c>
      <c r="AQ1248">
        <v>1357.150024414</v>
      </c>
      <c r="AR1248" t="s">
        <v>70</v>
      </c>
      <c r="AS1248">
        <v>10575.26</v>
      </c>
      <c r="AT1248">
        <v>145.35</v>
      </c>
      <c r="AU1248" t="s">
        <v>70</v>
      </c>
      <c r="AV1248">
        <v>11.03</v>
      </c>
      <c r="AW1248" t="s">
        <v>70</v>
      </c>
      <c r="AX1248">
        <v>8.89</v>
      </c>
      <c r="AY1248">
        <v>12.21</v>
      </c>
      <c r="AZ1248">
        <v>15.63</v>
      </c>
      <c r="BA1248">
        <v>11.75</v>
      </c>
      <c r="BB1248">
        <v>13.48</v>
      </c>
      <c r="BC1248">
        <v>21.79</v>
      </c>
      <c r="BD1248">
        <v>12.68</v>
      </c>
      <c r="BE1248">
        <v>10.3</v>
      </c>
      <c r="BF1248" t="s">
        <v>70</v>
      </c>
      <c r="BG1248">
        <v>10.16</v>
      </c>
      <c r="BH1248">
        <v>10.119999999999999</v>
      </c>
      <c r="BI1248">
        <v>11.05</v>
      </c>
      <c r="BJ1248">
        <v>9.3800000000000008</v>
      </c>
      <c r="BK1248">
        <v>23.54</v>
      </c>
      <c r="BL1248">
        <v>13.15</v>
      </c>
      <c r="BM1248">
        <v>9.9700000000000006</v>
      </c>
      <c r="BN1248" t="s">
        <v>70</v>
      </c>
    </row>
    <row r="1249" spans="1:66">
      <c r="A1249">
        <v>41708</v>
      </c>
      <c r="B1249">
        <v>29.3</v>
      </c>
      <c r="C1249">
        <v>40.944000000000003</v>
      </c>
      <c r="D1249">
        <v>50.13</v>
      </c>
      <c r="E1249" t="s">
        <v>70</v>
      </c>
      <c r="F1249" t="s">
        <v>70</v>
      </c>
      <c r="G1249" t="s">
        <v>70</v>
      </c>
      <c r="H1249" t="s">
        <v>70</v>
      </c>
      <c r="I1249" t="s">
        <v>70</v>
      </c>
      <c r="J1249">
        <v>60.59</v>
      </c>
      <c r="K1249" t="s">
        <v>70</v>
      </c>
      <c r="L1249">
        <v>137.01</v>
      </c>
      <c r="M1249">
        <v>90.23</v>
      </c>
      <c r="N1249">
        <v>111.464</v>
      </c>
      <c r="O1249">
        <v>89.56</v>
      </c>
      <c r="P1249">
        <v>94.56</v>
      </c>
      <c r="Q1249">
        <v>27.19</v>
      </c>
      <c r="R1249">
        <v>21.38</v>
      </c>
      <c r="S1249">
        <v>77.08</v>
      </c>
      <c r="T1249">
        <v>10.92</v>
      </c>
      <c r="U1249">
        <v>41.685000000000002</v>
      </c>
      <c r="V1249">
        <v>11.1661</v>
      </c>
      <c r="W1249">
        <v>24.97</v>
      </c>
      <c r="X1249">
        <v>92.9</v>
      </c>
      <c r="Y1249">
        <v>129.13</v>
      </c>
      <c r="Z1249" t="s">
        <v>70</v>
      </c>
      <c r="AA1249">
        <v>26</v>
      </c>
      <c r="AB1249">
        <v>20.65</v>
      </c>
      <c r="AC1249">
        <v>891.4</v>
      </c>
      <c r="AD1249" t="s">
        <v>70</v>
      </c>
      <c r="AE1249">
        <v>818.85</v>
      </c>
      <c r="AF1249">
        <v>26.07</v>
      </c>
      <c r="AG1249">
        <v>290.39999999999998</v>
      </c>
      <c r="AH1249">
        <v>24.16</v>
      </c>
      <c r="AI1249">
        <v>39.76</v>
      </c>
      <c r="AJ1249">
        <v>32.89</v>
      </c>
      <c r="AK1249" t="s">
        <v>70</v>
      </c>
      <c r="AL1249" t="s">
        <v>70</v>
      </c>
      <c r="AM1249" t="s">
        <v>70</v>
      </c>
      <c r="AN1249" t="s">
        <v>70</v>
      </c>
      <c r="AO1249" t="s">
        <v>70</v>
      </c>
      <c r="AP1249" t="s">
        <v>70</v>
      </c>
      <c r="AQ1249">
        <v>1357.390014648</v>
      </c>
      <c r="AR1249" t="s">
        <v>70</v>
      </c>
      <c r="AS1249">
        <v>10571.04</v>
      </c>
      <c r="AT1249">
        <v>144.65</v>
      </c>
      <c r="AU1249" t="s">
        <v>70</v>
      </c>
      <c r="AV1249">
        <v>11.02</v>
      </c>
      <c r="AW1249" t="s">
        <v>70</v>
      </c>
      <c r="AX1249">
        <v>8.8699999999999992</v>
      </c>
      <c r="AY1249">
        <v>12.19</v>
      </c>
      <c r="AZ1249">
        <v>15.56</v>
      </c>
      <c r="BA1249">
        <v>11.7</v>
      </c>
      <c r="BB1249">
        <v>13.48</v>
      </c>
      <c r="BC1249">
        <v>21.73</v>
      </c>
      <c r="BD1249">
        <v>12.66</v>
      </c>
      <c r="BE1249">
        <v>10.37</v>
      </c>
      <c r="BF1249" t="s">
        <v>70</v>
      </c>
      <c r="BG1249">
        <v>10.14</v>
      </c>
      <c r="BH1249">
        <v>10.09</v>
      </c>
      <c r="BI1249">
        <v>11</v>
      </c>
      <c r="BJ1249">
        <v>9.27</v>
      </c>
      <c r="BK1249">
        <v>23.51</v>
      </c>
      <c r="BL1249">
        <v>13.14</v>
      </c>
      <c r="BM1249">
        <v>10.01</v>
      </c>
      <c r="BN1249" t="s">
        <v>70</v>
      </c>
    </row>
    <row r="1250" spans="1:66">
      <c r="A1250">
        <v>41709</v>
      </c>
      <c r="B1250">
        <v>29.22</v>
      </c>
      <c r="C1250">
        <v>41.000100000000003</v>
      </c>
      <c r="D1250">
        <v>49.93</v>
      </c>
      <c r="E1250" t="s">
        <v>70</v>
      </c>
      <c r="F1250" t="s">
        <v>70</v>
      </c>
      <c r="G1250" t="s">
        <v>70</v>
      </c>
      <c r="H1250" t="s">
        <v>70</v>
      </c>
      <c r="I1250" t="s">
        <v>70</v>
      </c>
      <c r="J1250">
        <v>59.73</v>
      </c>
      <c r="K1250" t="s">
        <v>70</v>
      </c>
      <c r="L1250">
        <v>136.88999999999999</v>
      </c>
      <c r="M1250">
        <v>89.69</v>
      </c>
      <c r="N1250">
        <v>111.49</v>
      </c>
      <c r="O1250">
        <v>89.56</v>
      </c>
      <c r="P1250">
        <v>94.77</v>
      </c>
      <c r="Q1250">
        <v>27.19</v>
      </c>
      <c r="R1250">
        <v>21.38</v>
      </c>
      <c r="S1250">
        <v>77.44</v>
      </c>
      <c r="T1250">
        <v>10.94</v>
      </c>
      <c r="U1250">
        <v>41.585000000000001</v>
      </c>
      <c r="V1250">
        <v>11.1661</v>
      </c>
      <c r="W1250">
        <v>25</v>
      </c>
      <c r="X1250">
        <v>93.11</v>
      </c>
      <c r="Y1250">
        <v>129.86000000000001</v>
      </c>
      <c r="Z1250" t="s">
        <v>70</v>
      </c>
      <c r="AA1250">
        <v>26.12</v>
      </c>
      <c r="AB1250">
        <v>20.58</v>
      </c>
      <c r="AC1250">
        <v>892.89</v>
      </c>
      <c r="AD1250" t="s">
        <v>70</v>
      </c>
      <c r="AE1250">
        <v>819.9</v>
      </c>
      <c r="AF1250">
        <v>26.08</v>
      </c>
      <c r="AG1250">
        <v>286.48</v>
      </c>
      <c r="AH1250">
        <v>24.17</v>
      </c>
      <c r="AI1250">
        <v>39.65</v>
      </c>
      <c r="AJ1250">
        <v>32.78</v>
      </c>
      <c r="AK1250" t="s">
        <v>70</v>
      </c>
      <c r="AL1250" t="s">
        <v>70</v>
      </c>
      <c r="AM1250" t="s">
        <v>70</v>
      </c>
      <c r="AN1250" t="s">
        <v>70</v>
      </c>
      <c r="AO1250" t="s">
        <v>70</v>
      </c>
      <c r="AP1250" t="s">
        <v>70</v>
      </c>
      <c r="AQ1250">
        <v>1357.7199707029999</v>
      </c>
      <c r="AR1250" t="s">
        <v>70</v>
      </c>
      <c r="AS1250">
        <v>10560.92</v>
      </c>
      <c r="AT1250">
        <v>144.69</v>
      </c>
      <c r="AU1250" t="s">
        <v>70</v>
      </c>
      <c r="AV1250">
        <v>11.04</v>
      </c>
      <c r="AW1250" t="s">
        <v>70</v>
      </c>
      <c r="AX1250">
        <v>8.84</v>
      </c>
      <c r="AY1250">
        <v>12.14</v>
      </c>
      <c r="AZ1250">
        <v>15.46</v>
      </c>
      <c r="BA1250">
        <v>11.62</v>
      </c>
      <c r="BB1250">
        <v>13.43</v>
      </c>
      <c r="BC1250">
        <v>21.56</v>
      </c>
      <c r="BD1250">
        <v>12.57</v>
      </c>
      <c r="BE1250">
        <v>10.31</v>
      </c>
      <c r="BF1250" t="s">
        <v>70</v>
      </c>
      <c r="BG1250">
        <v>10.130000000000001</v>
      </c>
      <c r="BH1250">
        <v>10.07</v>
      </c>
      <c r="BI1250">
        <v>10.98</v>
      </c>
      <c r="BJ1250">
        <v>9.1999999999999993</v>
      </c>
      <c r="BK1250">
        <v>23.14</v>
      </c>
      <c r="BL1250">
        <v>12.95</v>
      </c>
      <c r="BM1250">
        <v>10.01</v>
      </c>
      <c r="BN1250" t="s">
        <v>70</v>
      </c>
    </row>
    <row r="1251" spans="1:66">
      <c r="A1251">
        <v>41710</v>
      </c>
      <c r="B1251">
        <v>29.26</v>
      </c>
      <c r="C1251">
        <v>40.976100000000002</v>
      </c>
      <c r="D1251">
        <v>49.81</v>
      </c>
      <c r="E1251" t="s">
        <v>70</v>
      </c>
      <c r="F1251" t="s">
        <v>70</v>
      </c>
      <c r="G1251" t="s">
        <v>70</v>
      </c>
      <c r="H1251" t="s">
        <v>70</v>
      </c>
      <c r="I1251" t="s">
        <v>70</v>
      </c>
      <c r="J1251">
        <v>59.83</v>
      </c>
      <c r="K1251" t="s">
        <v>70</v>
      </c>
      <c r="L1251">
        <v>137.4</v>
      </c>
      <c r="M1251">
        <v>89.96</v>
      </c>
      <c r="N1251">
        <v>112.04</v>
      </c>
      <c r="O1251">
        <v>89.44</v>
      </c>
      <c r="P1251">
        <v>95.04</v>
      </c>
      <c r="Q1251">
        <v>27.243200000000002</v>
      </c>
      <c r="R1251">
        <v>21.32</v>
      </c>
      <c r="S1251">
        <v>77.896000000000001</v>
      </c>
      <c r="T1251">
        <v>11.02</v>
      </c>
      <c r="U1251">
        <v>41.935000000000002</v>
      </c>
      <c r="V1251">
        <v>11.1761</v>
      </c>
      <c r="W1251">
        <v>24.989899999999999</v>
      </c>
      <c r="X1251">
        <v>94.64</v>
      </c>
      <c r="Y1251">
        <v>131.76</v>
      </c>
      <c r="Z1251" t="s">
        <v>70</v>
      </c>
      <c r="AA1251">
        <v>26.54</v>
      </c>
      <c r="AB1251">
        <v>20.39</v>
      </c>
      <c r="AC1251">
        <v>910.79</v>
      </c>
      <c r="AD1251" t="s">
        <v>70</v>
      </c>
      <c r="AE1251">
        <v>829.6</v>
      </c>
      <c r="AF1251">
        <v>26.01</v>
      </c>
      <c r="AG1251">
        <v>282.8</v>
      </c>
      <c r="AH1251">
        <v>24.07</v>
      </c>
      <c r="AI1251">
        <v>39.72</v>
      </c>
      <c r="AJ1251">
        <v>32.67</v>
      </c>
      <c r="AK1251" t="s">
        <v>70</v>
      </c>
      <c r="AL1251" t="s">
        <v>70</v>
      </c>
      <c r="AM1251" t="s">
        <v>70</v>
      </c>
      <c r="AN1251" t="s">
        <v>70</v>
      </c>
      <c r="AO1251" t="s">
        <v>70</v>
      </c>
      <c r="AP1251" t="s">
        <v>70</v>
      </c>
      <c r="AQ1251">
        <v>1357.6700439450001</v>
      </c>
      <c r="AR1251" t="s">
        <v>70</v>
      </c>
      <c r="AS1251">
        <v>10544.84</v>
      </c>
      <c r="AT1251">
        <v>143.94</v>
      </c>
      <c r="AU1251" t="s">
        <v>70</v>
      </c>
      <c r="AV1251">
        <v>11.04</v>
      </c>
      <c r="AW1251" t="s">
        <v>70</v>
      </c>
      <c r="AX1251">
        <v>8.81</v>
      </c>
      <c r="AY1251">
        <v>12.1</v>
      </c>
      <c r="AZ1251">
        <v>15.39</v>
      </c>
      <c r="BA1251">
        <v>11.56</v>
      </c>
      <c r="BB1251">
        <v>13.46</v>
      </c>
      <c r="BC1251">
        <v>21.62</v>
      </c>
      <c r="BD1251">
        <v>12.57</v>
      </c>
      <c r="BE1251">
        <v>10.28</v>
      </c>
      <c r="BF1251" t="s">
        <v>70</v>
      </c>
      <c r="BG1251">
        <v>10.07</v>
      </c>
      <c r="BH1251">
        <v>9.98</v>
      </c>
      <c r="BI1251">
        <v>10.96</v>
      </c>
      <c r="BJ1251">
        <v>9.16</v>
      </c>
      <c r="BK1251">
        <v>23.23</v>
      </c>
      <c r="BL1251">
        <v>13</v>
      </c>
      <c r="BM1251">
        <v>9.94</v>
      </c>
      <c r="BN1251" t="s">
        <v>70</v>
      </c>
    </row>
    <row r="1252" spans="1:66">
      <c r="A1252">
        <v>41711</v>
      </c>
      <c r="B1252">
        <v>29.13</v>
      </c>
      <c r="C1252">
        <v>41.17</v>
      </c>
      <c r="D1252" t="s">
        <v>70</v>
      </c>
      <c r="E1252" t="s">
        <v>70</v>
      </c>
      <c r="F1252" t="s">
        <v>70</v>
      </c>
      <c r="G1252" t="s">
        <v>70</v>
      </c>
      <c r="H1252" t="s">
        <v>70</v>
      </c>
      <c r="I1252" t="s">
        <v>70</v>
      </c>
      <c r="J1252">
        <v>57.35</v>
      </c>
      <c r="K1252" t="s">
        <v>70</v>
      </c>
      <c r="L1252">
        <v>136.9</v>
      </c>
      <c r="M1252">
        <v>90.3</v>
      </c>
      <c r="N1252">
        <v>111.85</v>
      </c>
      <c r="O1252">
        <v>89.95</v>
      </c>
      <c r="P1252">
        <v>96.07</v>
      </c>
      <c r="Q1252">
        <v>27.24</v>
      </c>
      <c r="R1252">
        <v>21.33</v>
      </c>
      <c r="S1252">
        <v>79.52</v>
      </c>
      <c r="T1252">
        <v>10.88</v>
      </c>
      <c r="U1252">
        <v>42.05</v>
      </c>
      <c r="V1252">
        <v>11.1158</v>
      </c>
      <c r="W1252">
        <v>24.9101</v>
      </c>
      <c r="X1252">
        <v>94.78</v>
      </c>
      <c r="Y1252">
        <v>132.21</v>
      </c>
      <c r="Z1252" t="s">
        <v>70</v>
      </c>
      <c r="AA1252">
        <v>26.62</v>
      </c>
      <c r="AB1252">
        <v>20.37</v>
      </c>
      <c r="AC1252">
        <v>909.65</v>
      </c>
      <c r="AD1252" t="s">
        <v>70</v>
      </c>
      <c r="AE1252">
        <v>834.7</v>
      </c>
      <c r="AF1252">
        <v>25.89</v>
      </c>
      <c r="AG1252">
        <v>282.72000000000003</v>
      </c>
      <c r="AH1252">
        <v>24.07</v>
      </c>
      <c r="AI1252">
        <v>39.46</v>
      </c>
      <c r="AJ1252">
        <v>32.47</v>
      </c>
      <c r="AK1252" t="s">
        <v>70</v>
      </c>
      <c r="AL1252" t="s">
        <v>70</v>
      </c>
      <c r="AM1252" t="s">
        <v>70</v>
      </c>
      <c r="AN1252" t="s">
        <v>70</v>
      </c>
      <c r="AO1252" t="s">
        <v>70</v>
      </c>
      <c r="AP1252" t="s">
        <v>70</v>
      </c>
      <c r="AQ1252">
        <v>1358.25</v>
      </c>
      <c r="AR1252" t="s">
        <v>70</v>
      </c>
      <c r="AS1252">
        <v>10529.91</v>
      </c>
      <c r="AT1252">
        <v>143.69</v>
      </c>
      <c r="AU1252" t="s">
        <v>70</v>
      </c>
      <c r="AV1252">
        <v>11.04</v>
      </c>
      <c r="AW1252" t="s">
        <v>70</v>
      </c>
      <c r="AX1252">
        <v>8.6999999999999993</v>
      </c>
      <c r="AY1252">
        <v>11.99</v>
      </c>
      <c r="AZ1252">
        <v>15.12</v>
      </c>
      <c r="BA1252">
        <v>11.36</v>
      </c>
      <c r="BB1252">
        <v>13.35</v>
      </c>
      <c r="BC1252">
        <v>21.28</v>
      </c>
      <c r="BD1252">
        <v>12.41</v>
      </c>
      <c r="BE1252">
        <v>10.26</v>
      </c>
      <c r="BF1252" t="s">
        <v>70</v>
      </c>
      <c r="BG1252">
        <v>9.98</v>
      </c>
      <c r="BH1252">
        <v>9.86</v>
      </c>
      <c r="BI1252">
        <v>10.94</v>
      </c>
      <c r="BJ1252">
        <v>9.1300000000000008</v>
      </c>
      <c r="BK1252">
        <v>22.91</v>
      </c>
      <c r="BL1252">
        <v>12.82</v>
      </c>
      <c r="BM1252">
        <v>9.9700000000000006</v>
      </c>
      <c r="BN1252" t="s">
        <v>70</v>
      </c>
    </row>
    <row r="1253" spans="1:66">
      <c r="A1253">
        <v>41712</v>
      </c>
      <c r="B1253">
        <v>29.12</v>
      </c>
      <c r="C1253">
        <v>41.21</v>
      </c>
      <c r="D1253">
        <v>49.47</v>
      </c>
      <c r="E1253" t="s">
        <v>70</v>
      </c>
      <c r="F1253" t="s">
        <v>70</v>
      </c>
      <c r="G1253" t="s">
        <v>70</v>
      </c>
      <c r="H1253" t="s">
        <v>70</v>
      </c>
      <c r="I1253" t="s">
        <v>70</v>
      </c>
      <c r="J1253">
        <v>55.77</v>
      </c>
      <c r="K1253" t="s">
        <v>70</v>
      </c>
      <c r="L1253">
        <v>137.38</v>
      </c>
      <c r="M1253">
        <v>90.34</v>
      </c>
      <c r="N1253">
        <v>112.22</v>
      </c>
      <c r="O1253">
        <v>89.61</v>
      </c>
      <c r="P1253">
        <v>96.36</v>
      </c>
      <c r="Q1253">
        <v>27.29</v>
      </c>
      <c r="R1253">
        <v>21.28</v>
      </c>
      <c r="S1253">
        <v>80.319999999999993</v>
      </c>
      <c r="T1253">
        <v>10.95</v>
      </c>
      <c r="U1253">
        <v>42.005000000000003</v>
      </c>
      <c r="V1253">
        <v>11.156000000000001</v>
      </c>
      <c r="W1253">
        <v>24.88</v>
      </c>
      <c r="X1253">
        <v>95.04</v>
      </c>
      <c r="Y1253">
        <v>133.1</v>
      </c>
      <c r="Z1253" t="s">
        <v>70</v>
      </c>
      <c r="AA1253">
        <v>26.8</v>
      </c>
      <c r="AB1253">
        <v>20.34</v>
      </c>
      <c r="AC1253">
        <v>916.82</v>
      </c>
      <c r="AD1253" t="s">
        <v>70</v>
      </c>
      <c r="AE1253">
        <v>842.54</v>
      </c>
      <c r="AF1253">
        <v>26.03</v>
      </c>
      <c r="AG1253">
        <v>284.24</v>
      </c>
      <c r="AH1253">
        <v>24.12</v>
      </c>
      <c r="AI1253">
        <v>39.53</v>
      </c>
      <c r="AJ1253">
        <v>32.71</v>
      </c>
      <c r="AK1253" t="s">
        <v>70</v>
      </c>
      <c r="AL1253">
        <v>1463.693</v>
      </c>
      <c r="AM1253">
        <v>1052.7829999999999</v>
      </c>
      <c r="AN1253" t="s">
        <v>70</v>
      </c>
      <c r="AO1253" t="s">
        <v>70</v>
      </c>
      <c r="AP1253" t="s">
        <v>70</v>
      </c>
      <c r="AQ1253">
        <v>1358.1600341799999</v>
      </c>
      <c r="AR1253" t="s">
        <v>70</v>
      </c>
      <c r="AS1253">
        <v>10521.55</v>
      </c>
      <c r="AT1253">
        <v>143.63999999999999</v>
      </c>
      <c r="AU1253" t="s">
        <v>70</v>
      </c>
      <c r="AV1253">
        <v>11.05</v>
      </c>
      <c r="AW1253" t="s">
        <v>70</v>
      </c>
      <c r="AX1253">
        <v>8.67</v>
      </c>
      <c r="AY1253">
        <v>11.94</v>
      </c>
      <c r="AZ1253">
        <v>15.03</v>
      </c>
      <c r="BA1253">
        <v>11.28</v>
      </c>
      <c r="BB1253">
        <v>13.35</v>
      </c>
      <c r="BC1253">
        <v>21.25</v>
      </c>
      <c r="BD1253">
        <v>12.41</v>
      </c>
      <c r="BE1253">
        <v>10.199999999999999</v>
      </c>
      <c r="BF1253" t="s">
        <v>70</v>
      </c>
      <c r="BG1253">
        <v>9.94</v>
      </c>
      <c r="BH1253">
        <v>9.7899999999999991</v>
      </c>
      <c r="BI1253">
        <v>10.94</v>
      </c>
      <c r="BJ1253">
        <v>9.17</v>
      </c>
      <c r="BK1253">
        <v>23</v>
      </c>
      <c r="BL1253">
        <v>12.88</v>
      </c>
      <c r="BM1253">
        <v>9.9</v>
      </c>
      <c r="BN1253" t="s">
        <v>70</v>
      </c>
    </row>
    <row r="1254" spans="1:66">
      <c r="A1254">
        <v>41715</v>
      </c>
      <c r="B1254">
        <v>29.17</v>
      </c>
      <c r="C1254">
        <v>41.078800000000001</v>
      </c>
      <c r="D1254">
        <v>49.56</v>
      </c>
      <c r="E1254" t="s">
        <v>70</v>
      </c>
      <c r="F1254" t="s">
        <v>70</v>
      </c>
      <c r="G1254" t="s">
        <v>70</v>
      </c>
      <c r="H1254" t="s">
        <v>70</v>
      </c>
      <c r="I1254" t="s">
        <v>70</v>
      </c>
      <c r="J1254">
        <v>58.28</v>
      </c>
      <c r="K1254" t="s">
        <v>70</v>
      </c>
      <c r="L1254">
        <v>137.54</v>
      </c>
      <c r="M1254">
        <v>90.93</v>
      </c>
      <c r="N1254">
        <v>112.12</v>
      </c>
      <c r="O1254">
        <v>89.96</v>
      </c>
      <c r="P1254">
        <v>95.94</v>
      </c>
      <c r="Q1254">
        <v>27.33</v>
      </c>
      <c r="R1254">
        <v>21.26</v>
      </c>
      <c r="S1254">
        <v>79.596500000000006</v>
      </c>
      <c r="T1254">
        <v>10.9</v>
      </c>
      <c r="U1254">
        <v>42.134999999999998</v>
      </c>
      <c r="V1254">
        <v>11.105700000000001</v>
      </c>
      <c r="W1254">
        <v>24.86</v>
      </c>
      <c r="X1254">
        <v>94.71</v>
      </c>
      <c r="Y1254">
        <v>131.63999999999999</v>
      </c>
      <c r="Z1254" t="s">
        <v>70</v>
      </c>
      <c r="AA1254">
        <v>26.5</v>
      </c>
      <c r="AB1254">
        <v>20.25</v>
      </c>
      <c r="AC1254">
        <v>916.53</v>
      </c>
      <c r="AD1254" t="s">
        <v>70</v>
      </c>
      <c r="AE1254">
        <v>836.16</v>
      </c>
      <c r="AF1254">
        <v>25.74</v>
      </c>
      <c r="AG1254">
        <v>281.2</v>
      </c>
      <c r="AH1254">
        <v>23.9</v>
      </c>
      <c r="AI1254">
        <v>39.25</v>
      </c>
      <c r="AJ1254">
        <v>32.380000000000003</v>
      </c>
      <c r="AK1254" t="s">
        <v>70</v>
      </c>
      <c r="AL1254" t="s">
        <v>70</v>
      </c>
      <c r="AM1254" t="s">
        <v>70</v>
      </c>
      <c r="AN1254" t="s">
        <v>70</v>
      </c>
      <c r="AO1254" t="s">
        <v>70</v>
      </c>
      <c r="AP1254" t="s">
        <v>70</v>
      </c>
      <c r="AQ1254">
        <v>1358.5200195309999</v>
      </c>
      <c r="AR1254" t="s">
        <v>70</v>
      </c>
      <c r="AS1254">
        <v>10533.26</v>
      </c>
      <c r="AT1254">
        <v>144.18</v>
      </c>
      <c r="AU1254" t="s">
        <v>70</v>
      </c>
      <c r="AV1254">
        <v>11.05</v>
      </c>
      <c r="AW1254" t="s">
        <v>70</v>
      </c>
      <c r="AX1254">
        <v>8.76</v>
      </c>
      <c r="AY1254">
        <v>12.02</v>
      </c>
      <c r="AZ1254">
        <v>15.22</v>
      </c>
      <c r="BA1254">
        <v>11.41</v>
      </c>
      <c r="BB1254">
        <v>13.45</v>
      </c>
      <c r="BC1254">
        <v>21.46</v>
      </c>
      <c r="BD1254">
        <v>12.52</v>
      </c>
      <c r="BE1254">
        <v>10.24</v>
      </c>
      <c r="BF1254" t="s">
        <v>70</v>
      </c>
      <c r="BG1254">
        <v>10.01</v>
      </c>
      <c r="BH1254">
        <v>9.9</v>
      </c>
      <c r="BI1254">
        <v>10.95</v>
      </c>
      <c r="BJ1254">
        <v>9.11</v>
      </c>
      <c r="BK1254">
        <v>23.1</v>
      </c>
      <c r="BL1254">
        <v>12.95</v>
      </c>
      <c r="BM1254">
        <v>9.93</v>
      </c>
      <c r="BN1254" t="s">
        <v>70</v>
      </c>
    </row>
    <row r="1255" spans="1:66">
      <c r="A1255">
        <v>41716</v>
      </c>
      <c r="B1255">
        <v>29.3</v>
      </c>
      <c r="C1255">
        <v>41.15</v>
      </c>
      <c r="D1255" t="s">
        <v>70</v>
      </c>
      <c r="E1255" t="s">
        <v>70</v>
      </c>
      <c r="F1255" t="s">
        <v>70</v>
      </c>
      <c r="G1255" t="s">
        <v>70</v>
      </c>
      <c r="H1255" t="s">
        <v>70</v>
      </c>
      <c r="I1255" t="s">
        <v>70</v>
      </c>
      <c r="J1255">
        <v>60.45</v>
      </c>
      <c r="K1255" t="s">
        <v>70</v>
      </c>
      <c r="L1255">
        <v>137.63</v>
      </c>
      <c r="M1255">
        <v>91.3</v>
      </c>
      <c r="N1255">
        <v>112.11</v>
      </c>
      <c r="O1255">
        <v>89.29</v>
      </c>
      <c r="P1255">
        <v>96.26</v>
      </c>
      <c r="Q1255">
        <v>27.3291</v>
      </c>
      <c r="R1255">
        <v>21.27</v>
      </c>
      <c r="S1255">
        <v>80</v>
      </c>
      <c r="T1255">
        <v>10.85</v>
      </c>
      <c r="U1255">
        <v>42</v>
      </c>
      <c r="V1255">
        <v>11.186199999999999</v>
      </c>
      <c r="W1255">
        <v>24.835999999999999</v>
      </c>
      <c r="X1255">
        <v>94.03</v>
      </c>
      <c r="Y1255">
        <v>130.62</v>
      </c>
      <c r="Z1255" t="s">
        <v>70</v>
      </c>
      <c r="AA1255">
        <v>26.28</v>
      </c>
      <c r="AB1255">
        <v>20.350000000000001</v>
      </c>
      <c r="AC1255">
        <v>903.94</v>
      </c>
      <c r="AD1255" t="s">
        <v>70</v>
      </c>
      <c r="AE1255">
        <v>829.76</v>
      </c>
      <c r="AF1255">
        <v>25.87</v>
      </c>
      <c r="AG1255">
        <v>284.64</v>
      </c>
      <c r="AH1255">
        <v>23.99</v>
      </c>
      <c r="AI1255">
        <v>39.49</v>
      </c>
      <c r="AJ1255">
        <v>32.630000000000003</v>
      </c>
      <c r="AK1255" t="s">
        <v>70</v>
      </c>
      <c r="AL1255" t="s">
        <v>70</v>
      </c>
      <c r="AM1255" t="s">
        <v>70</v>
      </c>
      <c r="AN1255" t="s">
        <v>70</v>
      </c>
      <c r="AO1255" t="s">
        <v>70</v>
      </c>
      <c r="AP1255" t="s">
        <v>70</v>
      </c>
      <c r="AQ1255">
        <v>1358.4899902340001</v>
      </c>
      <c r="AR1255" t="s">
        <v>70</v>
      </c>
      <c r="AS1255">
        <v>10541.13</v>
      </c>
      <c r="AT1255">
        <v>144.74</v>
      </c>
      <c r="AU1255" t="s">
        <v>70</v>
      </c>
      <c r="AV1255">
        <v>11.05</v>
      </c>
      <c r="AW1255" t="s">
        <v>70</v>
      </c>
      <c r="AX1255">
        <v>8.82</v>
      </c>
      <c r="AY1255">
        <v>12.07</v>
      </c>
      <c r="AZ1255">
        <v>15.27</v>
      </c>
      <c r="BA1255">
        <v>11.46</v>
      </c>
      <c r="BB1255">
        <v>13.52</v>
      </c>
      <c r="BC1255">
        <v>21.7</v>
      </c>
      <c r="BD1255">
        <v>12.65</v>
      </c>
      <c r="BE1255">
        <v>10.26</v>
      </c>
      <c r="BF1255" t="s">
        <v>70</v>
      </c>
      <c r="BG1255">
        <v>10.08</v>
      </c>
      <c r="BH1255">
        <v>10</v>
      </c>
      <c r="BI1255">
        <v>11.02</v>
      </c>
      <c r="BJ1255">
        <v>9.19</v>
      </c>
      <c r="BK1255">
        <v>23.54</v>
      </c>
      <c r="BL1255">
        <v>13.16</v>
      </c>
      <c r="BM1255">
        <v>9.9499999999999993</v>
      </c>
      <c r="BN1255" t="s">
        <v>70</v>
      </c>
    </row>
    <row r="1256" spans="1:66">
      <c r="A1256">
        <v>41717</v>
      </c>
      <c r="B1256">
        <v>29.16</v>
      </c>
      <c r="C1256">
        <v>40.98</v>
      </c>
      <c r="D1256">
        <v>49.84</v>
      </c>
      <c r="E1256" t="s">
        <v>70</v>
      </c>
      <c r="F1256" t="s">
        <v>70</v>
      </c>
      <c r="G1256" t="s">
        <v>70</v>
      </c>
      <c r="H1256" t="s">
        <v>70</v>
      </c>
      <c r="I1256" t="s">
        <v>70</v>
      </c>
      <c r="J1256">
        <v>59.28</v>
      </c>
      <c r="K1256" t="s">
        <v>70</v>
      </c>
      <c r="L1256">
        <v>136.63</v>
      </c>
      <c r="M1256">
        <v>90.49</v>
      </c>
      <c r="N1256">
        <v>111.0736</v>
      </c>
      <c r="O1256">
        <v>88.41</v>
      </c>
      <c r="P1256">
        <v>95.22</v>
      </c>
      <c r="Q1256">
        <v>27.11</v>
      </c>
      <c r="R1256">
        <v>21.43</v>
      </c>
      <c r="S1256">
        <v>78.239999999999995</v>
      </c>
      <c r="T1256">
        <v>10.82</v>
      </c>
      <c r="U1256">
        <v>41.965000000000003</v>
      </c>
      <c r="V1256">
        <v>11.306900000000001</v>
      </c>
      <c r="W1256">
        <v>25</v>
      </c>
      <c r="X1256">
        <v>92.63</v>
      </c>
      <c r="Y1256">
        <v>128.09</v>
      </c>
      <c r="Z1256" t="s">
        <v>70</v>
      </c>
      <c r="AA1256">
        <v>25.76</v>
      </c>
      <c r="AB1256">
        <v>20.335000000000001</v>
      </c>
      <c r="AC1256">
        <v>890.65</v>
      </c>
      <c r="AD1256" t="s">
        <v>70</v>
      </c>
      <c r="AE1256">
        <v>818.57</v>
      </c>
      <c r="AF1256">
        <v>25.86</v>
      </c>
      <c r="AG1256">
        <v>285.68</v>
      </c>
      <c r="AH1256">
        <v>24.22</v>
      </c>
      <c r="AI1256">
        <v>39.44</v>
      </c>
      <c r="AJ1256">
        <v>32.549999999999997</v>
      </c>
      <c r="AK1256" t="s">
        <v>70</v>
      </c>
      <c r="AL1256" t="s">
        <v>70</v>
      </c>
      <c r="AM1256" t="s">
        <v>70</v>
      </c>
      <c r="AN1256" t="s">
        <v>70</v>
      </c>
      <c r="AO1256" t="s">
        <v>70</v>
      </c>
      <c r="AP1256" t="s">
        <v>70</v>
      </c>
      <c r="AQ1256">
        <v>1358.819946289</v>
      </c>
      <c r="AR1256" t="s">
        <v>70</v>
      </c>
      <c r="AS1256">
        <v>10543.9</v>
      </c>
      <c r="AT1256">
        <v>145.16999999999999</v>
      </c>
      <c r="AU1256" t="s">
        <v>70</v>
      </c>
      <c r="AV1256">
        <v>11.07</v>
      </c>
      <c r="AW1256" t="s">
        <v>70</v>
      </c>
      <c r="AX1256">
        <v>8.74</v>
      </c>
      <c r="AY1256">
        <v>11.95</v>
      </c>
      <c r="AZ1256">
        <v>15.12</v>
      </c>
      <c r="BA1256">
        <v>11.35</v>
      </c>
      <c r="BB1256">
        <v>13.42</v>
      </c>
      <c r="BC1256">
        <v>21.57</v>
      </c>
      <c r="BD1256">
        <v>12.62</v>
      </c>
      <c r="BE1256">
        <v>10.24</v>
      </c>
      <c r="BF1256" t="s">
        <v>70</v>
      </c>
      <c r="BG1256">
        <v>10.06</v>
      </c>
      <c r="BH1256">
        <v>9.9600000000000009</v>
      </c>
      <c r="BI1256">
        <v>10.93</v>
      </c>
      <c r="BJ1256">
        <v>9.1999999999999993</v>
      </c>
      <c r="BK1256">
        <v>23.37</v>
      </c>
      <c r="BL1256">
        <v>13.08</v>
      </c>
      <c r="BM1256">
        <v>9.9499999999999993</v>
      </c>
      <c r="BN1256" t="s">
        <v>70</v>
      </c>
    </row>
    <row r="1257" spans="1:66">
      <c r="A1257">
        <v>41718</v>
      </c>
      <c r="B1257">
        <v>29.17</v>
      </c>
      <c r="C1257">
        <v>40.83</v>
      </c>
      <c r="D1257">
        <v>49.83</v>
      </c>
      <c r="E1257" t="s">
        <v>70</v>
      </c>
      <c r="F1257" t="s">
        <v>70</v>
      </c>
      <c r="G1257" t="s">
        <v>70</v>
      </c>
      <c r="H1257" t="s">
        <v>70</v>
      </c>
      <c r="I1257" t="s">
        <v>70</v>
      </c>
      <c r="J1257">
        <v>59.68</v>
      </c>
      <c r="K1257" t="s">
        <v>70</v>
      </c>
      <c r="L1257">
        <v>136.06</v>
      </c>
      <c r="M1257">
        <v>90.46</v>
      </c>
      <c r="N1257">
        <v>110.76</v>
      </c>
      <c r="O1257">
        <v>88.44</v>
      </c>
      <c r="P1257">
        <v>95.27</v>
      </c>
      <c r="Q1257">
        <v>27.02</v>
      </c>
      <c r="R1257">
        <v>21.5</v>
      </c>
      <c r="S1257" t="s">
        <v>70</v>
      </c>
      <c r="T1257">
        <v>10.93</v>
      </c>
      <c r="U1257">
        <v>40.86</v>
      </c>
      <c r="V1257">
        <v>11.296799999999999</v>
      </c>
      <c r="W1257">
        <v>25.12</v>
      </c>
      <c r="X1257">
        <v>92.69</v>
      </c>
      <c r="Y1257">
        <v>127.86</v>
      </c>
      <c r="Z1257" t="s">
        <v>70</v>
      </c>
      <c r="AA1257">
        <v>25.74</v>
      </c>
      <c r="AB1257">
        <v>20.295000000000002</v>
      </c>
      <c r="AC1257">
        <v>885.02</v>
      </c>
      <c r="AD1257" t="s">
        <v>70</v>
      </c>
      <c r="AE1257">
        <v>812.49</v>
      </c>
      <c r="AF1257">
        <v>25.74</v>
      </c>
      <c r="AG1257">
        <v>284.64</v>
      </c>
      <c r="AH1257">
        <v>24.11</v>
      </c>
      <c r="AI1257">
        <v>39.06</v>
      </c>
      <c r="AJ1257">
        <v>32.479999999999997</v>
      </c>
      <c r="AK1257" t="s">
        <v>70</v>
      </c>
      <c r="AL1257" t="s">
        <v>70</v>
      </c>
      <c r="AM1257" t="s">
        <v>70</v>
      </c>
      <c r="AN1257" t="s">
        <v>70</v>
      </c>
      <c r="AO1257" t="s">
        <v>70</v>
      </c>
      <c r="AP1257" t="s">
        <v>70</v>
      </c>
      <c r="AQ1257">
        <v>1358.7199707029999</v>
      </c>
      <c r="AR1257" t="s">
        <v>70</v>
      </c>
      <c r="AS1257">
        <v>10548.12</v>
      </c>
      <c r="AT1257">
        <v>145.13999999999999</v>
      </c>
      <c r="AU1257" t="s">
        <v>70</v>
      </c>
      <c r="AV1257">
        <v>11.03</v>
      </c>
      <c r="AW1257" t="s">
        <v>70</v>
      </c>
      <c r="AX1257">
        <v>8.75</v>
      </c>
      <c r="AY1257">
        <v>11.9</v>
      </c>
      <c r="AZ1257">
        <v>15.01</v>
      </c>
      <c r="BA1257">
        <v>11.29</v>
      </c>
      <c r="BB1257">
        <v>13.47</v>
      </c>
      <c r="BC1257">
        <v>21.63</v>
      </c>
      <c r="BD1257">
        <v>12.73</v>
      </c>
      <c r="BE1257">
        <v>10.26</v>
      </c>
      <c r="BF1257" t="s">
        <v>70</v>
      </c>
      <c r="BG1257">
        <v>10.039999999999999</v>
      </c>
      <c r="BH1257">
        <v>9.94</v>
      </c>
      <c r="BI1257">
        <v>10.88</v>
      </c>
      <c r="BJ1257">
        <v>9.02</v>
      </c>
      <c r="BK1257">
        <v>23.39</v>
      </c>
      <c r="BL1257">
        <v>13.13</v>
      </c>
      <c r="BM1257">
        <v>9.9600000000000009</v>
      </c>
      <c r="BN1257" t="s">
        <v>70</v>
      </c>
    </row>
    <row r="1258" spans="1:66">
      <c r="A1258">
        <v>41719</v>
      </c>
      <c r="B1258">
        <v>29.08</v>
      </c>
      <c r="C1258">
        <v>40.79</v>
      </c>
      <c r="D1258" t="s">
        <v>70</v>
      </c>
      <c r="E1258" t="s">
        <v>70</v>
      </c>
      <c r="F1258" t="s">
        <v>70</v>
      </c>
      <c r="G1258" t="s">
        <v>70</v>
      </c>
      <c r="H1258" t="s">
        <v>70</v>
      </c>
      <c r="I1258" t="s">
        <v>70</v>
      </c>
      <c r="J1258">
        <v>59.24</v>
      </c>
      <c r="K1258" t="s">
        <v>70</v>
      </c>
      <c r="L1258">
        <v>136.26</v>
      </c>
      <c r="M1258">
        <v>90.95</v>
      </c>
      <c r="N1258">
        <v>110.9901</v>
      </c>
      <c r="O1258">
        <v>88.71</v>
      </c>
      <c r="P1258">
        <v>95.56</v>
      </c>
      <c r="Q1258">
        <v>27.07</v>
      </c>
      <c r="R1258">
        <v>21.47</v>
      </c>
      <c r="S1258">
        <v>78.239999999999995</v>
      </c>
      <c r="T1258">
        <v>10.89</v>
      </c>
      <c r="U1258">
        <v>40.844999999999999</v>
      </c>
      <c r="V1258">
        <v>11.2667</v>
      </c>
      <c r="W1258">
        <v>24.990100000000002</v>
      </c>
      <c r="X1258">
        <v>92.99</v>
      </c>
      <c r="Y1258">
        <v>128.47</v>
      </c>
      <c r="Z1258" t="s">
        <v>70</v>
      </c>
      <c r="AA1258">
        <v>25.86</v>
      </c>
      <c r="AB1258">
        <v>20.355</v>
      </c>
      <c r="AC1258">
        <v>888.36</v>
      </c>
      <c r="AD1258" t="s">
        <v>70</v>
      </c>
      <c r="AE1258">
        <v>812.49</v>
      </c>
      <c r="AF1258">
        <v>25.76</v>
      </c>
      <c r="AG1258">
        <v>286.72000000000003</v>
      </c>
      <c r="AH1258">
        <v>24.1</v>
      </c>
      <c r="AI1258">
        <v>38.96</v>
      </c>
      <c r="AJ1258">
        <v>32.57</v>
      </c>
      <c r="AK1258" t="s">
        <v>70</v>
      </c>
      <c r="AL1258">
        <v>1463.27</v>
      </c>
      <c r="AM1258">
        <v>1053.133</v>
      </c>
      <c r="AN1258" t="s">
        <v>70</v>
      </c>
      <c r="AO1258" t="s">
        <v>70</v>
      </c>
      <c r="AP1258" t="s">
        <v>70</v>
      </c>
      <c r="AQ1258">
        <v>1357.5899658200001</v>
      </c>
      <c r="AR1258" t="s">
        <v>70</v>
      </c>
      <c r="AS1258">
        <v>10529.89</v>
      </c>
      <c r="AT1258">
        <v>145.11000000000001</v>
      </c>
      <c r="AU1258" t="s">
        <v>70</v>
      </c>
      <c r="AV1258">
        <v>11.03</v>
      </c>
      <c r="AW1258" t="s">
        <v>70</v>
      </c>
      <c r="AX1258">
        <v>8.73</v>
      </c>
      <c r="AY1258">
        <v>11.91</v>
      </c>
      <c r="AZ1258">
        <v>14.96</v>
      </c>
      <c r="BA1258">
        <v>11.27</v>
      </c>
      <c r="BB1258">
        <v>13.41</v>
      </c>
      <c r="BC1258">
        <v>21.4</v>
      </c>
      <c r="BD1258">
        <v>12.69</v>
      </c>
      <c r="BE1258">
        <v>10.25</v>
      </c>
      <c r="BF1258" t="s">
        <v>70</v>
      </c>
      <c r="BG1258">
        <v>9.98</v>
      </c>
      <c r="BH1258">
        <v>9.86</v>
      </c>
      <c r="BI1258">
        <v>10.9</v>
      </c>
      <c r="BJ1258">
        <v>8.99</v>
      </c>
      <c r="BK1258">
        <v>23.15</v>
      </c>
      <c r="BL1258">
        <v>13.11</v>
      </c>
      <c r="BM1258">
        <v>9.9600000000000009</v>
      </c>
      <c r="BN1258" t="s">
        <v>70</v>
      </c>
    </row>
    <row r="1259" spans="1:66">
      <c r="A1259">
        <v>41722</v>
      </c>
      <c r="B1259">
        <v>29.12</v>
      </c>
      <c r="C1259">
        <v>40.878</v>
      </c>
      <c r="D1259">
        <v>49.7</v>
      </c>
      <c r="E1259" t="s">
        <v>70</v>
      </c>
      <c r="F1259" t="s">
        <v>70</v>
      </c>
      <c r="G1259" t="s">
        <v>70</v>
      </c>
      <c r="H1259" t="s">
        <v>70</v>
      </c>
      <c r="I1259" t="s">
        <v>70</v>
      </c>
      <c r="J1259">
        <v>59.08</v>
      </c>
      <c r="K1259" t="s">
        <v>70</v>
      </c>
      <c r="L1259">
        <v>136.66999999999999</v>
      </c>
      <c r="M1259">
        <v>91.38</v>
      </c>
      <c r="N1259">
        <v>111.16</v>
      </c>
      <c r="O1259">
        <v>88.81</v>
      </c>
      <c r="P1259">
        <v>95.51</v>
      </c>
      <c r="Q1259">
        <v>27.13</v>
      </c>
      <c r="R1259">
        <v>21.41</v>
      </c>
      <c r="S1259">
        <v>78.760000000000005</v>
      </c>
      <c r="T1259">
        <v>10.87</v>
      </c>
      <c r="U1259">
        <v>40.83</v>
      </c>
      <c r="V1259">
        <v>11.256600000000001</v>
      </c>
      <c r="W1259">
        <v>24.99</v>
      </c>
      <c r="X1259">
        <v>91.37</v>
      </c>
      <c r="Y1259">
        <v>126.18</v>
      </c>
      <c r="Z1259" t="s">
        <v>70</v>
      </c>
      <c r="AA1259">
        <v>25.4</v>
      </c>
      <c r="AB1259">
        <v>20.315000000000001</v>
      </c>
      <c r="AC1259">
        <v>871.57</v>
      </c>
      <c r="AD1259" t="s">
        <v>70</v>
      </c>
      <c r="AE1259">
        <v>800.73</v>
      </c>
      <c r="AF1259">
        <v>25.75</v>
      </c>
      <c r="AG1259">
        <v>286.56</v>
      </c>
      <c r="AH1259">
        <v>24.07</v>
      </c>
      <c r="AI1259">
        <v>38.97</v>
      </c>
      <c r="AJ1259">
        <v>32.549999999999997</v>
      </c>
      <c r="AK1259" t="s">
        <v>70</v>
      </c>
      <c r="AL1259" t="s">
        <v>70</v>
      </c>
      <c r="AM1259" t="s">
        <v>70</v>
      </c>
      <c r="AN1259" t="s">
        <v>70</v>
      </c>
      <c r="AO1259" t="s">
        <v>70</v>
      </c>
      <c r="AP1259" t="s">
        <v>70</v>
      </c>
      <c r="AQ1259">
        <v>1357.6999511720001</v>
      </c>
      <c r="AR1259" t="s">
        <v>70</v>
      </c>
      <c r="AS1259">
        <v>10511.94</v>
      </c>
      <c r="AT1259">
        <v>144.76</v>
      </c>
      <c r="AU1259" t="s">
        <v>70</v>
      </c>
      <c r="AV1259">
        <v>11.03</v>
      </c>
      <c r="AW1259" t="s">
        <v>70</v>
      </c>
      <c r="AX1259">
        <v>8.6999999999999993</v>
      </c>
      <c r="AY1259">
        <v>11.93</v>
      </c>
      <c r="AZ1259">
        <v>14.98</v>
      </c>
      <c r="BA1259">
        <v>11.28</v>
      </c>
      <c r="BB1259">
        <v>13.32</v>
      </c>
      <c r="BC1259">
        <v>21.12</v>
      </c>
      <c r="BD1259">
        <v>12.62</v>
      </c>
      <c r="BE1259">
        <v>10.24</v>
      </c>
      <c r="BF1259" t="s">
        <v>70</v>
      </c>
      <c r="BG1259">
        <v>9.9600000000000009</v>
      </c>
      <c r="BH1259">
        <v>9.83</v>
      </c>
      <c r="BI1259">
        <v>10.89</v>
      </c>
      <c r="BJ1259">
        <v>9</v>
      </c>
      <c r="BK1259">
        <v>22.7</v>
      </c>
      <c r="BL1259">
        <v>12.99</v>
      </c>
      <c r="BM1259">
        <v>10.029999999999999</v>
      </c>
      <c r="BN1259" t="s">
        <v>70</v>
      </c>
    </row>
    <row r="1260" spans="1:66">
      <c r="A1260">
        <v>41723</v>
      </c>
      <c r="B1260">
        <v>29.04</v>
      </c>
      <c r="C1260">
        <v>40.847499999999997</v>
      </c>
      <c r="D1260">
        <v>50.13</v>
      </c>
      <c r="E1260" t="s">
        <v>70</v>
      </c>
      <c r="F1260" t="s">
        <v>70</v>
      </c>
      <c r="G1260" t="s">
        <v>70</v>
      </c>
      <c r="H1260" t="s">
        <v>70</v>
      </c>
      <c r="I1260" t="s">
        <v>70</v>
      </c>
      <c r="J1260">
        <v>59.85</v>
      </c>
      <c r="K1260" t="s">
        <v>70</v>
      </c>
      <c r="L1260">
        <v>136.57</v>
      </c>
      <c r="M1260">
        <v>91.75</v>
      </c>
      <c r="N1260">
        <v>110.8827</v>
      </c>
      <c r="O1260">
        <v>89.13</v>
      </c>
      <c r="P1260">
        <v>95.43</v>
      </c>
      <c r="Q1260">
        <v>27.1157</v>
      </c>
      <c r="R1260">
        <v>21.42</v>
      </c>
      <c r="S1260">
        <v>78.760000000000005</v>
      </c>
      <c r="T1260">
        <v>10.79</v>
      </c>
      <c r="U1260">
        <v>40.85</v>
      </c>
      <c r="V1260">
        <v>11.2164</v>
      </c>
      <c r="W1260">
        <v>24.93</v>
      </c>
      <c r="X1260">
        <v>91.38</v>
      </c>
      <c r="Y1260">
        <v>126.41</v>
      </c>
      <c r="Z1260" t="s">
        <v>70</v>
      </c>
      <c r="AA1260">
        <v>25.42</v>
      </c>
      <c r="AB1260">
        <v>20.414999999999999</v>
      </c>
      <c r="AC1260">
        <v>872.86</v>
      </c>
      <c r="AD1260" t="s">
        <v>70</v>
      </c>
      <c r="AE1260">
        <v>800.19</v>
      </c>
      <c r="AF1260">
        <v>25.92</v>
      </c>
      <c r="AG1260">
        <v>286.16000000000003</v>
      </c>
      <c r="AH1260">
        <v>24.15</v>
      </c>
      <c r="AI1260">
        <v>39.17</v>
      </c>
      <c r="AJ1260">
        <v>32.619999999999997</v>
      </c>
      <c r="AK1260" t="s">
        <v>70</v>
      </c>
      <c r="AL1260" t="s">
        <v>70</v>
      </c>
      <c r="AM1260" t="s">
        <v>70</v>
      </c>
      <c r="AN1260" t="s">
        <v>70</v>
      </c>
      <c r="AO1260" t="s">
        <v>70</v>
      </c>
      <c r="AP1260" t="s">
        <v>70</v>
      </c>
      <c r="AQ1260">
        <v>1358.109985352</v>
      </c>
      <c r="AR1260" t="s">
        <v>70</v>
      </c>
      <c r="AS1260">
        <v>10517.48</v>
      </c>
      <c r="AT1260">
        <v>145.69</v>
      </c>
      <c r="AU1260" t="s">
        <v>70</v>
      </c>
      <c r="AV1260">
        <v>11.02</v>
      </c>
      <c r="AW1260" t="s">
        <v>70</v>
      </c>
      <c r="AX1260">
        <v>8.76</v>
      </c>
      <c r="AY1260">
        <v>12</v>
      </c>
      <c r="AZ1260">
        <v>15.07</v>
      </c>
      <c r="BA1260">
        <v>11.35</v>
      </c>
      <c r="BB1260">
        <v>13.36</v>
      </c>
      <c r="BC1260">
        <v>21.11</v>
      </c>
      <c r="BD1260">
        <v>12.65</v>
      </c>
      <c r="BE1260">
        <v>10.32</v>
      </c>
      <c r="BF1260" t="s">
        <v>70</v>
      </c>
      <c r="BG1260">
        <v>9.9600000000000009</v>
      </c>
      <c r="BH1260">
        <v>9.82</v>
      </c>
      <c r="BI1260">
        <v>10.94</v>
      </c>
      <c r="BJ1260">
        <v>9.07</v>
      </c>
      <c r="BK1260">
        <v>22.68</v>
      </c>
      <c r="BL1260">
        <v>12.99</v>
      </c>
      <c r="BM1260">
        <v>10.09</v>
      </c>
      <c r="BN1260" t="s">
        <v>70</v>
      </c>
    </row>
    <row r="1261" spans="1:66">
      <c r="A1261">
        <v>41724</v>
      </c>
      <c r="B1261">
        <v>29.08</v>
      </c>
      <c r="C1261">
        <v>41.037599999999998</v>
      </c>
      <c r="D1261">
        <v>50.35</v>
      </c>
      <c r="E1261" t="s">
        <v>70</v>
      </c>
      <c r="F1261" t="s">
        <v>70</v>
      </c>
      <c r="G1261" t="s">
        <v>70</v>
      </c>
      <c r="H1261" t="s">
        <v>70</v>
      </c>
      <c r="I1261" t="s">
        <v>70</v>
      </c>
      <c r="J1261">
        <v>58.760100000000001</v>
      </c>
      <c r="K1261" t="s">
        <v>70</v>
      </c>
      <c r="L1261">
        <v>136.26</v>
      </c>
      <c r="M1261">
        <v>92.43</v>
      </c>
      <c r="N1261">
        <v>110.69</v>
      </c>
      <c r="O1261">
        <v>89.73</v>
      </c>
      <c r="P1261">
        <v>95.69</v>
      </c>
      <c r="Q1261">
        <v>27.098400000000002</v>
      </c>
      <c r="R1261">
        <v>21.42</v>
      </c>
      <c r="S1261">
        <v>78.493499999999997</v>
      </c>
      <c r="T1261">
        <v>10.72</v>
      </c>
      <c r="U1261">
        <v>40.950000000000003</v>
      </c>
      <c r="V1261">
        <v>11.145899999999999</v>
      </c>
      <c r="W1261">
        <v>24.910399999999999</v>
      </c>
      <c r="X1261">
        <v>90.73</v>
      </c>
      <c r="Y1261">
        <v>125.41</v>
      </c>
      <c r="Z1261" t="s">
        <v>70</v>
      </c>
      <c r="AA1261">
        <v>25.22</v>
      </c>
      <c r="AB1261">
        <v>20.395</v>
      </c>
      <c r="AC1261">
        <v>865.51</v>
      </c>
      <c r="AD1261" t="s">
        <v>70</v>
      </c>
      <c r="AE1261">
        <v>799.68</v>
      </c>
      <c r="AF1261">
        <v>25.9</v>
      </c>
      <c r="AG1261">
        <v>288.72000000000003</v>
      </c>
      <c r="AH1261">
        <v>24.11</v>
      </c>
      <c r="AI1261">
        <v>39.090000000000003</v>
      </c>
      <c r="AJ1261">
        <v>32.64</v>
      </c>
      <c r="AK1261" t="s">
        <v>70</v>
      </c>
      <c r="AL1261" t="s">
        <v>70</v>
      </c>
      <c r="AM1261" t="s">
        <v>70</v>
      </c>
      <c r="AN1261" t="s">
        <v>70</v>
      </c>
      <c r="AO1261" t="s">
        <v>70</v>
      </c>
      <c r="AP1261" t="s">
        <v>70</v>
      </c>
      <c r="AQ1261">
        <v>1357.9899902340001</v>
      </c>
      <c r="AR1261">
        <v>100</v>
      </c>
      <c r="AS1261">
        <v>10536.35</v>
      </c>
      <c r="AT1261">
        <v>146.31</v>
      </c>
      <c r="AU1261" t="s">
        <v>70</v>
      </c>
      <c r="AV1261">
        <v>11.02</v>
      </c>
      <c r="AW1261" t="s">
        <v>70</v>
      </c>
      <c r="AX1261">
        <v>8.73</v>
      </c>
      <c r="AY1261">
        <v>12.04</v>
      </c>
      <c r="AZ1261">
        <v>15.08</v>
      </c>
      <c r="BA1261">
        <v>11.37</v>
      </c>
      <c r="BB1261">
        <v>13.28</v>
      </c>
      <c r="BC1261">
        <v>20.82</v>
      </c>
      <c r="BD1261">
        <v>12.54</v>
      </c>
      <c r="BE1261">
        <v>10.36</v>
      </c>
      <c r="BF1261" t="s">
        <v>70</v>
      </c>
      <c r="BG1261">
        <v>9.91</v>
      </c>
      <c r="BH1261">
        <v>9.75</v>
      </c>
      <c r="BI1261">
        <v>10.98</v>
      </c>
      <c r="BJ1261">
        <v>9.0399999999999991</v>
      </c>
      <c r="BK1261">
        <v>22.17</v>
      </c>
      <c r="BL1261">
        <v>12.75</v>
      </c>
      <c r="BM1261">
        <v>10.17</v>
      </c>
      <c r="BN1261" t="s">
        <v>70</v>
      </c>
    </row>
    <row r="1262" spans="1:66">
      <c r="A1262">
        <v>41725</v>
      </c>
      <c r="B1262">
        <v>29.05</v>
      </c>
      <c r="C1262">
        <v>41.09</v>
      </c>
      <c r="D1262">
        <v>51.03</v>
      </c>
      <c r="E1262" t="s">
        <v>70</v>
      </c>
      <c r="F1262" t="s">
        <v>70</v>
      </c>
      <c r="G1262" t="s">
        <v>70</v>
      </c>
      <c r="H1262" t="s">
        <v>70</v>
      </c>
      <c r="I1262" t="s">
        <v>70</v>
      </c>
      <c r="J1262">
        <v>59.51</v>
      </c>
      <c r="K1262" t="s">
        <v>70</v>
      </c>
      <c r="L1262">
        <v>135.71</v>
      </c>
      <c r="M1262">
        <v>92.72</v>
      </c>
      <c r="N1262">
        <v>110.39</v>
      </c>
      <c r="O1262">
        <v>90.16</v>
      </c>
      <c r="P1262">
        <v>95.52</v>
      </c>
      <c r="Q1262">
        <v>27.05</v>
      </c>
      <c r="R1262">
        <v>21.48</v>
      </c>
      <c r="S1262" t="s">
        <v>70</v>
      </c>
      <c r="T1262">
        <v>10.68</v>
      </c>
      <c r="U1262">
        <v>40.335000000000001</v>
      </c>
      <c r="V1262">
        <v>11.095599999999999</v>
      </c>
      <c r="W1262">
        <v>24.94</v>
      </c>
      <c r="X1262">
        <v>90.53</v>
      </c>
      <c r="Y1262">
        <v>124.59</v>
      </c>
      <c r="Z1262" t="s">
        <v>70</v>
      </c>
      <c r="AA1262">
        <v>25.08</v>
      </c>
      <c r="AB1262">
        <v>20.79</v>
      </c>
      <c r="AC1262">
        <v>861.89</v>
      </c>
      <c r="AD1262" t="s">
        <v>70</v>
      </c>
      <c r="AE1262">
        <v>790.44</v>
      </c>
      <c r="AF1262">
        <v>26.13</v>
      </c>
      <c r="AG1262">
        <v>292</v>
      </c>
      <c r="AH1262">
        <v>24.35</v>
      </c>
      <c r="AI1262">
        <v>39.49</v>
      </c>
      <c r="AJ1262">
        <v>32.93</v>
      </c>
      <c r="AK1262" t="s">
        <v>70</v>
      </c>
      <c r="AL1262" t="s">
        <v>70</v>
      </c>
      <c r="AM1262" t="s">
        <v>70</v>
      </c>
      <c r="AN1262" t="s">
        <v>70</v>
      </c>
      <c r="AO1262" t="s">
        <v>70</v>
      </c>
      <c r="AP1262" t="s">
        <v>70</v>
      </c>
      <c r="AQ1262">
        <v>1357.9399414059999</v>
      </c>
      <c r="AR1262" t="s">
        <v>70</v>
      </c>
      <c r="AS1262">
        <v>10547.6</v>
      </c>
      <c r="AT1262">
        <v>146.15</v>
      </c>
      <c r="AU1262" t="s">
        <v>70</v>
      </c>
      <c r="AV1262">
        <v>11.01</v>
      </c>
      <c r="AW1262" t="s">
        <v>70</v>
      </c>
      <c r="AX1262">
        <v>8.74</v>
      </c>
      <c r="AY1262">
        <v>12.09</v>
      </c>
      <c r="AZ1262">
        <v>15.13</v>
      </c>
      <c r="BA1262">
        <v>11.42</v>
      </c>
      <c r="BB1262">
        <v>13.26</v>
      </c>
      <c r="BC1262">
        <v>20.73</v>
      </c>
      <c r="BD1262">
        <v>12.46</v>
      </c>
      <c r="BE1262">
        <v>10.33</v>
      </c>
      <c r="BF1262" t="s">
        <v>70</v>
      </c>
      <c r="BG1262">
        <v>9.89</v>
      </c>
      <c r="BH1262">
        <v>9.7200000000000006</v>
      </c>
      <c r="BI1262">
        <v>11.03</v>
      </c>
      <c r="BJ1262">
        <v>9.1300000000000008</v>
      </c>
      <c r="BK1262">
        <v>22.13</v>
      </c>
      <c r="BL1262">
        <v>12.7</v>
      </c>
      <c r="BM1262">
        <v>10.14</v>
      </c>
      <c r="BN1262" t="s">
        <v>70</v>
      </c>
    </row>
    <row r="1263" spans="1:66">
      <c r="A1263">
        <v>41726</v>
      </c>
      <c r="B1263">
        <v>29.11</v>
      </c>
      <c r="C1263">
        <v>41.069000000000003</v>
      </c>
      <c r="D1263">
        <v>50.65</v>
      </c>
      <c r="E1263" t="s">
        <v>70</v>
      </c>
      <c r="F1263" t="s">
        <v>70</v>
      </c>
      <c r="G1263" t="s">
        <v>70</v>
      </c>
      <c r="H1263" t="s">
        <v>70</v>
      </c>
      <c r="I1263" t="s">
        <v>70</v>
      </c>
      <c r="J1263">
        <v>60.11</v>
      </c>
      <c r="K1263" t="s">
        <v>70</v>
      </c>
      <c r="L1263">
        <v>135.83000000000001</v>
      </c>
      <c r="M1263">
        <v>92.64</v>
      </c>
      <c r="N1263">
        <v>110.366</v>
      </c>
      <c r="O1263">
        <v>89.91</v>
      </c>
      <c r="P1263">
        <v>94.9</v>
      </c>
      <c r="Q1263">
        <v>27.012</v>
      </c>
      <c r="R1263">
        <v>21.48</v>
      </c>
      <c r="S1263">
        <v>77.688000000000002</v>
      </c>
      <c r="T1263">
        <v>10.65</v>
      </c>
      <c r="U1263">
        <v>40.524999999999999</v>
      </c>
      <c r="V1263">
        <v>11.105700000000001</v>
      </c>
      <c r="W1263">
        <v>24.96</v>
      </c>
      <c r="X1263">
        <v>90.31</v>
      </c>
      <c r="Y1263">
        <v>124.56</v>
      </c>
      <c r="Z1263" t="s">
        <v>70</v>
      </c>
      <c r="AA1263">
        <v>25.06</v>
      </c>
      <c r="AB1263">
        <v>20.774999999999999</v>
      </c>
      <c r="AC1263">
        <v>858.27</v>
      </c>
      <c r="AD1263" t="s">
        <v>70</v>
      </c>
      <c r="AE1263">
        <v>790.68</v>
      </c>
      <c r="AF1263">
        <v>26.14</v>
      </c>
      <c r="AG1263">
        <v>292.95999999999998</v>
      </c>
      <c r="AH1263">
        <v>24.38</v>
      </c>
      <c r="AI1263">
        <v>39.5</v>
      </c>
      <c r="AJ1263">
        <v>32.979999999999997</v>
      </c>
      <c r="AK1263" t="s">
        <v>70</v>
      </c>
      <c r="AL1263">
        <v>1461.2560000000001</v>
      </c>
      <c r="AM1263">
        <v>1047.9829999999999</v>
      </c>
      <c r="AN1263" t="s">
        <v>70</v>
      </c>
      <c r="AO1263" t="s">
        <v>70</v>
      </c>
      <c r="AP1263" t="s">
        <v>70</v>
      </c>
      <c r="AQ1263">
        <v>1358.180053711</v>
      </c>
      <c r="AR1263" t="s">
        <v>70</v>
      </c>
      <c r="AS1263">
        <v>10564.48</v>
      </c>
      <c r="AT1263">
        <v>146.78</v>
      </c>
      <c r="AU1263" t="s">
        <v>70</v>
      </c>
      <c r="AV1263">
        <v>11.02</v>
      </c>
      <c r="AW1263" t="s">
        <v>70</v>
      </c>
      <c r="AX1263">
        <v>8.7899999999999991</v>
      </c>
      <c r="AY1263">
        <v>12.15</v>
      </c>
      <c r="AZ1263">
        <v>15.27</v>
      </c>
      <c r="BA1263">
        <v>11.52</v>
      </c>
      <c r="BB1263">
        <v>13.3</v>
      </c>
      <c r="BC1263">
        <v>20.79</v>
      </c>
      <c r="BD1263">
        <v>12.54</v>
      </c>
      <c r="BE1263">
        <v>10.36</v>
      </c>
      <c r="BF1263" t="s">
        <v>70</v>
      </c>
      <c r="BG1263">
        <v>9.91</v>
      </c>
      <c r="BH1263">
        <v>9.75</v>
      </c>
      <c r="BI1263">
        <v>11.06</v>
      </c>
      <c r="BJ1263">
        <v>9.18</v>
      </c>
      <c r="BK1263">
        <v>22.09</v>
      </c>
      <c r="BL1263">
        <v>12.74</v>
      </c>
      <c r="BM1263">
        <v>10.19</v>
      </c>
      <c r="BN1263" t="s">
        <v>70</v>
      </c>
    </row>
    <row r="1264" spans="1:66">
      <c r="A1264">
        <v>41729</v>
      </c>
      <c r="B1264">
        <v>29.22</v>
      </c>
      <c r="C1264">
        <v>41.07</v>
      </c>
      <c r="D1264">
        <v>50.71</v>
      </c>
      <c r="E1264" t="s">
        <v>70</v>
      </c>
      <c r="F1264" t="s">
        <v>70</v>
      </c>
      <c r="G1264" t="s">
        <v>70</v>
      </c>
      <c r="H1264" t="s">
        <v>70</v>
      </c>
      <c r="I1264" t="s">
        <v>70</v>
      </c>
      <c r="J1264">
        <v>61.97</v>
      </c>
      <c r="K1264" t="s">
        <v>70</v>
      </c>
      <c r="L1264">
        <v>136.03</v>
      </c>
      <c r="M1264">
        <v>92.87</v>
      </c>
      <c r="N1264">
        <v>110.71</v>
      </c>
      <c r="O1264">
        <v>89.98</v>
      </c>
      <c r="P1264">
        <v>94.53</v>
      </c>
      <c r="Q1264">
        <v>27.05</v>
      </c>
      <c r="R1264">
        <v>21.46</v>
      </c>
      <c r="S1264">
        <v>77.160499999999999</v>
      </c>
      <c r="T1264">
        <v>10.7</v>
      </c>
      <c r="U1264">
        <v>40.795000000000002</v>
      </c>
      <c r="V1264">
        <v>11.105700000000001</v>
      </c>
      <c r="W1264">
        <v>24.96</v>
      </c>
      <c r="X1264">
        <v>89.81</v>
      </c>
      <c r="Y1264">
        <v>123.61</v>
      </c>
      <c r="Z1264" t="s">
        <v>70</v>
      </c>
      <c r="AA1264">
        <v>24.88</v>
      </c>
      <c r="AB1264">
        <v>20.535</v>
      </c>
      <c r="AC1264">
        <v>857.12</v>
      </c>
      <c r="AD1264" t="s">
        <v>70</v>
      </c>
      <c r="AE1264">
        <v>785.08</v>
      </c>
      <c r="AF1264">
        <v>26.12</v>
      </c>
      <c r="AG1264">
        <v>292.72000000000003</v>
      </c>
      <c r="AH1264">
        <v>24.38</v>
      </c>
      <c r="AI1264">
        <v>39.450000000000003</v>
      </c>
      <c r="AJ1264">
        <v>32.97</v>
      </c>
      <c r="AK1264" t="s">
        <v>70</v>
      </c>
      <c r="AL1264" t="s">
        <v>70</v>
      </c>
      <c r="AM1264" t="s">
        <v>70</v>
      </c>
      <c r="AN1264" t="s">
        <v>70</v>
      </c>
      <c r="AO1264" t="s">
        <v>70</v>
      </c>
      <c r="AP1264" t="s">
        <v>70</v>
      </c>
      <c r="AQ1264">
        <v>1358.6700439450001</v>
      </c>
      <c r="AR1264" t="s">
        <v>70</v>
      </c>
      <c r="AS1264">
        <v>10573.64</v>
      </c>
      <c r="AT1264">
        <v>146.80000000000001</v>
      </c>
      <c r="AU1264" t="s">
        <v>70</v>
      </c>
      <c r="AV1264">
        <v>11.02</v>
      </c>
      <c r="AW1264" t="s">
        <v>70</v>
      </c>
      <c r="AX1264">
        <v>8.85</v>
      </c>
      <c r="AY1264">
        <v>12.18</v>
      </c>
      <c r="AZ1264">
        <v>15.38</v>
      </c>
      <c r="BA1264">
        <v>11.61</v>
      </c>
      <c r="BB1264">
        <v>13.42</v>
      </c>
      <c r="BC1264">
        <v>21.02</v>
      </c>
      <c r="BD1264">
        <v>12.69</v>
      </c>
      <c r="BE1264">
        <v>10.42</v>
      </c>
      <c r="BF1264" t="s">
        <v>70</v>
      </c>
      <c r="BG1264">
        <v>9.9499999999999993</v>
      </c>
      <c r="BH1264">
        <v>9.8000000000000007</v>
      </c>
      <c r="BI1264">
        <v>11.08</v>
      </c>
      <c r="BJ1264">
        <v>9.18</v>
      </c>
      <c r="BK1264">
        <v>22.58</v>
      </c>
      <c r="BL1264">
        <v>13</v>
      </c>
      <c r="BM1264">
        <v>10.24</v>
      </c>
      <c r="BN1264" t="s">
        <v>70</v>
      </c>
    </row>
    <row r="1265" spans="1:66">
      <c r="A1265">
        <v>41730</v>
      </c>
      <c r="B1265">
        <v>29.3</v>
      </c>
      <c r="C1265">
        <v>40.92</v>
      </c>
      <c r="D1265">
        <v>50.7</v>
      </c>
      <c r="E1265" t="s">
        <v>70</v>
      </c>
      <c r="F1265" t="s">
        <v>70</v>
      </c>
      <c r="G1265" t="s">
        <v>70</v>
      </c>
      <c r="H1265" t="s">
        <v>70</v>
      </c>
      <c r="I1265" t="s">
        <v>70</v>
      </c>
      <c r="J1265">
        <v>64.069999999999993</v>
      </c>
      <c r="K1265" t="s">
        <v>70</v>
      </c>
      <c r="L1265">
        <v>136.22999999999999</v>
      </c>
      <c r="M1265">
        <v>92.51</v>
      </c>
      <c r="N1265">
        <v>110.81</v>
      </c>
      <c r="O1265">
        <v>90.13</v>
      </c>
      <c r="P1265">
        <v>94.1</v>
      </c>
      <c r="Q1265">
        <v>27.055</v>
      </c>
      <c r="R1265">
        <v>21.46</v>
      </c>
      <c r="S1265">
        <v>76.599500000000006</v>
      </c>
      <c r="T1265">
        <v>10.64</v>
      </c>
      <c r="U1265">
        <v>41.005000000000003</v>
      </c>
      <c r="V1265">
        <v>11.0755</v>
      </c>
      <c r="W1265">
        <v>24.97</v>
      </c>
      <c r="X1265">
        <v>89.14</v>
      </c>
      <c r="Y1265">
        <v>123.39</v>
      </c>
      <c r="Z1265" t="s">
        <v>70</v>
      </c>
      <c r="AA1265">
        <v>24.82</v>
      </c>
      <c r="AB1265">
        <v>20.545000000000002</v>
      </c>
      <c r="AC1265">
        <v>851.32</v>
      </c>
      <c r="AD1265" t="s">
        <v>70</v>
      </c>
      <c r="AE1265">
        <v>782.44</v>
      </c>
      <c r="AF1265">
        <v>25.8</v>
      </c>
      <c r="AG1265">
        <v>286.64</v>
      </c>
      <c r="AH1265">
        <v>24.16</v>
      </c>
      <c r="AI1265">
        <v>39.21</v>
      </c>
      <c r="AJ1265">
        <v>32.479999999999997</v>
      </c>
      <c r="AK1265" t="s">
        <v>70</v>
      </c>
      <c r="AL1265" t="s">
        <v>70</v>
      </c>
      <c r="AM1265" t="s">
        <v>70</v>
      </c>
      <c r="AN1265" t="s">
        <v>70</v>
      </c>
      <c r="AO1265" t="s">
        <v>70</v>
      </c>
      <c r="AP1265" t="s">
        <v>70</v>
      </c>
      <c r="AQ1265">
        <v>1358.6600341799999</v>
      </c>
      <c r="AR1265" t="s">
        <v>70</v>
      </c>
      <c r="AS1265">
        <v>10588.14</v>
      </c>
      <c r="AT1265">
        <v>147.11000000000001</v>
      </c>
      <c r="AU1265" t="s">
        <v>70</v>
      </c>
      <c r="AV1265">
        <v>11.02</v>
      </c>
      <c r="AW1265" t="s">
        <v>70</v>
      </c>
      <c r="AX1265">
        <v>8.92</v>
      </c>
      <c r="AY1265">
        <v>12.19</v>
      </c>
      <c r="AZ1265">
        <v>15.53</v>
      </c>
      <c r="BA1265">
        <v>11.7</v>
      </c>
      <c r="BB1265">
        <v>13.48</v>
      </c>
      <c r="BC1265">
        <v>21.34</v>
      </c>
      <c r="BD1265">
        <v>12.82</v>
      </c>
      <c r="BE1265">
        <v>10.45</v>
      </c>
      <c r="BF1265" t="s">
        <v>70</v>
      </c>
      <c r="BG1265">
        <v>9.98</v>
      </c>
      <c r="BH1265">
        <v>9.84</v>
      </c>
      <c r="BI1265">
        <v>11.1</v>
      </c>
      <c r="BJ1265">
        <v>9.15</v>
      </c>
      <c r="BK1265">
        <v>23</v>
      </c>
      <c r="BL1265">
        <v>13.22</v>
      </c>
      <c r="BM1265">
        <v>10.26</v>
      </c>
      <c r="BN1265" t="s">
        <v>70</v>
      </c>
    </row>
    <row r="1266" spans="1:66">
      <c r="A1266">
        <v>41731</v>
      </c>
      <c r="B1266">
        <v>29.3</v>
      </c>
      <c r="C1266">
        <v>40.791600000000003</v>
      </c>
      <c r="D1266">
        <v>54.65</v>
      </c>
      <c r="E1266" t="s">
        <v>70</v>
      </c>
      <c r="F1266" t="s">
        <v>70</v>
      </c>
      <c r="G1266" t="s">
        <v>70</v>
      </c>
      <c r="H1266" t="s">
        <v>70</v>
      </c>
      <c r="I1266" t="s">
        <v>70</v>
      </c>
      <c r="J1266">
        <v>63.62</v>
      </c>
      <c r="K1266" t="s">
        <v>70</v>
      </c>
      <c r="L1266">
        <v>135.94</v>
      </c>
      <c r="M1266">
        <v>92.44</v>
      </c>
      <c r="N1266">
        <v>110.3501</v>
      </c>
      <c r="O1266">
        <v>90.1</v>
      </c>
      <c r="P1266">
        <v>93.97</v>
      </c>
      <c r="Q1266">
        <v>27.01</v>
      </c>
      <c r="R1266">
        <v>21.5</v>
      </c>
      <c r="S1266">
        <v>76.28</v>
      </c>
      <c r="T1266">
        <v>10.68</v>
      </c>
      <c r="U1266">
        <v>40.545000000000002</v>
      </c>
      <c r="V1266">
        <v>11.085599999999999</v>
      </c>
      <c r="W1266">
        <v>25.01</v>
      </c>
      <c r="X1266">
        <v>90.31</v>
      </c>
      <c r="Y1266">
        <v>124.32</v>
      </c>
      <c r="Z1266" t="s">
        <v>70</v>
      </c>
      <c r="AA1266">
        <v>25</v>
      </c>
      <c r="AB1266">
        <v>20.484999999999999</v>
      </c>
      <c r="AC1266">
        <v>859.97</v>
      </c>
      <c r="AD1266" t="s">
        <v>70</v>
      </c>
      <c r="AE1266">
        <v>786.32</v>
      </c>
      <c r="AF1266">
        <v>25.74</v>
      </c>
      <c r="AG1266">
        <v>286.39999999999998</v>
      </c>
      <c r="AH1266">
        <v>24.12</v>
      </c>
      <c r="AI1266">
        <v>39.07</v>
      </c>
      <c r="AJ1266">
        <v>32.36</v>
      </c>
      <c r="AK1266" t="s">
        <v>70</v>
      </c>
      <c r="AL1266" t="s">
        <v>70</v>
      </c>
      <c r="AM1266" t="s">
        <v>70</v>
      </c>
      <c r="AN1266" t="s">
        <v>70</v>
      </c>
      <c r="AO1266" t="s">
        <v>70</v>
      </c>
      <c r="AP1266" t="s">
        <v>70</v>
      </c>
      <c r="AQ1266">
        <v>1359.1300048830001</v>
      </c>
      <c r="AR1266">
        <v>100.521</v>
      </c>
      <c r="AS1266">
        <v>10589.84</v>
      </c>
      <c r="AT1266">
        <v>146.93</v>
      </c>
      <c r="AU1266" t="s">
        <v>70</v>
      </c>
      <c r="AV1266">
        <v>11.04</v>
      </c>
      <c r="AW1266" t="s">
        <v>70</v>
      </c>
      <c r="AX1266">
        <v>8.93</v>
      </c>
      <c r="AY1266">
        <v>12.17</v>
      </c>
      <c r="AZ1266">
        <v>15.58</v>
      </c>
      <c r="BA1266">
        <v>11.75</v>
      </c>
      <c r="BB1266">
        <v>13.49</v>
      </c>
      <c r="BC1266">
        <v>21.4</v>
      </c>
      <c r="BD1266">
        <v>12.86</v>
      </c>
      <c r="BE1266">
        <v>10.46</v>
      </c>
      <c r="BF1266" t="s">
        <v>70</v>
      </c>
      <c r="BG1266">
        <v>9.94</v>
      </c>
      <c r="BH1266">
        <v>9.8000000000000007</v>
      </c>
      <c r="BI1266">
        <v>11.06</v>
      </c>
      <c r="BJ1266">
        <v>9.08</v>
      </c>
      <c r="BK1266">
        <v>23.1</v>
      </c>
      <c r="BL1266">
        <v>13.28</v>
      </c>
      <c r="BM1266">
        <v>10.220000000000001</v>
      </c>
      <c r="BN1266" t="s">
        <v>70</v>
      </c>
    </row>
    <row r="1267" spans="1:66">
      <c r="A1267">
        <v>41732</v>
      </c>
      <c r="B1267">
        <v>29.29</v>
      </c>
      <c r="C1267">
        <v>40.94</v>
      </c>
      <c r="D1267">
        <v>54.65</v>
      </c>
      <c r="E1267" t="s">
        <v>70</v>
      </c>
      <c r="F1267" t="s">
        <v>70</v>
      </c>
      <c r="G1267" t="s">
        <v>70</v>
      </c>
      <c r="H1267" t="s">
        <v>70</v>
      </c>
      <c r="I1267" t="s">
        <v>70</v>
      </c>
      <c r="J1267">
        <v>63.71</v>
      </c>
      <c r="K1267" t="s">
        <v>70</v>
      </c>
      <c r="L1267">
        <v>135.41</v>
      </c>
      <c r="M1267">
        <v>92.33</v>
      </c>
      <c r="N1267">
        <v>109.8</v>
      </c>
      <c r="O1267">
        <v>90.11</v>
      </c>
      <c r="P1267">
        <v>93.9</v>
      </c>
      <c r="Q1267">
        <v>26.93</v>
      </c>
      <c r="R1267">
        <v>21.56</v>
      </c>
      <c r="S1267">
        <v>76.084000000000003</v>
      </c>
      <c r="T1267">
        <v>10.69</v>
      </c>
      <c r="U1267">
        <v>40.155000000000001</v>
      </c>
      <c r="V1267">
        <v>11.085599999999999</v>
      </c>
      <c r="W1267">
        <v>25.059899999999999</v>
      </c>
      <c r="X1267">
        <v>90.15</v>
      </c>
      <c r="Y1267">
        <v>123.92</v>
      </c>
      <c r="Z1267" t="s">
        <v>70</v>
      </c>
      <c r="AA1267">
        <v>24.94</v>
      </c>
      <c r="AB1267">
        <v>20.594999999999999</v>
      </c>
      <c r="AC1267">
        <v>856.3</v>
      </c>
      <c r="AD1267" t="s">
        <v>70</v>
      </c>
      <c r="AE1267">
        <v>786.32</v>
      </c>
      <c r="AF1267">
        <v>25.95</v>
      </c>
      <c r="AG1267">
        <v>289.12</v>
      </c>
      <c r="AH1267">
        <v>24.34</v>
      </c>
      <c r="AI1267">
        <v>39.31</v>
      </c>
      <c r="AJ1267">
        <v>32.65</v>
      </c>
      <c r="AK1267" t="s">
        <v>70</v>
      </c>
      <c r="AL1267" t="s">
        <v>70</v>
      </c>
      <c r="AM1267" t="s">
        <v>70</v>
      </c>
      <c r="AN1267" t="s">
        <v>70</v>
      </c>
      <c r="AO1267" t="s">
        <v>70</v>
      </c>
      <c r="AP1267" t="s">
        <v>70</v>
      </c>
      <c r="AQ1267">
        <v>1359.7800292970001</v>
      </c>
      <c r="AR1267" t="s">
        <v>70</v>
      </c>
      <c r="AS1267">
        <v>10594.39</v>
      </c>
      <c r="AT1267">
        <v>147.13</v>
      </c>
      <c r="AU1267" t="s">
        <v>70</v>
      </c>
      <c r="AV1267">
        <v>11.02</v>
      </c>
      <c r="AW1267" t="s">
        <v>70</v>
      </c>
      <c r="AX1267">
        <v>8.91</v>
      </c>
      <c r="AY1267">
        <v>12.14</v>
      </c>
      <c r="AZ1267">
        <v>15.55</v>
      </c>
      <c r="BA1267">
        <v>11.72</v>
      </c>
      <c r="BB1267">
        <v>13.48</v>
      </c>
      <c r="BC1267">
        <v>21.19</v>
      </c>
      <c r="BD1267">
        <v>12.83</v>
      </c>
      <c r="BE1267">
        <v>10.52</v>
      </c>
      <c r="BF1267" t="s">
        <v>70</v>
      </c>
      <c r="BG1267">
        <v>9.94</v>
      </c>
      <c r="BH1267">
        <v>9.8000000000000007</v>
      </c>
      <c r="BI1267">
        <v>11.1</v>
      </c>
      <c r="BJ1267">
        <v>9.16</v>
      </c>
      <c r="BK1267">
        <v>22.76</v>
      </c>
      <c r="BL1267">
        <v>13.18</v>
      </c>
      <c r="BM1267">
        <v>10.29</v>
      </c>
      <c r="BN1267" t="s">
        <v>70</v>
      </c>
    </row>
    <row r="1268" spans="1:66">
      <c r="A1268">
        <v>41733</v>
      </c>
      <c r="B1268">
        <v>29.1</v>
      </c>
      <c r="C1268">
        <v>40.9099</v>
      </c>
      <c r="D1268">
        <v>51.094200000000001</v>
      </c>
      <c r="E1268" t="s">
        <v>70</v>
      </c>
      <c r="F1268" t="s">
        <v>70</v>
      </c>
      <c r="G1268" t="s">
        <v>70</v>
      </c>
      <c r="H1268" t="s">
        <v>70</v>
      </c>
      <c r="I1268" t="s">
        <v>70</v>
      </c>
      <c r="J1268">
        <v>62.36</v>
      </c>
      <c r="K1268" t="s">
        <v>70</v>
      </c>
      <c r="L1268">
        <v>135.31</v>
      </c>
      <c r="M1268">
        <v>92.9</v>
      </c>
      <c r="N1268">
        <v>109.76</v>
      </c>
      <c r="O1268">
        <v>90.57</v>
      </c>
      <c r="P1268">
        <v>94.52</v>
      </c>
      <c r="Q1268">
        <v>26.940200000000001</v>
      </c>
      <c r="R1268">
        <v>21.54</v>
      </c>
      <c r="S1268">
        <v>77.2</v>
      </c>
      <c r="T1268">
        <v>10.69</v>
      </c>
      <c r="U1268">
        <v>40.020000000000003</v>
      </c>
      <c r="V1268">
        <v>11.0152</v>
      </c>
      <c r="W1268">
        <v>24.978999999999999</v>
      </c>
      <c r="X1268">
        <v>91.47</v>
      </c>
      <c r="Y1268">
        <v>125.57</v>
      </c>
      <c r="Z1268" t="s">
        <v>70</v>
      </c>
      <c r="AA1268">
        <v>25.26</v>
      </c>
      <c r="AB1268">
        <v>20.78</v>
      </c>
      <c r="AC1268">
        <v>862.94</v>
      </c>
      <c r="AD1268" t="s">
        <v>70</v>
      </c>
      <c r="AE1268">
        <v>788.84</v>
      </c>
      <c r="AF1268">
        <v>26.07</v>
      </c>
      <c r="AG1268">
        <v>291.44</v>
      </c>
      <c r="AH1268">
        <v>24.42</v>
      </c>
      <c r="AI1268">
        <v>39.53</v>
      </c>
      <c r="AJ1268">
        <v>32.799999999999997</v>
      </c>
      <c r="AK1268" t="s">
        <v>70</v>
      </c>
      <c r="AL1268">
        <v>1463.173</v>
      </c>
      <c r="AM1268">
        <v>1052.7439999999999</v>
      </c>
      <c r="AN1268" t="s">
        <v>70</v>
      </c>
      <c r="AO1268" t="s">
        <v>70</v>
      </c>
      <c r="AP1268" t="s">
        <v>70</v>
      </c>
      <c r="AQ1268">
        <v>1360.0600585940001</v>
      </c>
      <c r="AR1268" t="s">
        <v>70</v>
      </c>
      <c r="AS1268">
        <v>10610.22</v>
      </c>
      <c r="AT1268">
        <v>147.6</v>
      </c>
      <c r="AU1268" t="s">
        <v>70</v>
      </c>
      <c r="AV1268">
        <v>11.02</v>
      </c>
      <c r="AW1268" t="s">
        <v>70</v>
      </c>
      <c r="AX1268">
        <v>8.85</v>
      </c>
      <c r="AY1268">
        <v>12.14</v>
      </c>
      <c r="AZ1268">
        <v>15.48</v>
      </c>
      <c r="BA1268">
        <v>11.67</v>
      </c>
      <c r="BB1268">
        <v>13.32</v>
      </c>
      <c r="BC1268">
        <v>20.67</v>
      </c>
      <c r="BD1268">
        <v>12.62</v>
      </c>
      <c r="BE1268">
        <v>10.44</v>
      </c>
      <c r="BF1268" t="s">
        <v>70</v>
      </c>
      <c r="BG1268">
        <v>9.8699999999999992</v>
      </c>
      <c r="BH1268">
        <v>9.6999999999999993</v>
      </c>
      <c r="BI1268">
        <v>11.17</v>
      </c>
      <c r="BJ1268">
        <v>9.2200000000000006</v>
      </c>
      <c r="BK1268">
        <v>22.07</v>
      </c>
      <c r="BL1268">
        <v>12.87</v>
      </c>
      <c r="BM1268">
        <v>10.24</v>
      </c>
      <c r="BN1268" t="s">
        <v>70</v>
      </c>
    </row>
    <row r="1269" spans="1:66">
      <c r="A1269">
        <v>41736</v>
      </c>
      <c r="B1269">
        <v>28.95</v>
      </c>
      <c r="C1269">
        <v>40.890099999999997</v>
      </c>
      <c r="D1269">
        <v>50.89</v>
      </c>
      <c r="E1269" t="s">
        <v>70</v>
      </c>
      <c r="F1269" t="s">
        <v>70</v>
      </c>
      <c r="G1269" t="s">
        <v>70</v>
      </c>
      <c r="H1269" t="s">
        <v>70</v>
      </c>
      <c r="I1269" t="s">
        <v>70</v>
      </c>
      <c r="J1269">
        <v>60.98</v>
      </c>
      <c r="K1269" t="s">
        <v>70</v>
      </c>
      <c r="L1269">
        <v>135.71</v>
      </c>
      <c r="M1269">
        <v>92.71</v>
      </c>
      <c r="N1269">
        <v>110.29</v>
      </c>
      <c r="O1269">
        <v>90.64</v>
      </c>
      <c r="P1269">
        <v>94.67</v>
      </c>
      <c r="Q1269">
        <v>27.03</v>
      </c>
      <c r="R1269">
        <v>21.49</v>
      </c>
      <c r="S1269">
        <v>77.2</v>
      </c>
      <c r="T1269">
        <v>10.63</v>
      </c>
      <c r="U1269">
        <v>40.384999999999998</v>
      </c>
      <c r="V1269">
        <v>11.005100000000001</v>
      </c>
      <c r="W1269">
        <v>25.048400000000001</v>
      </c>
      <c r="X1269">
        <v>90.62</v>
      </c>
      <c r="Y1269">
        <v>124.91</v>
      </c>
      <c r="Z1269" t="s">
        <v>70</v>
      </c>
      <c r="AA1269">
        <v>25.14</v>
      </c>
      <c r="AB1269">
        <v>20.72</v>
      </c>
      <c r="AC1269">
        <v>865.16</v>
      </c>
      <c r="AD1269" t="s">
        <v>70</v>
      </c>
      <c r="AE1269">
        <v>790.2</v>
      </c>
      <c r="AF1269">
        <v>26.01</v>
      </c>
      <c r="AG1269">
        <v>290.24</v>
      </c>
      <c r="AH1269">
        <v>24.3</v>
      </c>
      <c r="AI1269">
        <v>39.520000000000003</v>
      </c>
      <c r="AJ1269">
        <v>32.67</v>
      </c>
      <c r="AK1269" t="s">
        <v>70</v>
      </c>
      <c r="AL1269" t="s">
        <v>70</v>
      </c>
      <c r="AM1269" t="s">
        <v>70</v>
      </c>
      <c r="AN1269" t="s">
        <v>70</v>
      </c>
      <c r="AO1269" t="s">
        <v>70</v>
      </c>
      <c r="AP1269" t="s">
        <v>70</v>
      </c>
      <c r="AQ1269">
        <v>1360.9499511720001</v>
      </c>
      <c r="AR1269" t="s">
        <v>70</v>
      </c>
      <c r="AS1269">
        <v>10575.22</v>
      </c>
      <c r="AT1269">
        <v>147.13999999999999</v>
      </c>
      <c r="AU1269" t="s">
        <v>70</v>
      </c>
      <c r="AV1269">
        <v>11.02</v>
      </c>
      <c r="AW1269" t="s">
        <v>70</v>
      </c>
      <c r="AX1269">
        <v>8.76</v>
      </c>
      <c r="AY1269">
        <v>12.1</v>
      </c>
      <c r="AZ1269">
        <v>15.3</v>
      </c>
      <c r="BA1269">
        <v>11.59</v>
      </c>
      <c r="BB1269">
        <v>13.22</v>
      </c>
      <c r="BC1269">
        <v>20.329999999999998</v>
      </c>
      <c r="BD1269">
        <v>12.41</v>
      </c>
      <c r="BE1269">
        <v>10.38</v>
      </c>
      <c r="BF1269" t="s">
        <v>70</v>
      </c>
      <c r="BG1269">
        <v>9.81</v>
      </c>
      <c r="BH1269">
        <v>9.61</v>
      </c>
      <c r="BI1269">
        <v>11.13</v>
      </c>
      <c r="BJ1269">
        <v>9.19</v>
      </c>
      <c r="BK1269">
        <v>21.6</v>
      </c>
      <c r="BL1269">
        <v>12.66</v>
      </c>
      <c r="BM1269">
        <v>10.220000000000001</v>
      </c>
      <c r="BN1269" t="s">
        <v>70</v>
      </c>
    </row>
    <row r="1270" spans="1:66">
      <c r="A1270">
        <v>41737</v>
      </c>
      <c r="B1270">
        <v>29.02</v>
      </c>
      <c r="C1270">
        <v>41.04</v>
      </c>
      <c r="D1270">
        <v>50.6</v>
      </c>
      <c r="E1270" t="s">
        <v>70</v>
      </c>
      <c r="F1270" t="s">
        <v>70</v>
      </c>
      <c r="G1270" t="s">
        <v>70</v>
      </c>
      <c r="H1270" t="s">
        <v>70</v>
      </c>
      <c r="I1270" t="s">
        <v>70</v>
      </c>
      <c r="J1270">
        <v>62.09</v>
      </c>
      <c r="K1270" t="s">
        <v>70</v>
      </c>
      <c r="L1270">
        <v>136.22999999999999</v>
      </c>
      <c r="M1270">
        <v>93.6</v>
      </c>
      <c r="N1270">
        <v>110.81</v>
      </c>
      <c r="O1270">
        <v>91.04</v>
      </c>
      <c r="P1270">
        <v>95.95</v>
      </c>
      <c r="Q1270">
        <v>27.19</v>
      </c>
      <c r="R1270">
        <v>21.35</v>
      </c>
      <c r="S1270">
        <v>79.679500000000004</v>
      </c>
      <c r="T1270">
        <v>10.62</v>
      </c>
      <c r="U1270">
        <v>40.905000000000001</v>
      </c>
      <c r="V1270">
        <v>10.9749</v>
      </c>
      <c r="W1270">
        <v>24.78</v>
      </c>
      <c r="X1270">
        <v>91.05</v>
      </c>
      <c r="Y1270">
        <v>126.09</v>
      </c>
      <c r="Z1270" t="s">
        <v>70</v>
      </c>
      <c r="AA1270">
        <v>25.36</v>
      </c>
      <c r="AB1270">
        <v>20.78</v>
      </c>
      <c r="AC1270">
        <v>873.21</v>
      </c>
      <c r="AD1270" t="s">
        <v>70</v>
      </c>
      <c r="AE1270">
        <v>796.73</v>
      </c>
      <c r="AF1270">
        <v>26.31</v>
      </c>
      <c r="AG1270">
        <v>295.2</v>
      </c>
      <c r="AH1270">
        <v>24.48</v>
      </c>
      <c r="AI1270">
        <v>39.93</v>
      </c>
      <c r="AJ1270">
        <v>33.049999999999997</v>
      </c>
      <c r="AK1270" t="s">
        <v>70</v>
      </c>
      <c r="AL1270" t="s">
        <v>70</v>
      </c>
      <c r="AM1270" t="s">
        <v>70</v>
      </c>
      <c r="AN1270" t="s">
        <v>70</v>
      </c>
      <c r="AO1270" t="s">
        <v>70</v>
      </c>
      <c r="AP1270" t="s">
        <v>70</v>
      </c>
      <c r="AQ1270">
        <v>1361.140014648</v>
      </c>
      <c r="AR1270" t="s">
        <v>70</v>
      </c>
      <c r="AS1270">
        <v>10556.53</v>
      </c>
      <c r="AT1270">
        <v>146.63999999999999</v>
      </c>
      <c r="AU1270" t="s">
        <v>70</v>
      </c>
      <c r="AV1270">
        <v>11.01</v>
      </c>
      <c r="AW1270" t="s">
        <v>70</v>
      </c>
      <c r="AX1270">
        <v>8.77</v>
      </c>
      <c r="AY1270">
        <v>12.16</v>
      </c>
      <c r="AZ1270">
        <v>15.19</v>
      </c>
      <c r="BA1270">
        <v>11.51</v>
      </c>
      <c r="BB1270">
        <v>13.3</v>
      </c>
      <c r="BC1270">
        <v>20.46</v>
      </c>
      <c r="BD1270">
        <v>12.45</v>
      </c>
      <c r="BE1270">
        <v>10.31</v>
      </c>
      <c r="BF1270">
        <v>10</v>
      </c>
      <c r="BG1270">
        <v>9.7899999999999991</v>
      </c>
      <c r="BH1270">
        <v>9.58</v>
      </c>
      <c r="BI1270">
        <v>11.17</v>
      </c>
      <c r="BJ1270">
        <v>9.33</v>
      </c>
      <c r="BK1270">
        <v>21.78</v>
      </c>
      <c r="BL1270">
        <v>12.78</v>
      </c>
      <c r="BM1270">
        <v>10.14</v>
      </c>
      <c r="BN1270" t="s">
        <v>70</v>
      </c>
    </row>
    <row r="1271" spans="1:66">
      <c r="A1271">
        <v>41738</v>
      </c>
      <c r="B1271">
        <v>29.15</v>
      </c>
      <c r="C1271">
        <v>41.124000000000002</v>
      </c>
      <c r="D1271" t="s">
        <v>70</v>
      </c>
      <c r="E1271" t="s">
        <v>70</v>
      </c>
      <c r="F1271" t="s">
        <v>70</v>
      </c>
      <c r="G1271" t="s">
        <v>70</v>
      </c>
      <c r="H1271" t="s">
        <v>70</v>
      </c>
      <c r="I1271" t="s">
        <v>70</v>
      </c>
      <c r="J1271">
        <v>63.57</v>
      </c>
      <c r="K1271" t="s">
        <v>70</v>
      </c>
      <c r="L1271">
        <v>136.84</v>
      </c>
      <c r="M1271">
        <v>93.93</v>
      </c>
      <c r="N1271">
        <v>111.2921</v>
      </c>
      <c r="O1271">
        <v>91.463999999999999</v>
      </c>
      <c r="P1271">
        <v>95.72</v>
      </c>
      <c r="Q1271">
        <v>27.29</v>
      </c>
      <c r="R1271">
        <v>21.27</v>
      </c>
      <c r="S1271">
        <v>79.319999999999993</v>
      </c>
      <c r="T1271">
        <v>10.52</v>
      </c>
      <c r="U1271">
        <v>41.064999999999998</v>
      </c>
      <c r="V1271">
        <v>10.9246</v>
      </c>
      <c r="W1271">
        <v>24.7</v>
      </c>
      <c r="X1271">
        <v>90.69</v>
      </c>
      <c r="Y1271">
        <v>126.32</v>
      </c>
      <c r="Z1271" t="s">
        <v>70</v>
      </c>
      <c r="AA1271">
        <v>25.44</v>
      </c>
      <c r="AB1271">
        <v>20.9</v>
      </c>
      <c r="AC1271">
        <v>868.96</v>
      </c>
      <c r="AD1271" t="s">
        <v>70</v>
      </c>
      <c r="AE1271">
        <v>796.39</v>
      </c>
      <c r="AF1271">
        <v>26.38</v>
      </c>
      <c r="AG1271">
        <v>297.76</v>
      </c>
      <c r="AH1271">
        <v>24.43</v>
      </c>
      <c r="AI1271">
        <v>40.11</v>
      </c>
      <c r="AJ1271">
        <v>33.229999999999997</v>
      </c>
      <c r="AK1271" t="s">
        <v>70</v>
      </c>
      <c r="AL1271" t="s">
        <v>70</v>
      </c>
      <c r="AM1271" t="s">
        <v>70</v>
      </c>
      <c r="AN1271" t="s">
        <v>70</v>
      </c>
      <c r="AO1271" t="s">
        <v>70</v>
      </c>
      <c r="AP1271" t="s">
        <v>70</v>
      </c>
      <c r="AQ1271">
        <v>1361.650024414</v>
      </c>
      <c r="AR1271">
        <v>99.449610000000007</v>
      </c>
      <c r="AS1271">
        <v>10568.24</v>
      </c>
      <c r="AT1271">
        <v>147.18</v>
      </c>
      <c r="AU1271" t="s">
        <v>70</v>
      </c>
      <c r="AV1271">
        <v>11</v>
      </c>
      <c r="AW1271" t="s">
        <v>70</v>
      </c>
      <c r="AX1271">
        <v>8.8800000000000008</v>
      </c>
      <c r="AY1271">
        <v>12.31</v>
      </c>
      <c r="AZ1271">
        <v>15.38</v>
      </c>
      <c r="BA1271">
        <v>11.63</v>
      </c>
      <c r="BB1271">
        <v>13.42</v>
      </c>
      <c r="BC1271">
        <v>20.88</v>
      </c>
      <c r="BD1271">
        <v>12.62</v>
      </c>
      <c r="BE1271">
        <v>10.36</v>
      </c>
      <c r="BF1271">
        <v>10</v>
      </c>
      <c r="BG1271">
        <v>9.8699999999999992</v>
      </c>
      <c r="BH1271">
        <v>9.69</v>
      </c>
      <c r="BI1271">
        <v>11.23</v>
      </c>
      <c r="BJ1271">
        <v>9.3699999999999992</v>
      </c>
      <c r="BK1271">
        <v>22.21</v>
      </c>
      <c r="BL1271">
        <v>12.92</v>
      </c>
      <c r="BM1271">
        <v>10.199999999999999</v>
      </c>
      <c r="BN1271" t="s">
        <v>70</v>
      </c>
    </row>
    <row r="1272" spans="1:66">
      <c r="A1272">
        <v>41739</v>
      </c>
      <c r="B1272">
        <v>28.89</v>
      </c>
      <c r="C1272">
        <v>41.16</v>
      </c>
      <c r="D1272" t="s">
        <v>70</v>
      </c>
      <c r="E1272" t="s">
        <v>70</v>
      </c>
      <c r="F1272" t="s">
        <v>70</v>
      </c>
      <c r="G1272" t="s">
        <v>70</v>
      </c>
      <c r="H1272" t="s">
        <v>70</v>
      </c>
      <c r="I1272" t="s">
        <v>70</v>
      </c>
      <c r="J1272">
        <v>59.76</v>
      </c>
      <c r="K1272" t="s">
        <v>70</v>
      </c>
      <c r="L1272">
        <v>137.09</v>
      </c>
      <c r="M1272">
        <v>94.17</v>
      </c>
      <c r="N1272">
        <v>111.7</v>
      </c>
      <c r="O1272">
        <v>90.99</v>
      </c>
      <c r="P1272">
        <v>96.2</v>
      </c>
      <c r="Q1272">
        <v>27.31</v>
      </c>
      <c r="R1272">
        <v>21.26</v>
      </c>
      <c r="S1272">
        <v>79.88</v>
      </c>
      <c r="T1272">
        <v>10.48</v>
      </c>
      <c r="U1272">
        <v>41.66</v>
      </c>
      <c r="V1272">
        <v>10.9649</v>
      </c>
      <c r="W1272">
        <v>24.630400000000002</v>
      </c>
      <c r="X1272">
        <v>91.36</v>
      </c>
      <c r="Y1272">
        <v>127.01</v>
      </c>
      <c r="Z1272" t="s">
        <v>70</v>
      </c>
      <c r="AA1272">
        <v>25.56</v>
      </c>
      <c r="AB1272">
        <v>20.86</v>
      </c>
      <c r="AC1272">
        <v>878.08</v>
      </c>
      <c r="AD1272" t="s">
        <v>70</v>
      </c>
      <c r="AE1272">
        <v>803.75</v>
      </c>
      <c r="AF1272">
        <v>26.39</v>
      </c>
      <c r="AG1272">
        <v>297.60000000000002</v>
      </c>
      <c r="AH1272">
        <v>24.43</v>
      </c>
      <c r="AI1272">
        <v>40.119999999999997</v>
      </c>
      <c r="AJ1272">
        <v>33.19</v>
      </c>
      <c r="AK1272" t="s">
        <v>70</v>
      </c>
      <c r="AL1272" t="s">
        <v>70</v>
      </c>
      <c r="AM1272" t="s">
        <v>70</v>
      </c>
      <c r="AN1272" t="s">
        <v>70</v>
      </c>
      <c r="AO1272" t="s">
        <v>70</v>
      </c>
      <c r="AP1272" t="s">
        <v>70</v>
      </c>
      <c r="AQ1272">
        <v>1361.9399414059999</v>
      </c>
      <c r="AR1272" t="s">
        <v>70</v>
      </c>
      <c r="AS1272">
        <v>10577.66</v>
      </c>
      <c r="AT1272">
        <v>147.41999999999999</v>
      </c>
      <c r="AU1272" t="s">
        <v>70</v>
      </c>
      <c r="AV1272">
        <v>11.01</v>
      </c>
      <c r="AW1272" t="s">
        <v>70</v>
      </c>
      <c r="AX1272">
        <v>8.6999999999999993</v>
      </c>
      <c r="AY1272">
        <v>12.15</v>
      </c>
      <c r="AZ1272">
        <v>15.01</v>
      </c>
      <c r="BA1272">
        <v>11.37</v>
      </c>
      <c r="BB1272">
        <v>13.18</v>
      </c>
      <c r="BC1272">
        <v>20.18</v>
      </c>
      <c r="BD1272">
        <v>12.3</v>
      </c>
      <c r="BE1272">
        <v>10.28</v>
      </c>
      <c r="BF1272">
        <v>9.9499999999999993</v>
      </c>
      <c r="BG1272">
        <v>9.82</v>
      </c>
      <c r="BH1272">
        <v>9.6300000000000008</v>
      </c>
      <c r="BI1272">
        <v>11.24</v>
      </c>
      <c r="BJ1272">
        <v>9.42</v>
      </c>
      <c r="BK1272">
        <v>21.43</v>
      </c>
      <c r="BL1272">
        <v>12.59</v>
      </c>
      <c r="BM1272">
        <v>10.16</v>
      </c>
      <c r="BN1272" t="s">
        <v>70</v>
      </c>
    </row>
    <row r="1273" spans="1:66">
      <c r="A1273">
        <v>41740</v>
      </c>
      <c r="B1273">
        <v>28.81</v>
      </c>
      <c r="C1273">
        <v>41.1402</v>
      </c>
      <c r="D1273">
        <v>51.75</v>
      </c>
      <c r="E1273" t="s">
        <v>70</v>
      </c>
      <c r="F1273" t="s">
        <v>70</v>
      </c>
      <c r="G1273" t="s">
        <v>70</v>
      </c>
      <c r="H1273" t="s">
        <v>70</v>
      </c>
      <c r="I1273" t="s">
        <v>70</v>
      </c>
      <c r="J1273">
        <v>57.89</v>
      </c>
      <c r="K1273" t="s">
        <v>70</v>
      </c>
      <c r="L1273">
        <v>137.06</v>
      </c>
      <c r="M1273">
        <v>94</v>
      </c>
      <c r="N1273">
        <v>111.78</v>
      </c>
      <c r="O1273">
        <v>90.59</v>
      </c>
      <c r="P1273">
        <v>96</v>
      </c>
      <c r="Q1273">
        <v>27.28</v>
      </c>
      <c r="R1273">
        <v>21.27</v>
      </c>
      <c r="S1273">
        <v>79.959999999999994</v>
      </c>
      <c r="T1273">
        <v>10.52</v>
      </c>
      <c r="U1273">
        <v>41.72</v>
      </c>
      <c r="V1273">
        <v>11.0252</v>
      </c>
      <c r="W1273">
        <v>24.704899999999999</v>
      </c>
      <c r="X1273">
        <v>91.11</v>
      </c>
      <c r="Y1273">
        <v>126.93</v>
      </c>
      <c r="Z1273" t="s">
        <v>70</v>
      </c>
      <c r="AA1273">
        <v>25.54</v>
      </c>
      <c r="AB1273">
        <v>20.875</v>
      </c>
      <c r="AC1273">
        <v>877.04</v>
      </c>
      <c r="AD1273" t="s">
        <v>70</v>
      </c>
      <c r="AE1273">
        <v>803.75</v>
      </c>
      <c r="AF1273">
        <v>26.27</v>
      </c>
      <c r="AG1273">
        <v>297.44</v>
      </c>
      <c r="AH1273">
        <v>24.36</v>
      </c>
      <c r="AI1273">
        <v>40</v>
      </c>
      <c r="AJ1273">
        <v>33.14</v>
      </c>
      <c r="AK1273" t="s">
        <v>70</v>
      </c>
      <c r="AL1273">
        <v>1461.0530000000001</v>
      </c>
      <c r="AM1273">
        <v>1041.3599999999999</v>
      </c>
      <c r="AN1273" t="s">
        <v>70</v>
      </c>
      <c r="AO1273" t="s">
        <v>70</v>
      </c>
      <c r="AP1273" t="s">
        <v>70</v>
      </c>
      <c r="AQ1273">
        <v>1361.9100341799999</v>
      </c>
      <c r="AR1273" t="s">
        <v>70</v>
      </c>
      <c r="AS1273">
        <v>10558.97</v>
      </c>
      <c r="AT1273">
        <v>146.71</v>
      </c>
      <c r="AU1273" t="s">
        <v>70</v>
      </c>
      <c r="AV1273">
        <v>11.01</v>
      </c>
      <c r="AW1273" t="s">
        <v>70</v>
      </c>
      <c r="AX1273">
        <v>8.6199999999999992</v>
      </c>
      <c r="AY1273">
        <v>12.06</v>
      </c>
      <c r="AZ1273">
        <v>14.88</v>
      </c>
      <c r="BA1273">
        <v>11.29</v>
      </c>
      <c r="BB1273">
        <v>13.07</v>
      </c>
      <c r="BC1273">
        <v>19.87</v>
      </c>
      <c r="BD1273">
        <v>12.14</v>
      </c>
      <c r="BE1273">
        <v>10.23</v>
      </c>
      <c r="BF1273">
        <v>9.99</v>
      </c>
      <c r="BG1273">
        <v>9.7799999999999994</v>
      </c>
      <c r="BH1273">
        <v>9.56</v>
      </c>
      <c r="BI1273">
        <v>11.18</v>
      </c>
      <c r="BJ1273">
        <v>9.3699999999999992</v>
      </c>
      <c r="BK1273">
        <v>21.05</v>
      </c>
      <c r="BL1273">
        <v>12.41</v>
      </c>
      <c r="BM1273">
        <v>10.15</v>
      </c>
      <c r="BN1273" t="s">
        <v>70</v>
      </c>
    </row>
    <row r="1274" spans="1:66">
      <c r="A1274">
        <v>41743</v>
      </c>
      <c r="B1274">
        <v>29.26</v>
      </c>
      <c r="C1274">
        <v>41.232999999999997</v>
      </c>
      <c r="D1274">
        <v>50.4</v>
      </c>
      <c r="E1274" t="s">
        <v>70</v>
      </c>
      <c r="F1274" t="s">
        <v>70</v>
      </c>
      <c r="G1274" t="s">
        <v>70</v>
      </c>
      <c r="H1274" t="s">
        <v>70</v>
      </c>
      <c r="I1274" t="s">
        <v>70</v>
      </c>
      <c r="J1274">
        <v>58.37</v>
      </c>
      <c r="K1274" t="s">
        <v>70</v>
      </c>
      <c r="L1274">
        <v>136.41999999999999</v>
      </c>
      <c r="M1274">
        <v>94.28</v>
      </c>
      <c r="N1274">
        <v>111.2401</v>
      </c>
      <c r="O1274">
        <v>90.79</v>
      </c>
      <c r="P1274">
        <v>95.86</v>
      </c>
      <c r="Q1274">
        <v>27.2011</v>
      </c>
      <c r="R1274">
        <v>21.33</v>
      </c>
      <c r="S1274">
        <v>79.519499999999994</v>
      </c>
      <c r="T1274">
        <v>10.51</v>
      </c>
      <c r="U1274">
        <v>41.015000000000001</v>
      </c>
      <c r="V1274">
        <v>11.0252</v>
      </c>
      <c r="W1274">
        <v>24.726299999999998</v>
      </c>
      <c r="X1274">
        <v>92.3</v>
      </c>
      <c r="Y1274">
        <v>127.85</v>
      </c>
      <c r="Z1274" t="s">
        <v>70</v>
      </c>
      <c r="AA1274">
        <v>25.74</v>
      </c>
      <c r="AB1274">
        <v>21.03</v>
      </c>
      <c r="AC1274">
        <v>881.6</v>
      </c>
      <c r="AD1274" t="s">
        <v>70</v>
      </c>
      <c r="AE1274">
        <v>806.55</v>
      </c>
      <c r="AF1274">
        <v>26.51</v>
      </c>
      <c r="AG1274">
        <v>299.04000000000002</v>
      </c>
      <c r="AH1274">
        <v>24.57</v>
      </c>
      <c r="AI1274">
        <v>40.270000000000003</v>
      </c>
      <c r="AJ1274">
        <v>33.450000000000003</v>
      </c>
      <c r="AK1274" t="s">
        <v>70</v>
      </c>
      <c r="AL1274" t="s">
        <v>70</v>
      </c>
      <c r="AM1274" t="s">
        <v>70</v>
      </c>
      <c r="AN1274" t="s">
        <v>70</v>
      </c>
      <c r="AO1274" t="s">
        <v>70</v>
      </c>
      <c r="AP1274" t="s">
        <v>70</v>
      </c>
      <c r="AQ1274">
        <v>1361.5899658200001</v>
      </c>
      <c r="AR1274" t="s">
        <v>70</v>
      </c>
      <c r="AS1274">
        <v>10541.81</v>
      </c>
      <c r="AT1274">
        <v>146.47</v>
      </c>
      <c r="AU1274" t="s">
        <v>70</v>
      </c>
      <c r="AV1274">
        <v>10.98</v>
      </c>
      <c r="AW1274" t="s">
        <v>70</v>
      </c>
      <c r="AX1274">
        <v>8.67</v>
      </c>
      <c r="AY1274">
        <v>12.12</v>
      </c>
      <c r="AZ1274">
        <v>14.94</v>
      </c>
      <c r="BA1274">
        <v>11.33</v>
      </c>
      <c r="BB1274">
        <v>13.18</v>
      </c>
      <c r="BC1274">
        <v>20.010000000000002</v>
      </c>
      <c r="BD1274">
        <v>12.22</v>
      </c>
      <c r="BE1274">
        <v>10.27</v>
      </c>
      <c r="BF1274">
        <v>9.9700000000000006</v>
      </c>
      <c r="BG1274">
        <v>9.77</v>
      </c>
      <c r="BH1274">
        <v>9.56</v>
      </c>
      <c r="BI1274">
        <v>11.21</v>
      </c>
      <c r="BJ1274">
        <v>9.4600000000000009</v>
      </c>
      <c r="BK1274">
        <v>21.05</v>
      </c>
      <c r="BL1274">
        <v>12.44</v>
      </c>
      <c r="BM1274">
        <v>10.16</v>
      </c>
      <c r="BN1274" t="s">
        <v>70</v>
      </c>
    </row>
    <row r="1275" spans="1:66">
      <c r="A1275">
        <v>41744</v>
      </c>
      <c r="B1275">
        <v>28.87</v>
      </c>
      <c r="C1275">
        <v>41.316400000000002</v>
      </c>
      <c r="D1275">
        <v>50.66</v>
      </c>
      <c r="E1275" t="s">
        <v>70</v>
      </c>
      <c r="F1275" t="s">
        <v>70</v>
      </c>
      <c r="G1275" t="s">
        <v>70</v>
      </c>
      <c r="H1275" t="s">
        <v>70</v>
      </c>
      <c r="I1275" t="s">
        <v>70</v>
      </c>
      <c r="J1275">
        <v>59.02</v>
      </c>
      <c r="K1275" t="s">
        <v>70</v>
      </c>
      <c r="L1275">
        <v>136.35</v>
      </c>
      <c r="M1275">
        <v>93.61</v>
      </c>
      <c r="N1275">
        <v>111.13</v>
      </c>
      <c r="O1275">
        <v>90.6</v>
      </c>
      <c r="P1275">
        <v>95.79</v>
      </c>
      <c r="Q1275">
        <v>27.17</v>
      </c>
      <c r="R1275">
        <v>21.35</v>
      </c>
      <c r="S1275">
        <v>79.156000000000006</v>
      </c>
      <c r="T1275">
        <v>10.49</v>
      </c>
      <c r="U1275">
        <v>40.96</v>
      </c>
      <c r="V1275">
        <v>11.035299999999999</v>
      </c>
      <c r="W1275">
        <v>24.8</v>
      </c>
      <c r="X1275">
        <v>90.55</v>
      </c>
      <c r="Y1275">
        <v>125.49</v>
      </c>
      <c r="Z1275" t="s">
        <v>70</v>
      </c>
      <c r="AA1275">
        <v>25.28</v>
      </c>
      <c r="AB1275">
        <v>20.995000000000001</v>
      </c>
      <c r="AC1275">
        <v>863.91</v>
      </c>
      <c r="AD1275" t="s">
        <v>70</v>
      </c>
      <c r="AE1275">
        <v>796.89</v>
      </c>
      <c r="AF1275">
        <v>26.53</v>
      </c>
      <c r="AG1275">
        <v>299.12</v>
      </c>
      <c r="AH1275">
        <v>24.59</v>
      </c>
      <c r="AI1275">
        <v>40.17</v>
      </c>
      <c r="AJ1275">
        <v>33.51</v>
      </c>
      <c r="AK1275" t="s">
        <v>70</v>
      </c>
      <c r="AL1275" t="s">
        <v>70</v>
      </c>
      <c r="AM1275" t="s">
        <v>70</v>
      </c>
      <c r="AN1275" t="s">
        <v>70</v>
      </c>
      <c r="AO1275" t="s">
        <v>70</v>
      </c>
      <c r="AP1275" t="s">
        <v>70</v>
      </c>
      <c r="AQ1275">
        <v>1361.8800048830001</v>
      </c>
      <c r="AR1275" t="s">
        <v>70</v>
      </c>
      <c r="AS1275">
        <v>10516.98</v>
      </c>
      <c r="AT1275">
        <v>145.91</v>
      </c>
      <c r="AU1275" t="s">
        <v>70</v>
      </c>
      <c r="AV1275">
        <v>10.97</v>
      </c>
      <c r="AW1275" t="s">
        <v>70</v>
      </c>
      <c r="AX1275">
        <v>8.66</v>
      </c>
      <c r="AY1275">
        <v>12.09</v>
      </c>
      <c r="AZ1275">
        <v>14.85</v>
      </c>
      <c r="BA1275">
        <v>11.26</v>
      </c>
      <c r="BB1275">
        <v>13.25</v>
      </c>
      <c r="BC1275">
        <v>20.149999999999999</v>
      </c>
      <c r="BD1275">
        <v>12.3</v>
      </c>
      <c r="BE1275">
        <v>10.27</v>
      </c>
      <c r="BF1275">
        <v>9.93</v>
      </c>
      <c r="BG1275">
        <v>9.82</v>
      </c>
      <c r="BH1275">
        <v>9.6300000000000008</v>
      </c>
      <c r="BI1275">
        <v>11.18</v>
      </c>
      <c r="BJ1275">
        <v>9.3699999999999992</v>
      </c>
      <c r="BK1275">
        <v>21.08</v>
      </c>
      <c r="BL1275">
        <v>12.46</v>
      </c>
      <c r="BM1275">
        <v>10.19</v>
      </c>
      <c r="BN1275" t="s">
        <v>70</v>
      </c>
    </row>
    <row r="1276" spans="1:66">
      <c r="A1276">
        <v>41745</v>
      </c>
      <c r="B1276">
        <v>29.05</v>
      </c>
      <c r="C1276">
        <v>41.281599999999997</v>
      </c>
      <c r="D1276">
        <v>51.01</v>
      </c>
      <c r="E1276" t="s">
        <v>70</v>
      </c>
      <c r="F1276" t="s">
        <v>70</v>
      </c>
      <c r="G1276" t="s">
        <v>70</v>
      </c>
      <c r="H1276" t="s">
        <v>70</v>
      </c>
      <c r="I1276" t="s">
        <v>70</v>
      </c>
      <c r="J1276">
        <v>61.11</v>
      </c>
      <c r="K1276" t="s">
        <v>70</v>
      </c>
      <c r="L1276">
        <v>136.41</v>
      </c>
      <c r="M1276">
        <v>93.82</v>
      </c>
      <c r="N1276">
        <v>110.9936</v>
      </c>
      <c r="O1276">
        <v>90.24</v>
      </c>
      <c r="P1276">
        <v>95.35</v>
      </c>
      <c r="Q1276">
        <v>27.16</v>
      </c>
      <c r="R1276">
        <v>21.37</v>
      </c>
      <c r="S1276" t="s">
        <v>70</v>
      </c>
      <c r="T1276">
        <v>10.52</v>
      </c>
      <c r="U1276">
        <v>40.945</v>
      </c>
      <c r="V1276">
        <v>11.0755</v>
      </c>
      <c r="W1276">
        <v>24.8</v>
      </c>
      <c r="X1276">
        <v>90.52</v>
      </c>
      <c r="Y1276">
        <v>125.54</v>
      </c>
      <c r="Z1276" t="s">
        <v>70</v>
      </c>
      <c r="AA1276">
        <v>25.26</v>
      </c>
      <c r="AB1276">
        <v>21.004999999999999</v>
      </c>
      <c r="AC1276">
        <v>866.88</v>
      </c>
      <c r="AD1276" t="s">
        <v>70</v>
      </c>
      <c r="AE1276">
        <v>792.16</v>
      </c>
      <c r="AF1276">
        <v>26.58</v>
      </c>
      <c r="AG1276">
        <v>299.83999999999997</v>
      </c>
      <c r="AH1276">
        <v>24.61</v>
      </c>
      <c r="AI1276">
        <v>40.26</v>
      </c>
      <c r="AJ1276">
        <v>33.590000000000003</v>
      </c>
      <c r="AK1276" t="s">
        <v>70</v>
      </c>
      <c r="AL1276" t="s">
        <v>70</v>
      </c>
      <c r="AM1276" t="s">
        <v>70</v>
      </c>
      <c r="AN1276" t="s">
        <v>70</v>
      </c>
      <c r="AO1276" t="s">
        <v>70</v>
      </c>
      <c r="AP1276" t="s">
        <v>70</v>
      </c>
      <c r="AQ1276">
        <v>1361.819946289</v>
      </c>
      <c r="AR1276">
        <v>98.960319999999996</v>
      </c>
      <c r="AS1276">
        <v>10525.69</v>
      </c>
      <c r="AT1276">
        <v>146.88999999999999</v>
      </c>
      <c r="AU1276" t="s">
        <v>70</v>
      </c>
      <c r="AV1276">
        <v>10.97</v>
      </c>
      <c r="AW1276" t="s">
        <v>70</v>
      </c>
      <c r="AX1276">
        <v>8.77</v>
      </c>
      <c r="AY1276">
        <v>12.19</v>
      </c>
      <c r="AZ1276">
        <v>15.11</v>
      </c>
      <c r="BA1276">
        <v>11.44</v>
      </c>
      <c r="BB1276">
        <v>13.37</v>
      </c>
      <c r="BC1276">
        <v>20.49</v>
      </c>
      <c r="BD1276">
        <v>12.43</v>
      </c>
      <c r="BE1276">
        <v>10.36</v>
      </c>
      <c r="BF1276">
        <v>9.89</v>
      </c>
      <c r="BG1276">
        <v>9.8800000000000008</v>
      </c>
      <c r="BH1276">
        <v>9.7200000000000006</v>
      </c>
      <c r="BI1276">
        <v>11.23</v>
      </c>
      <c r="BJ1276">
        <v>9.43</v>
      </c>
      <c r="BK1276">
        <v>21.42</v>
      </c>
      <c r="BL1276">
        <v>12.61</v>
      </c>
      <c r="BM1276">
        <v>10.23</v>
      </c>
      <c r="BN1276" t="s">
        <v>70</v>
      </c>
    </row>
    <row r="1277" spans="1:66">
      <c r="A1277">
        <v>41746</v>
      </c>
      <c r="B1277">
        <v>29.06</v>
      </c>
      <c r="C1277">
        <v>41.46</v>
      </c>
      <c r="D1277">
        <v>51.098999999999997</v>
      </c>
      <c r="E1277" t="s">
        <v>70</v>
      </c>
      <c r="F1277" t="s">
        <v>70</v>
      </c>
      <c r="G1277" t="s">
        <v>70</v>
      </c>
      <c r="H1277" t="s">
        <v>70</v>
      </c>
      <c r="I1277" t="s">
        <v>70</v>
      </c>
      <c r="J1277">
        <v>61.99</v>
      </c>
      <c r="K1277" t="s">
        <v>70</v>
      </c>
      <c r="L1277">
        <v>136.4</v>
      </c>
      <c r="M1277">
        <v>93.35</v>
      </c>
      <c r="N1277">
        <v>110.76</v>
      </c>
      <c r="O1277">
        <v>90.3</v>
      </c>
      <c r="P1277">
        <v>95.28</v>
      </c>
      <c r="Q1277">
        <v>27.15</v>
      </c>
      <c r="R1277">
        <v>21.37</v>
      </c>
      <c r="S1277">
        <v>78.528000000000006</v>
      </c>
      <c r="T1277">
        <v>10.53</v>
      </c>
      <c r="U1277">
        <v>41.185000000000002</v>
      </c>
      <c r="V1277">
        <v>11.0755</v>
      </c>
      <c r="W1277">
        <v>24.81</v>
      </c>
      <c r="X1277">
        <v>90.2</v>
      </c>
      <c r="Y1277">
        <v>124.75</v>
      </c>
      <c r="Z1277" t="s">
        <v>70</v>
      </c>
      <c r="AA1277">
        <v>25.12</v>
      </c>
      <c r="AB1277">
        <v>21.024999999999999</v>
      </c>
      <c r="AC1277">
        <v>863.92</v>
      </c>
      <c r="AD1277" t="s">
        <v>70</v>
      </c>
      <c r="AE1277">
        <v>792.16</v>
      </c>
      <c r="AF1277">
        <v>26.64</v>
      </c>
      <c r="AG1277">
        <v>301.27999999999997</v>
      </c>
      <c r="AH1277">
        <v>24.66</v>
      </c>
      <c r="AI1277">
        <v>40.47</v>
      </c>
      <c r="AJ1277">
        <v>33.69</v>
      </c>
      <c r="AK1277" t="s">
        <v>70</v>
      </c>
      <c r="AL1277">
        <v>1461.9670000000001</v>
      </c>
      <c r="AM1277">
        <v>1044.9829999999999</v>
      </c>
      <c r="AN1277" t="s">
        <v>70</v>
      </c>
      <c r="AO1277" t="s">
        <v>70</v>
      </c>
      <c r="AP1277" t="s">
        <v>70</v>
      </c>
      <c r="AQ1277" t="s">
        <v>70</v>
      </c>
      <c r="AR1277" t="s">
        <v>70</v>
      </c>
      <c r="AS1277">
        <v>10541.58</v>
      </c>
      <c r="AT1277">
        <v>147.35</v>
      </c>
      <c r="AU1277" t="s">
        <v>70</v>
      </c>
      <c r="AV1277">
        <v>10.99</v>
      </c>
      <c r="AW1277" t="s">
        <v>70</v>
      </c>
      <c r="AX1277">
        <v>8.7899999999999991</v>
      </c>
      <c r="AY1277">
        <v>12.2</v>
      </c>
      <c r="AZ1277">
        <v>15.17</v>
      </c>
      <c r="BA1277">
        <v>11.49</v>
      </c>
      <c r="BB1277">
        <v>13.36</v>
      </c>
      <c r="BC1277">
        <v>20.51</v>
      </c>
      <c r="BD1277">
        <v>12.46</v>
      </c>
      <c r="BE1277">
        <v>10.4</v>
      </c>
      <c r="BF1277">
        <v>9.8699999999999992</v>
      </c>
      <c r="BG1277">
        <v>9.89</v>
      </c>
      <c r="BH1277">
        <v>9.73</v>
      </c>
      <c r="BI1277">
        <v>11.23</v>
      </c>
      <c r="BJ1277">
        <v>9.4700000000000006</v>
      </c>
      <c r="BK1277">
        <v>21.58</v>
      </c>
      <c r="BL1277">
        <v>12.72</v>
      </c>
      <c r="BM1277">
        <v>10.25</v>
      </c>
      <c r="BN1277" t="s">
        <v>70</v>
      </c>
    </row>
    <row r="1278" spans="1:66">
      <c r="A1278">
        <v>41750</v>
      </c>
      <c r="B1278">
        <v>29.1</v>
      </c>
      <c r="C1278">
        <v>41.27</v>
      </c>
      <c r="D1278">
        <v>51.19</v>
      </c>
      <c r="E1278" t="s">
        <v>70</v>
      </c>
      <c r="F1278" t="s">
        <v>70</v>
      </c>
      <c r="G1278" t="s">
        <v>70</v>
      </c>
      <c r="H1278" t="s">
        <v>70</v>
      </c>
      <c r="I1278" t="s">
        <v>70</v>
      </c>
      <c r="J1278">
        <v>63.18</v>
      </c>
      <c r="K1278" t="s">
        <v>70</v>
      </c>
      <c r="L1278">
        <v>136.19</v>
      </c>
      <c r="M1278">
        <v>93.37</v>
      </c>
      <c r="N1278">
        <v>110.54</v>
      </c>
      <c r="O1278">
        <v>90.27</v>
      </c>
      <c r="P1278">
        <v>95.06</v>
      </c>
      <c r="Q1278">
        <v>27.11</v>
      </c>
      <c r="R1278">
        <v>21.39</v>
      </c>
      <c r="S1278">
        <v>77.88</v>
      </c>
      <c r="T1278" t="s">
        <v>70</v>
      </c>
      <c r="U1278" t="s">
        <v>70</v>
      </c>
      <c r="V1278">
        <v>11.0655</v>
      </c>
      <c r="W1278">
        <v>24.79</v>
      </c>
      <c r="X1278" t="s">
        <v>70</v>
      </c>
      <c r="Y1278">
        <v>124.24</v>
      </c>
      <c r="Z1278" t="s">
        <v>70</v>
      </c>
      <c r="AA1278">
        <v>25.02</v>
      </c>
      <c r="AB1278" t="s">
        <v>70</v>
      </c>
      <c r="AC1278" t="s">
        <v>70</v>
      </c>
      <c r="AD1278" t="s">
        <v>70</v>
      </c>
      <c r="AE1278" t="s">
        <v>70</v>
      </c>
      <c r="AF1278">
        <v>26.55</v>
      </c>
      <c r="AG1278">
        <v>301.12</v>
      </c>
      <c r="AH1278" t="s">
        <v>70</v>
      </c>
      <c r="AI1278">
        <v>40.22</v>
      </c>
      <c r="AJ1278">
        <v>33.590000000000003</v>
      </c>
      <c r="AK1278" t="s">
        <v>70</v>
      </c>
      <c r="AL1278" t="s">
        <v>70</v>
      </c>
      <c r="AM1278" t="s">
        <v>70</v>
      </c>
      <c r="AN1278" t="s">
        <v>70</v>
      </c>
      <c r="AO1278" t="s">
        <v>70</v>
      </c>
      <c r="AP1278" t="s">
        <v>70</v>
      </c>
      <c r="AQ1278">
        <v>1361.7199707029999</v>
      </c>
      <c r="AR1278" t="s">
        <v>70</v>
      </c>
      <c r="AS1278" t="s">
        <v>70</v>
      </c>
      <c r="AT1278" t="s">
        <v>70</v>
      </c>
      <c r="AU1278" t="s">
        <v>70</v>
      </c>
      <c r="AV1278">
        <v>10.99</v>
      </c>
      <c r="AW1278" t="s">
        <v>70</v>
      </c>
      <c r="AX1278">
        <v>8.81</v>
      </c>
      <c r="AY1278">
        <v>12.22</v>
      </c>
      <c r="AZ1278">
        <v>15.21</v>
      </c>
      <c r="BA1278">
        <v>11.53</v>
      </c>
      <c r="BB1278">
        <v>13.39</v>
      </c>
      <c r="BC1278">
        <v>20.62</v>
      </c>
      <c r="BD1278">
        <v>12.51</v>
      </c>
      <c r="BE1278">
        <v>10.39</v>
      </c>
      <c r="BF1278">
        <v>9.86</v>
      </c>
      <c r="BG1278">
        <v>9.89</v>
      </c>
      <c r="BH1278">
        <v>9.74</v>
      </c>
      <c r="BI1278">
        <v>11.23</v>
      </c>
      <c r="BJ1278">
        <v>9.41</v>
      </c>
      <c r="BK1278">
        <v>21.74</v>
      </c>
      <c r="BL1278">
        <v>12.78</v>
      </c>
      <c r="BM1278">
        <v>10.23</v>
      </c>
      <c r="BN1278" t="s">
        <v>70</v>
      </c>
    </row>
    <row r="1279" spans="1:66">
      <c r="A1279">
        <v>41751</v>
      </c>
      <c r="B1279">
        <v>29.23</v>
      </c>
      <c r="C1279">
        <v>41.39</v>
      </c>
      <c r="D1279">
        <v>52.19</v>
      </c>
      <c r="E1279" t="s">
        <v>70</v>
      </c>
      <c r="F1279" t="s">
        <v>70</v>
      </c>
      <c r="G1279" t="s">
        <v>70</v>
      </c>
      <c r="H1279" t="s">
        <v>70</v>
      </c>
      <c r="I1279" t="s">
        <v>70</v>
      </c>
      <c r="J1279">
        <v>63.35</v>
      </c>
      <c r="K1279" t="s">
        <v>70</v>
      </c>
      <c r="L1279">
        <v>136.27000000000001</v>
      </c>
      <c r="M1279">
        <v>93.75</v>
      </c>
      <c r="N1279">
        <v>110.56</v>
      </c>
      <c r="O1279">
        <v>90.18</v>
      </c>
      <c r="P1279">
        <v>95.06</v>
      </c>
      <c r="Q1279">
        <v>27.13</v>
      </c>
      <c r="R1279">
        <v>21.37</v>
      </c>
      <c r="S1279">
        <v>78.2</v>
      </c>
      <c r="T1279">
        <v>10.53</v>
      </c>
      <c r="U1279">
        <v>40.814999999999998</v>
      </c>
      <c r="V1279">
        <v>11.085599999999999</v>
      </c>
      <c r="W1279">
        <v>24.78</v>
      </c>
      <c r="X1279">
        <v>89.21</v>
      </c>
      <c r="Y1279">
        <v>123.78</v>
      </c>
      <c r="Z1279" t="s">
        <v>70</v>
      </c>
      <c r="AA1279">
        <v>24.9</v>
      </c>
      <c r="AB1279">
        <v>21.065000000000001</v>
      </c>
      <c r="AC1279">
        <v>852.96</v>
      </c>
      <c r="AD1279" t="s">
        <v>70</v>
      </c>
      <c r="AE1279">
        <v>782.69</v>
      </c>
      <c r="AF1279">
        <v>26.54</v>
      </c>
      <c r="AG1279">
        <v>296</v>
      </c>
      <c r="AH1279">
        <v>24.58</v>
      </c>
      <c r="AI1279">
        <v>40.39</v>
      </c>
      <c r="AJ1279">
        <v>33.479999999999997</v>
      </c>
      <c r="AK1279" t="s">
        <v>70</v>
      </c>
      <c r="AL1279" t="s">
        <v>70</v>
      </c>
      <c r="AM1279" t="s">
        <v>70</v>
      </c>
      <c r="AN1279" t="s">
        <v>70</v>
      </c>
      <c r="AO1279" t="s">
        <v>70</v>
      </c>
      <c r="AP1279" t="s">
        <v>70</v>
      </c>
      <c r="AQ1279">
        <v>1362.3100585940001</v>
      </c>
      <c r="AR1279" t="s">
        <v>70</v>
      </c>
      <c r="AS1279">
        <v>10560.5</v>
      </c>
      <c r="AT1279">
        <v>148.11000000000001</v>
      </c>
      <c r="AU1279" t="s">
        <v>70</v>
      </c>
      <c r="AV1279">
        <v>10.99</v>
      </c>
      <c r="AW1279" t="s">
        <v>70</v>
      </c>
      <c r="AX1279">
        <v>8.85</v>
      </c>
      <c r="AY1279">
        <v>12.28</v>
      </c>
      <c r="AZ1279">
        <v>15.29</v>
      </c>
      <c r="BA1279">
        <v>11.57</v>
      </c>
      <c r="BB1279">
        <v>13.43</v>
      </c>
      <c r="BC1279">
        <v>20.84</v>
      </c>
      <c r="BD1279">
        <v>12.58</v>
      </c>
      <c r="BE1279">
        <v>10.4</v>
      </c>
      <c r="BF1279">
        <v>9.86</v>
      </c>
      <c r="BG1279">
        <v>9.92</v>
      </c>
      <c r="BH1279">
        <v>9.7799999999999994</v>
      </c>
      <c r="BI1279">
        <v>11.24</v>
      </c>
      <c r="BJ1279">
        <v>9.4499999999999993</v>
      </c>
      <c r="BK1279">
        <v>22.07</v>
      </c>
      <c r="BL1279">
        <v>12.92</v>
      </c>
      <c r="BM1279">
        <v>10.199999999999999</v>
      </c>
      <c r="BN1279" t="s">
        <v>70</v>
      </c>
    </row>
    <row r="1280" spans="1:66">
      <c r="A1280">
        <v>41752</v>
      </c>
      <c r="B1280">
        <v>29.209299999999999</v>
      </c>
      <c r="C1280">
        <v>41.374200000000002</v>
      </c>
      <c r="D1280" t="s">
        <v>70</v>
      </c>
      <c r="E1280" t="s">
        <v>70</v>
      </c>
      <c r="F1280" t="s">
        <v>70</v>
      </c>
      <c r="G1280" t="s">
        <v>70</v>
      </c>
      <c r="H1280" t="s">
        <v>70</v>
      </c>
      <c r="I1280" t="s">
        <v>70</v>
      </c>
      <c r="J1280">
        <v>63.02</v>
      </c>
      <c r="K1280" t="s">
        <v>70</v>
      </c>
      <c r="L1280">
        <v>136.41999999999999</v>
      </c>
      <c r="M1280">
        <v>93</v>
      </c>
      <c r="N1280">
        <v>110.8</v>
      </c>
      <c r="O1280">
        <v>90.16</v>
      </c>
      <c r="P1280">
        <v>95.22</v>
      </c>
      <c r="Q1280">
        <v>27.16</v>
      </c>
      <c r="R1280">
        <v>21.37</v>
      </c>
      <c r="S1280">
        <v>78.52</v>
      </c>
      <c r="T1280">
        <v>10.61</v>
      </c>
      <c r="U1280">
        <v>41.024999999999999</v>
      </c>
      <c r="V1280">
        <v>11.085599999999999</v>
      </c>
      <c r="W1280">
        <v>24.79</v>
      </c>
      <c r="X1280">
        <v>89.25</v>
      </c>
      <c r="Y1280">
        <v>123.76</v>
      </c>
      <c r="Z1280" t="s">
        <v>70</v>
      </c>
      <c r="AA1280">
        <v>24.92</v>
      </c>
      <c r="AB1280">
        <v>21.074999999999999</v>
      </c>
      <c r="AC1280">
        <v>853</v>
      </c>
      <c r="AD1280" t="s">
        <v>70</v>
      </c>
      <c r="AE1280">
        <v>786.12</v>
      </c>
      <c r="AF1280">
        <v>26.52</v>
      </c>
      <c r="AG1280">
        <v>295.27999999999997</v>
      </c>
      <c r="AH1280">
        <v>24.59</v>
      </c>
      <c r="AI1280">
        <v>40.369999999999997</v>
      </c>
      <c r="AJ1280">
        <v>33.409999999999997</v>
      </c>
      <c r="AK1280" t="s">
        <v>70</v>
      </c>
      <c r="AL1280" t="s">
        <v>70</v>
      </c>
      <c r="AM1280" t="s">
        <v>70</v>
      </c>
      <c r="AN1280" t="s">
        <v>70</v>
      </c>
      <c r="AO1280" t="s">
        <v>70</v>
      </c>
      <c r="AP1280" t="s">
        <v>70</v>
      </c>
      <c r="AQ1280">
        <v>1362.5899658200001</v>
      </c>
      <c r="AR1280">
        <v>99.369230000000002</v>
      </c>
      <c r="AS1280">
        <v>10564.57</v>
      </c>
      <c r="AT1280">
        <v>147.36000000000001</v>
      </c>
      <c r="AU1280" t="s">
        <v>70</v>
      </c>
      <c r="AV1280">
        <v>10.99</v>
      </c>
      <c r="AW1280" t="s">
        <v>70</v>
      </c>
      <c r="AX1280">
        <v>8.83</v>
      </c>
      <c r="AY1280">
        <v>12.28</v>
      </c>
      <c r="AZ1280">
        <v>15.27</v>
      </c>
      <c r="BA1280">
        <v>11.56</v>
      </c>
      <c r="BB1280">
        <v>13.41</v>
      </c>
      <c r="BC1280">
        <v>20.74</v>
      </c>
      <c r="BD1280">
        <v>12.58</v>
      </c>
      <c r="BE1280">
        <v>10.4</v>
      </c>
      <c r="BF1280">
        <v>9.86</v>
      </c>
      <c r="BG1280">
        <v>9.8800000000000008</v>
      </c>
      <c r="BH1280">
        <v>9.7200000000000006</v>
      </c>
      <c r="BI1280">
        <v>11.25</v>
      </c>
      <c r="BJ1280">
        <v>9.48</v>
      </c>
      <c r="BK1280">
        <v>21.85</v>
      </c>
      <c r="BL1280">
        <v>12.85</v>
      </c>
      <c r="BM1280">
        <v>10.199999999999999</v>
      </c>
      <c r="BN1280" t="s">
        <v>70</v>
      </c>
    </row>
    <row r="1281" spans="1:66">
      <c r="A1281">
        <v>41753</v>
      </c>
      <c r="B1281">
        <v>29.234000000000002</v>
      </c>
      <c r="C1281">
        <v>41.326799999999999</v>
      </c>
      <c r="D1281">
        <v>51.5</v>
      </c>
      <c r="E1281" t="s">
        <v>70</v>
      </c>
      <c r="F1281" t="s">
        <v>70</v>
      </c>
      <c r="G1281" t="s">
        <v>70</v>
      </c>
      <c r="H1281" t="s">
        <v>70</v>
      </c>
      <c r="I1281" t="s">
        <v>70</v>
      </c>
      <c r="J1281">
        <v>62.28</v>
      </c>
      <c r="K1281" t="s">
        <v>70</v>
      </c>
      <c r="L1281">
        <v>136.5</v>
      </c>
      <c r="M1281">
        <v>92.703999999999994</v>
      </c>
      <c r="N1281">
        <v>110.93</v>
      </c>
      <c r="O1281">
        <v>90.2</v>
      </c>
      <c r="P1281">
        <v>95.35</v>
      </c>
      <c r="Q1281">
        <v>27.18</v>
      </c>
      <c r="R1281">
        <v>21.34</v>
      </c>
      <c r="S1281">
        <v>78.8</v>
      </c>
      <c r="T1281">
        <v>10.62</v>
      </c>
      <c r="U1281">
        <v>41.085000000000001</v>
      </c>
      <c r="V1281">
        <v>11.085599999999999</v>
      </c>
      <c r="W1281">
        <v>24.789000000000001</v>
      </c>
      <c r="X1281">
        <v>89.5</v>
      </c>
      <c r="Y1281">
        <v>124.56</v>
      </c>
      <c r="Z1281" t="s">
        <v>70</v>
      </c>
      <c r="AA1281">
        <v>25.08</v>
      </c>
      <c r="AB1281">
        <v>21.11</v>
      </c>
      <c r="AC1281">
        <v>857.28</v>
      </c>
      <c r="AD1281" t="s">
        <v>70</v>
      </c>
      <c r="AE1281">
        <v>786.12</v>
      </c>
      <c r="AF1281">
        <v>26.68</v>
      </c>
      <c r="AG1281">
        <v>296.39999999999998</v>
      </c>
      <c r="AH1281">
        <v>24.78</v>
      </c>
      <c r="AI1281">
        <v>40.61</v>
      </c>
      <c r="AJ1281">
        <v>33.67</v>
      </c>
      <c r="AK1281" t="s">
        <v>70</v>
      </c>
      <c r="AL1281" t="s">
        <v>70</v>
      </c>
      <c r="AM1281" t="s">
        <v>70</v>
      </c>
      <c r="AN1281" t="s">
        <v>70</v>
      </c>
      <c r="AO1281" t="s">
        <v>70</v>
      </c>
      <c r="AP1281" t="s">
        <v>70</v>
      </c>
      <c r="AQ1281">
        <v>1362.459960938</v>
      </c>
      <c r="AR1281" t="s">
        <v>70</v>
      </c>
      <c r="AS1281">
        <v>10561.09</v>
      </c>
      <c r="AT1281">
        <v>147.53</v>
      </c>
      <c r="AU1281" t="s">
        <v>70</v>
      </c>
      <c r="AV1281">
        <v>10.99</v>
      </c>
      <c r="AW1281" t="s">
        <v>70</v>
      </c>
      <c r="AX1281">
        <v>8.83</v>
      </c>
      <c r="AY1281">
        <v>12.28</v>
      </c>
      <c r="AZ1281">
        <v>15.27</v>
      </c>
      <c r="BA1281">
        <v>11.57</v>
      </c>
      <c r="BB1281">
        <v>13.41</v>
      </c>
      <c r="BC1281">
        <v>20.7</v>
      </c>
      <c r="BD1281">
        <v>12.6</v>
      </c>
      <c r="BE1281">
        <v>10.38</v>
      </c>
      <c r="BF1281">
        <v>9.8800000000000008</v>
      </c>
      <c r="BG1281">
        <v>9.8699999999999992</v>
      </c>
      <c r="BH1281">
        <v>9.7100000000000009</v>
      </c>
      <c r="BI1281">
        <v>11.27</v>
      </c>
      <c r="BJ1281">
        <v>9.5399999999999991</v>
      </c>
      <c r="BK1281">
        <v>21.76</v>
      </c>
      <c r="BL1281">
        <v>12.81</v>
      </c>
      <c r="BM1281">
        <v>10.19</v>
      </c>
      <c r="BN1281" t="s">
        <v>70</v>
      </c>
    </row>
    <row r="1282" spans="1:66">
      <c r="A1282">
        <v>41754</v>
      </c>
      <c r="B1282">
        <v>29.07</v>
      </c>
      <c r="C1282">
        <v>41.33</v>
      </c>
      <c r="D1282">
        <v>51.816000000000003</v>
      </c>
      <c r="E1282" t="s">
        <v>70</v>
      </c>
      <c r="F1282" t="s">
        <v>70</v>
      </c>
      <c r="G1282" t="s">
        <v>70</v>
      </c>
      <c r="H1282" t="s">
        <v>70</v>
      </c>
      <c r="I1282" t="s">
        <v>70</v>
      </c>
      <c r="J1282">
        <v>61.83</v>
      </c>
      <c r="K1282" t="s">
        <v>70</v>
      </c>
      <c r="L1282">
        <v>136.57</v>
      </c>
      <c r="M1282">
        <v>92.84</v>
      </c>
      <c r="N1282">
        <v>111.04</v>
      </c>
      <c r="O1282">
        <v>90.14</v>
      </c>
      <c r="P1282">
        <v>95.52</v>
      </c>
      <c r="Q1282">
        <v>27.18</v>
      </c>
      <c r="R1282">
        <v>21.34</v>
      </c>
      <c r="S1282">
        <v>78.8</v>
      </c>
      <c r="T1282" t="s">
        <v>70</v>
      </c>
      <c r="U1282">
        <v>41.17</v>
      </c>
      <c r="V1282">
        <v>11.095599999999999</v>
      </c>
      <c r="W1282">
        <v>24.8</v>
      </c>
      <c r="X1282">
        <v>90.31</v>
      </c>
      <c r="Y1282">
        <v>125.43</v>
      </c>
      <c r="Z1282" t="s">
        <v>70</v>
      </c>
      <c r="AA1282">
        <v>25.24</v>
      </c>
      <c r="AB1282">
        <v>21.01</v>
      </c>
      <c r="AC1282">
        <v>866.29</v>
      </c>
      <c r="AD1282" t="s">
        <v>70</v>
      </c>
      <c r="AE1282">
        <v>791.56</v>
      </c>
      <c r="AF1282">
        <v>26.57</v>
      </c>
      <c r="AG1282">
        <v>292.8</v>
      </c>
      <c r="AH1282">
        <v>24.56</v>
      </c>
      <c r="AI1282">
        <v>40.54</v>
      </c>
      <c r="AJ1282">
        <v>33.46</v>
      </c>
      <c r="AK1282" t="s">
        <v>70</v>
      </c>
      <c r="AL1282">
        <v>1462.415</v>
      </c>
      <c r="AM1282">
        <v>1044.806</v>
      </c>
      <c r="AN1282" t="s">
        <v>70</v>
      </c>
      <c r="AO1282" t="s">
        <v>70</v>
      </c>
      <c r="AP1282" t="s">
        <v>70</v>
      </c>
      <c r="AQ1282">
        <v>1362.709960938</v>
      </c>
      <c r="AR1282" t="s">
        <v>70</v>
      </c>
      <c r="AS1282">
        <v>10560.1</v>
      </c>
      <c r="AT1282">
        <v>147.22999999999999</v>
      </c>
      <c r="AU1282" t="s">
        <v>70</v>
      </c>
      <c r="AV1282">
        <v>10.98</v>
      </c>
      <c r="AW1282" t="s">
        <v>70</v>
      </c>
      <c r="AX1282">
        <v>8.75</v>
      </c>
      <c r="AY1282">
        <v>12.26</v>
      </c>
      <c r="AZ1282">
        <v>15.15</v>
      </c>
      <c r="BA1282">
        <v>11.48</v>
      </c>
      <c r="BB1282">
        <v>13.32</v>
      </c>
      <c r="BC1282">
        <v>20.27</v>
      </c>
      <c r="BD1282">
        <v>12.45</v>
      </c>
      <c r="BE1282">
        <v>10.38</v>
      </c>
      <c r="BF1282">
        <v>9.86</v>
      </c>
      <c r="BG1282">
        <v>9.83</v>
      </c>
      <c r="BH1282">
        <v>9.65</v>
      </c>
      <c r="BI1282">
        <v>11.22</v>
      </c>
      <c r="BJ1282">
        <v>9.5399999999999991</v>
      </c>
      <c r="BK1282">
        <v>21.21</v>
      </c>
      <c r="BL1282">
        <v>12.57</v>
      </c>
      <c r="BM1282">
        <v>10.210000000000001</v>
      </c>
      <c r="BN1282" t="s">
        <v>70</v>
      </c>
    </row>
    <row r="1283" spans="1:66">
      <c r="A1283">
        <v>41757</v>
      </c>
      <c r="B1283">
        <v>29.07</v>
      </c>
      <c r="C1283">
        <v>41.27</v>
      </c>
      <c r="D1283">
        <v>51.97</v>
      </c>
      <c r="E1283" t="s">
        <v>70</v>
      </c>
      <c r="F1283" t="s">
        <v>70</v>
      </c>
      <c r="G1283" t="s">
        <v>70</v>
      </c>
      <c r="H1283" t="s">
        <v>70</v>
      </c>
      <c r="I1283" t="s">
        <v>70</v>
      </c>
      <c r="J1283">
        <v>63.17</v>
      </c>
      <c r="K1283" t="s">
        <v>70</v>
      </c>
      <c r="L1283">
        <v>136.74</v>
      </c>
      <c r="M1283">
        <v>92.73</v>
      </c>
      <c r="N1283">
        <v>111.13</v>
      </c>
      <c r="O1283">
        <v>90.21</v>
      </c>
      <c r="P1283">
        <v>95.14</v>
      </c>
      <c r="Q1283">
        <v>27.2</v>
      </c>
      <c r="R1283">
        <v>21.32</v>
      </c>
      <c r="S1283">
        <v>78</v>
      </c>
      <c r="T1283">
        <v>10.6</v>
      </c>
      <c r="U1283">
        <v>41.244999999999997</v>
      </c>
      <c r="V1283">
        <v>11.0655</v>
      </c>
      <c r="W1283">
        <v>24.79</v>
      </c>
      <c r="X1283">
        <v>89.76</v>
      </c>
      <c r="Y1283">
        <v>124.88</v>
      </c>
      <c r="Z1283" t="s">
        <v>70</v>
      </c>
      <c r="AA1283">
        <v>25.14</v>
      </c>
      <c r="AB1283">
        <v>20.93</v>
      </c>
      <c r="AC1283">
        <v>863.84</v>
      </c>
      <c r="AD1283" t="s">
        <v>70</v>
      </c>
      <c r="AE1283">
        <v>792.55</v>
      </c>
      <c r="AF1283">
        <v>26.48</v>
      </c>
      <c r="AG1283">
        <v>293.68</v>
      </c>
      <c r="AH1283">
        <v>24.48</v>
      </c>
      <c r="AI1283">
        <v>40.47</v>
      </c>
      <c r="AJ1283">
        <v>33.33</v>
      </c>
      <c r="AK1283" t="s">
        <v>70</v>
      </c>
      <c r="AL1283" t="s">
        <v>70</v>
      </c>
      <c r="AM1283" t="s">
        <v>70</v>
      </c>
      <c r="AN1283" t="s">
        <v>70</v>
      </c>
      <c r="AO1283" t="s">
        <v>70</v>
      </c>
      <c r="AP1283" t="s">
        <v>70</v>
      </c>
      <c r="AQ1283">
        <v>1362.2399902340001</v>
      </c>
      <c r="AR1283" t="s">
        <v>70</v>
      </c>
      <c r="AS1283">
        <v>10551.85</v>
      </c>
      <c r="AT1283">
        <v>146.85</v>
      </c>
      <c r="AU1283" t="s">
        <v>70</v>
      </c>
      <c r="AV1283">
        <v>10.98</v>
      </c>
      <c r="AW1283" t="s">
        <v>70</v>
      </c>
      <c r="AX1283">
        <v>8.76</v>
      </c>
      <c r="AY1283">
        <v>12.34</v>
      </c>
      <c r="AZ1283">
        <v>15.17</v>
      </c>
      <c r="BA1283">
        <v>11.54</v>
      </c>
      <c r="BB1283">
        <v>13.37</v>
      </c>
      <c r="BC1283">
        <v>20.149999999999999</v>
      </c>
      <c r="BD1283">
        <v>12.44</v>
      </c>
      <c r="BE1283">
        <v>10.42</v>
      </c>
      <c r="BF1283">
        <v>9.86</v>
      </c>
      <c r="BG1283">
        <v>9.84</v>
      </c>
      <c r="BH1283">
        <v>9.67</v>
      </c>
      <c r="BI1283">
        <v>11.22</v>
      </c>
      <c r="BJ1283">
        <v>9.5</v>
      </c>
      <c r="BK1283">
        <v>21.02</v>
      </c>
      <c r="BL1283">
        <v>12.49</v>
      </c>
      <c r="BM1283">
        <v>10.3</v>
      </c>
      <c r="BN1283" t="s">
        <v>70</v>
      </c>
    </row>
    <row r="1284" spans="1:66">
      <c r="A1284">
        <v>41758</v>
      </c>
      <c r="B1284">
        <v>29.18</v>
      </c>
      <c r="C1284">
        <v>41.5</v>
      </c>
      <c r="D1284">
        <v>51.51</v>
      </c>
      <c r="E1284" t="s">
        <v>70</v>
      </c>
      <c r="F1284" t="s">
        <v>70</v>
      </c>
      <c r="G1284" t="s">
        <v>70</v>
      </c>
      <c r="H1284" t="s">
        <v>70</v>
      </c>
      <c r="I1284" t="s">
        <v>70</v>
      </c>
      <c r="J1284">
        <v>64.31</v>
      </c>
      <c r="K1284" t="s">
        <v>70</v>
      </c>
      <c r="L1284">
        <v>136.36000000000001</v>
      </c>
      <c r="M1284">
        <v>92.84</v>
      </c>
      <c r="N1284">
        <v>110.73</v>
      </c>
      <c r="O1284">
        <v>90.8</v>
      </c>
      <c r="P1284">
        <v>95.1</v>
      </c>
      <c r="Q1284">
        <v>27.16</v>
      </c>
      <c r="R1284">
        <v>21.34</v>
      </c>
      <c r="S1284">
        <v>78.279499999999999</v>
      </c>
      <c r="T1284">
        <v>10.66</v>
      </c>
      <c r="U1284">
        <v>41.005000000000003</v>
      </c>
      <c r="V1284">
        <v>10.984999999999999</v>
      </c>
      <c r="W1284">
        <v>24.783999999999999</v>
      </c>
      <c r="X1284">
        <v>90.27</v>
      </c>
      <c r="Y1284">
        <v>124.86</v>
      </c>
      <c r="Z1284" t="s">
        <v>70</v>
      </c>
      <c r="AA1284">
        <v>25.12</v>
      </c>
      <c r="AB1284">
        <v>21.045000000000002</v>
      </c>
      <c r="AC1284">
        <v>863.64</v>
      </c>
      <c r="AD1284" t="s">
        <v>70</v>
      </c>
      <c r="AE1284">
        <v>792.18</v>
      </c>
      <c r="AF1284">
        <v>26.55</v>
      </c>
      <c r="AG1284">
        <v>293.76</v>
      </c>
      <c r="AH1284">
        <v>24.67</v>
      </c>
      <c r="AI1284">
        <v>40.76</v>
      </c>
      <c r="AJ1284">
        <v>33.49</v>
      </c>
      <c r="AK1284" t="s">
        <v>70</v>
      </c>
      <c r="AL1284" t="s">
        <v>70</v>
      </c>
      <c r="AM1284" t="s">
        <v>70</v>
      </c>
      <c r="AN1284" t="s">
        <v>70</v>
      </c>
      <c r="AO1284" t="s">
        <v>70</v>
      </c>
      <c r="AP1284" t="s">
        <v>70</v>
      </c>
      <c r="AQ1284">
        <v>1362.3000488279999</v>
      </c>
      <c r="AR1284" t="s">
        <v>70</v>
      </c>
      <c r="AS1284">
        <v>10547.26</v>
      </c>
      <c r="AT1284">
        <v>147</v>
      </c>
      <c r="AU1284" t="s">
        <v>70</v>
      </c>
      <c r="AV1284">
        <v>10.99</v>
      </c>
      <c r="AW1284" t="s">
        <v>70</v>
      </c>
      <c r="AX1284">
        <v>8.83</v>
      </c>
      <c r="AY1284">
        <v>12.39</v>
      </c>
      <c r="AZ1284">
        <v>15.25</v>
      </c>
      <c r="BA1284">
        <v>11.62</v>
      </c>
      <c r="BB1284">
        <v>13.41</v>
      </c>
      <c r="BC1284">
        <v>20.399999999999999</v>
      </c>
      <c r="BD1284">
        <v>12.52</v>
      </c>
      <c r="BE1284">
        <v>10.38</v>
      </c>
      <c r="BF1284">
        <v>9.8699999999999992</v>
      </c>
      <c r="BG1284">
        <v>9.89</v>
      </c>
      <c r="BH1284">
        <v>9.74</v>
      </c>
      <c r="BI1284">
        <v>11.28</v>
      </c>
      <c r="BJ1284">
        <v>9.57</v>
      </c>
      <c r="BK1284">
        <v>21.12</v>
      </c>
      <c r="BL1284">
        <v>12.49</v>
      </c>
      <c r="BM1284">
        <v>10.32</v>
      </c>
      <c r="BN1284" t="s">
        <v>70</v>
      </c>
    </row>
    <row r="1285" spans="1:66">
      <c r="A1285">
        <v>41759</v>
      </c>
      <c r="B1285">
        <v>29.29</v>
      </c>
      <c r="C1285">
        <v>41.46</v>
      </c>
      <c r="D1285">
        <v>52.34</v>
      </c>
      <c r="E1285" t="s">
        <v>70</v>
      </c>
      <c r="F1285" t="s">
        <v>70</v>
      </c>
      <c r="G1285" t="s">
        <v>70</v>
      </c>
      <c r="H1285" t="s">
        <v>70</v>
      </c>
      <c r="I1285" t="s">
        <v>70</v>
      </c>
      <c r="J1285">
        <v>64.22</v>
      </c>
      <c r="K1285" t="s">
        <v>70</v>
      </c>
      <c r="L1285">
        <v>136.94</v>
      </c>
      <c r="M1285">
        <v>93.04</v>
      </c>
      <c r="N1285">
        <v>111.19</v>
      </c>
      <c r="O1285">
        <v>90.759900000000002</v>
      </c>
      <c r="P1285">
        <v>95.44</v>
      </c>
      <c r="Q1285">
        <v>27.26</v>
      </c>
      <c r="R1285">
        <v>21.28</v>
      </c>
      <c r="S1285">
        <v>78.72</v>
      </c>
      <c r="T1285">
        <v>10.63</v>
      </c>
      <c r="U1285">
        <v>41.465000000000003</v>
      </c>
      <c r="V1285">
        <v>10.984999999999999</v>
      </c>
      <c r="W1285">
        <v>24.7348</v>
      </c>
      <c r="X1285">
        <v>89.53</v>
      </c>
      <c r="Y1285">
        <v>124.22</v>
      </c>
      <c r="Z1285" t="s">
        <v>70</v>
      </c>
      <c r="AA1285">
        <v>25</v>
      </c>
      <c r="AB1285">
        <v>20.85</v>
      </c>
      <c r="AC1285">
        <v>860.26</v>
      </c>
      <c r="AD1285" t="s">
        <v>70</v>
      </c>
      <c r="AE1285">
        <v>788.47</v>
      </c>
      <c r="AF1285">
        <v>26.41</v>
      </c>
      <c r="AG1285">
        <v>290.56</v>
      </c>
      <c r="AH1285">
        <v>24.47</v>
      </c>
      <c r="AI1285">
        <v>40.520000000000003</v>
      </c>
      <c r="AJ1285">
        <v>33.299999999999997</v>
      </c>
      <c r="AK1285" t="s">
        <v>70</v>
      </c>
      <c r="AL1285" t="s">
        <v>70</v>
      </c>
      <c r="AM1285" t="s">
        <v>70</v>
      </c>
      <c r="AN1285" t="s">
        <v>70</v>
      </c>
      <c r="AO1285" t="s">
        <v>70</v>
      </c>
      <c r="AP1285" t="s">
        <v>70</v>
      </c>
      <c r="AQ1285" t="s">
        <v>70</v>
      </c>
      <c r="AR1285">
        <v>100.1532</v>
      </c>
      <c r="AS1285">
        <v>10565.16</v>
      </c>
      <c r="AT1285">
        <v>147.21</v>
      </c>
      <c r="AU1285" t="s">
        <v>70</v>
      </c>
      <c r="AV1285">
        <v>10.98</v>
      </c>
      <c r="AW1285" t="s">
        <v>70</v>
      </c>
      <c r="AX1285">
        <v>8.86</v>
      </c>
      <c r="AY1285">
        <v>12.47</v>
      </c>
      <c r="AZ1285">
        <v>15.26</v>
      </c>
      <c r="BA1285">
        <v>11.63</v>
      </c>
      <c r="BB1285">
        <v>13.46</v>
      </c>
      <c r="BC1285">
        <v>20.53</v>
      </c>
      <c r="BD1285">
        <v>12.59</v>
      </c>
      <c r="BE1285">
        <v>10.43</v>
      </c>
      <c r="BF1285">
        <v>9.8800000000000008</v>
      </c>
      <c r="BG1285">
        <v>9.91</v>
      </c>
      <c r="BH1285">
        <v>9.77</v>
      </c>
      <c r="BI1285">
        <v>11.3</v>
      </c>
      <c r="BJ1285">
        <v>9.48</v>
      </c>
      <c r="BK1285">
        <v>21.28</v>
      </c>
      <c r="BL1285">
        <v>12.6</v>
      </c>
      <c r="BM1285">
        <v>10.38</v>
      </c>
      <c r="BN1285" t="s">
        <v>70</v>
      </c>
    </row>
    <row r="1286" spans="1:66">
      <c r="A1286">
        <v>41760</v>
      </c>
      <c r="B1286">
        <v>29.33</v>
      </c>
      <c r="C1286">
        <v>41.01</v>
      </c>
      <c r="D1286">
        <v>52.34</v>
      </c>
      <c r="E1286" t="s">
        <v>70</v>
      </c>
      <c r="F1286" t="s">
        <v>70</v>
      </c>
      <c r="G1286" t="s">
        <v>70</v>
      </c>
      <c r="H1286" t="s">
        <v>70</v>
      </c>
      <c r="I1286" t="s">
        <v>70</v>
      </c>
      <c r="J1286">
        <v>64.290000000000006</v>
      </c>
      <c r="K1286" t="s">
        <v>70</v>
      </c>
      <c r="L1286">
        <v>136.88999999999999</v>
      </c>
      <c r="M1286">
        <v>92.7</v>
      </c>
      <c r="N1286">
        <v>111.262</v>
      </c>
      <c r="O1286">
        <v>90.72</v>
      </c>
      <c r="P1286">
        <v>95.34</v>
      </c>
      <c r="Q1286">
        <v>27.27</v>
      </c>
      <c r="R1286">
        <v>21.27</v>
      </c>
      <c r="S1286">
        <v>78.52</v>
      </c>
      <c r="T1286">
        <v>10.6</v>
      </c>
      <c r="U1286" t="s">
        <v>70</v>
      </c>
      <c r="V1286">
        <v>11.0152</v>
      </c>
      <c r="W1286">
        <v>24.712</v>
      </c>
      <c r="X1286" t="s">
        <v>70</v>
      </c>
      <c r="Y1286">
        <v>123.8</v>
      </c>
      <c r="Z1286" t="s">
        <v>70</v>
      </c>
      <c r="AA1286">
        <v>24.92</v>
      </c>
      <c r="AB1286" t="s">
        <v>70</v>
      </c>
      <c r="AC1286" t="s">
        <v>70</v>
      </c>
      <c r="AD1286" t="s">
        <v>70</v>
      </c>
      <c r="AE1286" t="s">
        <v>70</v>
      </c>
      <c r="AF1286">
        <v>26.21</v>
      </c>
      <c r="AG1286">
        <v>289.27999999999997</v>
      </c>
      <c r="AH1286" t="s">
        <v>70</v>
      </c>
      <c r="AI1286">
        <v>40.090000000000003</v>
      </c>
      <c r="AJ1286">
        <v>33.229999999999997</v>
      </c>
      <c r="AK1286" t="s">
        <v>70</v>
      </c>
      <c r="AL1286" t="s">
        <v>70</v>
      </c>
      <c r="AM1286" t="s">
        <v>70</v>
      </c>
      <c r="AN1286" t="s">
        <v>70</v>
      </c>
      <c r="AO1286" t="s">
        <v>70</v>
      </c>
      <c r="AP1286" t="s">
        <v>70</v>
      </c>
      <c r="AQ1286">
        <v>1361.5100097659999</v>
      </c>
      <c r="AR1286" t="s">
        <v>70</v>
      </c>
      <c r="AS1286" t="s">
        <v>70</v>
      </c>
      <c r="AT1286" t="s">
        <v>70</v>
      </c>
      <c r="AU1286" t="s">
        <v>70</v>
      </c>
      <c r="AV1286">
        <v>10.98</v>
      </c>
      <c r="AW1286" t="s">
        <v>70</v>
      </c>
      <c r="AX1286">
        <v>8.8699999999999992</v>
      </c>
      <c r="AY1286">
        <v>12.47</v>
      </c>
      <c r="AZ1286">
        <v>15.38</v>
      </c>
      <c r="BA1286">
        <v>11.73</v>
      </c>
      <c r="BB1286">
        <v>13.46</v>
      </c>
      <c r="BC1286">
        <v>20.59</v>
      </c>
      <c r="BD1286">
        <v>12.59</v>
      </c>
      <c r="BE1286">
        <v>10.39</v>
      </c>
      <c r="BF1286">
        <v>9.89</v>
      </c>
      <c r="BG1286">
        <v>9.8699999999999992</v>
      </c>
      <c r="BH1286">
        <v>9.7100000000000009</v>
      </c>
      <c r="BI1286">
        <v>11.31</v>
      </c>
      <c r="BJ1286">
        <v>9.3000000000000007</v>
      </c>
      <c r="BK1286">
        <v>21.27</v>
      </c>
      <c r="BL1286">
        <v>12.57</v>
      </c>
      <c r="BM1286">
        <v>10.32</v>
      </c>
      <c r="BN1286" t="s">
        <v>70</v>
      </c>
    </row>
    <row r="1287" spans="1:66">
      <c r="A1287">
        <v>41761</v>
      </c>
      <c r="B1287">
        <v>29.34</v>
      </c>
      <c r="C1287">
        <v>41.14</v>
      </c>
      <c r="D1287">
        <v>52.393999999999998</v>
      </c>
      <c r="E1287" t="s">
        <v>70</v>
      </c>
      <c r="F1287" t="s">
        <v>70</v>
      </c>
      <c r="G1287" t="s">
        <v>70</v>
      </c>
      <c r="H1287" t="s">
        <v>70</v>
      </c>
      <c r="I1287" t="s">
        <v>70</v>
      </c>
      <c r="J1287">
        <v>64.650000000000006</v>
      </c>
      <c r="K1287" t="s">
        <v>70</v>
      </c>
      <c r="L1287">
        <v>136.94999999999999</v>
      </c>
      <c r="M1287">
        <v>92.72</v>
      </c>
      <c r="N1287">
        <v>111.39</v>
      </c>
      <c r="O1287">
        <v>90.55</v>
      </c>
      <c r="P1287">
        <v>95.44</v>
      </c>
      <c r="Q1287">
        <v>27.27</v>
      </c>
      <c r="R1287">
        <v>21.27</v>
      </c>
      <c r="S1287">
        <v>78.680000000000007</v>
      </c>
      <c r="T1287">
        <v>10.62</v>
      </c>
      <c r="U1287">
        <v>41.424999999999997</v>
      </c>
      <c r="V1287">
        <v>11.045299999999999</v>
      </c>
      <c r="W1287">
        <v>24.65</v>
      </c>
      <c r="X1287">
        <v>90.09</v>
      </c>
      <c r="Y1287">
        <v>125.06</v>
      </c>
      <c r="Z1287" t="s">
        <v>70</v>
      </c>
      <c r="AA1287">
        <v>25.16</v>
      </c>
      <c r="AB1287">
        <v>20.72</v>
      </c>
      <c r="AC1287">
        <v>857.86</v>
      </c>
      <c r="AD1287" t="s">
        <v>70</v>
      </c>
      <c r="AE1287">
        <v>781.32</v>
      </c>
      <c r="AF1287">
        <v>26.28</v>
      </c>
      <c r="AG1287">
        <v>290.32</v>
      </c>
      <c r="AH1287">
        <v>24.33</v>
      </c>
      <c r="AI1287">
        <v>40.14</v>
      </c>
      <c r="AJ1287">
        <v>33.25</v>
      </c>
      <c r="AK1287" t="s">
        <v>70</v>
      </c>
      <c r="AL1287">
        <v>1461.943</v>
      </c>
      <c r="AM1287">
        <v>1048.2329999999999</v>
      </c>
      <c r="AN1287" t="s">
        <v>70</v>
      </c>
      <c r="AO1287" t="s">
        <v>70</v>
      </c>
      <c r="AP1287" t="s">
        <v>70</v>
      </c>
      <c r="AQ1287">
        <v>1362.1600341799999</v>
      </c>
      <c r="AR1287" t="s">
        <v>70</v>
      </c>
      <c r="AS1287">
        <v>10576.96</v>
      </c>
      <c r="AT1287">
        <v>146.72999999999999</v>
      </c>
      <c r="AU1287" t="s">
        <v>70</v>
      </c>
      <c r="AV1287">
        <v>10.99</v>
      </c>
      <c r="AW1287" t="s">
        <v>70</v>
      </c>
      <c r="AX1287">
        <v>8.8699999999999992</v>
      </c>
      <c r="AY1287">
        <v>12.46</v>
      </c>
      <c r="AZ1287">
        <v>15.38</v>
      </c>
      <c r="BA1287">
        <v>11.71</v>
      </c>
      <c r="BB1287">
        <v>13.42</v>
      </c>
      <c r="BC1287">
        <v>20.6</v>
      </c>
      <c r="BD1287">
        <v>12.62</v>
      </c>
      <c r="BE1287">
        <v>10.4</v>
      </c>
      <c r="BF1287">
        <v>9.85</v>
      </c>
      <c r="BG1287">
        <v>9.8800000000000008</v>
      </c>
      <c r="BH1287">
        <v>9.7200000000000006</v>
      </c>
      <c r="BI1287">
        <v>11.34</v>
      </c>
      <c r="BJ1287">
        <v>9.4</v>
      </c>
      <c r="BK1287">
        <v>21.27</v>
      </c>
      <c r="BL1287">
        <v>12.63</v>
      </c>
      <c r="BM1287">
        <v>10.3</v>
      </c>
      <c r="BN1287" t="s">
        <v>70</v>
      </c>
    </row>
    <row r="1288" spans="1:66">
      <c r="A1288">
        <v>41764</v>
      </c>
      <c r="B1288">
        <v>29.38</v>
      </c>
      <c r="C1288">
        <v>41.1</v>
      </c>
      <c r="D1288">
        <v>50.48</v>
      </c>
      <c r="E1288" t="s">
        <v>70</v>
      </c>
      <c r="F1288" t="s">
        <v>70</v>
      </c>
      <c r="G1288" t="s">
        <v>70</v>
      </c>
      <c r="H1288" t="s">
        <v>70</v>
      </c>
      <c r="I1288" t="s">
        <v>70</v>
      </c>
      <c r="J1288">
        <v>65.3</v>
      </c>
      <c r="K1288" t="s">
        <v>70</v>
      </c>
      <c r="L1288">
        <v>137</v>
      </c>
      <c r="M1288">
        <v>92.74</v>
      </c>
      <c r="N1288">
        <v>111.49</v>
      </c>
      <c r="O1288">
        <v>90.79</v>
      </c>
      <c r="P1288">
        <v>95.49</v>
      </c>
      <c r="Q1288">
        <v>27.280100000000001</v>
      </c>
      <c r="R1288">
        <v>21.26</v>
      </c>
      <c r="S1288">
        <v>78.721999999999994</v>
      </c>
      <c r="T1288">
        <v>10.63</v>
      </c>
      <c r="U1288">
        <v>41.53</v>
      </c>
      <c r="V1288">
        <v>11.005100000000001</v>
      </c>
      <c r="W1288">
        <v>24.65</v>
      </c>
      <c r="X1288">
        <v>90.6</v>
      </c>
      <c r="Y1288">
        <v>126.22</v>
      </c>
      <c r="Z1288" t="s">
        <v>70</v>
      </c>
      <c r="AA1288">
        <v>25.42</v>
      </c>
      <c r="AB1288">
        <v>20.71</v>
      </c>
      <c r="AC1288">
        <v>873.24</v>
      </c>
      <c r="AD1288" t="s">
        <v>70</v>
      </c>
      <c r="AE1288">
        <v>797.5</v>
      </c>
      <c r="AF1288">
        <v>26.22</v>
      </c>
      <c r="AG1288">
        <v>289.12</v>
      </c>
      <c r="AH1288">
        <v>24.37</v>
      </c>
      <c r="AI1288">
        <v>40.200000000000003</v>
      </c>
      <c r="AJ1288">
        <v>33.1</v>
      </c>
      <c r="AK1288" t="s">
        <v>70</v>
      </c>
      <c r="AL1288" t="s">
        <v>70</v>
      </c>
      <c r="AM1288" t="s">
        <v>70</v>
      </c>
      <c r="AN1288" t="s">
        <v>70</v>
      </c>
      <c r="AO1288" t="s">
        <v>70</v>
      </c>
      <c r="AP1288" t="s">
        <v>70</v>
      </c>
      <c r="AQ1288">
        <v>1361.9499511720001</v>
      </c>
      <c r="AR1288" t="s">
        <v>70</v>
      </c>
      <c r="AS1288">
        <v>10570.79</v>
      </c>
      <c r="AT1288">
        <v>146.54</v>
      </c>
      <c r="AU1288" t="s">
        <v>70</v>
      </c>
      <c r="AV1288">
        <v>11</v>
      </c>
      <c r="AW1288" t="s">
        <v>70</v>
      </c>
      <c r="AX1288">
        <v>8.8699999999999992</v>
      </c>
      <c r="AY1288">
        <v>12.45</v>
      </c>
      <c r="AZ1288">
        <v>15.36</v>
      </c>
      <c r="BA1288">
        <v>11.7</v>
      </c>
      <c r="BB1288">
        <v>13.45</v>
      </c>
      <c r="BC1288">
        <v>20.7</v>
      </c>
      <c r="BD1288">
        <v>12.62</v>
      </c>
      <c r="BE1288">
        <v>10.38</v>
      </c>
      <c r="BF1288">
        <v>9.85</v>
      </c>
      <c r="BG1288">
        <v>9.8699999999999992</v>
      </c>
      <c r="BH1288">
        <v>9.6999999999999993</v>
      </c>
      <c r="BI1288">
        <v>11.32</v>
      </c>
      <c r="BJ1288">
        <v>9.41</v>
      </c>
      <c r="BK1288">
        <v>21.25</v>
      </c>
      <c r="BL1288">
        <v>12.59</v>
      </c>
      <c r="BM1288">
        <v>10.29</v>
      </c>
      <c r="BN1288" t="s">
        <v>70</v>
      </c>
    </row>
    <row r="1289" spans="1:66">
      <c r="A1289">
        <v>41765</v>
      </c>
      <c r="B1289">
        <v>29.28</v>
      </c>
      <c r="C1289">
        <v>41.2821</v>
      </c>
      <c r="D1289">
        <v>51</v>
      </c>
      <c r="E1289" t="s">
        <v>70</v>
      </c>
      <c r="F1289" t="s">
        <v>70</v>
      </c>
      <c r="G1289" t="s">
        <v>70</v>
      </c>
      <c r="H1289" t="s">
        <v>70</v>
      </c>
      <c r="I1289" t="s">
        <v>70</v>
      </c>
      <c r="J1289">
        <v>64.72</v>
      </c>
      <c r="K1289" t="s">
        <v>70</v>
      </c>
      <c r="L1289">
        <v>137.52000000000001</v>
      </c>
      <c r="M1289">
        <v>93.57</v>
      </c>
      <c r="N1289">
        <v>111.92</v>
      </c>
      <c r="O1289">
        <v>91.41</v>
      </c>
      <c r="P1289">
        <v>96.04</v>
      </c>
      <c r="Q1289">
        <v>27.43</v>
      </c>
      <c r="R1289">
        <v>21.16</v>
      </c>
      <c r="S1289">
        <v>79.760000000000005</v>
      </c>
      <c r="T1289">
        <v>10.6</v>
      </c>
      <c r="U1289">
        <v>41.96</v>
      </c>
      <c r="V1289">
        <v>10.934699999999999</v>
      </c>
      <c r="W1289">
        <v>24.599</v>
      </c>
      <c r="X1289">
        <v>90.11</v>
      </c>
      <c r="Y1289">
        <v>125.98</v>
      </c>
      <c r="Z1289" t="s">
        <v>70</v>
      </c>
      <c r="AA1289">
        <v>25.34</v>
      </c>
      <c r="AB1289">
        <v>20.645</v>
      </c>
      <c r="AC1289">
        <v>869.4</v>
      </c>
      <c r="AD1289" t="s">
        <v>70</v>
      </c>
      <c r="AE1289">
        <v>798</v>
      </c>
      <c r="AF1289">
        <v>26.24</v>
      </c>
      <c r="AG1289">
        <v>289.52</v>
      </c>
      <c r="AH1289">
        <v>24.32</v>
      </c>
      <c r="AI1289">
        <v>40.270000000000003</v>
      </c>
      <c r="AJ1289">
        <v>33.08</v>
      </c>
      <c r="AK1289" t="s">
        <v>70</v>
      </c>
      <c r="AL1289" t="s">
        <v>70</v>
      </c>
      <c r="AM1289" t="s">
        <v>70</v>
      </c>
      <c r="AN1289" t="s">
        <v>70</v>
      </c>
      <c r="AO1289" t="s">
        <v>70</v>
      </c>
      <c r="AP1289" t="s">
        <v>70</v>
      </c>
      <c r="AQ1289">
        <v>1362.3000488279999</v>
      </c>
      <c r="AR1289" t="s">
        <v>70</v>
      </c>
      <c r="AS1289">
        <v>10571.03</v>
      </c>
      <c r="AT1289">
        <v>146.5</v>
      </c>
      <c r="AU1289" t="s">
        <v>70</v>
      </c>
      <c r="AV1289">
        <v>11</v>
      </c>
      <c r="AW1289" t="s">
        <v>70</v>
      </c>
      <c r="AX1289">
        <v>8.83</v>
      </c>
      <c r="AY1289">
        <v>12.47</v>
      </c>
      <c r="AZ1289">
        <v>15.31</v>
      </c>
      <c r="BA1289">
        <v>11.68</v>
      </c>
      <c r="BB1289">
        <v>13.34</v>
      </c>
      <c r="BC1289">
        <v>20.41</v>
      </c>
      <c r="BD1289">
        <v>12.48</v>
      </c>
      <c r="BE1289">
        <v>10.37</v>
      </c>
      <c r="BF1289">
        <v>9.83</v>
      </c>
      <c r="BG1289">
        <v>9.86</v>
      </c>
      <c r="BH1289">
        <v>9.68</v>
      </c>
      <c r="BI1289">
        <v>11.31</v>
      </c>
      <c r="BJ1289">
        <v>9.43</v>
      </c>
      <c r="BK1289">
        <v>20.81</v>
      </c>
      <c r="BL1289">
        <v>12.39</v>
      </c>
      <c r="BM1289">
        <v>10.33</v>
      </c>
      <c r="BN1289" t="s">
        <v>70</v>
      </c>
    </row>
    <row r="1290" spans="1:66">
      <c r="A1290">
        <v>41766</v>
      </c>
      <c r="B1290">
        <v>29.37</v>
      </c>
      <c r="C1290">
        <v>41.233600000000003</v>
      </c>
      <c r="D1290">
        <v>51</v>
      </c>
      <c r="E1290" t="s">
        <v>70</v>
      </c>
      <c r="F1290" t="s">
        <v>70</v>
      </c>
      <c r="G1290" t="s">
        <v>70</v>
      </c>
      <c r="H1290" t="s">
        <v>70</v>
      </c>
      <c r="I1290" t="s">
        <v>70</v>
      </c>
      <c r="J1290">
        <v>66.08</v>
      </c>
      <c r="K1290" t="s">
        <v>70</v>
      </c>
      <c r="L1290">
        <v>137.37</v>
      </c>
      <c r="M1290">
        <v>93.36</v>
      </c>
      <c r="N1290">
        <v>111.65</v>
      </c>
      <c r="O1290">
        <v>91.29</v>
      </c>
      <c r="P1290">
        <v>95.72</v>
      </c>
      <c r="Q1290">
        <v>27.388999999999999</v>
      </c>
      <c r="R1290">
        <v>21.17</v>
      </c>
      <c r="S1290">
        <v>79.555999999999997</v>
      </c>
      <c r="T1290">
        <v>10.55</v>
      </c>
      <c r="U1290">
        <v>41.89</v>
      </c>
      <c r="V1290">
        <v>10.9246</v>
      </c>
      <c r="W1290">
        <v>24.58</v>
      </c>
      <c r="X1290">
        <v>89.46</v>
      </c>
      <c r="Y1290">
        <v>124.17</v>
      </c>
      <c r="Z1290" t="s">
        <v>70</v>
      </c>
      <c r="AA1290">
        <v>24.98</v>
      </c>
      <c r="AB1290">
        <v>20.605</v>
      </c>
      <c r="AC1290">
        <v>863.4</v>
      </c>
      <c r="AD1290" t="s">
        <v>70</v>
      </c>
      <c r="AE1290">
        <v>793.06</v>
      </c>
      <c r="AF1290">
        <v>26.31</v>
      </c>
      <c r="AG1290">
        <v>292.8</v>
      </c>
      <c r="AH1290">
        <v>24.31</v>
      </c>
      <c r="AI1290">
        <v>40.130000000000003</v>
      </c>
      <c r="AJ1290">
        <v>33.229999999999997</v>
      </c>
      <c r="AK1290" t="s">
        <v>70</v>
      </c>
      <c r="AL1290" t="s">
        <v>70</v>
      </c>
      <c r="AM1290" t="s">
        <v>70</v>
      </c>
      <c r="AN1290" t="s">
        <v>70</v>
      </c>
      <c r="AO1290" t="s">
        <v>70</v>
      </c>
      <c r="AP1290" t="s">
        <v>70</v>
      </c>
      <c r="AQ1290" t="s">
        <v>70</v>
      </c>
      <c r="AR1290">
        <v>100.1866</v>
      </c>
      <c r="AS1290">
        <v>10567.66</v>
      </c>
      <c r="AT1290">
        <v>146.57</v>
      </c>
      <c r="AU1290" t="s">
        <v>70</v>
      </c>
      <c r="AV1290">
        <v>10.99</v>
      </c>
      <c r="AW1290" t="s">
        <v>70</v>
      </c>
      <c r="AX1290">
        <v>8.85</v>
      </c>
      <c r="AY1290">
        <v>12.49</v>
      </c>
      <c r="AZ1290">
        <v>15.28</v>
      </c>
      <c r="BA1290">
        <v>11.65</v>
      </c>
      <c r="BB1290">
        <v>13.4</v>
      </c>
      <c r="BC1290">
        <v>20.399999999999999</v>
      </c>
      <c r="BD1290">
        <v>12.59</v>
      </c>
      <c r="BE1290">
        <v>10.47</v>
      </c>
      <c r="BF1290">
        <v>9.85</v>
      </c>
      <c r="BG1290">
        <v>9.86</v>
      </c>
      <c r="BH1290">
        <v>9.6999999999999993</v>
      </c>
      <c r="BI1290">
        <v>11.35</v>
      </c>
      <c r="BJ1290">
        <v>9.35</v>
      </c>
      <c r="BK1290">
        <v>20.69</v>
      </c>
      <c r="BL1290">
        <v>12.41</v>
      </c>
      <c r="BM1290">
        <v>10.45</v>
      </c>
      <c r="BN1290" t="s">
        <v>70</v>
      </c>
    </row>
    <row r="1291" spans="1:66">
      <c r="A1291">
        <v>41767</v>
      </c>
      <c r="B1291">
        <v>29.29</v>
      </c>
      <c r="C1291">
        <v>41.29</v>
      </c>
      <c r="D1291">
        <v>51.01</v>
      </c>
      <c r="E1291" t="s">
        <v>70</v>
      </c>
      <c r="F1291" t="s">
        <v>70</v>
      </c>
      <c r="G1291" t="s">
        <v>70</v>
      </c>
      <c r="H1291" t="s">
        <v>70</v>
      </c>
      <c r="I1291" t="s">
        <v>70</v>
      </c>
      <c r="J1291">
        <v>65.89</v>
      </c>
      <c r="K1291" t="s">
        <v>70</v>
      </c>
      <c r="L1291">
        <v>136.69999999999999</v>
      </c>
      <c r="M1291">
        <v>93.81</v>
      </c>
      <c r="N1291">
        <v>111.25</v>
      </c>
      <c r="O1291">
        <v>91.89</v>
      </c>
      <c r="P1291">
        <v>96.06</v>
      </c>
      <c r="Q1291">
        <v>27.32</v>
      </c>
      <c r="R1291">
        <v>21.22</v>
      </c>
      <c r="S1291">
        <v>79.52</v>
      </c>
      <c r="T1291">
        <v>10.51</v>
      </c>
      <c r="U1291">
        <v>41.36</v>
      </c>
      <c r="V1291">
        <v>10.8743</v>
      </c>
      <c r="W1291">
        <v>24.61</v>
      </c>
      <c r="X1291">
        <v>89.23</v>
      </c>
      <c r="Y1291">
        <v>124.17</v>
      </c>
      <c r="Z1291" t="s">
        <v>70</v>
      </c>
      <c r="AA1291">
        <v>25</v>
      </c>
      <c r="AB1291">
        <v>20.655000000000001</v>
      </c>
      <c r="AC1291">
        <v>857.16</v>
      </c>
      <c r="AD1291" t="s">
        <v>70</v>
      </c>
      <c r="AE1291">
        <v>787.26</v>
      </c>
      <c r="AF1291">
        <v>26.23</v>
      </c>
      <c r="AG1291">
        <v>291.92</v>
      </c>
      <c r="AH1291">
        <v>24.34</v>
      </c>
      <c r="AI1291">
        <v>40.03</v>
      </c>
      <c r="AJ1291">
        <v>33.159999999999997</v>
      </c>
      <c r="AK1291" t="s">
        <v>70</v>
      </c>
      <c r="AL1291" t="s">
        <v>70</v>
      </c>
      <c r="AM1291" t="s">
        <v>70</v>
      </c>
      <c r="AN1291" t="s">
        <v>70</v>
      </c>
      <c r="AO1291" t="s">
        <v>70</v>
      </c>
      <c r="AP1291" t="s">
        <v>70</v>
      </c>
      <c r="AQ1291">
        <v>1362.069946289</v>
      </c>
      <c r="AR1291" t="s">
        <v>70</v>
      </c>
      <c r="AS1291">
        <v>10558.95</v>
      </c>
      <c r="AT1291" t="s">
        <v>70</v>
      </c>
      <c r="AU1291" t="s">
        <v>70</v>
      </c>
      <c r="AV1291">
        <v>10.98</v>
      </c>
      <c r="AW1291" t="s">
        <v>70</v>
      </c>
      <c r="AX1291">
        <v>8.83</v>
      </c>
      <c r="AY1291">
        <v>12.5</v>
      </c>
      <c r="AZ1291">
        <v>15.24</v>
      </c>
      <c r="BA1291">
        <v>11.64</v>
      </c>
      <c r="BB1291">
        <v>13.38</v>
      </c>
      <c r="BC1291">
        <v>20.309999999999999</v>
      </c>
      <c r="BD1291">
        <v>12.57</v>
      </c>
      <c r="BE1291">
        <v>10.51</v>
      </c>
      <c r="BF1291">
        <v>9.85</v>
      </c>
      <c r="BG1291">
        <v>9.84</v>
      </c>
      <c r="BH1291">
        <v>9.67</v>
      </c>
      <c r="BI1291">
        <v>11.42</v>
      </c>
      <c r="BJ1291">
        <v>9.36</v>
      </c>
      <c r="BK1291">
        <v>20.32</v>
      </c>
      <c r="BL1291">
        <v>12.27</v>
      </c>
      <c r="BM1291">
        <v>10.47</v>
      </c>
      <c r="BN1291" t="s">
        <v>70</v>
      </c>
    </row>
    <row r="1292" spans="1:66">
      <c r="A1292">
        <v>41768</v>
      </c>
      <c r="B1292">
        <v>29.28</v>
      </c>
      <c r="C1292">
        <v>41.171599999999998</v>
      </c>
      <c r="D1292">
        <v>51.01</v>
      </c>
      <c r="E1292" t="s">
        <v>70</v>
      </c>
      <c r="F1292" t="s">
        <v>70</v>
      </c>
      <c r="G1292" t="s">
        <v>70</v>
      </c>
      <c r="H1292" t="s">
        <v>70</v>
      </c>
      <c r="I1292" t="s">
        <v>70</v>
      </c>
      <c r="J1292">
        <v>67.349999999999994</v>
      </c>
      <c r="K1292" t="s">
        <v>70</v>
      </c>
      <c r="L1292">
        <v>135.81</v>
      </c>
      <c r="M1292">
        <v>93.62</v>
      </c>
      <c r="N1292">
        <v>110.35</v>
      </c>
      <c r="O1292">
        <v>91.26</v>
      </c>
      <c r="P1292">
        <v>95.8</v>
      </c>
      <c r="Q1292">
        <v>27.16</v>
      </c>
      <c r="R1292">
        <v>21.35</v>
      </c>
      <c r="S1292">
        <v>79</v>
      </c>
      <c r="T1292">
        <v>10.52</v>
      </c>
      <c r="U1292">
        <v>40.454999999999998</v>
      </c>
      <c r="V1292">
        <v>10.944699999999999</v>
      </c>
      <c r="W1292">
        <v>24.65</v>
      </c>
      <c r="X1292">
        <v>89.8</v>
      </c>
      <c r="Y1292">
        <v>124.1</v>
      </c>
      <c r="Z1292" t="s">
        <v>70</v>
      </c>
      <c r="AA1292">
        <v>25</v>
      </c>
      <c r="AB1292">
        <v>20.73</v>
      </c>
      <c r="AC1292">
        <v>856.6</v>
      </c>
      <c r="AD1292" t="s">
        <v>70</v>
      </c>
      <c r="AE1292">
        <v>783.36</v>
      </c>
      <c r="AF1292">
        <v>26.1</v>
      </c>
      <c r="AG1292">
        <v>291.2</v>
      </c>
      <c r="AH1292">
        <v>24.44</v>
      </c>
      <c r="AI1292">
        <v>39.869999999999997</v>
      </c>
      <c r="AJ1292">
        <v>33</v>
      </c>
      <c r="AK1292" t="s">
        <v>70</v>
      </c>
      <c r="AL1292">
        <v>1462.47</v>
      </c>
      <c r="AM1292">
        <v>1048.277</v>
      </c>
      <c r="AN1292" t="s">
        <v>70</v>
      </c>
      <c r="AO1292" t="s">
        <v>70</v>
      </c>
      <c r="AP1292" t="s">
        <v>70</v>
      </c>
      <c r="AQ1292">
        <v>1362.150024414</v>
      </c>
      <c r="AR1292" t="s">
        <v>70</v>
      </c>
      <c r="AS1292">
        <v>10580.07</v>
      </c>
      <c r="AT1292">
        <v>146.99</v>
      </c>
      <c r="AU1292" t="s">
        <v>70</v>
      </c>
      <c r="AV1292">
        <v>10.99</v>
      </c>
      <c r="AW1292" t="s">
        <v>70</v>
      </c>
      <c r="AX1292">
        <v>8.83</v>
      </c>
      <c r="AY1292">
        <v>12.5</v>
      </c>
      <c r="AZ1292">
        <v>15.21</v>
      </c>
      <c r="BA1292">
        <v>11.63</v>
      </c>
      <c r="BB1292">
        <v>13.41</v>
      </c>
      <c r="BC1292">
        <v>20.39</v>
      </c>
      <c r="BD1292">
        <v>12.58</v>
      </c>
      <c r="BE1292">
        <v>10.53</v>
      </c>
      <c r="BF1292">
        <v>9.82</v>
      </c>
      <c r="BG1292">
        <v>9.82</v>
      </c>
      <c r="BH1292">
        <v>9.6300000000000008</v>
      </c>
      <c r="BI1292">
        <v>11.4</v>
      </c>
      <c r="BJ1292">
        <v>9.32</v>
      </c>
      <c r="BK1292">
        <v>20.49</v>
      </c>
      <c r="BL1292">
        <v>12.39</v>
      </c>
      <c r="BM1292">
        <v>10.5</v>
      </c>
      <c r="BN1292" t="s">
        <v>70</v>
      </c>
    </row>
    <row r="1293" spans="1:66">
      <c r="A1293">
        <v>41771</v>
      </c>
      <c r="B1293">
        <v>29.42</v>
      </c>
      <c r="C1293">
        <v>40.94</v>
      </c>
      <c r="D1293">
        <v>51.01</v>
      </c>
      <c r="E1293" t="s">
        <v>70</v>
      </c>
      <c r="F1293" t="s">
        <v>70</v>
      </c>
      <c r="G1293" t="s">
        <v>70</v>
      </c>
      <c r="H1293" t="s">
        <v>70</v>
      </c>
      <c r="I1293" t="s">
        <v>70</v>
      </c>
      <c r="J1293">
        <v>69.290000000000006</v>
      </c>
      <c r="K1293" t="s">
        <v>70</v>
      </c>
      <c r="L1293">
        <v>135.81</v>
      </c>
      <c r="M1293">
        <v>93.69</v>
      </c>
      <c r="N1293">
        <v>110.17</v>
      </c>
      <c r="O1293">
        <v>91.26</v>
      </c>
      <c r="P1293">
        <v>95.49</v>
      </c>
      <c r="Q1293">
        <v>27.14</v>
      </c>
      <c r="R1293">
        <v>21.37</v>
      </c>
      <c r="S1293">
        <v>78.72</v>
      </c>
      <c r="T1293">
        <v>10.52</v>
      </c>
      <c r="U1293">
        <v>40.395000000000003</v>
      </c>
      <c r="V1293">
        <v>10.944699999999999</v>
      </c>
      <c r="W1293">
        <v>24.67</v>
      </c>
      <c r="X1293">
        <v>90.6</v>
      </c>
      <c r="Y1293">
        <v>124.94</v>
      </c>
      <c r="Z1293" t="s">
        <v>70</v>
      </c>
      <c r="AA1293">
        <v>25.14</v>
      </c>
      <c r="AB1293">
        <v>20.75</v>
      </c>
      <c r="AC1293">
        <v>863.2</v>
      </c>
      <c r="AD1293" t="s">
        <v>70</v>
      </c>
      <c r="AE1293">
        <v>789.94</v>
      </c>
      <c r="AF1293">
        <v>26.16</v>
      </c>
      <c r="AG1293">
        <v>292.72000000000003</v>
      </c>
      <c r="AH1293">
        <v>24.48</v>
      </c>
      <c r="AI1293">
        <v>39.96</v>
      </c>
      <c r="AJ1293">
        <v>33.159999999999997</v>
      </c>
      <c r="AK1293" t="s">
        <v>70</v>
      </c>
      <c r="AL1293" t="s">
        <v>70</v>
      </c>
      <c r="AM1293" t="s">
        <v>70</v>
      </c>
      <c r="AN1293" t="s">
        <v>70</v>
      </c>
      <c r="AO1293" t="s">
        <v>70</v>
      </c>
      <c r="AP1293" t="s">
        <v>70</v>
      </c>
      <c r="AQ1293">
        <v>1361.6899414059999</v>
      </c>
      <c r="AR1293" t="s">
        <v>70</v>
      </c>
      <c r="AS1293">
        <v>10595.06</v>
      </c>
      <c r="AT1293">
        <v>147.76</v>
      </c>
      <c r="AU1293" t="s">
        <v>70</v>
      </c>
      <c r="AV1293">
        <v>11</v>
      </c>
      <c r="AW1293" t="s">
        <v>70</v>
      </c>
      <c r="AX1293">
        <v>8.91</v>
      </c>
      <c r="AY1293">
        <v>12.56</v>
      </c>
      <c r="AZ1293">
        <v>15.3</v>
      </c>
      <c r="BA1293">
        <v>11.68</v>
      </c>
      <c r="BB1293">
        <v>13.51</v>
      </c>
      <c r="BC1293">
        <v>20.78</v>
      </c>
      <c r="BD1293">
        <v>12.79</v>
      </c>
      <c r="BE1293">
        <v>10.55</v>
      </c>
      <c r="BF1293">
        <v>9.8000000000000007</v>
      </c>
      <c r="BG1293">
        <v>9.84</v>
      </c>
      <c r="BH1293">
        <v>9.67</v>
      </c>
      <c r="BI1293">
        <v>11.43</v>
      </c>
      <c r="BJ1293">
        <v>9.4</v>
      </c>
      <c r="BK1293">
        <v>21.06</v>
      </c>
      <c r="BL1293">
        <v>12.69</v>
      </c>
      <c r="BM1293">
        <v>10.46</v>
      </c>
      <c r="BN1293" t="s">
        <v>70</v>
      </c>
    </row>
    <row r="1294" spans="1:66">
      <c r="A1294">
        <v>41772</v>
      </c>
      <c r="B1294">
        <v>29.42</v>
      </c>
      <c r="C1294">
        <v>40.970799999999997</v>
      </c>
      <c r="D1294">
        <v>50.65</v>
      </c>
      <c r="E1294" t="s">
        <v>70</v>
      </c>
      <c r="F1294" t="s">
        <v>70</v>
      </c>
      <c r="G1294" t="s">
        <v>70</v>
      </c>
      <c r="H1294" t="s">
        <v>70</v>
      </c>
      <c r="I1294" t="s">
        <v>70</v>
      </c>
      <c r="J1294">
        <v>69.13</v>
      </c>
      <c r="K1294" t="s">
        <v>70</v>
      </c>
      <c r="L1294">
        <v>135.28</v>
      </c>
      <c r="M1294">
        <v>93.6</v>
      </c>
      <c r="N1294">
        <v>109.88</v>
      </c>
      <c r="O1294">
        <v>91.17</v>
      </c>
      <c r="P1294">
        <v>95.35</v>
      </c>
      <c r="Q1294">
        <v>27.06</v>
      </c>
      <c r="R1294">
        <v>21.42</v>
      </c>
      <c r="S1294">
        <v>78.244</v>
      </c>
      <c r="T1294">
        <v>10.54</v>
      </c>
      <c r="U1294">
        <v>39.950000000000003</v>
      </c>
      <c r="V1294">
        <v>10.9649</v>
      </c>
      <c r="W1294">
        <v>24.78</v>
      </c>
      <c r="X1294">
        <v>90.75</v>
      </c>
      <c r="Y1294">
        <v>124.6</v>
      </c>
      <c r="Z1294" t="s">
        <v>70</v>
      </c>
      <c r="AA1294">
        <v>25.08</v>
      </c>
      <c r="AB1294">
        <v>20.9</v>
      </c>
      <c r="AC1294">
        <v>862.1</v>
      </c>
      <c r="AD1294" t="s">
        <v>70</v>
      </c>
      <c r="AE1294">
        <v>789.94</v>
      </c>
      <c r="AF1294">
        <v>26.28</v>
      </c>
      <c r="AG1294">
        <v>296.32</v>
      </c>
      <c r="AH1294">
        <v>24.66</v>
      </c>
      <c r="AI1294">
        <v>40.03</v>
      </c>
      <c r="AJ1294">
        <v>33.39</v>
      </c>
      <c r="AK1294" t="s">
        <v>70</v>
      </c>
      <c r="AL1294" t="s">
        <v>70</v>
      </c>
      <c r="AM1294" t="s">
        <v>70</v>
      </c>
      <c r="AN1294" t="s">
        <v>70</v>
      </c>
      <c r="AO1294" t="s">
        <v>70</v>
      </c>
      <c r="AP1294" t="s">
        <v>70</v>
      </c>
      <c r="AQ1294">
        <v>1362.1199951169999</v>
      </c>
      <c r="AR1294" t="s">
        <v>70</v>
      </c>
      <c r="AS1294">
        <v>10601.48</v>
      </c>
      <c r="AT1294">
        <v>148.53</v>
      </c>
      <c r="AU1294" t="s">
        <v>70</v>
      </c>
      <c r="AV1294">
        <v>11</v>
      </c>
      <c r="AW1294" t="s">
        <v>70</v>
      </c>
      <c r="AX1294">
        <v>8.92</v>
      </c>
      <c r="AY1294">
        <v>12.57</v>
      </c>
      <c r="AZ1294">
        <v>15.32</v>
      </c>
      <c r="BA1294">
        <v>11.7</v>
      </c>
      <c r="BB1294">
        <v>13.5</v>
      </c>
      <c r="BC1294">
        <v>20.77</v>
      </c>
      <c r="BD1294">
        <v>12.78</v>
      </c>
      <c r="BE1294">
        <v>10.56</v>
      </c>
      <c r="BF1294">
        <v>9.81</v>
      </c>
      <c r="BG1294">
        <v>9.86</v>
      </c>
      <c r="BH1294">
        <v>9.6999999999999993</v>
      </c>
      <c r="BI1294">
        <v>11.5</v>
      </c>
      <c r="BJ1294">
        <v>9.44</v>
      </c>
      <c r="BK1294">
        <v>20.81</v>
      </c>
      <c r="BL1294">
        <v>12.53</v>
      </c>
      <c r="BM1294">
        <v>10.45</v>
      </c>
      <c r="BN1294" t="s">
        <v>70</v>
      </c>
    </row>
    <row r="1295" spans="1:66">
      <c r="A1295">
        <v>41773</v>
      </c>
      <c r="B1295">
        <v>29.42</v>
      </c>
      <c r="C1295">
        <v>41.05</v>
      </c>
      <c r="D1295">
        <v>50.61</v>
      </c>
      <c r="E1295" t="s">
        <v>70</v>
      </c>
      <c r="F1295" t="s">
        <v>70</v>
      </c>
      <c r="G1295" t="s">
        <v>70</v>
      </c>
      <c r="H1295" t="s">
        <v>70</v>
      </c>
      <c r="I1295" t="s">
        <v>70</v>
      </c>
      <c r="J1295">
        <v>69.52</v>
      </c>
      <c r="K1295" t="s">
        <v>70</v>
      </c>
      <c r="L1295">
        <v>135.35</v>
      </c>
      <c r="M1295">
        <v>93.82</v>
      </c>
      <c r="N1295">
        <v>109.92</v>
      </c>
      <c r="O1295">
        <v>91.38</v>
      </c>
      <c r="P1295">
        <v>95.76</v>
      </c>
      <c r="Q1295">
        <v>27.08</v>
      </c>
      <c r="R1295">
        <v>21.41</v>
      </c>
      <c r="S1295" t="s">
        <v>70</v>
      </c>
      <c r="T1295">
        <v>10.47</v>
      </c>
      <c r="U1295">
        <v>40.005000000000003</v>
      </c>
      <c r="V1295">
        <v>10.934699999999999</v>
      </c>
      <c r="W1295">
        <v>24.749600000000001</v>
      </c>
      <c r="X1295">
        <v>91.36</v>
      </c>
      <c r="Y1295">
        <v>125.81</v>
      </c>
      <c r="Z1295" t="s">
        <v>70</v>
      </c>
      <c r="AA1295">
        <v>25.32</v>
      </c>
      <c r="AB1295">
        <v>20.96</v>
      </c>
      <c r="AC1295">
        <v>867.92</v>
      </c>
      <c r="AD1295" t="s">
        <v>70</v>
      </c>
      <c r="AE1295">
        <v>793.66</v>
      </c>
      <c r="AF1295">
        <v>26.4</v>
      </c>
      <c r="AG1295">
        <v>297.44</v>
      </c>
      <c r="AH1295">
        <v>24.76</v>
      </c>
      <c r="AI1295">
        <v>40.1</v>
      </c>
      <c r="AJ1295">
        <v>33.43</v>
      </c>
      <c r="AK1295" t="s">
        <v>70</v>
      </c>
      <c r="AL1295" t="s">
        <v>70</v>
      </c>
      <c r="AM1295" t="s">
        <v>70</v>
      </c>
      <c r="AN1295" t="s">
        <v>70</v>
      </c>
      <c r="AO1295" t="s">
        <v>70</v>
      </c>
      <c r="AP1295" t="s">
        <v>70</v>
      </c>
      <c r="AQ1295">
        <v>1362.6999511720001</v>
      </c>
      <c r="AR1295">
        <v>100.2141</v>
      </c>
      <c r="AS1295">
        <v>10608.36</v>
      </c>
      <c r="AT1295">
        <v>148.82</v>
      </c>
      <c r="AU1295" t="s">
        <v>70</v>
      </c>
      <c r="AV1295">
        <v>11</v>
      </c>
      <c r="AW1295" t="s">
        <v>70</v>
      </c>
      <c r="AX1295">
        <v>8.9</v>
      </c>
      <c r="AY1295">
        <v>12.58</v>
      </c>
      <c r="AZ1295">
        <v>15.26</v>
      </c>
      <c r="BA1295">
        <v>11.66</v>
      </c>
      <c r="BB1295">
        <v>13.43</v>
      </c>
      <c r="BC1295">
        <v>20.6</v>
      </c>
      <c r="BD1295">
        <v>12.67</v>
      </c>
      <c r="BE1295">
        <v>10.5</v>
      </c>
      <c r="BF1295">
        <v>9.84</v>
      </c>
      <c r="BG1295">
        <v>9.83</v>
      </c>
      <c r="BH1295">
        <v>9.66</v>
      </c>
      <c r="BI1295">
        <v>11.59</v>
      </c>
      <c r="BJ1295">
        <v>9.5299999999999994</v>
      </c>
      <c r="BK1295">
        <v>20.440000000000001</v>
      </c>
      <c r="BL1295">
        <v>12.28</v>
      </c>
      <c r="BM1295">
        <v>10.39</v>
      </c>
      <c r="BN1295" t="s">
        <v>70</v>
      </c>
    </row>
    <row r="1296" spans="1:66">
      <c r="A1296">
        <v>41774</v>
      </c>
      <c r="B1296">
        <v>29.31</v>
      </c>
      <c r="C1296">
        <v>41.084600000000002</v>
      </c>
      <c r="D1296" t="s">
        <v>70</v>
      </c>
      <c r="E1296" t="s">
        <v>70</v>
      </c>
      <c r="F1296" t="s">
        <v>70</v>
      </c>
      <c r="G1296" t="s">
        <v>70</v>
      </c>
      <c r="H1296" t="s">
        <v>70</v>
      </c>
      <c r="I1296" t="s">
        <v>70</v>
      </c>
      <c r="J1296">
        <v>68.69</v>
      </c>
      <c r="K1296" t="s">
        <v>70</v>
      </c>
      <c r="L1296">
        <v>135.33000000000001</v>
      </c>
      <c r="M1296">
        <v>93.62</v>
      </c>
      <c r="N1296">
        <v>109.881</v>
      </c>
      <c r="O1296">
        <v>91.42</v>
      </c>
      <c r="P1296">
        <v>96.02</v>
      </c>
      <c r="Q1296">
        <v>27.09</v>
      </c>
      <c r="R1296">
        <v>21.39</v>
      </c>
      <c r="S1296">
        <v>78.244</v>
      </c>
      <c r="T1296">
        <v>10.5</v>
      </c>
      <c r="U1296">
        <v>40.045000000000002</v>
      </c>
      <c r="V1296">
        <v>10.934699999999999</v>
      </c>
      <c r="W1296">
        <v>24.74</v>
      </c>
      <c r="X1296">
        <v>90.79</v>
      </c>
      <c r="Y1296">
        <v>124.77</v>
      </c>
      <c r="Z1296" t="s">
        <v>70</v>
      </c>
      <c r="AA1296">
        <v>25.12</v>
      </c>
      <c r="AB1296">
        <v>20.94</v>
      </c>
      <c r="AC1296">
        <v>864.3</v>
      </c>
      <c r="AD1296" t="s">
        <v>70</v>
      </c>
      <c r="AE1296">
        <v>793.66</v>
      </c>
      <c r="AF1296">
        <v>26.24</v>
      </c>
      <c r="AG1296">
        <v>296.32</v>
      </c>
      <c r="AH1296">
        <v>24.52</v>
      </c>
      <c r="AI1296">
        <v>39.79</v>
      </c>
      <c r="AJ1296">
        <v>33.33</v>
      </c>
      <c r="AK1296" t="s">
        <v>70</v>
      </c>
      <c r="AL1296" t="s">
        <v>70</v>
      </c>
      <c r="AM1296" t="s">
        <v>70</v>
      </c>
      <c r="AN1296" t="s">
        <v>70</v>
      </c>
      <c r="AO1296" t="s">
        <v>70</v>
      </c>
      <c r="AP1296" t="s">
        <v>70</v>
      </c>
      <c r="AQ1296">
        <v>1362.4699707029999</v>
      </c>
      <c r="AR1296" t="s">
        <v>70</v>
      </c>
      <c r="AS1296">
        <v>10586.07</v>
      </c>
      <c r="AT1296">
        <v>148.54</v>
      </c>
      <c r="AU1296" t="s">
        <v>70</v>
      </c>
      <c r="AV1296">
        <v>10.99</v>
      </c>
      <c r="AW1296" t="s">
        <v>70</v>
      </c>
      <c r="AX1296">
        <v>8.82</v>
      </c>
      <c r="AY1296">
        <v>12.58</v>
      </c>
      <c r="AZ1296">
        <v>15.1</v>
      </c>
      <c r="BA1296">
        <v>11.58</v>
      </c>
      <c r="BB1296">
        <v>13.33</v>
      </c>
      <c r="BC1296">
        <v>20.36</v>
      </c>
      <c r="BD1296">
        <v>12.52</v>
      </c>
      <c r="BE1296">
        <v>10.44</v>
      </c>
      <c r="BF1296">
        <v>9.81</v>
      </c>
      <c r="BG1296">
        <v>9.7799999999999994</v>
      </c>
      <c r="BH1296">
        <v>9.6</v>
      </c>
      <c r="BI1296">
        <v>11.54</v>
      </c>
      <c r="BJ1296">
        <v>9.42</v>
      </c>
      <c r="BK1296">
        <v>20.28</v>
      </c>
      <c r="BL1296">
        <v>12.18</v>
      </c>
      <c r="BM1296">
        <v>10.37</v>
      </c>
      <c r="BN1296" t="s">
        <v>70</v>
      </c>
    </row>
    <row r="1297" spans="1:66">
      <c r="A1297">
        <v>41775</v>
      </c>
      <c r="B1297">
        <v>29.38</v>
      </c>
      <c r="C1297">
        <v>41.008000000000003</v>
      </c>
      <c r="D1297">
        <v>50.61</v>
      </c>
      <c r="E1297" t="s">
        <v>70</v>
      </c>
      <c r="F1297" t="s">
        <v>70</v>
      </c>
      <c r="G1297" t="s">
        <v>70</v>
      </c>
      <c r="H1297" t="s">
        <v>70</v>
      </c>
      <c r="I1297" t="s">
        <v>70</v>
      </c>
      <c r="J1297">
        <v>70.36</v>
      </c>
      <c r="K1297" t="s">
        <v>70</v>
      </c>
      <c r="L1297">
        <v>135.22999999999999</v>
      </c>
      <c r="M1297">
        <v>93.71</v>
      </c>
      <c r="N1297">
        <v>109.67</v>
      </c>
      <c r="O1297">
        <v>91.58</v>
      </c>
      <c r="P1297">
        <v>96.05</v>
      </c>
      <c r="Q1297">
        <v>27.0899</v>
      </c>
      <c r="R1297">
        <v>21.39</v>
      </c>
      <c r="S1297">
        <v>79.56</v>
      </c>
      <c r="T1297">
        <v>10.54</v>
      </c>
      <c r="U1297">
        <v>39.92</v>
      </c>
      <c r="V1297">
        <v>10.904500000000001</v>
      </c>
      <c r="W1297">
        <v>24.729900000000001</v>
      </c>
      <c r="X1297">
        <v>90.61</v>
      </c>
      <c r="Y1297">
        <v>124.5</v>
      </c>
      <c r="Z1297" t="s">
        <v>70</v>
      </c>
      <c r="AA1297">
        <v>25.08</v>
      </c>
      <c r="AB1297">
        <v>20.89</v>
      </c>
      <c r="AC1297">
        <v>860.56</v>
      </c>
      <c r="AD1297">
        <v>401</v>
      </c>
      <c r="AE1297">
        <v>787.55</v>
      </c>
      <c r="AF1297">
        <v>26.27</v>
      </c>
      <c r="AG1297">
        <v>297.83999999999997</v>
      </c>
      <c r="AH1297">
        <v>24.52</v>
      </c>
      <c r="AI1297">
        <v>39.67</v>
      </c>
      <c r="AJ1297">
        <v>33.39</v>
      </c>
      <c r="AK1297" t="s">
        <v>70</v>
      </c>
      <c r="AL1297">
        <v>1463.508</v>
      </c>
      <c r="AM1297">
        <v>1044.1020000000001</v>
      </c>
      <c r="AN1297" t="s">
        <v>70</v>
      </c>
      <c r="AO1297" t="s">
        <v>70</v>
      </c>
      <c r="AP1297" t="s">
        <v>70</v>
      </c>
      <c r="AQ1297">
        <v>1361.6199951169999</v>
      </c>
      <c r="AR1297" t="s">
        <v>70</v>
      </c>
      <c r="AS1297">
        <v>10553.48</v>
      </c>
      <c r="AT1297">
        <v>148.07</v>
      </c>
      <c r="AU1297" t="s">
        <v>70</v>
      </c>
      <c r="AV1297">
        <v>10.99</v>
      </c>
      <c r="AW1297" t="s">
        <v>70</v>
      </c>
      <c r="AX1297">
        <v>8.83</v>
      </c>
      <c r="AY1297">
        <v>12.61</v>
      </c>
      <c r="AZ1297">
        <v>15.11</v>
      </c>
      <c r="BA1297">
        <v>11.58</v>
      </c>
      <c r="BB1297">
        <v>13.39</v>
      </c>
      <c r="BC1297">
        <v>20.420000000000002</v>
      </c>
      <c r="BD1297">
        <v>12.56</v>
      </c>
      <c r="BE1297">
        <v>10.44</v>
      </c>
      <c r="BF1297">
        <v>9.8000000000000007</v>
      </c>
      <c r="BG1297">
        <v>9.7899999999999991</v>
      </c>
      <c r="BH1297">
        <v>9.61</v>
      </c>
      <c r="BI1297">
        <v>11.55</v>
      </c>
      <c r="BJ1297">
        <v>9.3800000000000008</v>
      </c>
      <c r="BK1297">
        <v>20.37</v>
      </c>
      <c r="BL1297">
        <v>12.26</v>
      </c>
      <c r="BM1297">
        <v>10.35</v>
      </c>
      <c r="BN1297" t="s">
        <v>70</v>
      </c>
    </row>
    <row r="1298" spans="1:66">
      <c r="A1298">
        <v>41778</v>
      </c>
      <c r="B1298">
        <v>29.46</v>
      </c>
      <c r="C1298">
        <v>41.0595</v>
      </c>
      <c r="D1298">
        <v>50.867600000000003</v>
      </c>
      <c r="E1298" t="s">
        <v>70</v>
      </c>
      <c r="F1298" t="s">
        <v>70</v>
      </c>
      <c r="G1298" t="s">
        <v>70</v>
      </c>
      <c r="H1298" t="s">
        <v>70</v>
      </c>
      <c r="I1298" t="s">
        <v>70</v>
      </c>
      <c r="J1298">
        <v>71.209999999999994</v>
      </c>
      <c r="K1298" t="s">
        <v>70</v>
      </c>
      <c r="L1298">
        <v>135.32</v>
      </c>
      <c r="M1298">
        <v>93.38</v>
      </c>
      <c r="N1298">
        <v>109.65</v>
      </c>
      <c r="O1298">
        <v>91.52</v>
      </c>
      <c r="P1298">
        <v>96.18</v>
      </c>
      <c r="Q1298">
        <v>27.1</v>
      </c>
      <c r="R1298">
        <v>21.39</v>
      </c>
      <c r="S1298">
        <v>79.56</v>
      </c>
      <c r="T1298">
        <v>10.55</v>
      </c>
      <c r="U1298">
        <v>40.024999999999999</v>
      </c>
      <c r="V1298" t="s">
        <v>70</v>
      </c>
      <c r="W1298">
        <v>24.689699999999998</v>
      </c>
      <c r="X1298">
        <v>90.94</v>
      </c>
      <c r="Y1298">
        <v>124.58</v>
      </c>
      <c r="Z1298" t="s">
        <v>70</v>
      </c>
      <c r="AA1298">
        <v>25.06</v>
      </c>
      <c r="AB1298">
        <v>20.905000000000001</v>
      </c>
      <c r="AC1298">
        <v>863.72</v>
      </c>
      <c r="AD1298" t="s">
        <v>70</v>
      </c>
      <c r="AE1298">
        <v>794.05</v>
      </c>
      <c r="AF1298">
        <v>26.25</v>
      </c>
      <c r="AG1298">
        <v>299.04000000000002</v>
      </c>
      <c r="AH1298">
        <v>24.5</v>
      </c>
      <c r="AI1298">
        <v>39.81</v>
      </c>
      <c r="AJ1298">
        <v>33.369999999999997</v>
      </c>
      <c r="AK1298" t="s">
        <v>70</v>
      </c>
      <c r="AL1298" t="s">
        <v>70</v>
      </c>
      <c r="AM1298" t="s">
        <v>70</v>
      </c>
      <c r="AN1298" t="s">
        <v>70</v>
      </c>
      <c r="AO1298" t="s">
        <v>70</v>
      </c>
      <c r="AP1298" t="s">
        <v>70</v>
      </c>
      <c r="AQ1298">
        <v>1362.0600585940001</v>
      </c>
      <c r="AR1298" t="s">
        <v>70</v>
      </c>
      <c r="AS1298">
        <v>10552.57</v>
      </c>
      <c r="AT1298">
        <v>148.43</v>
      </c>
      <c r="AU1298" t="s">
        <v>70</v>
      </c>
      <c r="AV1298">
        <v>10.98</v>
      </c>
      <c r="AW1298" t="s">
        <v>70</v>
      </c>
      <c r="AX1298">
        <v>8.85</v>
      </c>
      <c r="AY1298">
        <v>12.56</v>
      </c>
      <c r="AZ1298">
        <v>15.05</v>
      </c>
      <c r="BA1298">
        <v>11.51</v>
      </c>
      <c r="BB1298">
        <v>13.42</v>
      </c>
      <c r="BC1298">
        <v>20.62</v>
      </c>
      <c r="BD1298">
        <v>12.67</v>
      </c>
      <c r="BE1298">
        <v>10.46</v>
      </c>
      <c r="BF1298">
        <v>9.8000000000000007</v>
      </c>
      <c r="BG1298">
        <v>9.81</v>
      </c>
      <c r="BH1298">
        <v>9.64</v>
      </c>
      <c r="BI1298">
        <v>11.56</v>
      </c>
      <c r="BJ1298">
        <v>9.4700000000000006</v>
      </c>
      <c r="BK1298">
        <v>20.66</v>
      </c>
      <c r="BL1298">
        <v>12.4</v>
      </c>
      <c r="BM1298">
        <v>10.37</v>
      </c>
      <c r="BN1298" t="s">
        <v>70</v>
      </c>
    </row>
    <row r="1299" spans="1:66">
      <c r="A1299">
        <v>41779</v>
      </c>
      <c r="B1299">
        <v>29.37</v>
      </c>
      <c r="C1299">
        <v>41.125999999999998</v>
      </c>
      <c r="D1299">
        <v>50.749000000000002</v>
      </c>
      <c r="E1299" t="s">
        <v>70</v>
      </c>
      <c r="F1299" t="s">
        <v>70</v>
      </c>
      <c r="G1299" t="s">
        <v>70</v>
      </c>
      <c r="H1299" t="s">
        <v>70</v>
      </c>
      <c r="I1299" t="s">
        <v>70</v>
      </c>
      <c r="J1299">
        <v>71.83</v>
      </c>
      <c r="K1299" t="s">
        <v>70</v>
      </c>
      <c r="L1299">
        <v>135.25</v>
      </c>
      <c r="M1299">
        <v>92.64</v>
      </c>
      <c r="N1299">
        <v>109.69</v>
      </c>
      <c r="O1299">
        <v>91.23</v>
      </c>
      <c r="P1299">
        <v>96.32</v>
      </c>
      <c r="Q1299">
        <v>27.08</v>
      </c>
      <c r="R1299">
        <v>21.4</v>
      </c>
      <c r="S1299">
        <v>80.338499999999996</v>
      </c>
      <c r="T1299">
        <v>10.61</v>
      </c>
      <c r="U1299">
        <v>39.835000000000001</v>
      </c>
      <c r="V1299">
        <v>10.944699999999999</v>
      </c>
      <c r="W1299">
        <v>24.670100000000001</v>
      </c>
      <c r="X1299">
        <v>90.75</v>
      </c>
      <c r="Y1299">
        <v>124.69</v>
      </c>
      <c r="Z1299" t="s">
        <v>70</v>
      </c>
      <c r="AA1299">
        <v>25.08</v>
      </c>
      <c r="AB1299">
        <v>20.94</v>
      </c>
      <c r="AC1299">
        <v>860.68</v>
      </c>
      <c r="AD1299" t="s">
        <v>70</v>
      </c>
      <c r="AE1299">
        <v>790.73</v>
      </c>
      <c r="AF1299">
        <v>26.3</v>
      </c>
      <c r="AG1299">
        <v>300.16000000000003</v>
      </c>
      <c r="AH1299">
        <v>24.56</v>
      </c>
      <c r="AI1299">
        <v>39.799999999999997</v>
      </c>
      <c r="AJ1299">
        <v>33.47</v>
      </c>
      <c r="AK1299" t="s">
        <v>70</v>
      </c>
      <c r="AL1299" t="s">
        <v>70</v>
      </c>
      <c r="AM1299" t="s">
        <v>70</v>
      </c>
      <c r="AN1299" t="s">
        <v>70</v>
      </c>
      <c r="AO1299" t="s">
        <v>70</v>
      </c>
      <c r="AP1299" t="s">
        <v>70</v>
      </c>
      <c r="AQ1299">
        <v>1362.3100585940001</v>
      </c>
      <c r="AR1299" t="s">
        <v>70</v>
      </c>
      <c r="AS1299">
        <v>10566.71</v>
      </c>
      <c r="AT1299">
        <v>148.13</v>
      </c>
      <c r="AU1299" t="s">
        <v>70</v>
      </c>
      <c r="AV1299">
        <v>10.99</v>
      </c>
      <c r="AW1299" t="s">
        <v>70</v>
      </c>
      <c r="AX1299">
        <v>8.8000000000000007</v>
      </c>
      <c r="AY1299">
        <v>12.51</v>
      </c>
      <c r="AZ1299">
        <v>15.02</v>
      </c>
      <c r="BA1299">
        <v>11.46</v>
      </c>
      <c r="BB1299">
        <v>13.35</v>
      </c>
      <c r="BC1299">
        <v>20.43</v>
      </c>
      <c r="BD1299">
        <v>12.55</v>
      </c>
      <c r="BE1299">
        <v>10.45</v>
      </c>
      <c r="BF1299">
        <v>9.83</v>
      </c>
      <c r="BG1299">
        <v>9.7799999999999994</v>
      </c>
      <c r="BH1299">
        <v>9.6</v>
      </c>
      <c r="BI1299">
        <v>11.52</v>
      </c>
      <c r="BJ1299">
        <v>9.43</v>
      </c>
      <c r="BK1299">
        <v>20.350000000000001</v>
      </c>
      <c r="BL1299">
        <v>12.2</v>
      </c>
      <c r="BM1299">
        <v>10.4</v>
      </c>
      <c r="BN1299" t="s">
        <v>70</v>
      </c>
    </row>
    <row r="1300" spans="1:66">
      <c r="A1300">
        <v>41780</v>
      </c>
      <c r="B1300">
        <v>29.466999999999999</v>
      </c>
      <c r="C1300">
        <v>41.14</v>
      </c>
      <c r="D1300">
        <v>51.65</v>
      </c>
      <c r="E1300" t="s">
        <v>70</v>
      </c>
      <c r="F1300" t="s">
        <v>70</v>
      </c>
      <c r="G1300" t="s">
        <v>70</v>
      </c>
      <c r="H1300" t="s">
        <v>70</v>
      </c>
      <c r="I1300" t="s">
        <v>70</v>
      </c>
      <c r="J1300">
        <v>72.88</v>
      </c>
      <c r="K1300" t="s">
        <v>70</v>
      </c>
      <c r="L1300">
        <v>135.12</v>
      </c>
      <c r="M1300">
        <v>92.49</v>
      </c>
      <c r="N1300">
        <v>109.51</v>
      </c>
      <c r="O1300">
        <v>91.1</v>
      </c>
      <c r="P1300">
        <v>96.18</v>
      </c>
      <c r="Q1300">
        <v>27.07</v>
      </c>
      <c r="R1300">
        <v>21.4</v>
      </c>
      <c r="S1300">
        <v>79.72</v>
      </c>
      <c r="T1300">
        <v>10.68</v>
      </c>
      <c r="U1300">
        <v>39.549999999999997</v>
      </c>
      <c r="V1300">
        <v>10.9649</v>
      </c>
      <c r="W1300">
        <v>24.718</v>
      </c>
      <c r="X1300">
        <v>90.66</v>
      </c>
      <c r="Y1300">
        <v>124.39</v>
      </c>
      <c r="Z1300" t="s">
        <v>70</v>
      </c>
      <c r="AA1300">
        <v>25.02</v>
      </c>
      <c r="AB1300">
        <v>21.045000000000002</v>
      </c>
      <c r="AC1300">
        <v>857</v>
      </c>
      <c r="AD1300" t="s">
        <v>70</v>
      </c>
      <c r="AE1300">
        <v>787.85</v>
      </c>
      <c r="AF1300">
        <v>26.35</v>
      </c>
      <c r="AG1300">
        <v>303.83999999999997</v>
      </c>
      <c r="AH1300">
        <v>24.68</v>
      </c>
      <c r="AI1300">
        <v>39.83</v>
      </c>
      <c r="AJ1300">
        <v>33.58</v>
      </c>
      <c r="AK1300" t="s">
        <v>70</v>
      </c>
      <c r="AL1300" t="s">
        <v>70</v>
      </c>
      <c r="AM1300" t="s">
        <v>70</v>
      </c>
      <c r="AN1300" t="s">
        <v>70</v>
      </c>
      <c r="AO1300" t="s">
        <v>70</v>
      </c>
      <c r="AP1300" t="s">
        <v>70</v>
      </c>
      <c r="AQ1300">
        <v>1361.849975586</v>
      </c>
      <c r="AR1300">
        <v>98.980360000000005</v>
      </c>
      <c r="AS1300">
        <v>10569.45</v>
      </c>
      <c r="AT1300">
        <v>148.25</v>
      </c>
      <c r="AU1300" t="s">
        <v>70</v>
      </c>
      <c r="AV1300">
        <v>10.99</v>
      </c>
      <c r="AW1300" t="s">
        <v>70</v>
      </c>
      <c r="AX1300">
        <v>8.86</v>
      </c>
      <c r="AY1300">
        <v>12.61</v>
      </c>
      <c r="AZ1300">
        <v>15.19</v>
      </c>
      <c r="BA1300">
        <v>11.58</v>
      </c>
      <c r="BB1300">
        <v>13.43</v>
      </c>
      <c r="BC1300">
        <v>20.64</v>
      </c>
      <c r="BD1300">
        <v>12.66</v>
      </c>
      <c r="BE1300">
        <v>10.52</v>
      </c>
      <c r="BF1300">
        <v>9.7899999999999991</v>
      </c>
      <c r="BG1300">
        <v>9.85</v>
      </c>
      <c r="BH1300">
        <v>9.69</v>
      </c>
      <c r="BI1300">
        <v>11.56</v>
      </c>
      <c r="BJ1300">
        <v>9.44</v>
      </c>
      <c r="BK1300">
        <v>20.49</v>
      </c>
      <c r="BL1300">
        <v>12.29</v>
      </c>
      <c r="BM1300">
        <v>10.47</v>
      </c>
      <c r="BN1300" t="s">
        <v>70</v>
      </c>
    </row>
    <row r="1301" spans="1:66">
      <c r="A1301">
        <v>41781</v>
      </c>
      <c r="B1301">
        <v>29.52</v>
      </c>
      <c r="C1301">
        <v>41.094000000000001</v>
      </c>
      <c r="D1301">
        <v>51.17</v>
      </c>
      <c r="E1301" t="s">
        <v>70</v>
      </c>
      <c r="F1301" t="s">
        <v>70</v>
      </c>
      <c r="G1301" t="s">
        <v>70</v>
      </c>
      <c r="H1301" t="s">
        <v>70</v>
      </c>
      <c r="I1301" t="s">
        <v>70</v>
      </c>
      <c r="J1301">
        <v>72.95</v>
      </c>
      <c r="K1301" t="s">
        <v>70</v>
      </c>
      <c r="L1301">
        <v>134.80000000000001</v>
      </c>
      <c r="M1301">
        <v>92.35</v>
      </c>
      <c r="N1301">
        <v>109.36199999999999</v>
      </c>
      <c r="O1301">
        <v>91.27</v>
      </c>
      <c r="P1301">
        <v>95.85</v>
      </c>
      <c r="Q1301">
        <v>27.02</v>
      </c>
      <c r="R1301">
        <v>21.44</v>
      </c>
      <c r="S1301">
        <v>79.142499999999998</v>
      </c>
      <c r="T1301">
        <v>10.64</v>
      </c>
      <c r="U1301">
        <v>39.49</v>
      </c>
      <c r="V1301">
        <v>10.944699999999999</v>
      </c>
      <c r="W1301">
        <v>24.72</v>
      </c>
      <c r="X1301">
        <v>91.04</v>
      </c>
      <c r="Y1301">
        <v>124.67</v>
      </c>
      <c r="Z1301" t="s">
        <v>70</v>
      </c>
      <c r="AA1301">
        <v>25.08</v>
      </c>
      <c r="AB1301">
        <v>21.09</v>
      </c>
      <c r="AC1301">
        <v>862.04</v>
      </c>
      <c r="AD1301" t="s">
        <v>70</v>
      </c>
      <c r="AE1301">
        <v>787.85</v>
      </c>
      <c r="AF1301">
        <v>26.37</v>
      </c>
      <c r="AG1301">
        <v>304.08</v>
      </c>
      <c r="AH1301">
        <v>24.72</v>
      </c>
      <c r="AI1301">
        <v>39.79</v>
      </c>
      <c r="AJ1301">
        <v>33.54</v>
      </c>
      <c r="AK1301" t="s">
        <v>70</v>
      </c>
      <c r="AL1301" t="s">
        <v>70</v>
      </c>
      <c r="AM1301" t="s">
        <v>70</v>
      </c>
      <c r="AN1301" t="s">
        <v>70</v>
      </c>
      <c r="AO1301" t="s">
        <v>70</v>
      </c>
      <c r="AP1301" t="s">
        <v>70</v>
      </c>
      <c r="AQ1301">
        <v>1362.2399902340001</v>
      </c>
      <c r="AR1301" t="s">
        <v>70</v>
      </c>
      <c r="AS1301">
        <v>10590.17</v>
      </c>
      <c r="AT1301">
        <v>148.6</v>
      </c>
      <c r="AU1301" t="s">
        <v>70</v>
      </c>
      <c r="AV1301">
        <v>11</v>
      </c>
      <c r="AW1301" t="s">
        <v>70</v>
      </c>
      <c r="AX1301">
        <v>8.8800000000000008</v>
      </c>
      <c r="AY1301">
        <v>12.63</v>
      </c>
      <c r="AZ1301">
        <v>15.22</v>
      </c>
      <c r="BA1301">
        <v>11.6</v>
      </c>
      <c r="BB1301">
        <v>13.48</v>
      </c>
      <c r="BC1301">
        <v>20.77</v>
      </c>
      <c r="BD1301">
        <v>12.7</v>
      </c>
      <c r="BE1301">
        <v>10.49</v>
      </c>
      <c r="BF1301">
        <v>9.8000000000000007</v>
      </c>
      <c r="BG1301">
        <v>9.86</v>
      </c>
      <c r="BH1301">
        <v>9.7100000000000009</v>
      </c>
      <c r="BI1301">
        <v>11.6</v>
      </c>
      <c r="BJ1301">
        <v>9.48</v>
      </c>
      <c r="BK1301">
        <v>20.73</v>
      </c>
      <c r="BL1301">
        <v>12.39</v>
      </c>
      <c r="BM1301">
        <v>10.46</v>
      </c>
      <c r="BN1301" t="s">
        <v>70</v>
      </c>
    </row>
    <row r="1302" spans="1:66">
      <c r="A1302">
        <v>41782</v>
      </c>
      <c r="B1302">
        <v>29.57</v>
      </c>
      <c r="C1302">
        <v>41.104999999999997</v>
      </c>
      <c r="D1302">
        <v>51.17</v>
      </c>
      <c r="E1302" t="s">
        <v>70</v>
      </c>
      <c r="F1302" t="s">
        <v>70</v>
      </c>
      <c r="G1302" t="s">
        <v>70</v>
      </c>
      <c r="H1302" t="s">
        <v>70</v>
      </c>
      <c r="I1302" t="s">
        <v>70</v>
      </c>
      <c r="J1302">
        <v>73.510000000000005</v>
      </c>
      <c r="K1302" t="s">
        <v>70</v>
      </c>
      <c r="L1302">
        <v>134.54</v>
      </c>
      <c r="M1302">
        <v>92.44</v>
      </c>
      <c r="N1302">
        <v>109.21</v>
      </c>
      <c r="O1302">
        <v>91.48</v>
      </c>
      <c r="P1302">
        <v>95.64</v>
      </c>
      <c r="Q1302">
        <v>26.964300000000001</v>
      </c>
      <c r="R1302">
        <v>21.48</v>
      </c>
      <c r="S1302">
        <v>79.2</v>
      </c>
      <c r="T1302">
        <v>10.68</v>
      </c>
      <c r="U1302">
        <v>39.295000000000002</v>
      </c>
      <c r="V1302">
        <v>10.9146</v>
      </c>
      <c r="W1302">
        <v>24.8</v>
      </c>
      <c r="X1302">
        <v>91.04</v>
      </c>
      <c r="Y1302">
        <v>124.51</v>
      </c>
      <c r="Z1302" t="s">
        <v>70</v>
      </c>
      <c r="AA1302">
        <v>25.06</v>
      </c>
      <c r="AB1302">
        <v>21.12</v>
      </c>
      <c r="AC1302">
        <v>859.88</v>
      </c>
      <c r="AD1302" t="s">
        <v>70</v>
      </c>
      <c r="AE1302">
        <v>786.07</v>
      </c>
      <c r="AF1302">
        <v>26.43</v>
      </c>
      <c r="AG1302">
        <v>305.44</v>
      </c>
      <c r="AH1302">
        <v>24.76</v>
      </c>
      <c r="AI1302">
        <v>39.840000000000003</v>
      </c>
      <c r="AJ1302">
        <v>33.6</v>
      </c>
      <c r="AK1302" t="s">
        <v>70</v>
      </c>
      <c r="AL1302">
        <v>1466.1659999999999</v>
      </c>
      <c r="AM1302">
        <v>1048.095</v>
      </c>
      <c r="AN1302" t="s">
        <v>70</v>
      </c>
      <c r="AO1302" t="s">
        <v>70</v>
      </c>
      <c r="AP1302" t="s">
        <v>70</v>
      </c>
      <c r="AQ1302">
        <v>1362.290039063</v>
      </c>
      <c r="AR1302" t="s">
        <v>70</v>
      </c>
      <c r="AS1302">
        <v>10603.42</v>
      </c>
      <c r="AT1302">
        <v>148.96</v>
      </c>
      <c r="AU1302" t="s">
        <v>70</v>
      </c>
      <c r="AV1302">
        <v>10.99</v>
      </c>
      <c r="AW1302" t="s">
        <v>70</v>
      </c>
      <c r="AX1302">
        <v>8.92</v>
      </c>
      <c r="AY1302">
        <v>12.62</v>
      </c>
      <c r="AZ1302">
        <v>15.33</v>
      </c>
      <c r="BA1302">
        <v>11.69</v>
      </c>
      <c r="BB1302">
        <v>13.52</v>
      </c>
      <c r="BC1302">
        <v>20.94</v>
      </c>
      <c r="BD1302">
        <v>12.79</v>
      </c>
      <c r="BE1302">
        <v>10.55</v>
      </c>
      <c r="BF1302">
        <v>9.81</v>
      </c>
      <c r="BG1302">
        <v>9.8800000000000008</v>
      </c>
      <c r="BH1302">
        <v>9.73</v>
      </c>
      <c r="BI1302">
        <v>11.64</v>
      </c>
      <c r="BJ1302">
        <v>9.48</v>
      </c>
      <c r="BK1302">
        <v>20.98</v>
      </c>
      <c r="BL1302">
        <v>12.52</v>
      </c>
      <c r="BM1302">
        <v>10.47</v>
      </c>
      <c r="BN1302" t="s">
        <v>70</v>
      </c>
    </row>
    <row r="1303" spans="1:66">
      <c r="A1303">
        <v>41786</v>
      </c>
      <c r="B1303">
        <v>29.66</v>
      </c>
      <c r="C1303">
        <v>41.01</v>
      </c>
      <c r="D1303" t="s">
        <v>70</v>
      </c>
      <c r="E1303" t="s">
        <v>70</v>
      </c>
      <c r="F1303" t="s">
        <v>70</v>
      </c>
      <c r="G1303" t="s">
        <v>70</v>
      </c>
      <c r="H1303" t="s">
        <v>70</v>
      </c>
      <c r="I1303" t="s">
        <v>70</v>
      </c>
      <c r="J1303">
        <v>75.78</v>
      </c>
      <c r="K1303" t="s">
        <v>70</v>
      </c>
      <c r="L1303">
        <v>134.56</v>
      </c>
      <c r="M1303">
        <v>92.72</v>
      </c>
      <c r="N1303">
        <v>109.0996</v>
      </c>
      <c r="O1303">
        <v>91.58</v>
      </c>
      <c r="P1303">
        <v>95.61</v>
      </c>
      <c r="Q1303">
        <v>26.989899999999999</v>
      </c>
      <c r="R1303">
        <v>21.47</v>
      </c>
      <c r="S1303">
        <v>78.760000000000005</v>
      </c>
      <c r="T1303">
        <v>10.63</v>
      </c>
      <c r="U1303">
        <v>39.204999999999998</v>
      </c>
      <c r="V1303">
        <v>10.9146</v>
      </c>
      <c r="W1303">
        <v>24.740100000000002</v>
      </c>
      <c r="X1303">
        <v>89.4</v>
      </c>
      <c r="Y1303">
        <v>121.85</v>
      </c>
      <c r="Z1303" t="s">
        <v>70</v>
      </c>
      <c r="AA1303">
        <v>24.52</v>
      </c>
      <c r="AB1303">
        <v>21.06</v>
      </c>
      <c r="AC1303">
        <v>842.28</v>
      </c>
      <c r="AD1303" t="s">
        <v>70</v>
      </c>
      <c r="AE1303">
        <v>776.46</v>
      </c>
      <c r="AF1303">
        <v>26.21</v>
      </c>
      <c r="AG1303">
        <v>305.12</v>
      </c>
      <c r="AH1303">
        <v>24.67</v>
      </c>
      <c r="AI1303">
        <v>39.46</v>
      </c>
      <c r="AJ1303">
        <v>33.409999999999997</v>
      </c>
      <c r="AK1303" t="s">
        <v>70</v>
      </c>
      <c r="AL1303" t="s">
        <v>70</v>
      </c>
      <c r="AM1303" t="s">
        <v>70</v>
      </c>
      <c r="AN1303" t="s">
        <v>70</v>
      </c>
      <c r="AO1303" t="s">
        <v>70</v>
      </c>
      <c r="AP1303" t="s">
        <v>70</v>
      </c>
      <c r="AQ1303">
        <v>1362.069946289</v>
      </c>
      <c r="AR1303" t="s">
        <v>70</v>
      </c>
      <c r="AS1303">
        <v>10621.84</v>
      </c>
      <c r="AT1303">
        <v>149.12</v>
      </c>
      <c r="AU1303" t="s">
        <v>70</v>
      </c>
      <c r="AV1303">
        <v>10.99</v>
      </c>
      <c r="AW1303" t="s">
        <v>70</v>
      </c>
      <c r="AX1303">
        <v>8.99</v>
      </c>
      <c r="AY1303">
        <v>12.67</v>
      </c>
      <c r="AZ1303">
        <v>15.51</v>
      </c>
      <c r="BA1303">
        <v>11.81</v>
      </c>
      <c r="BB1303">
        <v>13.59</v>
      </c>
      <c r="BC1303">
        <v>21.18</v>
      </c>
      <c r="BD1303">
        <v>12.9</v>
      </c>
      <c r="BE1303">
        <v>10.61</v>
      </c>
      <c r="BF1303">
        <v>9.8000000000000007</v>
      </c>
      <c r="BG1303">
        <v>9.91</v>
      </c>
      <c r="BH1303">
        <v>9.7799999999999994</v>
      </c>
      <c r="BI1303">
        <v>11.66</v>
      </c>
      <c r="BJ1303">
        <v>9.32</v>
      </c>
      <c r="BK1303">
        <v>21.32</v>
      </c>
      <c r="BL1303">
        <v>12.67</v>
      </c>
      <c r="BM1303">
        <v>10.46</v>
      </c>
      <c r="BN1303" t="s">
        <v>70</v>
      </c>
    </row>
    <row r="1304" spans="1:66">
      <c r="A1304">
        <v>41787</v>
      </c>
      <c r="B1304">
        <v>29.69</v>
      </c>
      <c r="C1304">
        <v>41.064999999999998</v>
      </c>
      <c r="D1304">
        <v>51.95</v>
      </c>
      <c r="E1304" t="s">
        <v>70</v>
      </c>
      <c r="F1304" t="s">
        <v>70</v>
      </c>
      <c r="G1304" t="s">
        <v>70</v>
      </c>
      <c r="H1304" t="s">
        <v>70</v>
      </c>
      <c r="I1304" t="s">
        <v>70</v>
      </c>
      <c r="J1304">
        <v>75.989999999999995</v>
      </c>
      <c r="K1304" t="s">
        <v>70</v>
      </c>
      <c r="L1304">
        <v>134.18</v>
      </c>
      <c r="M1304">
        <v>92.47</v>
      </c>
      <c r="N1304">
        <v>108.88</v>
      </c>
      <c r="O1304">
        <v>91.44</v>
      </c>
      <c r="P1304">
        <v>95.74</v>
      </c>
      <c r="Q1304">
        <v>26.91</v>
      </c>
      <c r="R1304">
        <v>21.53</v>
      </c>
      <c r="S1304">
        <v>79.56</v>
      </c>
      <c r="T1304">
        <v>10.63</v>
      </c>
      <c r="U1304">
        <v>38.979999999999997</v>
      </c>
      <c r="V1304">
        <v>10.9246</v>
      </c>
      <c r="W1304">
        <v>24.79</v>
      </c>
      <c r="X1304">
        <v>88.75</v>
      </c>
      <c r="Y1304">
        <v>121.2</v>
      </c>
      <c r="Z1304" t="s">
        <v>70</v>
      </c>
      <c r="AA1304">
        <v>24.38</v>
      </c>
      <c r="AB1304">
        <v>21</v>
      </c>
      <c r="AC1304">
        <v>838.51</v>
      </c>
      <c r="AD1304" t="s">
        <v>70</v>
      </c>
      <c r="AE1304">
        <v>768</v>
      </c>
      <c r="AF1304">
        <v>26.22</v>
      </c>
      <c r="AG1304">
        <v>301.44</v>
      </c>
      <c r="AH1304">
        <v>24.63</v>
      </c>
      <c r="AI1304">
        <v>39.5</v>
      </c>
      <c r="AJ1304">
        <v>33.340000000000003</v>
      </c>
      <c r="AK1304" t="s">
        <v>70</v>
      </c>
      <c r="AL1304" t="s">
        <v>70</v>
      </c>
      <c r="AM1304" t="s">
        <v>70</v>
      </c>
      <c r="AN1304" t="s">
        <v>70</v>
      </c>
      <c r="AO1304" t="s">
        <v>70</v>
      </c>
      <c r="AP1304" t="s">
        <v>70</v>
      </c>
      <c r="AQ1304" t="s">
        <v>70</v>
      </c>
      <c r="AR1304">
        <v>100.3018</v>
      </c>
      <c r="AS1304">
        <v>10628.7</v>
      </c>
      <c r="AT1304">
        <v>149.47999999999999</v>
      </c>
      <c r="AU1304" t="s">
        <v>70</v>
      </c>
      <c r="AV1304">
        <v>10.97</v>
      </c>
      <c r="AW1304" t="s">
        <v>70</v>
      </c>
      <c r="AX1304">
        <v>8.9700000000000006</v>
      </c>
      <c r="AY1304">
        <v>12.62</v>
      </c>
      <c r="AZ1304">
        <v>15.49</v>
      </c>
      <c r="BA1304">
        <v>11.79</v>
      </c>
      <c r="BB1304">
        <v>13.57</v>
      </c>
      <c r="BC1304">
        <v>21.14</v>
      </c>
      <c r="BD1304">
        <v>12.89</v>
      </c>
      <c r="BE1304">
        <v>10.6</v>
      </c>
      <c r="BF1304">
        <v>9.76</v>
      </c>
      <c r="BG1304">
        <v>9.9</v>
      </c>
      <c r="BH1304">
        <v>9.77</v>
      </c>
      <c r="BI1304">
        <v>11.73</v>
      </c>
      <c r="BJ1304">
        <v>9.2899999999999991</v>
      </c>
      <c r="BK1304">
        <v>21.26</v>
      </c>
      <c r="BL1304">
        <v>12.62</v>
      </c>
      <c r="BM1304">
        <v>10.45</v>
      </c>
      <c r="BN1304" t="s">
        <v>70</v>
      </c>
    </row>
    <row r="1305" spans="1:66">
      <c r="A1305">
        <v>41788</v>
      </c>
      <c r="B1305">
        <v>29.73</v>
      </c>
      <c r="C1305">
        <v>41.14</v>
      </c>
      <c r="D1305">
        <v>53.26</v>
      </c>
      <c r="E1305" t="s">
        <v>70</v>
      </c>
      <c r="F1305" t="s">
        <v>70</v>
      </c>
      <c r="G1305" t="s">
        <v>70</v>
      </c>
      <c r="H1305" t="s">
        <v>70</v>
      </c>
      <c r="I1305" t="s">
        <v>70</v>
      </c>
      <c r="J1305">
        <v>76.254999999999995</v>
      </c>
      <c r="K1305" t="s">
        <v>70</v>
      </c>
      <c r="L1305">
        <v>134.29</v>
      </c>
      <c r="M1305">
        <v>93.17</v>
      </c>
      <c r="N1305">
        <v>108.95</v>
      </c>
      <c r="O1305">
        <v>91.79</v>
      </c>
      <c r="P1305">
        <v>95.84</v>
      </c>
      <c r="Q1305">
        <v>26.925000000000001</v>
      </c>
      <c r="R1305">
        <v>21.52</v>
      </c>
      <c r="S1305">
        <v>79.168000000000006</v>
      </c>
      <c r="T1305">
        <v>10.62</v>
      </c>
      <c r="U1305">
        <v>39.125</v>
      </c>
      <c r="V1305">
        <v>10.884399999999999</v>
      </c>
      <c r="W1305">
        <v>24.7303</v>
      </c>
      <c r="X1305">
        <v>88.6</v>
      </c>
      <c r="Y1305">
        <v>120.94</v>
      </c>
      <c r="Z1305" t="s">
        <v>70</v>
      </c>
      <c r="AA1305">
        <v>24.34</v>
      </c>
      <c r="AB1305">
        <v>21.085000000000001</v>
      </c>
      <c r="AC1305" t="s">
        <v>70</v>
      </c>
      <c r="AD1305" t="s">
        <v>70</v>
      </c>
      <c r="AE1305" t="s">
        <v>70</v>
      </c>
      <c r="AF1305">
        <v>26.23</v>
      </c>
      <c r="AG1305">
        <v>303.27999999999997</v>
      </c>
      <c r="AH1305">
        <v>24.65</v>
      </c>
      <c r="AI1305">
        <v>39.47</v>
      </c>
      <c r="AJ1305">
        <v>33.43</v>
      </c>
      <c r="AK1305" t="s">
        <v>70</v>
      </c>
      <c r="AL1305" t="s">
        <v>70</v>
      </c>
      <c r="AM1305" t="s">
        <v>70</v>
      </c>
      <c r="AN1305" t="s">
        <v>70</v>
      </c>
      <c r="AO1305" t="s">
        <v>70</v>
      </c>
      <c r="AP1305" t="s">
        <v>70</v>
      </c>
      <c r="AQ1305">
        <v>1362.7399902340001</v>
      </c>
      <c r="AR1305" t="s">
        <v>70</v>
      </c>
      <c r="AS1305">
        <v>10637.34</v>
      </c>
      <c r="AT1305" t="s">
        <v>70</v>
      </c>
      <c r="AU1305" t="s">
        <v>70</v>
      </c>
      <c r="AV1305">
        <v>10.96</v>
      </c>
      <c r="AW1305" t="s">
        <v>70</v>
      </c>
      <c r="AX1305">
        <v>9.02</v>
      </c>
      <c r="AY1305">
        <v>12.69</v>
      </c>
      <c r="AZ1305">
        <v>15.57</v>
      </c>
      <c r="BA1305">
        <v>11.86</v>
      </c>
      <c r="BB1305">
        <v>13.65</v>
      </c>
      <c r="BC1305">
        <v>21.28</v>
      </c>
      <c r="BD1305">
        <v>12.96</v>
      </c>
      <c r="BE1305">
        <v>10.62</v>
      </c>
      <c r="BF1305">
        <v>9.75</v>
      </c>
      <c r="BG1305">
        <v>9.91</v>
      </c>
      <c r="BH1305">
        <v>9.7799999999999994</v>
      </c>
      <c r="BI1305">
        <v>11.78</v>
      </c>
      <c r="BJ1305">
        <v>9.31</v>
      </c>
      <c r="BK1305">
        <v>21.35</v>
      </c>
      <c r="BL1305">
        <v>12.65</v>
      </c>
      <c r="BM1305">
        <v>10.43</v>
      </c>
      <c r="BN1305" t="s">
        <v>70</v>
      </c>
    </row>
    <row r="1306" spans="1:66">
      <c r="A1306">
        <v>41789</v>
      </c>
      <c r="B1306">
        <v>29.71</v>
      </c>
      <c r="C1306">
        <v>41.08</v>
      </c>
      <c r="D1306">
        <v>52.05</v>
      </c>
      <c r="E1306" t="s">
        <v>70</v>
      </c>
      <c r="F1306" t="s">
        <v>70</v>
      </c>
      <c r="G1306" t="s">
        <v>70</v>
      </c>
      <c r="H1306" t="s">
        <v>70</v>
      </c>
      <c r="I1306" t="s">
        <v>70</v>
      </c>
      <c r="J1306">
        <v>76.39</v>
      </c>
      <c r="K1306" t="s">
        <v>70</v>
      </c>
      <c r="L1306">
        <v>134.52000000000001</v>
      </c>
      <c r="M1306">
        <v>93.18</v>
      </c>
      <c r="N1306">
        <v>109.24</v>
      </c>
      <c r="O1306">
        <v>91.73</v>
      </c>
      <c r="P1306">
        <v>95.79</v>
      </c>
      <c r="Q1306">
        <v>26.97</v>
      </c>
      <c r="R1306">
        <v>21.47</v>
      </c>
      <c r="S1306" t="s">
        <v>70</v>
      </c>
      <c r="T1306">
        <v>10.56</v>
      </c>
      <c r="U1306">
        <v>39.270000000000003</v>
      </c>
      <c r="V1306">
        <v>10.894500000000001</v>
      </c>
      <c r="W1306">
        <v>24.710100000000001</v>
      </c>
      <c r="X1306">
        <v>87.64</v>
      </c>
      <c r="Y1306">
        <v>120.43</v>
      </c>
      <c r="Z1306" t="s">
        <v>70</v>
      </c>
      <c r="AA1306">
        <v>24.26</v>
      </c>
      <c r="AB1306">
        <v>20.92</v>
      </c>
      <c r="AC1306">
        <v>830.72</v>
      </c>
      <c r="AD1306" t="s">
        <v>70</v>
      </c>
      <c r="AE1306">
        <v>760.72</v>
      </c>
      <c r="AF1306">
        <v>26.03</v>
      </c>
      <c r="AG1306">
        <v>301.44</v>
      </c>
      <c r="AH1306">
        <v>24.41</v>
      </c>
      <c r="AI1306">
        <v>39.19</v>
      </c>
      <c r="AJ1306">
        <v>33.130000000000003</v>
      </c>
      <c r="AK1306" t="s">
        <v>70</v>
      </c>
      <c r="AL1306">
        <v>1466.212</v>
      </c>
      <c r="AM1306">
        <v>1053.53</v>
      </c>
      <c r="AN1306" t="s">
        <v>70</v>
      </c>
      <c r="AO1306" t="s">
        <v>70</v>
      </c>
      <c r="AP1306" t="s">
        <v>70</v>
      </c>
      <c r="AQ1306">
        <v>1362.7700195309999</v>
      </c>
      <c r="AR1306" t="s">
        <v>70</v>
      </c>
      <c r="AS1306">
        <v>10647.72</v>
      </c>
      <c r="AT1306">
        <v>149.5</v>
      </c>
      <c r="AU1306" t="s">
        <v>70</v>
      </c>
      <c r="AV1306">
        <v>10.99</v>
      </c>
      <c r="AW1306" t="s">
        <v>70</v>
      </c>
      <c r="AX1306">
        <v>9.0299999999999994</v>
      </c>
      <c r="AY1306">
        <v>12.7</v>
      </c>
      <c r="AZ1306">
        <v>15.62</v>
      </c>
      <c r="BA1306">
        <v>11.89</v>
      </c>
      <c r="BB1306">
        <v>13.7</v>
      </c>
      <c r="BC1306">
        <v>21.24</v>
      </c>
      <c r="BD1306">
        <v>12.96</v>
      </c>
      <c r="BE1306">
        <v>10.68</v>
      </c>
      <c r="BF1306">
        <v>9.76</v>
      </c>
      <c r="BG1306">
        <v>9.94</v>
      </c>
      <c r="BH1306">
        <v>9.82</v>
      </c>
      <c r="BI1306">
        <v>11.71</v>
      </c>
      <c r="BJ1306">
        <v>9.18</v>
      </c>
      <c r="BK1306">
        <v>21.19</v>
      </c>
      <c r="BL1306">
        <v>12.6</v>
      </c>
      <c r="BM1306">
        <v>10.51</v>
      </c>
      <c r="BN1306" t="s">
        <v>70</v>
      </c>
    </row>
    <row r="1307" spans="1:66">
      <c r="A1307">
        <v>41792</v>
      </c>
      <c r="B1307">
        <v>29.67</v>
      </c>
      <c r="C1307">
        <v>41.04</v>
      </c>
      <c r="D1307">
        <v>51.65</v>
      </c>
      <c r="E1307" t="s">
        <v>70</v>
      </c>
      <c r="F1307" t="s">
        <v>70</v>
      </c>
      <c r="G1307" t="s">
        <v>70</v>
      </c>
      <c r="H1307" t="s">
        <v>70</v>
      </c>
      <c r="I1307" t="s">
        <v>70</v>
      </c>
      <c r="J1307">
        <v>76.92</v>
      </c>
      <c r="K1307" t="s">
        <v>70</v>
      </c>
      <c r="L1307">
        <v>134.19999999999999</v>
      </c>
      <c r="M1307">
        <v>92.48</v>
      </c>
      <c r="N1307">
        <v>108.84</v>
      </c>
      <c r="O1307">
        <v>91.25</v>
      </c>
      <c r="P1307">
        <v>95.21</v>
      </c>
      <c r="Q1307">
        <v>26.89</v>
      </c>
      <c r="R1307">
        <v>21.55</v>
      </c>
      <c r="S1307">
        <v>78.36</v>
      </c>
      <c r="T1307">
        <v>10.64</v>
      </c>
      <c r="U1307">
        <v>39.049999999999997</v>
      </c>
      <c r="V1307">
        <v>10.9246</v>
      </c>
      <c r="W1307">
        <v>24.8599</v>
      </c>
      <c r="X1307">
        <v>87.86</v>
      </c>
      <c r="Y1307">
        <v>119.7</v>
      </c>
      <c r="Z1307" t="s">
        <v>70</v>
      </c>
      <c r="AA1307">
        <v>24.08</v>
      </c>
      <c r="AB1307">
        <v>20.98</v>
      </c>
      <c r="AC1307">
        <v>827.26</v>
      </c>
      <c r="AD1307">
        <v>380</v>
      </c>
      <c r="AE1307">
        <v>760.72</v>
      </c>
      <c r="AF1307">
        <v>26</v>
      </c>
      <c r="AG1307">
        <v>300.24</v>
      </c>
      <c r="AH1307">
        <v>24.48</v>
      </c>
      <c r="AI1307">
        <v>39.18</v>
      </c>
      <c r="AJ1307">
        <v>32.97</v>
      </c>
      <c r="AK1307" t="s">
        <v>70</v>
      </c>
      <c r="AL1307" t="s">
        <v>70</v>
      </c>
      <c r="AM1307" t="s">
        <v>70</v>
      </c>
      <c r="AN1307" t="s">
        <v>70</v>
      </c>
      <c r="AO1307" t="s">
        <v>70</v>
      </c>
      <c r="AP1307" t="s">
        <v>70</v>
      </c>
      <c r="AQ1307">
        <v>1362.1199951169999</v>
      </c>
      <c r="AR1307" t="s">
        <v>70</v>
      </c>
      <c r="AS1307">
        <v>10634.28</v>
      </c>
      <c r="AT1307">
        <v>149.4</v>
      </c>
      <c r="AU1307" t="s">
        <v>70</v>
      </c>
      <c r="AV1307">
        <v>10.98</v>
      </c>
      <c r="AW1307" t="s">
        <v>70</v>
      </c>
      <c r="AX1307">
        <v>9.0399999999999991</v>
      </c>
      <c r="AY1307">
        <v>12.71</v>
      </c>
      <c r="AZ1307">
        <v>15.66</v>
      </c>
      <c r="BA1307">
        <v>11.92</v>
      </c>
      <c r="BB1307">
        <v>13.7</v>
      </c>
      <c r="BC1307">
        <v>21.27</v>
      </c>
      <c r="BD1307">
        <v>12.99</v>
      </c>
      <c r="BE1307">
        <v>10.75</v>
      </c>
      <c r="BF1307">
        <v>9.75</v>
      </c>
      <c r="BG1307">
        <v>9.93</v>
      </c>
      <c r="BH1307">
        <v>9.81</v>
      </c>
      <c r="BI1307">
        <v>11.66</v>
      </c>
      <c r="BJ1307">
        <v>9.1999999999999993</v>
      </c>
      <c r="BK1307">
        <v>21.07</v>
      </c>
      <c r="BL1307">
        <v>12.53</v>
      </c>
      <c r="BM1307">
        <v>10.58</v>
      </c>
      <c r="BN1307" t="s">
        <v>70</v>
      </c>
    </row>
    <row r="1308" spans="1:66">
      <c r="A1308">
        <v>41793</v>
      </c>
      <c r="B1308">
        <v>29.67</v>
      </c>
      <c r="C1308">
        <v>40.98</v>
      </c>
      <c r="D1308">
        <v>50.3</v>
      </c>
      <c r="E1308" t="s">
        <v>70</v>
      </c>
      <c r="F1308" t="s">
        <v>70</v>
      </c>
      <c r="G1308" t="s">
        <v>70</v>
      </c>
      <c r="H1308" t="s">
        <v>70</v>
      </c>
      <c r="I1308" t="s">
        <v>70</v>
      </c>
      <c r="J1308">
        <v>76.58</v>
      </c>
      <c r="K1308" t="s">
        <v>70</v>
      </c>
      <c r="L1308">
        <v>134.46</v>
      </c>
      <c r="M1308">
        <v>92.62</v>
      </c>
      <c r="N1308">
        <v>109.05</v>
      </c>
      <c r="O1308">
        <v>91.12</v>
      </c>
      <c r="P1308">
        <v>95.09</v>
      </c>
      <c r="Q1308">
        <v>26.9</v>
      </c>
      <c r="R1308">
        <v>21.53</v>
      </c>
      <c r="S1308">
        <v>77.88</v>
      </c>
      <c r="T1308">
        <v>10.64</v>
      </c>
      <c r="U1308">
        <v>39.215000000000003</v>
      </c>
      <c r="V1308">
        <v>10.9649</v>
      </c>
      <c r="W1308">
        <v>24.859000000000002</v>
      </c>
      <c r="X1308">
        <v>87.66</v>
      </c>
      <c r="Y1308">
        <v>120.01</v>
      </c>
      <c r="Z1308" t="s">
        <v>70</v>
      </c>
      <c r="AA1308">
        <v>24.14</v>
      </c>
      <c r="AB1308">
        <v>20.895</v>
      </c>
      <c r="AC1308">
        <v>824.2</v>
      </c>
      <c r="AD1308" t="s">
        <v>70</v>
      </c>
      <c r="AE1308">
        <v>756.58</v>
      </c>
      <c r="AF1308">
        <v>25.98</v>
      </c>
      <c r="AG1308">
        <v>301.12</v>
      </c>
      <c r="AH1308">
        <v>24.44</v>
      </c>
      <c r="AI1308">
        <v>39.11</v>
      </c>
      <c r="AJ1308">
        <v>33.03</v>
      </c>
      <c r="AK1308" t="s">
        <v>70</v>
      </c>
      <c r="AL1308" t="s">
        <v>70</v>
      </c>
      <c r="AM1308" t="s">
        <v>70</v>
      </c>
      <c r="AN1308" t="s">
        <v>70</v>
      </c>
      <c r="AO1308" t="s">
        <v>70</v>
      </c>
      <c r="AP1308" t="s">
        <v>70</v>
      </c>
      <c r="AQ1308">
        <v>1361.5600585940001</v>
      </c>
      <c r="AR1308" t="s">
        <v>70</v>
      </c>
      <c r="AS1308">
        <v>10630.63</v>
      </c>
      <c r="AT1308">
        <v>149.22999999999999</v>
      </c>
      <c r="AU1308" t="s">
        <v>70</v>
      </c>
      <c r="AV1308">
        <v>10.98</v>
      </c>
      <c r="AW1308" t="s">
        <v>70</v>
      </c>
      <c r="AX1308">
        <v>9.0299999999999994</v>
      </c>
      <c r="AY1308">
        <v>12.68</v>
      </c>
      <c r="AZ1308">
        <v>15.64</v>
      </c>
      <c r="BA1308">
        <v>11.91</v>
      </c>
      <c r="BB1308">
        <v>13.69</v>
      </c>
      <c r="BC1308">
        <v>21.26</v>
      </c>
      <c r="BD1308">
        <v>13.01</v>
      </c>
      <c r="BE1308">
        <v>10.75</v>
      </c>
      <c r="BF1308">
        <v>9.74</v>
      </c>
      <c r="BG1308">
        <v>9.8800000000000008</v>
      </c>
      <c r="BH1308">
        <v>9.75</v>
      </c>
      <c r="BI1308">
        <v>11.59</v>
      </c>
      <c r="BJ1308">
        <v>9.14</v>
      </c>
      <c r="BK1308">
        <v>21.02</v>
      </c>
      <c r="BL1308">
        <v>12.5</v>
      </c>
      <c r="BM1308">
        <v>10.57</v>
      </c>
      <c r="BN1308" t="s">
        <v>70</v>
      </c>
    </row>
    <row r="1309" spans="1:66">
      <c r="A1309">
        <v>41794</v>
      </c>
      <c r="B1309">
        <v>29.76</v>
      </c>
      <c r="C1309">
        <v>40.96</v>
      </c>
      <c r="D1309">
        <v>51.219900000000003</v>
      </c>
      <c r="E1309" t="s">
        <v>70</v>
      </c>
      <c r="F1309" t="s">
        <v>70</v>
      </c>
      <c r="G1309" t="s">
        <v>70</v>
      </c>
      <c r="H1309" t="s">
        <v>70</v>
      </c>
      <c r="I1309" t="s">
        <v>70</v>
      </c>
      <c r="J1309">
        <v>77.39</v>
      </c>
      <c r="K1309" t="s">
        <v>70</v>
      </c>
      <c r="L1309">
        <v>134.22999999999999</v>
      </c>
      <c r="M1309">
        <v>92.79</v>
      </c>
      <c r="N1309">
        <v>108.99</v>
      </c>
      <c r="O1309">
        <v>90.92</v>
      </c>
      <c r="P1309">
        <v>94.91</v>
      </c>
      <c r="Q1309">
        <v>26.86</v>
      </c>
      <c r="R1309">
        <v>21.55</v>
      </c>
      <c r="S1309">
        <v>77.64</v>
      </c>
      <c r="T1309">
        <v>10.63</v>
      </c>
      <c r="U1309">
        <v>39.130000000000003</v>
      </c>
      <c r="V1309">
        <v>10.9649</v>
      </c>
      <c r="W1309">
        <v>24.872</v>
      </c>
      <c r="X1309">
        <v>87.67</v>
      </c>
      <c r="Y1309">
        <v>119.76</v>
      </c>
      <c r="Z1309" t="s">
        <v>70</v>
      </c>
      <c r="AA1309">
        <v>24.1</v>
      </c>
      <c r="AB1309">
        <v>20.89</v>
      </c>
      <c r="AC1309">
        <v>827.5</v>
      </c>
      <c r="AD1309" t="s">
        <v>70</v>
      </c>
      <c r="AE1309">
        <v>756.58</v>
      </c>
      <c r="AF1309">
        <v>25.91</v>
      </c>
      <c r="AG1309">
        <v>300.08</v>
      </c>
      <c r="AH1309">
        <v>24.38</v>
      </c>
      <c r="AI1309">
        <v>39.03</v>
      </c>
      <c r="AJ1309">
        <v>32.9</v>
      </c>
      <c r="AK1309" t="s">
        <v>70</v>
      </c>
      <c r="AL1309" t="s">
        <v>70</v>
      </c>
      <c r="AM1309" t="s">
        <v>70</v>
      </c>
      <c r="AN1309" t="s">
        <v>70</v>
      </c>
      <c r="AO1309" t="s">
        <v>70</v>
      </c>
      <c r="AP1309" t="s">
        <v>70</v>
      </c>
      <c r="AQ1309">
        <v>1360.400024414</v>
      </c>
      <c r="AR1309">
        <v>100.45099999999999</v>
      </c>
      <c r="AS1309">
        <v>10632.15</v>
      </c>
      <c r="AT1309">
        <v>149.26</v>
      </c>
      <c r="AU1309" t="s">
        <v>70</v>
      </c>
      <c r="AV1309">
        <v>10.99</v>
      </c>
      <c r="AW1309" t="s">
        <v>70</v>
      </c>
      <c r="AX1309">
        <v>9.0399999999999991</v>
      </c>
      <c r="AY1309">
        <v>12.69</v>
      </c>
      <c r="AZ1309">
        <v>15.68</v>
      </c>
      <c r="BA1309">
        <v>11.93</v>
      </c>
      <c r="BB1309">
        <v>13.73</v>
      </c>
      <c r="BC1309">
        <v>21.36</v>
      </c>
      <c r="BD1309">
        <v>13.08</v>
      </c>
      <c r="BE1309">
        <v>10.79</v>
      </c>
      <c r="BF1309">
        <v>9.75</v>
      </c>
      <c r="BG1309">
        <v>9.85</v>
      </c>
      <c r="BH1309">
        <v>9.6999999999999993</v>
      </c>
      <c r="BI1309">
        <v>11.56</v>
      </c>
      <c r="BJ1309">
        <v>9.07</v>
      </c>
      <c r="BK1309">
        <v>21.17</v>
      </c>
      <c r="BL1309">
        <v>12.55</v>
      </c>
      <c r="BM1309">
        <v>10.56</v>
      </c>
      <c r="BN1309" t="s">
        <v>70</v>
      </c>
    </row>
    <row r="1310" spans="1:66">
      <c r="A1310">
        <v>41795</v>
      </c>
      <c r="B1310">
        <v>29.8</v>
      </c>
      <c r="C1310">
        <v>41.04</v>
      </c>
      <c r="D1310">
        <v>51.219900000000003</v>
      </c>
      <c r="E1310" t="s">
        <v>70</v>
      </c>
      <c r="F1310" t="s">
        <v>70</v>
      </c>
      <c r="G1310" t="s">
        <v>70</v>
      </c>
      <c r="H1310" t="s">
        <v>70</v>
      </c>
      <c r="I1310" t="s">
        <v>70</v>
      </c>
      <c r="J1310">
        <v>80.099999999999994</v>
      </c>
      <c r="K1310" t="s">
        <v>70</v>
      </c>
      <c r="L1310">
        <v>134.81</v>
      </c>
      <c r="M1310">
        <v>93.39</v>
      </c>
      <c r="N1310">
        <v>109.63</v>
      </c>
      <c r="O1310">
        <v>90.99</v>
      </c>
      <c r="P1310">
        <v>95.22</v>
      </c>
      <c r="Q1310">
        <v>26.97</v>
      </c>
      <c r="R1310">
        <v>21.46</v>
      </c>
      <c r="S1310">
        <v>77.862499999999997</v>
      </c>
      <c r="T1310">
        <v>10.6</v>
      </c>
      <c r="U1310">
        <v>39.119999999999997</v>
      </c>
      <c r="V1310">
        <v>10.9749</v>
      </c>
      <c r="W1310">
        <v>24.7544</v>
      </c>
      <c r="X1310">
        <v>88.4</v>
      </c>
      <c r="Y1310">
        <v>120.66</v>
      </c>
      <c r="Z1310" t="s">
        <v>70</v>
      </c>
      <c r="AA1310">
        <v>24.28</v>
      </c>
      <c r="AB1310">
        <v>20.844999999999999</v>
      </c>
      <c r="AC1310">
        <v>822.41</v>
      </c>
      <c r="AD1310" t="s">
        <v>70</v>
      </c>
      <c r="AE1310">
        <v>762.68</v>
      </c>
      <c r="AF1310">
        <v>25.94</v>
      </c>
      <c r="AG1310">
        <v>300.39999999999998</v>
      </c>
      <c r="AH1310">
        <v>24.29</v>
      </c>
      <c r="AI1310">
        <v>39.03</v>
      </c>
      <c r="AJ1310">
        <v>33.06</v>
      </c>
      <c r="AK1310" t="s">
        <v>70</v>
      </c>
      <c r="AL1310" t="s">
        <v>70</v>
      </c>
      <c r="AM1310" t="s">
        <v>70</v>
      </c>
      <c r="AN1310" t="s">
        <v>70</v>
      </c>
      <c r="AO1310" t="s">
        <v>70</v>
      </c>
      <c r="AP1310" t="s">
        <v>70</v>
      </c>
      <c r="AQ1310">
        <v>1360.9899902340001</v>
      </c>
      <c r="AR1310" t="s">
        <v>70</v>
      </c>
      <c r="AS1310">
        <v>10636.18</v>
      </c>
      <c r="AT1310">
        <v>150.02000000000001</v>
      </c>
      <c r="AU1310" t="s">
        <v>70</v>
      </c>
      <c r="AV1310">
        <v>11</v>
      </c>
      <c r="AW1310" t="s">
        <v>70</v>
      </c>
      <c r="AX1310">
        <v>9.11</v>
      </c>
      <c r="AY1310">
        <v>12.74</v>
      </c>
      <c r="AZ1310">
        <v>15.82</v>
      </c>
      <c r="BA1310">
        <v>12.04</v>
      </c>
      <c r="BB1310">
        <v>13.81</v>
      </c>
      <c r="BC1310">
        <v>21.52</v>
      </c>
      <c r="BD1310">
        <v>13.16</v>
      </c>
      <c r="BE1310">
        <v>10.78</v>
      </c>
      <c r="BF1310">
        <v>9.7799999999999994</v>
      </c>
      <c r="BG1310">
        <v>9.94</v>
      </c>
      <c r="BH1310">
        <v>9.84</v>
      </c>
      <c r="BI1310">
        <v>11.65</v>
      </c>
      <c r="BJ1310">
        <v>9.07</v>
      </c>
      <c r="BK1310">
        <v>21.63</v>
      </c>
      <c r="BL1310">
        <v>12.83</v>
      </c>
      <c r="BM1310">
        <v>10.55</v>
      </c>
      <c r="BN1310" t="s">
        <v>70</v>
      </c>
    </row>
    <row r="1311" spans="1:66">
      <c r="A1311">
        <v>41796</v>
      </c>
      <c r="B1311">
        <v>29.85</v>
      </c>
      <c r="C1311">
        <v>40.85</v>
      </c>
      <c r="D1311">
        <v>51.219900000000003</v>
      </c>
      <c r="E1311" t="s">
        <v>70</v>
      </c>
      <c r="F1311" t="s">
        <v>70</v>
      </c>
      <c r="G1311" t="s">
        <v>70</v>
      </c>
      <c r="H1311" t="s">
        <v>70</v>
      </c>
      <c r="I1311" t="s">
        <v>70</v>
      </c>
      <c r="J1311">
        <v>84.11</v>
      </c>
      <c r="K1311" t="s">
        <v>70</v>
      </c>
      <c r="L1311">
        <v>134.65</v>
      </c>
      <c r="M1311">
        <v>93.33</v>
      </c>
      <c r="N1311">
        <v>109.5</v>
      </c>
      <c r="O1311">
        <v>90.98</v>
      </c>
      <c r="P1311">
        <v>95.08</v>
      </c>
      <c r="Q1311">
        <v>26.96</v>
      </c>
      <c r="R1311">
        <v>21.47</v>
      </c>
      <c r="S1311">
        <v>78.2</v>
      </c>
      <c r="T1311">
        <v>10.57</v>
      </c>
      <c r="U1311">
        <v>39.284999999999997</v>
      </c>
      <c r="V1311">
        <v>10.9649</v>
      </c>
      <c r="W1311">
        <v>24.75</v>
      </c>
      <c r="X1311">
        <v>88.08</v>
      </c>
      <c r="Y1311">
        <v>120.61</v>
      </c>
      <c r="Z1311" t="s">
        <v>70</v>
      </c>
      <c r="AA1311">
        <v>24.28</v>
      </c>
      <c r="AB1311">
        <v>20.85</v>
      </c>
      <c r="AC1311">
        <v>829.65</v>
      </c>
      <c r="AD1311" t="s">
        <v>70</v>
      </c>
      <c r="AE1311">
        <v>763.05</v>
      </c>
      <c r="AF1311">
        <v>26.05</v>
      </c>
      <c r="AG1311">
        <v>300.88</v>
      </c>
      <c r="AH1311">
        <v>24.37</v>
      </c>
      <c r="AI1311">
        <v>39.221600000000002</v>
      </c>
      <c r="AJ1311">
        <v>33.090000000000003</v>
      </c>
      <c r="AK1311" t="s">
        <v>70</v>
      </c>
      <c r="AL1311">
        <v>1468.002</v>
      </c>
      <c r="AM1311">
        <v>1059.171</v>
      </c>
      <c r="AN1311" t="s">
        <v>70</v>
      </c>
      <c r="AO1311" t="s">
        <v>70</v>
      </c>
      <c r="AP1311" t="s">
        <v>70</v>
      </c>
      <c r="AQ1311" t="s">
        <v>70</v>
      </c>
      <c r="AR1311" t="s">
        <v>70</v>
      </c>
      <c r="AS1311">
        <v>10647.71</v>
      </c>
      <c r="AT1311">
        <v>150.27000000000001</v>
      </c>
      <c r="AU1311" t="s">
        <v>70</v>
      </c>
      <c r="AV1311">
        <v>10.99</v>
      </c>
      <c r="AW1311" t="s">
        <v>70</v>
      </c>
      <c r="AX1311">
        <v>9.15</v>
      </c>
      <c r="AY1311">
        <v>12.75</v>
      </c>
      <c r="AZ1311">
        <v>15.92</v>
      </c>
      <c r="BA1311">
        <v>12.11</v>
      </c>
      <c r="BB1311">
        <v>13.85</v>
      </c>
      <c r="BC1311">
        <v>21.66</v>
      </c>
      <c r="BD1311">
        <v>13.24</v>
      </c>
      <c r="BE1311">
        <v>10.81</v>
      </c>
      <c r="BF1311">
        <v>9.7799999999999994</v>
      </c>
      <c r="BG1311">
        <v>9.9700000000000006</v>
      </c>
      <c r="BH1311">
        <v>9.8699999999999992</v>
      </c>
      <c r="BI1311">
        <v>11.74</v>
      </c>
      <c r="BJ1311">
        <v>9.1</v>
      </c>
      <c r="BK1311">
        <v>21.85</v>
      </c>
      <c r="BL1311">
        <v>12.96</v>
      </c>
      <c r="BM1311">
        <v>10.51</v>
      </c>
      <c r="BN1311" t="s">
        <v>70</v>
      </c>
    </row>
    <row r="1312" spans="1:66">
      <c r="A1312">
        <v>41799</v>
      </c>
      <c r="B1312">
        <v>29.82</v>
      </c>
      <c r="C1312">
        <v>41.009</v>
      </c>
      <c r="D1312">
        <v>51.64</v>
      </c>
      <c r="E1312" t="s">
        <v>70</v>
      </c>
      <c r="F1312" t="s">
        <v>70</v>
      </c>
      <c r="G1312" t="s">
        <v>70</v>
      </c>
      <c r="H1312" t="s">
        <v>70</v>
      </c>
      <c r="I1312" t="s">
        <v>70</v>
      </c>
      <c r="J1312">
        <v>83</v>
      </c>
      <c r="K1312" t="s">
        <v>70</v>
      </c>
      <c r="L1312">
        <v>134.11000000000001</v>
      </c>
      <c r="M1312">
        <v>93.56</v>
      </c>
      <c r="N1312">
        <v>108.99</v>
      </c>
      <c r="O1312">
        <v>91.16</v>
      </c>
      <c r="P1312">
        <v>95.11</v>
      </c>
      <c r="Q1312">
        <v>26.88</v>
      </c>
      <c r="R1312">
        <v>21.55</v>
      </c>
      <c r="S1312">
        <v>77.92</v>
      </c>
      <c r="T1312" t="s">
        <v>70</v>
      </c>
      <c r="U1312">
        <v>38.909999999999997</v>
      </c>
      <c r="V1312">
        <v>10.954800000000001</v>
      </c>
      <c r="W1312">
        <v>24.85</v>
      </c>
      <c r="X1312">
        <v>88.49</v>
      </c>
      <c r="Y1312">
        <v>120.65</v>
      </c>
      <c r="Z1312" t="s">
        <v>70</v>
      </c>
      <c r="AA1312">
        <v>24.28</v>
      </c>
      <c r="AB1312">
        <v>21.035</v>
      </c>
      <c r="AC1312" t="s">
        <v>70</v>
      </c>
      <c r="AD1312" t="s">
        <v>70</v>
      </c>
      <c r="AE1312" t="s">
        <v>70</v>
      </c>
      <c r="AF1312">
        <v>26.16</v>
      </c>
      <c r="AG1312">
        <v>305.44</v>
      </c>
      <c r="AH1312">
        <v>24.57</v>
      </c>
      <c r="AI1312">
        <v>39.25</v>
      </c>
      <c r="AJ1312">
        <v>33.25</v>
      </c>
      <c r="AK1312" t="s">
        <v>70</v>
      </c>
      <c r="AL1312" t="s">
        <v>70</v>
      </c>
      <c r="AM1312" t="s">
        <v>70</v>
      </c>
      <c r="AN1312" t="s">
        <v>70</v>
      </c>
      <c r="AO1312" t="s">
        <v>70</v>
      </c>
      <c r="AP1312" t="s">
        <v>70</v>
      </c>
      <c r="AQ1312">
        <v>1361.4200439450001</v>
      </c>
      <c r="AR1312" t="s">
        <v>70</v>
      </c>
      <c r="AS1312">
        <v>10644.22</v>
      </c>
      <c r="AT1312" t="s">
        <v>70</v>
      </c>
      <c r="AU1312" t="s">
        <v>70</v>
      </c>
      <c r="AV1312">
        <v>11</v>
      </c>
      <c r="AW1312" t="s">
        <v>70</v>
      </c>
      <c r="AX1312">
        <v>9.16</v>
      </c>
      <c r="AY1312">
        <v>12.74</v>
      </c>
      <c r="AZ1312">
        <v>15.9</v>
      </c>
      <c r="BA1312">
        <v>12.1</v>
      </c>
      <c r="BB1312">
        <v>13.86</v>
      </c>
      <c r="BC1312">
        <v>21.66</v>
      </c>
      <c r="BD1312">
        <v>13.25</v>
      </c>
      <c r="BE1312">
        <v>10.78</v>
      </c>
      <c r="BF1312">
        <v>9.8000000000000007</v>
      </c>
      <c r="BG1312">
        <v>9.99</v>
      </c>
      <c r="BH1312">
        <v>9.91</v>
      </c>
      <c r="BI1312">
        <v>11.77</v>
      </c>
      <c r="BJ1312">
        <v>9.15</v>
      </c>
      <c r="BK1312">
        <v>22.2</v>
      </c>
      <c r="BL1312">
        <v>13.07</v>
      </c>
      <c r="BM1312">
        <v>10.43</v>
      </c>
      <c r="BN1312" t="s">
        <v>70</v>
      </c>
    </row>
    <row r="1313" spans="1:66">
      <c r="A1313">
        <v>41800</v>
      </c>
      <c r="B1313">
        <v>29.77</v>
      </c>
      <c r="C1313">
        <v>41.09</v>
      </c>
      <c r="D1313">
        <v>51.64</v>
      </c>
      <c r="E1313" t="s">
        <v>70</v>
      </c>
      <c r="F1313" t="s">
        <v>70</v>
      </c>
      <c r="G1313" t="s">
        <v>70</v>
      </c>
      <c r="H1313" t="s">
        <v>70</v>
      </c>
      <c r="I1313" t="s">
        <v>70</v>
      </c>
      <c r="J1313">
        <v>84.47</v>
      </c>
      <c r="K1313" t="s">
        <v>70</v>
      </c>
      <c r="L1313">
        <v>133.66999999999999</v>
      </c>
      <c r="M1313">
        <v>93.77</v>
      </c>
      <c r="N1313">
        <v>108.79</v>
      </c>
      <c r="O1313">
        <v>91.2</v>
      </c>
      <c r="P1313">
        <v>95.26</v>
      </c>
      <c r="Q1313">
        <v>26.81</v>
      </c>
      <c r="R1313">
        <v>21.59</v>
      </c>
      <c r="S1313">
        <v>78.081999999999994</v>
      </c>
      <c r="T1313">
        <v>10.51</v>
      </c>
      <c r="U1313">
        <v>38.515000000000001</v>
      </c>
      <c r="V1313">
        <v>10.954800000000001</v>
      </c>
      <c r="W1313">
        <v>24.88</v>
      </c>
      <c r="X1313">
        <v>89.33</v>
      </c>
      <c r="Y1313">
        <v>121.39</v>
      </c>
      <c r="Z1313" t="s">
        <v>70</v>
      </c>
      <c r="AA1313">
        <v>24.42</v>
      </c>
      <c r="AB1313">
        <v>21.09</v>
      </c>
      <c r="AC1313">
        <v>838.72</v>
      </c>
      <c r="AD1313" t="s">
        <v>70</v>
      </c>
      <c r="AE1313">
        <v>766.69</v>
      </c>
      <c r="AF1313">
        <v>26.09</v>
      </c>
      <c r="AG1313">
        <v>306.24</v>
      </c>
      <c r="AH1313">
        <v>24.56</v>
      </c>
      <c r="AI1313">
        <v>39.08</v>
      </c>
      <c r="AJ1313">
        <v>33.25</v>
      </c>
      <c r="AK1313" t="s">
        <v>70</v>
      </c>
      <c r="AL1313" t="s">
        <v>70</v>
      </c>
      <c r="AM1313" t="s">
        <v>70</v>
      </c>
      <c r="AN1313" t="s">
        <v>70</v>
      </c>
      <c r="AO1313" t="s">
        <v>70</v>
      </c>
      <c r="AP1313" t="s">
        <v>70</v>
      </c>
      <c r="AQ1313">
        <v>1362.569946289</v>
      </c>
      <c r="AR1313" t="s">
        <v>70</v>
      </c>
      <c r="AS1313">
        <v>10652.24</v>
      </c>
      <c r="AT1313">
        <v>150.38</v>
      </c>
      <c r="AU1313" t="s">
        <v>70</v>
      </c>
      <c r="AV1313">
        <v>11</v>
      </c>
      <c r="AW1313" t="s">
        <v>70</v>
      </c>
      <c r="AX1313">
        <v>9.16</v>
      </c>
      <c r="AY1313">
        <v>12.75</v>
      </c>
      <c r="AZ1313">
        <v>15.86</v>
      </c>
      <c r="BA1313">
        <v>12.06</v>
      </c>
      <c r="BB1313">
        <v>13.84</v>
      </c>
      <c r="BC1313">
        <v>21.66</v>
      </c>
      <c r="BD1313">
        <v>13.26</v>
      </c>
      <c r="BE1313">
        <v>10.76</v>
      </c>
      <c r="BF1313">
        <v>9.81</v>
      </c>
      <c r="BG1313">
        <v>9.98</v>
      </c>
      <c r="BH1313">
        <v>9.9</v>
      </c>
      <c r="BI1313">
        <v>11.74</v>
      </c>
      <c r="BJ1313">
        <v>9.1199999999999992</v>
      </c>
      <c r="BK1313">
        <v>22.16</v>
      </c>
      <c r="BL1313">
        <v>13.04</v>
      </c>
      <c r="BM1313">
        <v>10.42</v>
      </c>
      <c r="BN1313" t="s">
        <v>70</v>
      </c>
    </row>
    <row r="1314" spans="1:66">
      <c r="A1314">
        <v>41801</v>
      </c>
      <c r="B1314">
        <v>29.79</v>
      </c>
      <c r="C1314">
        <v>41.17</v>
      </c>
      <c r="D1314" t="s">
        <v>70</v>
      </c>
      <c r="E1314" t="s">
        <v>70</v>
      </c>
      <c r="F1314" t="s">
        <v>70</v>
      </c>
      <c r="G1314" t="s">
        <v>70</v>
      </c>
      <c r="H1314" t="s">
        <v>70</v>
      </c>
      <c r="I1314" t="s">
        <v>70</v>
      </c>
      <c r="J1314">
        <v>82.6</v>
      </c>
      <c r="K1314" t="s">
        <v>70</v>
      </c>
      <c r="L1314">
        <v>133.49</v>
      </c>
      <c r="M1314">
        <v>93.87</v>
      </c>
      <c r="N1314">
        <v>108.64</v>
      </c>
      <c r="O1314">
        <v>91.52</v>
      </c>
      <c r="P1314">
        <v>95.54</v>
      </c>
      <c r="Q1314">
        <v>26.83</v>
      </c>
      <c r="R1314">
        <v>21.59</v>
      </c>
      <c r="S1314" t="s">
        <v>70</v>
      </c>
      <c r="T1314">
        <v>10.49</v>
      </c>
      <c r="U1314">
        <v>38.414999999999999</v>
      </c>
      <c r="V1314">
        <v>10.9146</v>
      </c>
      <c r="W1314">
        <v>24.792100000000001</v>
      </c>
      <c r="X1314">
        <v>89.52</v>
      </c>
      <c r="Y1314">
        <v>121.41</v>
      </c>
      <c r="Z1314" t="s">
        <v>70</v>
      </c>
      <c r="AA1314">
        <v>24.42</v>
      </c>
      <c r="AB1314">
        <v>21.145</v>
      </c>
      <c r="AC1314">
        <v>838.38</v>
      </c>
      <c r="AD1314" t="s">
        <v>70</v>
      </c>
      <c r="AE1314">
        <v>771.46</v>
      </c>
      <c r="AF1314">
        <v>26.02</v>
      </c>
      <c r="AG1314">
        <v>306</v>
      </c>
      <c r="AH1314">
        <v>24.56</v>
      </c>
      <c r="AI1314">
        <v>38.94</v>
      </c>
      <c r="AJ1314">
        <v>33.22</v>
      </c>
      <c r="AK1314" t="s">
        <v>70</v>
      </c>
      <c r="AL1314" t="s">
        <v>70</v>
      </c>
      <c r="AM1314" t="s">
        <v>70</v>
      </c>
      <c r="AN1314" t="s">
        <v>70</v>
      </c>
      <c r="AO1314" t="s">
        <v>70</v>
      </c>
      <c r="AP1314" t="s">
        <v>70</v>
      </c>
      <c r="AQ1314">
        <v>1363.069946289</v>
      </c>
      <c r="AR1314">
        <v>100.889</v>
      </c>
      <c r="AS1314">
        <v>10635.78</v>
      </c>
      <c r="AT1314">
        <v>149.44999999999999</v>
      </c>
      <c r="AU1314" t="s">
        <v>70</v>
      </c>
      <c r="AV1314">
        <v>11.02</v>
      </c>
      <c r="AW1314" t="s">
        <v>70</v>
      </c>
      <c r="AX1314">
        <v>9.1199999999999992</v>
      </c>
      <c r="AY1314">
        <v>12.73</v>
      </c>
      <c r="AZ1314">
        <v>15.77</v>
      </c>
      <c r="BA1314">
        <v>12.01</v>
      </c>
      <c r="BB1314">
        <v>13.78</v>
      </c>
      <c r="BC1314">
        <v>21.64</v>
      </c>
      <c r="BD1314">
        <v>13.21</v>
      </c>
      <c r="BE1314">
        <v>10.74</v>
      </c>
      <c r="BF1314">
        <v>9.82</v>
      </c>
      <c r="BG1314">
        <v>9.9700000000000006</v>
      </c>
      <c r="BH1314">
        <v>9.89</v>
      </c>
      <c r="BI1314">
        <v>11.7</v>
      </c>
      <c r="BJ1314">
        <v>9.08</v>
      </c>
      <c r="BK1314">
        <v>22.1</v>
      </c>
      <c r="BL1314">
        <v>12.98</v>
      </c>
      <c r="BM1314">
        <v>10.39</v>
      </c>
      <c r="BN1314" t="s">
        <v>70</v>
      </c>
    </row>
    <row r="1315" spans="1:66">
      <c r="A1315">
        <v>41802</v>
      </c>
      <c r="B1315">
        <v>29.72</v>
      </c>
      <c r="C1315">
        <v>41.29</v>
      </c>
      <c r="D1315" t="s">
        <v>70</v>
      </c>
      <c r="E1315" t="s">
        <v>70</v>
      </c>
      <c r="F1315" t="s">
        <v>70</v>
      </c>
      <c r="G1315" t="s">
        <v>70</v>
      </c>
      <c r="H1315" t="s">
        <v>70</v>
      </c>
      <c r="I1315" t="s">
        <v>70</v>
      </c>
      <c r="J1315">
        <v>78.540000000000006</v>
      </c>
      <c r="K1315" t="s">
        <v>70</v>
      </c>
      <c r="L1315">
        <v>133.88</v>
      </c>
      <c r="M1315">
        <v>94.27</v>
      </c>
      <c r="N1315">
        <v>108.91</v>
      </c>
      <c r="O1315">
        <v>91.6</v>
      </c>
      <c r="P1315">
        <v>95.91</v>
      </c>
      <c r="Q1315">
        <v>26.87</v>
      </c>
      <c r="R1315">
        <v>21.54</v>
      </c>
      <c r="S1315">
        <v>79.16</v>
      </c>
      <c r="T1315">
        <v>10.48</v>
      </c>
      <c r="U1315">
        <v>38.57</v>
      </c>
      <c r="V1315">
        <v>10.904500000000001</v>
      </c>
      <c r="W1315">
        <v>24.771000000000001</v>
      </c>
      <c r="X1315">
        <v>90.06</v>
      </c>
      <c r="Y1315">
        <v>122.64</v>
      </c>
      <c r="Z1315" t="s">
        <v>70</v>
      </c>
      <c r="AA1315">
        <v>24.7</v>
      </c>
      <c r="AB1315">
        <v>21.17</v>
      </c>
      <c r="AC1315">
        <v>840.78</v>
      </c>
      <c r="AD1315" t="s">
        <v>70</v>
      </c>
      <c r="AE1315">
        <v>773.63</v>
      </c>
      <c r="AF1315">
        <v>26.39</v>
      </c>
      <c r="AG1315">
        <v>312.64</v>
      </c>
      <c r="AH1315">
        <v>24.64</v>
      </c>
      <c r="AI1315">
        <v>39.4</v>
      </c>
      <c r="AJ1315">
        <v>33.89</v>
      </c>
      <c r="AK1315" t="s">
        <v>70</v>
      </c>
      <c r="AL1315" t="s">
        <v>70</v>
      </c>
      <c r="AM1315" t="s">
        <v>70</v>
      </c>
      <c r="AN1315" t="s">
        <v>70</v>
      </c>
      <c r="AO1315" t="s">
        <v>70</v>
      </c>
      <c r="AP1315" t="s">
        <v>70</v>
      </c>
      <c r="AQ1315">
        <v>1363.7600097659999</v>
      </c>
      <c r="AR1315" t="s">
        <v>70</v>
      </c>
      <c r="AS1315">
        <v>10624.43</v>
      </c>
      <c r="AT1315">
        <v>149.69999999999999</v>
      </c>
      <c r="AU1315" t="s">
        <v>70</v>
      </c>
      <c r="AV1315">
        <v>11.03</v>
      </c>
      <c r="AW1315" t="s">
        <v>70</v>
      </c>
      <c r="AX1315">
        <v>9.11</v>
      </c>
      <c r="AY1315">
        <v>12.75</v>
      </c>
      <c r="AZ1315">
        <v>15.77</v>
      </c>
      <c r="BA1315">
        <v>12.01</v>
      </c>
      <c r="BB1315">
        <v>13.71</v>
      </c>
      <c r="BC1315">
        <v>21.45</v>
      </c>
      <c r="BD1315">
        <v>13.09</v>
      </c>
      <c r="BE1315">
        <v>10.74</v>
      </c>
      <c r="BF1315">
        <v>9.85</v>
      </c>
      <c r="BG1315">
        <v>10</v>
      </c>
      <c r="BH1315">
        <v>9.92</v>
      </c>
      <c r="BI1315">
        <v>11.76</v>
      </c>
      <c r="BJ1315">
        <v>9.18</v>
      </c>
      <c r="BK1315">
        <v>21.98</v>
      </c>
      <c r="BL1315">
        <v>12.88</v>
      </c>
      <c r="BM1315">
        <v>10.41</v>
      </c>
      <c r="BN1315" t="s">
        <v>70</v>
      </c>
    </row>
    <row r="1316" spans="1:66">
      <c r="A1316">
        <v>41803</v>
      </c>
      <c r="B1316">
        <v>29.75</v>
      </c>
      <c r="C1316">
        <v>41.3</v>
      </c>
      <c r="D1316">
        <v>50.5</v>
      </c>
      <c r="E1316" t="s">
        <v>70</v>
      </c>
      <c r="F1316" t="s">
        <v>70</v>
      </c>
      <c r="G1316" t="s">
        <v>70</v>
      </c>
      <c r="H1316" t="s">
        <v>70</v>
      </c>
      <c r="I1316" t="s">
        <v>70</v>
      </c>
      <c r="J1316">
        <v>79.91</v>
      </c>
      <c r="K1316" t="s">
        <v>70</v>
      </c>
      <c r="L1316">
        <v>133.59</v>
      </c>
      <c r="M1316">
        <v>94.06</v>
      </c>
      <c r="N1316">
        <v>108.61</v>
      </c>
      <c r="O1316">
        <v>91.61</v>
      </c>
      <c r="P1316">
        <v>95.61</v>
      </c>
      <c r="Q1316">
        <v>26.882300000000001</v>
      </c>
      <c r="R1316">
        <v>21.54</v>
      </c>
      <c r="S1316">
        <v>78.602000000000004</v>
      </c>
      <c r="T1316">
        <v>10.45</v>
      </c>
      <c r="U1316">
        <v>38.36</v>
      </c>
      <c r="V1316">
        <v>10.904500000000001</v>
      </c>
      <c r="W1316">
        <v>24.79</v>
      </c>
      <c r="X1316">
        <v>90.37</v>
      </c>
      <c r="Y1316">
        <v>122.96</v>
      </c>
      <c r="Z1316" t="s">
        <v>70</v>
      </c>
      <c r="AA1316">
        <v>24.76</v>
      </c>
      <c r="AB1316">
        <v>21.35</v>
      </c>
      <c r="AC1316">
        <v>844.3</v>
      </c>
      <c r="AD1316" t="s">
        <v>70</v>
      </c>
      <c r="AE1316">
        <v>774.47</v>
      </c>
      <c r="AF1316">
        <v>26.39</v>
      </c>
      <c r="AG1316">
        <v>312.95999999999998</v>
      </c>
      <c r="AH1316">
        <v>24.87</v>
      </c>
      <c r="AI1316">
        <v>39.520000000000003</v>
      </c>
      <c r="AJ1316">
        <v>33.869999999999997</v>
      </c>
      <c r="AK1316" t="s">
        <v>70</v>
      </c>
      <c r="AL1316">
        <v>1466.6769999999999</v>
      </c>
      <c r="AM1316">
        <v>1055.068</v>
      </c>
      <c r="AN1316" t="s">
        <v>70</v>
      </c>
      <c r="AO1316" t="s">
        <v>70</v>
      </c>
      <c r="AP1316" t="s">
        <v>70</v>
      </c>
      <c r="AQ1316">
        <v>1364.3699951169999</v>
      </c>
      <c r="AR1316" t="s">
        <v>70</v>
      </c>
      <c r="AS1316">
        <v>10618.14</v>
      </c>
      <c r="AT1316">
        <v>149.54</v>
      </c>
      <c r="AU1316" t="s">
        <v>70</v>
      </c>
      <c r="AV1316">
        <v>11.03</v>
      </c>
      <c r="AW1316" t="s">
        <v>70</v>
      </c>
      <c r="AX1316">
        <v>9.11</v>
      </c>
      <c r="AY1316">
        <v>12.76</v>
      </c>
      <c r="AZ1316">
        <v>15.79</v>
      </c>
      <c r="BA1316">
        <v>12.05</v>
      </c>
      <c r="BB1316">
        <v>13.75</v>
      </c>
      <c r="BC1316">
        <v>21.55</v>
      </c>
      <c r="BD1316">
        <v>13.14</v>
      </c>
      <c r="BE1316">
        <v>10.69</v>
      </c>
      <c r="BF1316">
        <v>9.67</v>
      </c>
      <c r="BG1316">
        <v>9.99</v>
      </c>
      <c r="BH1316">
        <v>9.92</v>
      </c>
      <c r="BI1316">
        <v>11.76</v>
      </c>
      <c r="BJ1316">
        <v>9.2799999999999994</v>
      </c>
      <c r="BK1316">
        <v>22.02</v>
      </c>
      <c r="BL1316">
        <v>12.88</v>
      </c>
      <c r="BM1316">
        <v>10.43</v>
      </c>
      <c r="BN1316" t="s">
        <v>70</v>
      </c>
    </row>
    <row r="1317" spans="1:66">
      <c r="A1317">
        <v>41806</v>
      </c>
      <c r="B1317">
        <v>29.73</v>
      </c>
      <c r="C1317">
        <v>41.3399</v>
      </c>
      <c r="D1317">
        <v>51.57</v>
      </c>
      <c r="E1317" t="s">
        <v>70</v>
      </c>
      <c r="F1317" t="s">
        <v>70</v>
      </c>
      <c r="G1317" t="s">
        <v>70</v>
      </c>
      <c r="H1317" t="s">
        <v>70</v>
      </c>
      <c r="I1317" t="s">
        <v>70</v>
      </c>
      <c r="J1317">
        <v>80.040000000000006</v>
      </c>
      <c r="K1317" t="s">
        <v>70</v>
      </c>
      <c r="L1317">
        <v>133.94</v>
      </c>
      <c r="M1317">
        <v>94.07</v>
      </c>
      <c r="N1317">
        <v>108.95</v>
      </c>
      <c r="O1317">
        <v>91.72</v>
      </c>
      <c r="P1317">
        <v>95.749899999999997</v>
      </c>
      <c r="Q1317">
        <v>26.92</v>
      </c>
      <c r="R1317">
        <v>21.48</v>
      </c>
      <c r="S1317" t="s">
        <v>70</v>
      </c>
      <c r="T1317">
        <v>10.46</v>
      </c>
      <c r="U1317">
        <v>38.72</v>
      </c>
      <c r="V1317">
        <v>10.884399999999999</v>
      </c>
      <c r="W1317">
        <v>24.76</v>
      </c>
      <c r="X1317">
        <v>90.13</v>
      </c>
      <c r="Y1317">
        <v>122.42</v>
      </c>
      <c r="Z1317" t="s">
        <v>70</v>
      </c>
      <c r="AA1317">
        <v>24.66</v>
      </c>
      <c r="AB1317">
        <v>21.355</v>
      </c>
      <c r="AC1317">
        <v>847.18</v>
      </c>
      <c r="AD1317" t="s">
        <v>70</v>
      </c>
      <c r="AE1317">
        <v>775.36</v>
      </c>
      <c r="AF1317">
        <v>26.47</v>
      </c>
      <c r="AG1317">
        <v>313.36</v>
      </c>
      <c r="AH1317">
        <v>24.85</v>
      </c>
      <c r="AI1317">
        <v>39.47</v>
      </c>
      <c r="AJ1317">
        <v>33.92</v>
      </c>
      <c r="AK1317" t="s">
        <v>70</v>
      </c>
      <c r="AL1317" t="s">
        <v>70</v>
      </c>
      <c r="AM1317" t="s">
        <v>70</v>
      </c>
      <c r="AN1317" t="s">
        <v>70</v>
      </c>
      <c r="AO1317" t="s">
        <v>70</v>
      </c>
      <c r="AP1317" t="s">
        <v>70</v>
      </c>
      <c r="AQ1317">
        <v>1364.6600341799999</v>
      </c>
      <c r="AR1317" t="s">
        <v>70</v>
      </c>
      <c r="AS1317">
        <v>10610.72</v>
      </c>
      <c r="AT1317">
        <v>149.5</v>
      </c>
      <c r="AU1317" t="s">
        <v>70</v>
      </c>
      <c r="AV1317">
        <v>11.04</v>
      </c>
      <c r="AW1317" t="s">
        <v>70</v>
      </c>
      <c r="AX1317">
        <v>9.09</v>
      </c>
      <c r="AY1317">
        <v>12.76</v>
      </c>
      <c r="AZ1317">
        <v>15.76</v>
      </c>
      <c r="BA1317">
        <v>12.01</v>
      </c>
      <c r="BB1317">
        <v>13.77</v>
      </c>
      <c r="BC1317">
        <v>21.59</v>
      </c>
      <c r="BD1317">
        <v>13.15</v>
      </c>
      <c r="BE1317">
        <v>10.66</v>
      </c>
      <c r="BF1317">
        <v>9.64</v>
      </c>
      <c r="BG1317">
        <v>9.98</v>
      </c>
      <c r="BH1317">
        <v>9.9</v>
      </c>
      <c r="BI1317">
        <v>11.75</v>
      </c>
      <c r="BJ1317">
        <v>9.3000000000000007</v>
      </c>
      <c r="BK1317">
        <v>22.2</v>
      </c>
      <c r="BL1317">
        <v>12.92</v>
      </c>
      <c r="BM1317">
        <v>10.38</v>
      </c>
      <c r="BN1317" t="s">
        <v>70</v>
      </c>
    </row>
    <row r="1318" spans="1:66">
      <c r="A1318">
        <v>41807</v>
      </c>
      <c r="B1318">
        <v>29.81</v>
      </c>
      <c r="C1318">
        <v>41.34</v>
      </c>
      <c r="D1318">
        <v>51.110100000000003</v>
      </c>
      <c r="E1318" t="s">
        <v>70</v>
      </c>
      <c r="F1318" t="s">
        <v>70</v>
      </c>
      <c r="G1318" t="s">
        <v>70</v>
      </c>
      <c r="H1318" t="s">
        <v>70</v>
      </c>
      <c r="I1318" t="s">
        <v>70</v>
      </c>
      <c r="J1318">
        <v>82.66</v>
      </c>
      <c r="K1318" t="s">
        <v>70</v>
      </c>
      <c r="L1318">
        <v>133.63</v>
      </c>
      <c r="M1318">
        <v>93.44</v>
      </c>
      <c r="N1318">
        <v>108.68680000000001</v>
      </c>
      <c r="O1318">
        <v>91.55</v>
      </c>
      <c r="P1318">
        <v>95.48</v>
      </c>
      <c r="Q1318">
        <v>26.88</v>
      </c>
      <c r="R1318">
        <v>21.54</v>
      </c>
      <c r="S1318" t="s">
        <v>70</v>
      </c>
      <c r="T1318">
        <v>10.52</v>
      </c>
      <c r="U1318">
        <v>38.47</v>
      </c>
      <c r="V1318">
        <v>10.894500000000001</v>
      </c>
      <c r="W1318">
        <v>24.849900000000002</v>
      </c>
      <c r="X1318">
        <v>90.01</v>
      </c>
      <c r="Y1318">
        <v>122.28</v>
      </c>
      <c r="Z1318" t="s">
        <v>70</v>
      </c>
      <c r="AA1318">
        <v>24.62</v>
      </c>
      <c r="AB1318">
        <v>21.35</v>
      </c>
      <c r="AC1318">
        <v>838.69</v>
      </c>
      <c r="AD1318" t="s">
        <v>70</v>
      </c>
      <c r="AE1318">
        <v>775.36</v>
      </c>
      <c r="AF1318">
        <v>26.5</v>
      </c>
      <c r="AG1318">
        <v>311.92</v>
      </c>
      <c r="AH1318">
        <v>24.83</v>
      </c>
      <c r="AI1318">
        <v>39.49</v>
      </c>
      <c r="AJ1318">
        <v>33.950000000000003</v>
      </c>
      <c r="AK1318" t="s">
        <v>70</v>
      </c>
      <c r="AL1318" t="s">
        <v>70</v>
      </c>
      <c r="AM1318" t="s">
        <v>70</v>
      </c>
      <c r="AN1318" t="s">
        <v>70</v>
      </c>
      <c r="AO1318" t="s">
        <v>70</v>
      </c>
      <c r="AP1318" t="s">
        <v>70</v>
      </c>
      <c r="AQ1318">
        <v>1364.069946289</v>
      </c>
      <c r="AR1318" t="s">
        <v>70</v>
      </c>
      <c r="AS1318">
        <v>10622.14</v>
      </c>
      <c r="AT1318">
        <v>149.99</v>
      </c>
      <c r="AU1318" t="s">
        <v>70</v>
      </c>
      <c r="AV1318">
        <v>11.05</v>
      </c>
      <c r="AW1318" t="s">
        <v>70</v>
      </c>
      <c r="AX1318">
        <v>9.1</v>
      </c>
      <c r="AY1318">
        <v>12.75</v>
      </c>
      <c r="AZ1318">
        <v>15.74</v>
      </c>
      <c r="BA1318">
        <v>12.01</v>
      </c>
      <c r="BB1318">
        <v>13.79</v>
      </c>
      <c r="BC1318">
        <v>21.69</v>
      </c>
      <c r="BD1318">
        <v>13.23</v>
      </c>
      <c r="BE1318">
        <v>10.68</v>
      </c>
      <c r="BF1318">
        <v>9.64</v>
      </c>
      <c r="BG1318">
        <v>9.9700000000000006</v>
      </c>
      <c r="BH1318">
        <v>9.8800000000000008</v>
      </c>
      <c r="BI1318">
        <v>11.72</v>
      </c>
      <c r="BJ1318">
        <v>9.3000000000000007</v>
      </c>
      <c r="BK1318">
        <v>22.42</v>
      </c>
      <c r="BL1318">
        <v>13.04</v>
      </c>
      <c r="BM1318">
        <v>10.36</v>
      </c>
      <c r="BN1318" t="s">
        <v>70</v>
      </c>
    </row>
    <row r="1319" spans="1:66">
      <c r="A1319">
        <v>41808</v>
      </c>
      <c r="B1319">
        <v>29.9</v>
      </c>
      <c r="C1319">
        <v>41.36</v>
      </c>
      <c r="D1319" t="s">
        <v>70</v>
      </c>
      <c r="E1319" t="s">
        <v>70</v>
      </c>
      <c r="F1319" t="s">
        <v>70</v>
      </c>
      <c r="G1319" t="s">
        <v>70</v>
      </c>
      <c r="H1319" t="s">
        <v>70</v>
      </c>
      <c r="I1319" t="s">
        <v>70</v>
      </c>
      <c r="J1319">
        <v>87.18</v>
      </c>
      <c r="K1319" t="s">
        <v>70</v>
      </c>
      <c r="L1319">
        <v>134.07</v>
      </c>
      <c r="M1319">
        <v>94.02</v>
      </c>
      <c r="N1319">
        <v>109.047</v>
      </c>
      <c r="O1319">
        <v>91.69</v>
      </c>
      <c r="P1319">
        <v>95.61</v>
      </c>
      <c r="Q1319">
        <v>26.95</v>
      </c>
      <c r="R1319">
        <v>21.47</v>
      </c>
      <c r="S1319">
        <v>78.56</v>
      </c>
      <c r="T1319">
        <v>10.55</v>
      </c>
      <c r="U1319">
        <v>38.685000000000002</v>
      </c>
      <c r="V1319">
        <v>10.894500000000001</v>
      </c>
      <c r="W1319">
        <v>24.76</v>
      </c>
      <c r="X1319">
        <v>89.89</v>
      </c>
      <c r="Y1319">
        <v>122.67</v>
      </c>
      <c r="Z1319" t="s">
        <v>70</v>
      </c>
      <c r="AA1319">
        <v>24.7</v>
      </c>
      <c r="AB1319">
        <v>21.28</v>
      </c>
      <c r="AC1319">
        <v>844.46</v>
      </c>
      <c r="AD1319" t="s">
        <v>70</v>
      </c>
      <c r="AE1319">
        <v>772</v>
      </c>
      <c r="AF1319">
        <v>26.61</v>
      </c>
      <c r="AG1319">
        <v>312.08</v>
      </c>
      <c r="AH1319">
        <v>24.87</v>
      </c>
      <c r="AI1319">
        <v>39.590000000000003</v>
      </c>
      <c r="AJ1319">
        <v>34.049999999999997</v>
      </c>
      <c r="AK1319" t="s">
        <v>70</v>
      </c>
      <c r="AL1319" t="s">
        <v>70</v>
      </c>
      <c r="AM1319" t="s">
        <v>70</v>
      </c>
      <c r="AN1319" t="s">
        <v>70</v>
      </c>
      <c r="AO1319" t="s">
        <v>70</v>
      </c>
      <c r="AP1319" t="s">
        <v>70</v>
      </c>
      <c r="AQ1319">
        <v>1364.3000488279999</v>
      </c>
      <c r="AR1319">
        <v>100.7565</v>
      </c>
      <c r="AS1319">
        <v>10622.07</v>
      </c>
      <c r="AT1319">
        <v>150.04</v>
      </c>
      <c r="AU1319" t="s">
        <v>70</v>
      </c>
      <c r="AV1319">
        <v>11.03</v>
      </c>
      <c r="AW1319" t="s">
        <v>70</v>
      </c>
      <c r="AX1319">
        <v>9.18</v>
      </c>
      <c r="AY1319">
        <v>12.82</v>
      </c>
      <c r="AZ1319">
        <v>15.88</v>
      </c>
      <c r="BA1319">
        <v>12.14</v>
      </c>
      <c r="BB1319">
        <v>13.91</v>
      </c>
      <c r="BC1319">
        <v>21.86</v>
      </c>
      <c r="BD1319">
        <v>13.31</v>
      </c>
      <c r="BE1319">
        <v>10.72</v>
      </c>
      <c r="BF1319">
        <v>9.69</v>
      </c>
      <c r="BG1319">
        <v>10.01</v>
      </c>
      <c r="BH1319">
        <v>9.94</v>
      </c>
      <c r="BI1319">
        <v>11.82</v>
      </c>
      <c r="BJ1319">
        <v>9.35</v>
      </c>
      <c r="BK1319">
        <v>22.57</v>
      </c>
      <c r="BL1319">
        <v>13.08</v>
      </c>
      <c r="BM1319">
        <v>10.4</v>
      </c>
      <c r="BN1319" t="s">
        <v>70</v>
      </c>
    </row>
    <row r="1320" spans="1:66">
      <c r="A1320">
        <v>41809</v>
      </c>
      <c r="B1320">
        <v>29.9</v>
      </c>
      <c r="C1320">
        <v>41.29</v>
      </c>
      <c r="D1320" t="s">
        <v>70</v>
      </c>
      <c r="E1320" t="s">
        <v>70</v>
      </c>
      <c r="F1320" t="s">
        <v>70</v>
      </c>
      <c r="G1320" t="s">
        <v>70</v>
      </c>
      <c r="H1320" t="s">
        <v>70</v>
      </c>
      <c r="I1320" t="s">
        <v>70</v>
      </c>
      <c r="J1320">
        <v>86.83</v>
      </c>
      <c r="K1320" t="s">
        <v>70</v>
      </c>
      <c r="L1320">
        <v>134.26</v>
      </c>
      <c r="M1320">
        <v>94.069599999999994</v>
      </c>
      <c r="N1320">
        <v>109.32</v>
      </c>
      <c r="O1320">
        <v>91.88</v>
      </c>
      <c r="P1320">
        <v>95.62</v>
      </c>
      <c r="Q1320">
        <v>26.983000000000001</v>
      </c>
      <c r="R1320">
        <v>21.43</v>
      </c>
      <c r="S1320">
        <v>78.92</v>
      </c>
      <c r="T1320">
        <v>10.46</v>
      </c>
      <c r="U1320">
        <v>39.1</v>
      </c>
      <c r="V1320">
        <v>10.854200000000001</v>
      </c>
      <c r="W1320">
        <v>24.68</v>
      </c>
      <c r="X1320">
        <v>91.45</v>
      </c>
      <c r="Y1320">
        <v>126.94</v>
      </c>
      <c r="Z1320" t="s">
        <v>70</v>
      </c>
      <c r="AA1320">
        <v>25.56</v>
      </c>
      <c r="AB1320">
        <v>21.355</v>
      </c>
      <c r="AC1320">
        <v>858.16</v>
      </c>
      <c r="AD1320" t="s">
        <v>70</v>
      </c>
      <c r="AE1320">
        <v>789.36</v>
      </c>
      <c r="AF1320">
        <v>26.87</v>
      </c>
      <c r="AG1320">
        <v>313.04000000000002</v>
      </c>
      <c r="AH1320">
        <v>25.02</v>
      </c>
      <c r="AI1320">
        <v>40.03</v>
      </c>
      <c r="AJ1320">
        <v>34.26</v>
      </c>
      <c r="AK1320" t="s">
        <v>70</v>
      </c>
      <c r="AL1320" t="s">
        <v>70</v>
      </c>
      <c r="AM1320" t="s">
        <v>70</v>
      </c>
      <c r="AN1320" t="s">
        <v>70</v>
      </c>
      <c r="AO1320" t="s">
        <v>70</v>
      </c>
      <c r="AP1320" t="s">
        <v>70</v>
      </c>
      <c r="AQ1320">
        <v>1363.3800048830001</v>
      </c>
      <c r="AR1320" t="s">
        <v>70</v>
      </c>
      <c r="AS1320">
        <v>10621.19</v>
      </c>
      <c r="AT1320">
        <v>150.47999999999999</v>
      </c>
      <c r="AU1320" t="s">
        <v>70</v>
      </c>
      <c r="AV1320">
        <v>11.04</v>
      </c>
      <c r="AW1320" t="s">
        <v>70</v>
      </c>
      <c r="AX1320">
        <v>9.2100000000000009</v>
      </c>
      <c r="AY1320">
        <v>12.88</v>
      </c>
      <c r="AZ1320">
        <v>15.93</v>
      </c>
      <c r="BA1320">
        <v>12.19</v>
      </c>
      <c r="BB1320">
        <v>13.95</v>
      </c>
      <c r="BC1320">
        <v>21.84</v>
      </c>
      <c r="BD1320">
        <v>13.3</v>
      </c>
      <c r="BE1320">
        <v>10.75</v>
      </c>
      <c r="BF1320">
        <v>9.64</v>
      </c>
      <c r="BG1320">
        <v>10.029999999999999</v>
      </c>
      <c r="BH1320">
        <v>9.9700000000000006</v>
      </c>
      <c r="BI1320">
        <v>11.91</v>
      </c>
      <c r="BJ1320">
        <v>9.58</v>
      </c>
      <c r="BK1320">
        <v>22.55</v>
      </c>
      <c r="BL1320">
        <v>13.06</v>
      </c>
      <c r="BM1320">
        <v>10.45</v>
      </c>
      <c r="BN1320" t="s">
        <v>70</v>
      </c>
    </row>
    <row r="1321" spans="1:66">
      <c r="A1321">
        <v>41810</v>
      </c>
      <c r="B1321">
        <v>29.93</v>
      </c>
      <c r="C1321">
        <v>41.35</v>
      </c>
      <c r="D1321">
        <v>51.64</v>
      </c>
      <c r="E1321" t="s">
        <v>70</v>
      </c>
      <c r="F1321" t="s">
        <v>70</v>
      </c>
      <c r="G1321" t="s">
        <v>70</v>
      </c>
      <c r="H1321" t="s">
        <v>70</v>
      </c>
      <c r="I1321" t="s">
        <v>70</v>
      </c>
      <c r="J1321">
        <v>85.62</v>
      </c>
      <c r="K1321" t="s">
        <v>70</v>
      </c>
      <c r="L1321">
        <v>134.15</v>
      </c>
      <c r="M1321">
        <v>93.99</v>
      </c>
      <c r="N1321">
        <v>109.17</v>
      </c>
      <c r="O1321">
        <v>92.5</v>
      </c>
      <c r="P1321">
        <v>95.48</v>
      </c>
      <c r="Q1321">
        <v>26.9693</v>
      </c>
      <c r="R1321">
        <v>21.44</v>
      </c>
      <c r="S1321">
        <v>78.400000000000006</v>
      </c>
      <c r="T1321">
        <v>10.45</v>
      </c>
      <c r="U1321">
        <v>38.835000000000001</v>
      </c>
      <c r="V1321">
        <v>10.803900000000001</v>
      </c>
      <c r="W1321">
        <v>24.75</v>
      </c>
      <c r="X1321">
        <v>92.76</v>
      </c>
      <c r="Y1321">
        <v>126.5</v>
      </c>
      <c r="Z1321" t="s">
        <v>70</v>
      </c>
      <c r="AA1321">
        <v>25.46</v>
      </c>
      <c r="AB1321">
        <v>21.484999999999999</v>
      </c>
      <c r="AC1321">
        <v>875.86</v>
      </c>
      <c r="AD1321" t="s">
        <v>70</v>
      </c>
      <c r="AE1321">
        <v>796.99</v>
      </c>
      <c r="AF1321">
        <v>26.92</v>
      </c>
      <c r="AG1321">
        <v>314.56</v>
      </c>
      <c r="AH1321">
        <v>25.05</v>
      </c>
      <c r="AI1321">
        <v>40.08</v>
      </c>
      <c r="AJ1321">
        <v>34.31</v>
      </c>
      <c r="AK1321" t="s">
        <v>70</v>
      </c>
      <c r="AL1321">
        <v>1469.327</v>
      </c>
      <c r="AM1321">
        <v>1058.884</v>
      </c>
      <c r="AN1321" t="s">
        <v>70</v>
      </c>
      <c r="AO1321" t="s">
        <v>70</v>
      </c>
      <c r="AP1321" t="s">
        <v>70</v>
      </c>
      <c r="AQ1321">
        <v>1363.25</v>
      </c>
      <c r="AR1321" t="s">
        <v>70</v>
      </c>
      <c r="AS1321">
        <v>10628.23</v>
      </c>
      <c r="AT1321">
        <v>150.19999999999999</v>
      </c>
      <c r="AU1321" t="s">
        <v>70</v>
      </c>
      <c r="AV1321">
        <v>11.04</v>
      </c>
      <c r="AW1321" t="s">
        <v>70</v>
      </c>
      <c r="AX1321">
        <v>9.23</v>
      </c>
      <c r="AY1321">
        <v>12.87</v>
      </c>
      <c r="AZ1321">
        <v>15.94</v>
      </c>
      <c r="BA1321">
        <v>12.18</v>
      </c>
      <c r="BB1321">
        <v>13.96</v>
      </c>
      <c r="BC1321">
        <v>21.9</v>
      </c>
      <c r="BD1321">
        <v>13.33</v>
      </c>
      <c r="BE1321">
        <v>10.76</v>
      </c>
      <c r="BF1321">
        <v>9.66</v>
      </c>
      <c r="BG1321">
        <v>10.02</v>
      </c>
      <c r="BH1321">
        <v>9.9499999999999993</v>
      </c>
      <c r="BI1321">
        <v>11.91</v>
      </c>
      <c r="BJ1321">
        <v>9.65</v>
      </c>
      <c r="BK1321">
        <v>22.68</v>
      </c>
      <c r="BL1321">
        <v>13.11</v>
      </c>
      <c r="BM1321">
        <v>10.41</v>
      </c>
      <c r="BN1321" t="s">
        <v>70</v>
      </c>
    </row>
    <row r="1322" spans="1:66">
      <c r="A1322">
        <v>41813</v>
      </c>
      <c r="B1322">
        <v>29.91</v>
      </c>
      <c r="C1322">
        <v>41.43</v>
      </c>
      <c r="D1322">
        <v>51.669899999999998</v>
      </c>
      <c r="E1322" t="s">
        <v>70</v>
      </c>
      <c r="F1322" t="s">
        <v>70</v>
      </c>
      <c r="G1322" t="s">
        <v>70</v>
      </c>
      <c r="H1322" t="s">
        <v>70</v>
      </c>
      <c r="I1322" t="s">
        <v>70</v>
      </c>
      <c r="J1322">
        <v>87.72</v>
      </c>
      <c r="K1322" t="s">
        <v>70</v>
      </c>
      <c r="L1322">
        <v>134.22</v>
      </c>
      <c r="M1322">
        <v>94.28</v>
      </c>
      <c r="N1322">
        <v>109.35</v>
      </c>
      <c r="O1322">
        <v>92.72</v>
      </c>
      <c r="P1322">
        <v>95.68</v>
      </c>
      <c r="Q1322">
        <v>27.01</v>
      </c>
      <c r="R1322">
        <v>21.4</v>
      </c>
      <c r="S1322">
        <v>78.760000000000005</v>
      </c>
      <c r="T1322">
        <v>10.43</v>
      </c>
      <c r="U1322">
        <v>38.85</v>
      </c>
      <c r="V1322">
        <v>10.7737</v>
      </c>
      <c r="W1322">
        <v>24.68</v>
      </c>
      <c r="X1322">
        <v>92.85</v>
      </c>
      <c r="Y1322">
        <v>126.85</v>
      </c>
      <c r="Z1322" t="s">
        <v>70</v>
      </c>
      <c r="AA1322">
        <v>25.56</v>
      </c>
      <c r="AB1322">
        <v>21.405000000000001</v>
      </c>
      <c r="AC1322">
        <v>871.39</v>
      </c>
      <c r="AD1322" t="s">
        <v>70</v>
      </c>
      <c r="AE1322">
        <v>799.7</v>
      </c>
      <c r="AF1322">
        <v>26.82</v>
      </c>
      <c r="AG1322">
        <v>313.27999999999997</v>
      </c>
      <c r="AH1322">
        <v>25.25</v>
      </c>
      <c r="AI1322">
        <v>39.93</v>
      </c>
      <c r="AJ1322">
        <v>34.17</v>
      </c>
      <c r="AK1322" t="s">
        <v>70</v>
      </c>
      <c r="AL1322" t="s">
        <v>70</v>
      </c>
      <c r="AM1322" t="s">
        <v>70</v>
      </c>
      <c r="AN1322" t="s">
        <v>70</v>
      </c>
      <c r="AO1322" t="s">
        <v>70</v>
      </c>
      <c r="AP1322" t="s">
        <v>70</v>
      </c>
      <c r="AQ1322">
        <v>1364.1899414059999</v>
      </c>
      <c r="AR1322" t="s">
        <v>70</v>
      </c>
      <c r="AS1322">
        <v>10608.8</v>
      </c>
      <c r="AT1322">
        <v>150.05000000000001</v>
      </c>
      <c r="AU1322" t="s">
        <v>70</v>
      </c>
      <c r="AV1322">
        <v>11.05</v>
      </c>
      <c r="AW1322" t="s">
        <v>70</v>
      </c>
      <c r="AX1322">
        <v>9.1999999999999993</v>
      </c>
      <c r="AY1322">
        <v>12.88</v>
      </c>
      <c r="AZ1322">
        <v>15.88</v>
      </c>
      <c r="BA1322">
        <v>12.13</v>
      </c>
      <c r="BB1322">
        <v>13.94</v>
      </c>
      <c r="BC1322">
        <v>21.91</v>
      </c>
      <c r="BD1322">
        <v>13.34</v>
      </c>
      <c r="BE1322">
        <v>10.74</v>
      </c>
      <c r="BF1322">
        <v>9.69</v>
      </c>
      <c r="BG1322">
        <v>9.99</v>
      </c>
      <c r="BH1322">
        <v>9.9</v>
      </c>
      <c r="BI1322">
        <v>11.9</v>
      </c>
      <c r="BJ1322">
        <v>9.6300000000000008</v>
      </c>
      <c r="BK1322">
        <v>22.62</v>
      </c>
      <c r="BL1322">
        <v>13.06</v>
      </c>
      <c r="BM1322">
        <v>10.36</v>
      </c>
      <c r="BN1322" t="s">
        <v>70</v>
      </c>
    </row>
    <row r="1323" spans="1:66">
      <c r="A1323">
        <v>41814</v>
      </c>
      <c r="B1323">
        <v>29.87</v>
      </c>
      <c r="C1323">
        <v>41.45</v>
      </c>
      <c r="D1323">
        <v>51.829000000000001</v>
      </c>
      <c r="E1323" t="s">
        <v>70</v>
      </c>
      <c r="F1323" t="s">
        <v>70</v>
      </c>
      <c r="G1323" t="s">
        <v>70</v>
      </c>
      <c r="H1323" t="s">
        <v>70</v>
      </c>
      <c r="I1323" t="s">
        <v>70</v>
      </c>
      <c r="J1323">
        <v>84.5</v>
      </c>
      <c r="K1323" t="s">
        <v>70</v>
      </c>
      <c r="L1323">
        <v>134.24</v>
      </c>
      <c r="M1323">
        <v>93.86</v>
      </c>
      <c r="N1323">
        <v>109.35</v>
      </c>
      <c r="O1323">
        <v>92.56</v>
      </c>
      <c r="P1323">
        <v>95.67</v>
      </c>
      <c r="Q1323">
        <v>26.99</v>
      </c>
      <c r="R1323">
        <v>21.42</v>
      </c>
      <c r="S1323">
        <v>78.8</v>
      </c>
      <c r="T1323">
        <v>10.46</v>
      </c>
      <c r="U1323">
        <v>38.880000000000003</v>
      </c>
      <c r="V1323">
        <v>10.783799999999999</v>
      </c>
      <c r="W1323">
        <v>24.7</v>
      </c>
      <c r="X1323">
        <v>93.13</v>
      </c>
      <c r="Y1323">
        <v>126.98</v>
      </c>
      <c r="Z1323" t="s">
        <v>70</v>
      </c>
      <c r="AA1323">
        <v>25.58</v>
      </c>
      <c r="AB1323">
        <v>21.42</v>
      </c>
      <c r="AC1323">
        <v>876.99</v>
      </c>
      <c r="AD1323" t="s">
        <v>70</v>
      </c>
      <c r="AE1323">
        <v>801.69</v>
      </c>
      <c r="AF1323">
        <v>26.86</v>
      </c>
      <c r="AG1323">
        <v>312.72000000000003</v>
      </c>
      <c r="AH1323">
        <v>24.99</v>
      </c>
      <c r="AI1323">
        <v>39.99</v>
      </c>
      <c r="AJ1323">
        <v>34.22</v>
      </c>
      <c r="AK1323" t="s">
        <v>70</v>
      </c>
      <c r="AL1323" t="s">
        <v>70</v>
      </c>
      <c r="AM1323" t="s">
        <v>70</v>
      </c>
      <c r="AN1323" t="s">
        <v>70</v>
      </c>
      <c r="AO1323" t="s">
        <v>70</v>
      </c>
      <c r="AP1323" t="s">
        <v>70</v>
      </c>
      <c r="AQ1323">
        <v>1364.8000488279999</v>
      </c>
      <c r="AR1323" t="s">
        <v>70</v>
      </c>
      <c r="AS1323">
        <v>10595.05</v>
      </c>
      <c r="AT1323">
        <v>150.06</v>
      </c>
      <c r="AU1323" t="s">
        <v>70</v>
      </c>
      <c r="AV1323">
        <v>11.04</v>
      </c>
      <c r="AW1323" t="s">
        <v>70</v>
      </c>
      <c r="AX1323">
        <v>9.1300000000000008</v>
      </c>
      <c r="AY1323">
        <v>12.81</v>
      </c>
      <c r="AZ1323">
        <v>15.75</v>
      </c>
      <c r="BA1323">
        <v>12.06</v>
      </c>
      <c r="BB1323">
        <v>13.89</v>
      </c>
      <c r="BC1323">
        <v>21.73</v>
      </c>
      <c r="BD1323">
        <v>13.23</v>
      </c>
      <c r="BE1323">
        <v>10.72</v>
      </c>
      <c r="BF1323">
        <v>9.65</v>
      </c>
      <c r="BG1323">
        <v>9.98</v>
      </c>
      <c r="BH1323">
        <v>9.9</v>
      </c>
      <c r="BI1323">
        <v>11.92</v>
      </c>
      <c r="BJ1323">
        <v>9.65</v>
      </c>
      <c r="BK1323">
        <v>22.34</v>
      </c>
      <c r="BL1323">
        <v>12.94</v>
      </c>
      <c r="BM1323">
        <v>10.33</v>
      </c>
      <c r="BN1323" t="s">
        <v>70</v>
      </c>
    </row>
    <row r="1324" spans="1:66">
      <c r="A1324">
        <v>41815</v>
      </c>
      <c r="B1324">
        <v>29.91</v>
      </c>
      <c r="C1324">
        <v>41.48</v>
      </c>
      <c r="D1324">
        <v>51.29</v>
      </c>
      <c r="E1324" t="s">
        <v>70</v>
      </c>
      <c r="F1324" t="s">
        <v>70</v>
      </c>
      <c r="G1324" t="s">
        <v>70</v>
      </c>
      <c r="H1324" t="s">
        <v>70</v>
      </c>
      <c r="I1324" t="s">
        <v>70</v>
      </c>
      <c r="J1324">
        <v>87.69</v>
      </c>
      <c r="K1324" t="s">
        <v>70</v>
      </c>
      <c r="L1324">
        <v>134.5</v>
      </c>
      <c r="M1324">
        <v>94.1</v>
      </c>
      <c r="N1324">
        <v>109.51</v>
      </c>
      <c r="O1324">
        <v>92.75</v>
      </c>
      <c r="P1324">
        <v>95.7089</v>
      </c>
      <c r="Q1324">
        <v>27.03</v>
      </c>
      <c r="R1324">
        <v>21.4</v>
      </c>
      <c r="S1324">
        <v>78.840500000000006</v>
      </c>
      <c r="T1324">
        <v>10.52</v>
      </c>
      <c r="U1324">
        <v>39.225000000000001</v>
      </c>
      <c r="V1324">
        <v>10.7637</v>
      </c>
      <c r="W1324">
        <v>24.66</v>
      </c>
      <c r="X1324">
        <v>92.91</v>
      </c>
      <c r="Y1324">
        <v>126.99</v>
      </c>
      <c r="Z1324" t="s">
        <v>70</v>
      </c>
      <c r="AA1324">
        <v>25.58</v>
      </c>
      <c r="AB1324">
        <v>21.35</v>
      </c>
      <c r="AC1324">
        <v>869.71</v>
      </c>
      <c r="AD1324" t="s">
        <v>70</v>
      </c>
      <c r="AE1324">
        <v>802.47</v>
      </c>
      <c r="AF1324">
        <v>26.9</v>
      </c>
      <c r="AG1324">
        <v>314.32</v>
      </c>
      <c r="AH1324">
        <v>24.97</v>
      </c>
      <c r="AI1324">
        <v>40.11</v>
      </c>
      <c r="AJ1324">
        <v>34.21</v>
      </c>
      <c r="AK1324" t="s">
        <v>70</v>
      </c>
      <c r="AL1324" t="s">
        <v>70</v>
      </c>
      <c r="AM1324" t="s">
        <v>70</v>
      </c>
      <c r="AN1324" t="s">
        <v>70</v>
      </c>
      <c r="AO1324" t="s">
        <v>70</v>
      </c>
      <c r="AP1324" t="s">
        <v>70</v>
      </c>
      <c r="AQ1324">
        <v>1365.4499511720001</v>
      </c>
      <c r="AR1324">
        <v>99.95008</v>
      </c>
      <c r="AS1324">
        <v>10586.66</v>
      </c>
      <c r="AT1324">
        <v>149.53</v>
      </c>
      <c r="AU1324" t="s">
        <v>70</v>
      </c>
      <c r="AV1324">
        <v>11.03</v>
      </c>
      <c r="AW1324" t="s">
        <v>70</v>
      </c>
      <c r="AX1324">
        <v>9.17</v>
      </c>
      <c r="AY1324">
        <v>12.81</v>
      </c>
      <c r="AZ1324">
        <v>15.77</v>
      </c>
      <c r="BA1324">
        <v>12.06</v>
      </c>
      <c r="BB1324">
        <v>13.94</v>
      </c>
      <c r="BC1324">
        <v>21.93</v>
      </c>
      <c r="BD1324">
        <v>13.3</v>
      </c>
      <c r="BE1324">
        <v>10.72</v>
      </c>
      <c r="BF1324">
        <v>9.6199999999999992</v>
      </c>
      <c r="BG1324">
        <v>10</v>
      </c>
      <c r="BH1324">
        <v>9.91</v>
      </c>
      <c r="BI1324">
        <v>11.94</v>
      </c>
      <c r="BJ1324">
        <v>9.69</v>
      </c>
      <c r="BK1324">
        <v>22.58</v>
      </c>
      <c r="BL1324">
        <v>13.06</v>
      </c>
      <c r="BM1324">
        <v>10.36</v>
      </c>
      <c r="BN1324" t="s">
        <v>70</v>
      </c>
    </row>
    <row r="1325" spans="1:66">
      <c r="A1325">
        <v>41816</v>
      </c>
      <c r="B1325">
        <v>29.92</v>
      </c>
      <c r="C1325">
        <v>41.517600000000002</v>
      </c>
      <c r="D1325">
        <v>51.4</v>
      </c>
      <c r="E1325" t="s">
        <v>70</v>
      </c>
      <c r="F1325" t="s">
        <v>70</v>
      </c>
      <c r="G1325" t="s">
        <v>70</v>
      </c>
      <c r="H1325" t="s">
        <v>70</v>
      </c>
      <c r="I1325" t="s">
        <v>70</v>
      </c>
      <c r="J1325">
        <v>86.66</v>
      </c>
      <c r="K1325" t="s">
        <v>70</v>
      </c>
      <c r="L1325">
        <v>134.32</v>
      </c>
      <c r="M1325">
        <v>94.21</v>
      </c>
      <c r="N1325">
        <v>109.4199</v>
      </c>
      <c r="O1325">
        <v>93</v>
      </c>
      <c r="P1325">
        <v>95.87</v>
      </c>
      <c r="Q1325">
        <v>27.026</v>
      </c>
      <c r="R1325">
        <v>21.41</v>
      </c>
      <c r="S1325">
        <v>78.84</v>
      </c>
      <c r="T1325">
        <v>10.48</v>
      </c>
      <c r="U1325">
        <v>38.865000000000002</v>
      </c>
      <c r="V1325">
        <v>10.733499999999999</v>
      </c>
      <c r="W1325">
        <v>24.630099999999999</v>
      </c>
      <c r="X1325">
        <v>92.79</v>
      </c>
      <c r="Y1325">
        <v>126.73</v>
      </c>
      <c r="Z1325" t="s">
        <v>70</v>
      </c>
      <c r="AA1325">
        <v>25.5</v>
      </c>
      <c r="AB1325">
        <v>21.375</v>
      </c>
      <c r="AC1325">
        <v>870.65</v>
      </c>
      <c r="AD1325" t="s">
        <v>70</v>
      </c>
      <c r="AE1325">
        <v>801.27</v>
      </c>
      <c r="AF1325">
        <v>26.79</v>
      </c>
      <c r="AG1325">
        <v>311.76</v>
      </c>
      <c r="AH1325">
        <v>24.83</v>
      </c>
      <c r="AI1325">
        <v>39.99</v>
      </c>
      <c r="AJ1325">
        <v>34.11</v>
      </c>
      <c r="AK1325" t="s">
        <v>70</v>
      </c>
      <c r="AL1325" t="s">
        <v>70</v>
      </c>
      <c r="AM1325" t="s">
        <v>70</v>
      </c>
      <c r="AN1325" t="s">
        <v>70</v>
      </c>
      <c r="AO1325" t="s">
        <v>70</v>
      </c>
      <c r="AP1325" t="s">
        <v>70</v>
      </c>
      <c r="AQ1325">
        <v>1364.819946289</v>
      </c>
      <c r="AR1325" t="s">
        <v>70</v>
      </c>
      <c r="AS1325">
        <v>10583.02</v>
      </c>
      <c r="AT1325">
        <v>149.16</v>
      </c>
      <c r="AU1325" t="s">
        <v>70</v>
      </c>
      <c r="AV1325">
        <v>11.04</v>
      </c>
      <c r="AW1325" t="s">
        <v>70</v>
      </c>
      <c r="AX1325">
        <v>9.18</v>
      </c>
      <c r="AY1325">
        <v>12.87</v>
      </c>
      <c r="AZ1325">
        <v>15.81</v>
      </c>
      <c r="BA1325">
        <v>12.08</v>
      </c>
      <c r="BB1325">
        <v>13.92</v>
      </c>
      <c r="BC1325">
        <v>21.92</v>
      </c>
      <c r="BD1325">
        <v>13.29</v>
      </c>
      <c r="BE1325">
        <v>10.73</v>
      </c>
      <c r="BF1325">
        <v>9.6199999999999992</v>
      </c>
      <c r="BG1325">
        <v>10.02</v>
      </c>
      <c r="BH1325">
        <v>9.9499999999999993</v>
      </c>
      <c r="BI1325">
        <v>11.97</v>
      </c>
      <c r="BJ1325">
        <v>9.6999999999999993</v>
      </c>
      <c r="BK1325">
        <v>22.57</v>
      </c>
      <c r="BL1325">
        <v>13.04</v>
      </c>
      <c r="BM1325">
        <v>10.38</v>
      </c>
      <c r="BN1325" t="s">
        <v>70</v>
      </c>
    </row>
    <row r="1326" spans="1:66">
      <c r="A1326">
        <v>41817</v>
      </c>
      <c r="B1326">
        <v>29.94</v>
      </c>
      <c r="C1326">
        <v>41.53</v>
      </c>
      <c r="D1326">
        <v>50.5</v>
      </c>
      <c r="E1326" t="s">
        <v>70</v>
      </c>
      <c r="F1326" t="s">
        <v>70</v>
      </c>
      <c r="G1326" t="s">
        <v>70</v>
      </c>
      <c r="H1326" t="s">
        <v>70</v>
      </c>
      <c r="I1326" t="s">
        <v>70</v>
      </c>
      <c r="J1326">
        <v>87.39</v>
      </c>
      <c r="K1326" t="s">
        <v>70</v>
      </c>
      <c r="L1326">
        <v>134.63999999999999</v>
      </c>
      <c r="M1326">
        <v>94.35</v>
      </c>
      <c r="N1326">
        <v>109.7</v>
      </c>
      <c r="O1326">
        <v>93.27</v>
      </c>
      <c r="P1326">
        <v>96.14</v>
      </c>
      <c r="Q1326">
        <v>27.09</v>
      </c>
      <c r="R1326">
        <v>21.34</v>
      </c>
      <c r="S1326">
        <v>79.599999999999994</v>
      </c>
      <c r="T1326">
        <v>10.45</v>
      </c>
      <c r="U1326">
        <v>39.185000000000002</v>
      </c>
      <c r="V1326">
        <v>10.693300000000001</v>
      </c>
      <c r="W1326">
        <v>24.59</v>
      </c>
      <c r="X1326">
        <v>92.92</v>
      </c>
      <c r="Y1326">
        <v>126.66</v>
      </c>
      <c r="Z1326" t="s">
        <v>70</v>
      </c>
      <c r="AA1326">
        <v>25.5</v>
      </c>
      <c r="AB1326">
        <v>21.35</v>
      </c>
      <c r="AC1326">
        <v>876.3</v>
      </c>
      <c r="AD1326" t="s">
        <v>70</v>
      </c>
      <c r="AE1326">
        <v>802.41</v>
      </c>
      <c r="AF1326">
        <v>26.74</v>
      </c>
      <c r="AG1326">
        <v>311.83999999999997</v>
      </c>
      <c r="AH1326">
        <v>24.89</v>
      </c>
      <c r="AI1326">
        <v>39.840000000000003</v>
      </c>
      <c r="AJ1326">
        <v>34.119999999999997</v>
      </c>
      <c r="AK1326" t="s">
        <v>70</v>
      </c>
      <c r="AL1326">
        <v>1468.942</v>
      </c>
      <c r="AM1326">
        <v>1057.875</v>
      </c>
      <c r="AN1326" t="s">
        <v>70</v>
      </c>
      <c r="AO1326" t="s">
        <v>70</v>
      </c>
      <c r="AP1326" t="s">
        <v>70</v>
      </c>
      <c r="AQ1326">
        <v>1363.4499511720001</v>
      </c>
      <c r="AR1326" t="s">
        <v>70</v>
      </c>
      <c r="AS1326">
        <v>10586.07</v>
      </c>
      <c r="AT1326">
        <v>149.56</v>
      </c>
      <c r="AU1326" t="s">
        <v>70</v>
      </c>
      <c r="AV1326">
        <v>11.05</v>
      </c>
      <c r="AW1326" t="s">
        <v>70</v>
      </c>
      <c r="AX1326">
        <v>9.1999999999999993</v>
      </c>
      <c r="AY1326">
        <v>12.9</v>
      </c>
      <c r="AZ1326">
        <v>15.84</v>
      </c>
      <c r="BA1326">
        <v>12.1</v>
      </c>
      <c r="BB1326">
        <v>13.95</v>
      </c>
      <c r="BC1326">
        <v>21.99</v>
      </c>
      <c r="BD1326">
        <v>13.34</v>
      </c>
      <c r="BE1326">
        <v>10.73</v>
      </c>
      <c r="BF1326">
        <v>9.6199999999999992</v>
      </c>
      <c r="BG1326">
        <v>10.01</v>
      </c>
      <c r="BH1326">
        <v>9.94</v>
      </c>
      <c r="BI1326">
        <v>11.97</v>
      </c>
      <c r="BJ1326">
        <v>9.64</v>
      </c>
      <c r="BK1326">
        <v>22.66</v>
      </c>
      <c r="BL1326">
        <v>13.11</v>
      </c>
      <c r="BM1326">
        <v>10.35</v>
      </c>
      <c r="BN1326" t="s">
        <v>70</v>
      </c>
    </row>
    <row r="1327" spans="1:66">
      <c r="A1327">
        <v>41820</v>
      </c>
      <c r="B1327">
        <v>29.99</v>
      </c>
      <c r="C1327">
        <v>41.77</v>
      </c>
      <c r="D1327">
        <v>51.26</v>
      </c>
      <c r="E1327" t="s">
        <v>70</v>
      </c>
      <c r="F1327" t="s">
        <v>70</v>
      </c>
      <c r="G1327" t="s">
        <v>70</v>
      </c>
      <c r="H1327" t="s">
        <v>70</v>
      </c>
      <c r="I1327" t="s">
        <v>70</v>
      </c>
      <c r="J1327">
        <v>88.27</v>
      </c>
      <c r="K1327" t="s">
        <v>70</v>
      </c>
      <c r="L1327">
        <v>135.12</v>
      </c>
      <c r="M1327">
        <v>94.42</v>
      </c>
      <c r="N1327">
        <v>110.24</v>
      </c>
      <c r="O1327">
        <v>93.2</v>
      </c>
      <c r="P1327">
        <v>96.25</v>
      </c>
      <c r="Q1327">
        <v>27.189</v>
      </c>
      <c r="R1327">
        <v>21.26</v>
      </c>
      <c r="S1327">
        <v>80.28</v>
      </c>
      <c r="T1327">
        <v>10.44</v>
      </c>
      <c r="U1327">
        <v>39.695</v>
      </c>
      <c r="V1327">
        <v>10.693300000000001</v>
      </c>
      <c r="W1327">
        <v>24.591000000000001</v>
      </c>
      <c r="X1327">
        <v>92.4</v>
      </c>
      <c r="Y1327">
        <v>128.04</v>
      </c>
      <c r="Z1327" t="s">
        <v>70</v>
      </c>
      <c r="AA1327">
        <v>25.76</v>
      </c>
      <c r="AB1327">
        <v>21.254999999999999</v>
      </c>
      <c r="AC1327">
        <v>872.66</v>
      </c>
      <c r="AD1327">
        <v>414.25</v>
      </c>
      <c r="AE1327">
        <v>802.3</v>
      </c>
      <c r="AF1327">
        <v>26.58</v>
      </c>
      <c r="AG1327">
        <v>311.04000000000002</v>
      </c>
      <c r="AH1327">
        <v>24.65</v>
      </c>
      <c r="AI1327">
        <v>39.44</v>
      </c>
      <c r="AJ1327">
        <v>33.92</v>
      </c>
      <c r="AK1327" t="s">
        <v>70</v>
      </c>
      <c r="AL1327" t="s">
        <v>70</v>
      </c>
      <c r="AM1327" t="s">
        <v>70</v>
      </c>
      <c r="AN1327" t="s">
        <v>70</v>
      </c>
      <c r="AO1327" t="s">
        <v>70</v>
      </c>
      <c r="AP1327" t="s">
        <v>70</v>
      </c>
      <c r="AQ1327">
        <v>1363.3100585940001</v>
      </c>
      <c r="AR1327" t="s">
        <v>70</v>
      </c>
      <c r="AS1327">
        <v>10578.9</v>
      </c>
      <c r="AT1327">
        <v>149.53</v>
      </c>
      <c r="AU1327" t="s">
        <v>70</v>
      </c>
      <c r="AV1327">
        <v>11.05</v>
      </c>
      <c r="AW1327" t="s">
        <v>70</v>
      </c>
      <c r="AX1327">
        <v>9.1999999999999993</v>
      </c>
      <c r="AY1327">
        <v>12.91</v>
      </c>
      <c r="AZ1327">
        <v>15.84</v>
      </c>
      <c r="BA1327">
        <v>12.12</v>
      </c>
      <c r="BB1327">
        <v>13.95</v>
      </c>
      <c r="BC1327">
        <v>22.03</v>
      </c>
      <c r="BD1327">
        <v>13.35</v>
      </c>
      <c r="BE1327">
        <v>10.7</v>
      </c>
      <c r="BF1327">
        <v>9.65</v>
      </c>
      <c r="BG1327">
        <v>10.039999999999999</v>
      </c>
      <c r="BH1327">
        <v>9.9700000000000006</v>
      </c>
      <c r="BI1327">
        <v>11.94</v>
      </c>
      <c r="BJ1327">
        <v>9.49</v>
      </c>
      <c r="BK1327">
        <v>22.75</v>
      </c>
      <c r="BL1327">
        <v>13.16</v>
      </c>
      <c r="BM1327">
        <v>10.35</v>
      </c>
      <c r="BN1327" t="s">
        <v>70</v>
      </c>
    </row>
    <row r="1328" spans="1:66">
      <c r="A1328">
        <v>41821</v>
      </c>
      <c r="B1328">
        <v>30.11</v>
      </c>
      <c r="C1328">
        <v>41.803400000000003</v>
      </c>
      <c r="D1328">
        <v>51.63</v>
      </c>
      <c r="E1328" t="s">
        <v>70</v>
      </c>
      <c r="F1328" t="s">
        <v>70</v>
      </c>
      <c r="G1328" t="s">
        <v>70</v>
      </c>
      <c r="H1328" t="s">
        <v>70</v>
      </c>
      <c r="I1328" t="s">
        <v>70</v>
      </c>
      <c r="J1328">
        <v>90.51</v>
      </c>
      <c r="K1328" t="s">
        <v>70</v>
      </c>
      <c r="L1328">
        <v>134.97999999999999</v>
      </c>
      <c r="M1328">
        <v>94.96</v>
      </c>
      <c r="N1328">
        <v>110.14</v>
      </c>
      <c r="O1328">
        <v>93.61</v>
      </c>
      <c r="P1328">
        <v>96</v>
      </c>
      <c r="Q1328">
        <v>27.18</v>
      </c>
      <c r="R1328">
        <v>21.27</v>
      </c>
      <c r="S1328">
        <v>79.44</v>
      </c>
      <c r="T1328">
        <v>10.41</v>
      </c>
      <c r="U1328">
        <v>39.704999999999998</v>
      </c>
      <c r="V1328" t="s">
        <v>70</v>
      </c>
      <c r="W1328">
        <v>24.529900000000001</v>
      </c>
      <c r="X1328">
        <v>93.04</v>
      </c>
      <c r="Y1328">
        <v>127.7</v>
      </c>
      <c r="Z1328" t="s">
        <v>70</v>
      </c>
      <c r="AA1328">
        <v>25.72</v>
      </c>
      <c r="AB1328">
        <v>21.03</v>
      </c>
      <c r="AC1328">
        <v>879.36</v>
      </c>
      <c r="AD1328" t="s">
        <v>70</v>
      </c>
      <c r="AE1328">
        <v>807.39</v>
      </c>
      <c r="AF1328">
        <v>26.5</v>
      </c>
      <c r="AG1328">
        <v>310.88</v>
      </c>
      <c r="AH1328">
        <v>24.59</v>
      </c>
      <c r="AI1328">
        <v>39.299999999999997</v>
      </c>
      <c r="AJ1328">
        <v>33.840000000000003</v>
      </c>
      <c r="AK1328" t="s">
        <v>70</v>
      </c>
      <c r="AL1328" t="s">
        <v>70</v>
      </c>
      <c r="AM1328" t="s">
        <v>70</v>
      </c>
      <c r="AN1328" t="s">
        <v>70</v>
      </c>
      <c r="AO1328" t="s">
        <v>70</v>
      </c>
      <c r="AP1328" t="s">
        <v>70</v>
      </c>
      <c r="AQ1328">
        <v>1362.8699951169999</v>
      </c>
      <c r="AR1328" t="s">
        <v>70</v>
      </c>
      <c r="AS1328">
        <v>10580.97</v>
      </c>
      <c r="AT1328">
        <v>149.15</v>
      </c>
      <c r="AU1328" t="s">
        <v>70</v>
      </c>
      <c r="AV1328">
        <v>11.04</v>
      </c>
      <c r="AW1328" t="s">
        <v>70</v>
      </c>
      <c r="AX1328">
        <v>9.27</v>
      </c>
      <c r="AY1328">
        <v>12.99</v>
      </c>
      <c r="AZ1328">
        <v>15.99</v>
      </c>
      <c r="BA1328">
        <v>12.25</v>
      </c>
      <c r="BB1328">
        <v>14.03</v>
      </c>
      <c r="BC1328">
        <v>22.27</v>
      </c>
      <c r="BD1328">
        <v>13.47</v>
      </c>
      <c r="BE1328">
        <v>10.82</v>
      </c>
      <c r="BF1328">
        <v>9.66</v>
      </c>
      <c r="BG1328">
        <v>10.11</v>
      </c>
      <c r="BH1328">
        <v>10.08</v>
      </c>
      <c r="BI1328">
        <v>11.96</v>
      </c>
      <c r="BJ1328">
        <v>9.4600000000000009</v>
      </c>
      <c r="BK1328">
        <v>23.06</v>
      </c>
      <c r="BL1328">
        <v>13.36</v>
      </c>
      <c r="BM1328">
        <v>10.42</v>
      </c>
      <c r="BN1328" t="s">
        <v>70</v>
      </c>
    </row>
    <row r="1329" spans="1:66">
      <c r="A1329">
        <v>41822</v>
      </c>
      <c r="B1329">
        <v>30.09</v>
      </c>
      <c r="C1329">
        <v>41.83</v>
      </c>
      <c r="D1329">
        <v>51.63</v>
      </c>
      <c r="E1329" t="s">
        <v>70</v>
      </c>
      <c r="F1329" t="s">
        <v>70</v>
      </c>
      <c r="G1329" t="s">
        <v>70</v>
      </c>
      <c r="H1329" t="s">
        <v>70</v>
      </c>
      <c r="I1329" t="s">
        <v>70</v>
      </c>
      <c r="J1329">
        <v>91.41</v>
      </c>
      <c r="K1329" t="s">
        <v>70</v>
      </c>
      <c r="L1329">
        <v>134.74</v>
      </c>
      <c r="M1329">
        <v>94.42</v>
      </c>
      <c r="N1329">
        <v>109.95010000000001</v>
      </c>
      <c r="O1329">
        <v>93.2</v>
      </c>
      <c r="P1329">
        <v>95.77</v>
      </c>
      <c r="Q1329">
        <v>27.13</v>
      </c>
      <c r="R1329">
        <v>21.31</v>
      </c>
      <c r="S1329" t="s">
        <v>70</v>
      </c>
      <c r="T1329">
        <v>10.4</v>
      </c>
      <c r="U1329">
        <v>39.344999999999999</v>
      </c>
      <c r="V1329">
        <v>10.7134</v>
      </c>
      <c r="W1329">
        <v>24.589500000000001</v>
      </c>
      <c r="X1329">
        <v>93.37</v>
      </c>
      <c r="Y1329">
        <v>127.7</v>
      </c>
      <c r="Z1329" t="s">
        <v>70</v>
      </c>
      <c r="AA1329">
        <v>25.7</v>
      </c>
      <c r="AB1329">
        <v>21.024999999999999</v>
      </c>
      <c r="AC1329">
        <v>879.03</v>
      </c>
      <c r="AD1329" t="s">
        <v>70</v>
      </c>
      <c r="AE1329">
        <v>807.97</v>
      </c>
      <c r="AF1329">
        <v>26.45</v>
      </c>
      <c r="AG1329">
        <v>307.2</v>
      </c>
      <c r="AH1329">
        <v>24.61</v>
      </c>
      <c r="AI1329">
        <v>39.32</v>
      </c>
      <c r="AJ1329">
        <v>33.6</v>
      </c>
      <c r="AK1329" t="s">
        <v>70</v>
      </c>
      <c r="AL1329" t="s">
        <v>70</v>
      </c>
      <c r="AM1329" t="s">
        <v>70</v>
      </c>
      <c r="AN1329" t="s">
        <v>70</v>
      </c>
      <c r="AO1329" t="s">
        <v>70</v>
      </c>
      <c r="AP1329" t="s">
        <v>70</v>
      </c>
      <c r="AQ1329">
        <v>1363.9399414059999</v>
      </c>
      <c r="AR1329">
        <v>99.893029999999996</v>
      </c>
      <c r="AS1329">
        <v>10588.27</v>
      </c>
      <c r="AT1329">
        <v>149</v>
      </c>
      <c r="AU1329" t="s">
        <v>70</v>
      </c>
      <c r="AV1329">
        <v>11.05</v>
      </c>
      <c r="AW1329" t="s">
        <v>70</v>
      </c>
      <c r="AX1329">
        <v>9.2799999999999994</v>
      </c>
      <c r="AY1329">
        <v>13.02</v>
      </c>
      <c r="AZ1329">
        <v>16</v>
      </c>
      <c r="BA1329">
        <v>12.24</v>
      </c>
      <c r="BB1329">
        <v>14</v>
      </c>
      <c r="BC1329">
        <v>22.22</v>
      </c>
      <c r="BD1329">
        <v>13.46</v>
      </c>
      <c r="BE1329">
        <v>10.86</v>
      </c>
      <c r="BF1329">
        <v>9.64</v>
      </c>
      <c r="BG1329">
        <v>10.11</v>
      </c>
      <c r="BH1329">
        <v>10.08</v>
      </c>
      <c r="BI1329">
        <v>11.92</v>
      </c>
      <c r="BJ1329">
        <v>9.52</v>
      </c>
      <c r="BK1329">
        <v>22.97</v>
      </c>
      <c r="BL1329">
        <v>13.31</v>
      </c>
      <c r="BM1329">
        <v>10.44</v>
      </c>
      <c r="BN1329" t="s">
        <v>70</v>
      </c>
    </row>
    <row r="1330" spans="1:66">
      <c r="A1330">
        <v>41823</v>
      </c>
      <c r="B1330">
        <v>30.18</v>
      </c>
      <c r="C1330">
        <v>41.77</v>
      </c>
      <c r="D1330">
        <v>51.256</v>
      </c>
      <c r="E1330" t="s">
        <v>70</v>
      </c>
      <c r="F1330" t="s">
        <v>70</v>
      </c>
      <c r="G1330" t="s">
        <v>70</v>
      </c>
      <c r="H1330" t="s">
        <v>70</v>
      </c>
      <c r="I1330" t="s">
        <v>70</v>
      </c>
      <c r="J1330">
        <v>92.7</v>
      </c>
      <c r="K1330" t="s">
        <v>70</v>
      </c>
      <c r="L1330">
        <v>134.25</v>
      </c>
      <c r="M1330">
        <v>93.58</v>
      </c>
      <c r="N1330">
        <v>109.35</v>
      </c>
      <c r="O1330">
        <v>93.59</v>
      </c>
      <c r="P1330">
        <v>95.35</v>
      </c>
      <c r="Q1330">
        <v>27.02</v>
      </c>
      <c r="R1330">
        <v>21.39</v>
      </c>
      <c r="S1330" t="s">
        <v>70</v>
      </c>
      <c r="T1330">
        <v>10.51</v>
      </c>
      <c r="U1330">
        <v>38.94</v>
      </c>
      <c r="V1330">
        <v>10.6731</v>
      </c>
      <c r="W1330">
        <v>24.65</v>
      </c>
      <c r="X1330">
        <v>92.89</v>
      </c>
      <c r="Y1330">
        <v>127.16</v>
      </c>
      <c r="Z1330" t="s">
        <v>70</v>
      </c>
      <c r="AA1330">
        <v>25.56</v>
      </c>
      <c r="AB1330">
        <v>20.92</v>
      </c>
      <c r="AC1330">
        <v>874.35</v>
      </c>
      <c r="AD1330" t="s">
        <v>70</v>
      </c>
      <c r="AE1330">
        <v>800.75</v>
      </c>
      <c r="AF1330">
        <v>26.4</v>
      </c>
      <c r="AG1330">
        <v>306</v>
      </c>
      <c r="AH1330">
        <v>24.68</v>
      </c>
      <c r="AI1330">
        <v>39.32</v>
      </c>
      <c r="AJ1330">
        <v>33.54</v>
      </c>
      <c r="AK1330" t="s">
        <v>70</v>
      </c>
      <c r="AL1330" t="s">
        <v>70</v>
      </c>
      <c r="AM1330" t="s">
        <v>70</v>
      </c>
      <c r="AN1330" t="s">
        <v>70</v>
      </c>
      <c r="AO1330" t="s">
        <v>70</v>
      </c>
      <c r="AP1330" t="s">
        <v>70</v>
      </c>
      <c r="AQ1330">
        <v>1364.0300292970001</v>
      </c>
      <c r="AR1330" t="s">
        <v>70</v>
      </c>
      <c r="AS1330">
        <v>10619.6</v>
      </c>
      <c r="AT1330">
        <v>149.30000000000001</v>
      </c>
      <c r="AU1330" t="s">
        <v>70</v>
      </c>
      <c r="AV1330">
        <v>11.04</v>
      </c>
      <c r="AW1330" t="s">
        <v>70</v>
      </c>
      <c r="AX1330">
        <v>9.33</v>
      </c>
      <c r="AY1330">
        <v>13.03</v>
      </c>
      <c r="AZ1330">
        <v>16.07</v>
      </c>
      <c r="BA1330">
        <v>12.3</v>
      </c>
      <c r="BB1330">
        <v>14.05</v>
      </c>
      <c r="BC1330">
        <v>22.36</v>
      </c>
      <c r="BD1330">
        <v>13.55</v>
      </c>
      <c r="BE1330">
        <v>10.85</v>
      </c>
      <c r="BF1330">
        <v>9.67</v>
      </c>
      <c r="BG1330">
        <v>10.17</v>
      </c>
      <c r="BH1330">
        <v>10.17</v>
      </c>
      <c r="BI1330">
        <v>11.96</v>
      </c>
      <c r="BJ1330">
        <v>9.5</v>
      </c>
      <c r="BK1330">
        <v>23.16</v>
      </c>
      <c r="BL1330">
        <v>13.44</v>
      </c>
      <c r="BM1330">
        <v>10.45</v>
      </c>
      <c r="BN1330" t="s">
        <v>70</v>
      </c>
    </row>
    <row r="1331" spans="1:66">
      <c r="A1331">
        <v>41827</v>
      </c>
      <c r="B1331">
        <v>30.02</v>
      </c>
      <c r="C1331">
        <v>41.942999999999998</v>
      </c>
      <c r="D1331">
        <v>51.7</v>
      </c>
      <c r="E1331" t="s">
        <v>70</v>
      </c>
      <c r="F1331" t="s">
        <v>70</v>
      </c>
      <c r="G1331" t="s">
        <v>70</v>
      </c>
      <c r="H1331" t="s">
        <v>70</v>
      </c>
      <c r="I1331" t="s">
        <v>70</v>
      </c>
      <c r="J1331">
        <v>90.694999999999993</v>
      </c>
      <c r="K1331" t="s">
        <v>70</v>
      </c>
      <c r="L1331">
        <v>134.25</v>
      </c>
      <c r="M1331">
        <v>93.78</v>
      </c>
      <c r="N1331">
        <v>109.47</v>
      </c>
      <c r="O1331">
        <v>93.15</v>
      </c>
      <c r="P1331">
        <v>95.7</v>
      </c>
      <c r="Q1331">
        <v>27.02</v>
      </c>
      <c r="R1331">
        <v>21.4</v>
      </c>
      <c r="S1331">
        <v>78.89</v>
      </c>
      <c r="T1331">
        <v>10.51</v>
      </c>
      <c r="U1331">
        <v>38.880000000000003</v>
      </c>
      <c r="V1331">
        <v>10.7234</v>
      </c>
      <c r="W1331">
        <v>24.648</v>
      </c>
      <c r="X1331">
        <v>92.69</v>
      </c>
      <c r="Y1331">
        <v>127.02</v>
      </c>
      <c r="Z1331" t="s">
        <v>70</v>
      </c>
      <c r="AA1331">
        <v>25.56</v>
      </c>
      <c r="AB1331">
        <v>20.87</v>
      </c>
      <c r="AC1331">
        <v>873.08</v>
      </c>
      <c r="AD1331" t="s">
        <v>70</v>
      </c>
      <c r="AE1331">
        <v>800.28</v>
      </c>
      <c r="AF1331">
        <v>26.19</v>
      </c>
      <c r="AG1331">
        <v>305.36</v>
      </c>
      <c r="AH1331">
        <v>24.43</v>
      </c>
      <c r="AI1331">
        <v>38.85</v>
      </c>
      <c r="AJ1331">
        <v>33.33</v>
      </c>
      <c r="AK1331" t="s">
        <v>70</v>
      </c>
      <c r="AL1331" t="s">
        <v>70</v>
      </c>
      <c r="AM1331" t="s">
        <v>70</v>
      </c>
      <c r="AN1331" t="s">
        <v>70</v>
      </c>
      <c r="AO1331" t="s">
        <v>70</v>
      </c>
      <c r="AP1331" t="s">
        <v>70</v>
      </c>
      <c r="AQ1331">
        <v>1364.609985352</v>
      </c>
      <c r="AR1331" t="s">
        <v>70</v>
      </c>
      <c r="AS1331">
        <v>10602.84</v>
      </c>
      <c r="AT1331">
        <v>149.02000000000001</v>
      </c>
      <c r="AU1331" t="s">
        <v>70</v>
      </c>
      <c r="AV1331">
        <v>11.04</v>
      </c>
      <c r="AW1331" t="s">
        <v>70</v>
      </c>
      <c r="AX1331">
        <v>9.26</v>
      </c>
      <c r="AY1331">
        <v>12.99</v>
      </c>
      <c r="AZ1331">
        <v>15.88</v>
      </c>
      <c r="BA1331">
        <v>12.17</v>
      </c>
      <c r="BB1331">
        <v>14.02</v>
      </c>
      <c r="BC1331">
        <v>22.15</v>
      </c>
      <c r="BD1331">
        <v>13.45</v>
      </c>
      <c r="BE1331">
        <v>10.83</v>
      </c>
      <c r="BF1331">
        <v>9.67</v>
      </c>
      <c r="BG1331">
        <v>10.119999999999999</v>
      </c>
      <c r="BH1331">
        <v>10.1</v>
      </c>
      <c r="BI1331">
        <v>11.9</v>
      </c>
      <c r="BJ1331">
        <v>9.36</v>
      </c>
      <c r="BK1331">
        <v>22.64</v>
      </c>
      <c r="BL1331">
        <v>13.22</v>
      </c>
      <c r="BM1331">
        <v>10.48</v>
      </c>
      <c r="BN1331" t="s">
        <v>70</v>
      </c>
    </row>
    <row r="1332" spans="1:66">
      <c r="A1332">
        <v>41828</v>
      </c>
      <c r="B1332">
        <v>29.86</v>
      </c>
      <c r="C1332">
        <v>42.01</v>
      </c>
      <c r="D1332">
        <v>51.2</v>
      </c>
      <c r="E1332" t="s">
        <v>70</v>
      </c>
      <c r="F1332" t="s">
        <v>70</v>
      </c>
      <c r="G1332" t="s">
        <v>70</v>
      </c>
      <c r="H1332" t="s">
        <v>70</v>
      </c>
      <c r="I1332" t="s">
        <v>70</v>
      </c>
      <c r="J1332">
        <v>89.27</v>
      </c>
      <c r="K1332" t="s">
        <v>70</v>
      </c>
      <c r="L1332">
        <v>134.29</v>
      </c>
      <c r="M1332">
        <v>94.06</v>
      </c>
      <c r="N1332">
        <v>109.49</v>
      </c>
      <c r="O1332">
        <v>93.112200000000001</v>
      </c>
      <c r="P1332">
        <v>96.01</v>
      </c>
      <c r="Q1332">
        <v>27.035</v>
      </c>
      <c r="R1332">
        <v>21.39</v>
      </c>
      <c r="S1332">
        <v>79.92</v>
      </c>
      <c r="T1332">
        <v>10.49</v>
      </c>
      <c r="U1332">
        <v>38.954999999999998</v>
      </c>
      <c r="V1332">
        <v>10.7033</v>
      </c>
      <c r="W1332">
        <v>24.619499999999999</v>
      </c>
      <c r="X1332">
        <v>92.62</v>
      </c>
      <c r="Y1332">
        <v>127.07</v>
      </c>
      <c r="Z1332" t="s">
        <v>70</v>
      </c>
      <c r="AA1332">
        <v>25.58</v>
      </c>
      <c r="AB1332">
        <v>20.8</v>
      </c>
      <c r="AC1332">
        <v>870.85</v>
      </c>
      <c r="AD1332" t="s">
        <v>70</v>
      </c>
      <c r="AE1332">
        <v>803.75</v>
      </c>
      <c r="AF1332">
        <v>26.12</v>
      </c>
      <c r="AG1332">
        <v>305.44</v>
      </c>
      <c r="AH1332">
        <v>24.35</v>
      </c>
      <c r="AI1332">
        <v>38.78</v>
      </c>
      <c r="AJ1332">
        <v>33.19</v>
      </c>
      <c r="AK1332" t="s">
        <v>70</v>
      </c>
      <c r="AL1332" t="s">
        <v>70</v>
      </c>
      <c r="AM1332" t="s">
        <v>70</v>
      </c>
      <c r="AN1332" t="s">
        <v>70</v>
      </c>
      <c r="AO1332" t="s">
        <v>70</v>
      </c>
      <c r="AP1332" t="s">
        <v>70</v>
      </c>
      <c r="AQ1332">
        <v>1364.400024414</v>
      </c>
      <c r="AR1332" t="s">
        <v>70</v>
      </c>
      <c r="AS1332">
        <v>10591.32</v>
      </c>
      <c r="AT1332">
        <v>148.6</v>
      </c>
      <c r="AU1332" t="s">
        <v>70</v>
      </c>
      <c r="AV1332">
        <v>11.04</v>
      </c>
      <c r="AW1332" t="s">
        <v>70</v>
      </c>
      <c r="AX1332">
        <v>9.18</v>
      </c>
      <c r="AY1332">
        <v>12.94</v>
      </c>
      <c r="AZ1332">
        <v>15.7</v>
      </c>
      <c r="BA1332">
        <v>12.05</v>
      </c>
      <c r="BB1332">
        <v>13.95</v>
      </c>
      <c r="BC1332">
        <v>21.86</v>
      </c>
      <c r="BD1332">
        <v>13.33</v>
      </c>
      <c r="BE1332">
        <v>10.86</v>
      </c>
      <c r="BF1332">
        <v>9.65</v>
      </c>
      <c r="BG1332">
        <v>10.09</v>
      </c>
      <c r="BH1332">
        <v>10.06</v>
      </c>
      <c r="BI1332">
        <v>11.89</v>
      </c>
      <c r="BJ1332">
        <v>9.33</v>
      </c>
      <c r="BK1332">
        <v>22.24</v>
      </c>
      <c r="BL1332">
        <v>13.07</v>
      </c>
      <c r="BM1332">
        <v>10.56</v>
      </c>
      <c r="BN1332" t="s">
        <v>70</v>
      </c>
    </row>
    <row r="1333" spans="1:66">
      <c r="A1333">
        <v>41829</v>
      </c>
      <c r="B1333">
        <v>29.98</v>
      </c>
      <c r="C1333">
        <v>42.027000000000001</v>
      </c>
      <c r="D1333">
        <v>49.99</v>
      </c>
      <c r="E1333" t="s">
        <v>70</v>
      </c>
      <c r="F1333" t="s">
        <v>70</v>
      </c>
      <c r="G1333" t="s">
        <v>70</v>
      </c>
      <c r="H1333" t="s">
        <v>70</v>
      </c>
      <c r="I1333" t="s">
        <v>70</v>
      </c>
      <c r="J1333">
        <v>91.04</v>
      </c>
      <c r="K1333" t="s">
        <v>70</v>
      </c>
      <c r="L1333">
        <v>134.58000000000001</v>
      </c>
      <c r="M1333">
        <v>94.187600000000003</v>
      </c>
      <c r="N1333">
        <v>109.73</v>
      </c>
      <c r="O1333">
        <v>93.28</v>
      </c>
      <c r="P1333">
        <v>95.94</v>
      </c>
      <c r="Q1333">
        <v>27.09</v>
      </c>
      <c r="R1333">
        <v>21.34</v>
      </c>
      <c r="S1333">
        <v>79.839500000000001</v>
      </c>
      <c r="T1333">
        <v>10.47</v>
      </c>
      <c r="U1333">
        <v>39.185000000000002</v>
      </c>
      <c r="V1333">
        <v>10.693300000000001</v>
      </c>
      <c r="W1333">
        <v>24.599399999999999</v>
      </c>
      <c r="X1333">
        <v>93.2</v>
      </c>
      <c r="Y1333">
        <v>127.84</v>
      </c>
      <c r="Z1333" t="s">
        <v>70</v>
      </c>
      <c r="AA1333">
        <v>25.74</v>
      </c>
      <c r="AB1333">
        <v>20.68</v>
      </c>
      <c r="AC1333">
        <v>877.64</v>
      </c>
      <c r="AD1333">
        <v>405</v>
      </c>
      <c r="AE1333">
        <v>804.4</v>
      </c>
      <c r="AF1333">
        <v>25.94</v>
      </c>
      <c r="AG1333">
        <v>301.52</v>
      </c>
      <c r="AH1333">
        <v>24.16</v>
      </c>
      <c r="AI1333">
        <v>38.51</v>
      </c>
      <c r="AJ1333">
        <v>32.89</v>
      </c>
      <c r="AK1333" t="s">
        <v>70</v>
      </c>
      <c r="AL1333" t="s">
        <v>70</v>
      </c>
      <c r="AM1333" t="s">
        <v>70</v>
      </c>
      <c r="AN1333" t="s">
        <v>70</v>
      </c>
      <c r="AO1333" t="s">
        <v>70</v>
      </c>
      <c r="AP1333" t="s">
        <v>70</v>
      </c>
      <c r="AQ1333">
        <v>1364.819946289</v>
      </c>
      <c r="AR1333">
        <v>99.103949999999998</v>
      </c>
      <c r="AS1333">
        <v>10585.04</v>
      </c>
      <c r="AT1333">
        <v>148.24</v>
      </c>
      <c r="AU1333" t="s">
        <v>70</v>
      </c>
      <c r="AV1333">
        <v>11.04</v>
      </c>
      <c r="AW1333" t="s">
        <v>70</v>
      </c>
      <c r="AX1333">
        <v>9.2200000000000006</v>
      </c>
      <c r="AY1333">
        <v>12.96</v>
      </c>
      <c r="AZ1333">
        <v>15.76</v>
      </c>
      <c r="BA1333">
        <v>12.1</v>
      </c>
      <c r="BB1333">
        <v>14.01</v>
      </c>
      <c r="BC1333">
        <v>22.03</v>
      </c>
      <c r="BD1333">
        <v>13.38</v>
      </c>
      <c r="BE1333">
        <v>10.86</v>
      </c>
      <c r="BF1333">
        <v>9.67</v>
      </c>
      <c r="BG1333">
        <v>10.11</v>
      </c>
      <c r="BH1333">
        <v>10.07</v>
      </c>
      <c r="BI1333">
        <v>11.89</v>
      </c>
      <c r="BJ1333">
        <v>9.24</v>
      </c>
      <c r="BK1333">
        <v>22.32</v>
      </c>
      <c r="BL1333">
        <v>13.09</v>
      </c>
      <c r="BM1333">
        <v>10.54</v>
      </c>
      <c r="BN1333" t="s">
        <v>70</v>
      </c>
    </row>
    <row r="1334" spans="1:66">
      <c r="A1334">
        <v>41830</v>
      </c>
      <c r="B1334">
        <v>29.84</v>
      </c>
      <c r="C1334">
        <v>42.24</v>
      </c>
      <c r="D1334">
        <v>50.38</v>
      </c>
      <c r="E1334" t="s">
        <v>70</v>
      </c>
      <c r="F1334" t="s">
        <v>70</v>
      </c>
      <c r="G1334" t="s">
        <v>70</v>
      </c>
      <c r="H1334" t="s">
        <v>70</v>
      </c>
      <c r="I1334" t="s">
        <v>70</v>
      </c>
      <c r="J1334">
        <v>87.78</v>
      </c>
      <c r="K1334" t="s">
        <v>70</v>
      </c>
      <c r="L1334">
        <v>134.29</v>
      </c>
      <c r="M1334">
        <v>94.02</v>
      </c>
      <c r="N1334">
        <v>109.56</v>
      </c>
      <c r="O1334">
        <v>93.39</v>
      </c>
      <c r="P1334">
        <v>96.2</v>
      </c>
      <c r="Q1334">
        <v>27.050999999999998</v>
      </c>
      <c r="R1334">
        <v>21.37</v>
      </c>
      <c r="S1334">
        <v>79.906000000000006</v>
      </c>
      <c r="T1334">
        <v>10.48</v>
      </c>
      <c r="U1334">
        <v>38.94</v>
      </c>
      <c r="V1334">
        <v>10.683199999999999</v>
      </c>
      <c r="W1334">
        <v>24.61</v>
      </c>
      <c r="X1334">
        <v>94.35</v>
      </c>
      <c r="Y1334">
        <v>128.54</v>
      </c>
      <c r="Z1334" t="s">
        <v>70</v>
      </c>
      <c r="AA1334">
        <v>25.9</v>
      </c>
      <c r="AB1334">
        <v>20.655000000000001</v>
      </c>
      <c r="AC1334">
        <v>887.52</v>
      </c>
      <c r="AD1334">
        <v>416</v>
      </c>
      <c r="AE1334">
        <v>816.42</v>
      </c>
      <c r="AF1334">
        <v>25.98</v>
      </c>
      <c r="AG1334">
        <v>303.2</v>
      </c>
      <c r="AH1334">
        <v>24.11</v>
      </c>
      <c r="AI1334">
        <v>38.35</v>
      </c>
      <c r="AJ1334">
        <v>32.950000000000003</v>
      </c>
      <c r="AK1334" t="s">
        <v>70</v>
      </c>
      <c r="AL1334" t="s">
        <v>70</v>
      </c>
      <c r="AM1334" t="s">
        <v>70</v>
      </c>
      <c r="AN1334" t="s">
        <v>70</v>
      </c>
      <c r="AO1334" t="s">
        <v>70</v>
      </c>
      <c r="AP1334" t="s">
        <v>70</v>
      </c>
      <c r="AQ1334">
        <v>1365.7600097659999</v>
      </c>
      <c r="AR1334" t="s">
        <v>70</v>
      </c>
      <c r="AS1334">
        <v>10574.43</v>
      </c>
      <c r="AT1334">
        <v>148.03</v>
      </c>
      <c r="AU1334" t="s">
        <v>70</v>
      </c>
      <c r="AV1334">
        <v>11.04</v>
      </c>
      <c r="AW1334" t="s">
        <v>70</v>
      </c>
      <c r="AX1334">
        <v>9.15</v>
      </c>
      <c r="AY1334">
        <v>12.86</v>
      </c>
      <c r="AZ1334">
        <v>15.54</v>
      </c>
      <c r="BA1334">
        <v>11.94</v>
      </c>
      <c r="BB1334">
        <v>13.98</v>
      </c>
      <c r="BC1334">
        <v>21.9</v>
      </c>
      <c r="BD1334">
        <v>13.32</v>
      </c>
      <c r="BE1334">
        <v>10.85</v>
      </c>
      <c r="BF1334">
        <v>9.64</v>
      </c>
      <c r="BG1334">
        <v>10.08</v>
      </c>
      <c r="BH1334">
        <v>10.029999999999999</v>
      </c>
      <c r="BI1334">
        <v>11.88</v>
      </c>
      <c r="BJ1334">
        <v>9.24</v>
      </c>
      <c r="BK1334">
        <v>22.08</v>
      </c>
      <c r="BL1334">
        <v>12.95</v>
      </c>
      <c r="BM1334">
        <v>10.58</v>
      </c>
      <c r="BN1334" t="s">
        <v>70</v>
      </c>
    </row>
    <row r="1335" spans="1:66">
      <c r="A1335">
        <v>41831</v>
      </c>
      <c r="B1335">
        <v>29.91</v>
      </c>
      <c r="C1335">
        <v>42.25</v>
      </c>
      <c r="D1335">
        <v>50.45</v>
      </c>
      <c r="E1335" t="s">
        <v>70</v>
      </c>
      <c r="F1335" t="s">
        <v>70</v>
      </c>
      <c r="G1335" t="s">
        <v>70</v>
      </c>
      <c r="H1335" t="s">
        <v>70</v>
      </c>
      <c r="I1335" t="s">
        <v>70</v>
      </c>
      <c r="J1335">
        <v>88.86</v>
      </c>
      <c r="K1335" t="s">
        <v>70</v>
      </c>
      <c r="L1335">
        <v>134.24</v>
      </c>
      <c r="M1335">
        <v>93.97</v>
      </c>
      <c r="N1335">
        <v>109.57</v>
      </c>
      <c r="O1335">
        <v>92.643100000000004</v>
      </c>
      <c r="P1335">
        <v>96.16</v>
      </c>
      <c r="Q1335">
        <v>27.04</v>
      </c>
      <c r="R1335">
        <v>21.38</v>
      </c>
      <c r="S1335">
        <v>79.64</v>
      </c>
      <c r="T1335">
        <v>10.5</v>
      </c>
      <c r="U1335">
        <v>38.86</v>
      </c>
      <c r="V1335">
        <v>10.7737</v>
      </c>
      <c r="W1335">
        <v>24.64</v>
      </c>
      <c r="X1335">
        <v>94.24</v>
      </c>
      <c r="Y1335">
        <v>128.78</v>
      </c>
      <c r="Z1335" t="s">
        <v>70</v>
      </c>
      <c r="AA1335">
        <v>25.94</v>
      </c>
      <c r="AB1335">
        <v>20.36</v>
      </c>
      <c r="AC1335">
        <v>884.42</v>
      </c>
      <c r="AD1335" t="s">
        <v>70</v>
      </c>
      <c r="AE1335">
        <v>808.08</v>
      </c>
      <c r="AF1335">
        <v>25.75</v>
      </c>
      <c r="AG1335">
        <v>297.27999999999997</v>
      </c>
      <c r="AH1335">
        <v>23.93</v>
      </c>
      <c r="AI1335">
        <v>38.04</v>
      </c>
      <c r="AJ1335">
        <v>32.51</v>
      </c>
      <c r="AK1335" t="s">
        <v>70</v>
      </c>
      <c r="AL1335">
        <v>1471.604</v>
      </c>
      <c r="AM1335">
        <v>1059.24</v>
      </c>
      <c r="AN1335" t="s">
        <v>70</v>
      </c>
      <c r="AO1335" t="s">
        <v>70</v>
      </c>
      <c r="AP1335" t="s">
        <v>70</v>
      </c>
      <c r="AQ1335" t="s">
        <v>70</v>
      </c>
      <c r="AR1335" t="s">
        <v>70</v>
      </c>
      <c r="AS1335">
        <v>10569.87</v>
      </c>
      <c r="AT1335">
        <v>148.35</v>
      </c>
      <c r="AU1335" t="s">
        <v>70</v>
      </c>
      <c r="AV1335">
        <v>11.04</v>
      </c>
      <c r="AW1335" t="s">
        <v>70</v>
      </c>
      <c r="AX1335">
        <v>9.16</v>
      </c>
      <c r="AY1335">
        <v>12.9</v>
      </c>
      <c r="AZ1335">
        <v>15.56</v>
      </c>
      <c r="BA1335">
        <v>11.96</v>
      </c>
      <c r="BB1335">
        <v>13.99</v>
      </c>
      <c r="BC1335">
        <v>21.95</v>
      </c>
      <c r="BD1335">
        <v>13.34</v>
      </c>
      <c r="BE1335">
        <v>10.88</v>
      </c>
      <c r="BF1335">
        <v>9.6199999999999992</v>
      </c>
      <c r="BG1335">
        <v>10.09</v>
      </c>
      <c r="BH1335">
        <v>10.050000000000001</v>
      </c>
      <c r="BI1335">
        <v>11.87</v>
      </c>
      <c r="BJ1335">
        <v>9.14</v>
      </c>
      <c r="BK1335">
        <v>22.05</v>
      </c>
      <c r="BL1335">
        <v>12.91</v>
      </c>
      <c r="BM1335">
        <v>10.64</v>
      </c>
      <c r="BN1335" t="s">
        <v>70</v>
      </c>
    </row>
    <row r="1336" spans="1:66">
      <c r="A1336">
        <v>41834</v>
      </c>
      <c r="B1336">
        <v>29.97</v>
      </c>
      <c r="C1336">
        <v>42.1</v>
      </c>
      <c r="D1336" t="s">
        <v>70</v>
      </c>
      <c r="E1336" t="s">
        <v>70</v>
      </c>
      <c r="F1336" t="s">
        <v>70</v>
      </c>
      <c r="G1336" t="s">
        <v>70</v>
      </c>
      <c r="H1336" t="s">
        <v>70</v>
      </c>
      <c r="I1336" t="s">
        <v>70</v>
      </c>
      <c r="J1336">
        <v>91.21</v>
      </c>
      <c r="K1336" t="s">
        <v>70</v>
      </c>
      <c r="L1336">
        <v>134.34</v>
      </c>
      <c r="M1336">
        <v>94.01</v>
      </c>
      <c r="N1336">
        <v>109.6499</v>
      </c>
      <c r="O1336">
        <v>92.79</v>
      </c>
      <c r="P1336">
        <v>95.96</v>
      </c>
      <c r="Q1336">
        <v>27.04</v>
      </c>
      <c r="R1336">
        <v>21.37</v>
      </c>
      <c r="S1336">
        <v>79.78</v>
      </c>
      <c r="T1336">
        <v>10.48</v>
      </c>
      <c r="U1336">
        <v>39.1</v>
      </c>
      <c r="V1336">
        <v>10.7536</v>
      </c>
      <c r="W1336">
        <v>24.62</v>
      </c>
      <c r="X1336">
        <v>91.99</v>
      </c>
      <c r="Y1336">
        <v>125.72</v>
      </c>
      <c r="Z1336" t="s">
        <v>70</v>
      </c>
      <c r="AA1336">
        <v>25.32</v>
      </c>
      <c r="AB1336">
        <v>20.405000000000001</v>
      </c>
      <c r="AC1336">
        <v>867.7</v>
      </c>
      <c r="AD1336" t="s">
        <v>70</v>
      </c>
      <c r="AE1336">
        <v>798.45</v>
      </c>
      <c r="AF1336">
        <v>25.85</v>
      </c>
      <c r="AG1336">
        <v>298.56</v>
      </c>
      <c r="AH1336">
        <v>23.88</v>
      </c>
      <c r="AI1336">
        <v>38.1</v>
      </c>
      <c r="AJ1336">
        <v>32.64</v>
      </c>
      <c r="AK1336" t="s">
        <v>70</v>
      </c>
      <c r="AL1336" t="s">
        <v>70</v>
      </c>
      <c r="AM1336" t="s">
        <v>70</v>
      </c>
      <c r="AN1336" t="s">
        <v>70</v>
      </c>
      <c r="AO1336" t="s">
        <v>70</v>
      </c>
      <c r="AP1336" t="s">
        <v>70</v>
      </c>
      <c r="AQ1336">
        <v>1366</v>
      </c>
      <c r="AR1336" t="s">
        <v>70</v>
      </c>
      <c r="AS1336">
        <v>10571.31</v>
      </c>
      <c r="AT1336" t="s">
        <v>70</v>
      </c>
      <c r="AU1336" t="s">
        <v>70</v>
      </c>
      <c r="AV1336">
        <v>11.04</v>
      </c>
      <c r="AW1336" t="s">
        <v>70</v>
      </c>
      <c r="AX1336">
        <v>9.2100000000000009</v>
      </c>
      <c r="AY1336">
        <v>12.96</v>
      </c>
      <c r="AZ1336">
        <v>15.68</v>
      </c>
      <c r="BA1336">
        <v>12.06</v>
      </c>
      <c r="BB1336">
        <v>14.02</v>
      </c>
      <c r="BC1336">
        <v>22.11</v>
      </c>
      <c r="BD1336">
        <v>13.42</v>
      </c>
      <c r="BE1336">
        <v>10.93</v>
      </c>
      <c r="BF1336">
        <v>9.6199999999999992</v>
      </c>
      <c r="BG1336">
        <v>10.1</v>
      </c>
      <c r="BH1336">
        <v>10.07</v>
      </c>
      <c r="BI1336">
        <v>11.89</v>
      </c>
      <c r="BJ1336">
        <v>9.07</v>
      </c>
      <c r="BK1336">
        <v>22.22</v>
      </c>
      <c r="BL1336">
        <v>13.01</v>
      </c>
      <c r="BM1336">
        <v>10.66</v>
      </c>
      <c r="BN1336" t="s">
        <v>70</v>
      </c>
    </row>
    <row r="1337" spans="1:66">
      <c r="A1337">
        <v>41835</v>
      </c>
      <c r="B1337">
        <v>29.91</v>
      </c>
      <c r="C1337">
        <v>42.1</v>
      </c>
      <c r="D1337">
        <v>49.87</v>
      </c>
      <c r="E1337" t="s">
        <v>70</v>
      </c>
      <c r="F1337" t="s">
        <v>70</v>
      </c>
      <c r="G1337" t="s">
        <v>70</v>
      </c>
      <c r="H1337" t="s">
        <v>70</v>
      </c>
      <c r="I1337" t="s">
        <v>70</v>
      </c>
      <c r="J1337">
        <v>89.52</v>
      </c>
      <c r="K1337" t="s">
        <v>70</v>
      </c>
      <c r="L1337">
        <v>133.82</v>
      </c>
      <c r="M1337">
        <v>93.79</v>
      </c>
      <c r="N1337">
        <v>109.09</v>
      </c>
      <c r="O1337">
        <v>92.43</v>
      </c>
      <c r="P1337">
        <v>95.85</v>
      </c>
      <c r="Q1337">
        <v>26.96</v>
      </c>
      <c r="R1337">
        <v>21.44</v>
      </c>
      <c r="S1337">
        <v>79.72</v>
      </c>
      <c r="T1337">
        <v>10.49</v>
      </c>
      <c r="U1337">
        <v>38.634999999999998</v>
      </c>
      <c r="V1337">
        <v>10.803900000000001</v>
      </c>
      <c r="W1337">
        <v>24.679600000000001</v>
      </c>
      <c r="X1337">
        <v>91.8</v>
      </c>
      <c r="Y1337">
        <v>124.53</v>
      </c>
      <c r="Z1337" t="s">
        <v>70</v>
      </c>
      <c r="AA1337">
        <v>25.08</v>
      </c>
      <c r="AB1337">
        <v>20.41</v>
      </c>
      <c r="AC1337">
        <v>858</v>
      </c>
      <c r="AD1337" t="s">
        <v>70</v>
      </c>
      <c r="AE1337">
        <v>790.65</v>
      </c>
      <c r="AF1337">
        <v>25.61</v>
      </c>
      <c r="AG1337">
        <v>295.04000000000002</v>
      </c>
      <c r="AH1337">
        <v>23.87</v>
      </c>
      <c r="AI1337">
        <v>37.79</v>
      </c>
      <c r="AJ1337">
        <v>32.39</v>
      </c>
      <c r="AK1337" t="s">
        <v>70</v>
      </c>
      <c r="AL1337" t="s">
        <v>70</v>
      </c>
      <c r="AM1337" t="s">
        <v>70</v>
      </c>
      <c r="AN1337" t="s">
        <v>70</v>
      </c>
      <c r="AO1337" t="s">
        <v>70</v>
      </c>
      <c r="AP1337" t="s">
        <v>70</v>
      </c>
      <c r="AQ1337">
        <v>1366.7299804690001</v>
      </c>
      <c r="AR1337" t="s">
        <v>70</v>
      </c>
      <c r="AS1337">
        <v>10586.38</v>
      </c>
      <c r="AT1337">
        <v>148.5</v>
      </c>
      <c r="AU1337" t="s">
        <v>70</v>
      </c>
      <c r="AV1337">
        <v>11.02</v>
      </c>
      <c r="AW1337" t="s">
        <v>70</v>
      </c>
      <c r="AX1337">
        <v>9.17</v>
      </c>
      <c r="AY1337">
        <v>12.92</v>
      </c>
      <c r="AZ1337">
        <v>15.58</v>
      </c>
      <c r="BA1337">
        <v>12.01</v>
      </c>
      <c r="BB1337">
        <v>13.98</v>
      </c>
      <c r="BC1337">
        <v>21.98</v>
      </c>
      <c r="BD1337">
        <v>13.39</v>
      </c>
      <c r="BE1337">
        <v>10.94</v>
      </c>
      <c r="BF1337">
        <v>9.58</v>
      </c>
      <c r="BG1337">
        <v>10.11</v>
      </c>
      <c r="BH1337">
        <v>10.08</v>
      </c>
      <c r="BI1337">
        <v>11.84</v>
      </c>
      <c r="BJ1337">
        <v>9.01</v>
      </c>
      <c r="BK1337">
        <v>21.89</v>
      </c>
      <c r="BL1337">
        <v>12.88</v>
      </c>
      <c r="BM1337">
        <v>10.72</v>
      </c>
      <c r="BN1337" t="s">
        <v>70</v>
      </c>
    </row>
    <row r="1338" spans="1:66">
      <c r="A1338">
        <v>41836</v>
      </c>
      <c r="B1338">
        <v>29.94</v>
      </c>
      <c r="C1338">
        <v>42.11</v>
      </c>
      <c r="D1338" t="s">
        <v>70</v>
      </c>
      <c r="E1338" t="s">
        <v>70</v>
      </c>
      <c r="F1338" t="s">
        <v>70</v>
      </c>
      <c r="G1338" t="s">
        <v>70</v>
      </c>
      <c r="H1338" t="s">
        <v>70</v>
      </c>
      <c r="I1338" t="s">
        <v>70</v>
      </c>
      <c r="J1338">
        <v>91.77</v>
      </c>
      <c r="K1338" t="s">
        <v>70</v>
      </c>
      <c r="L1338">
        <v>133.43</v>
      </c>
      <c r="M1338">
        <v>93.73</v>
      </c>
      <c r="N1338">
        <v>108.79</v>
      </c>
      <c r="O1338">
        <v>92.53</v>
      </c>
      <c r="P1338">
        <v>95.83</v>
      </c>
      <c r="Q1338">
        <v>26.890999999999998</v>
      </c>
      <c r="R1338">
        <v>21.49</v>
      </c>
      <c r="S1338" t="s">
        <v>70</v>
      </c>
      <c r="T1338">
        <v>10.54</v>
      </c>
      <c r="U1338">
        <v>38.29</v>
      </c>
      <c r="V1338">
        <v>10.7737</v>
      </c>
      <c r="W1338">
        <v>24.72</v>
      </c>
      <c r="X1338">
        <v>92.27</v>
      </c>
      <c r="Y1338">
        <v>124.97</v>
      </c>
      <c r="Z1338" t="s">
        <v>70</v>
      </c>
      <c r="AA1338">
        <v>25.14</v>
      </c>
      <c r="AB1338">
        <v>20.5</v>
      </c>
      <c r="AC1338">
        <v>862.29</v>
      </c>
      <c r="AD1338" t="s">
        <v>70</v>
      </c>
      <c r="AE1338">
        <v>790.65</v>
      </c>
      <c r="AF1338">
        <v>25.65</v>
      </c>
      <c r="AG1338">
        <v>298.48</v>
      </c>
      <c r="AH1338">
        <v>24.02</v>
      </c>
      <c r="AI1338">
        <v>37.880000000000003</v>
      </c>
      <c r="AJ1338">
        <v>32.49</v>
      </c>
      <c r="AK1338" t="s">
        <v>70</v>
      </c>
      <c r="AL1338" t="s">
        <v>70</v>
      </c>
      <c r="AM1338" t="s">
        <v>70</v>
      </c>
      <c r="AN1338" t="s">
        <v>70</v>
      </c>
      <c r="AO1338" t="s">
        <v>70</v>
      </c>
      <c r="AP1338" t="s">
        <v>70</v>
      </c>
      <c r="AQ1338">
        <v>1365.7299804690001</v>
      </c>
      <c r="AR1338">
        <v>100.0522</v>
      </c>
      <c r="AS1338">
        <v>10593.88</v>
      </c>
      <c r="AT1338">
        <v>148.86000000000001</v>
      </c>
      <c r="AU1338" t="s">
        <v>70</v>
      </c>
      <c r="AV1338">
        <v>11.02</v>
      </c>
      <c r="AW1338" t="s">
        <v>70</v>
      </c>
      <c r="AX1338">
        <v>9.23</v>
      </c>
      <c r="AY1338">
        <v>12.98</v>
      </c>
      <c r="AZ1338">
        <v>15.73</v>
      </c>
      <c r="BA1338">
        <v>12.12</v>
      </c>
      <c r="BB1338">
        <v>13.99</v>
      </c>
      <c r="BC1338">
        <v>22.01</v>
      </c>
      <c r="BD1338">
        <v>13.43</v>
      </c>
      <c r="BE1338">
        <v>10.91</v>
      </c>
      <c r="BF1338">
        <v>9.6</v>
      </c>
      <c r="BG1338">
        <v>10.11</v>
      </c>
      <c r="BH1338">
        <v>10.08</v>
      </c>
      <c r="BI1338">
        <v>11.89</v>
      </c>
      <c r="BJ1338">
        <v>9.0299999999999994</v>
      </c>
      <c r="BK1338">
        <v>21.8</v>
      </c>
      <c r="BL1338">
        <v>12.85</v>
      </c>
      <c r="BM1338">
        <v>10.66</v>
      </c>
      <c r="BN1338" t="s">
        <v>70</v>
      </c>
    </row>
    <row r="1339" spans="1:66">
      <c r="A1339">
        <v>41837</v>
      </c>
      <c r="B1339">
        <v>29.77</v>
      </c>
      <c r="C1339">
        <v>42.229399999999998</v>
      </c>
      <c r="D1339">
        <v>49.85</v>
      </c>
      <c r="E1339" t="s">
        <v>70</v>
      </c>
      <c r="F1339" t="s">
        <v>70</v>
      </c>
      <c r="G1339" t="s">
        <v>70</v>
      </c>
      <c r="H1339" t="s">
        <v>70</v>
      </c>
      <c r="I1339" t="s">
        <v>70</v>
      </c>
      <c r="J1339">
        <v>83.1</v>
      </c>
      <c r="K1339" t="s">
        <v>70</v>
      </c>
      <c r="L1339">
        <v>133.44</v>
      </c>
      <c r="M1339">
        <v>93.63</v>
      </c>
      <c r="N1339">
        <v>108.93</v>
      </c>
      <c r="O1339">
        <v>92.42</v>
      </c>
      <c r="P1339">
        <v>96.31</v>
      </c>
      <c r="Q1339">
        <v>26.902999999999999</v>
      </c>
      <c r="R1339">
        <v>21.48</v>
      </c>
      <c r="S1339" t="s">
        <v>70</v>
      </c>
      <c r="T1339">
        <v>10.52</v>
      </c>
      <c r="U1339">
        <v>38.21</v>
      </c>
      <c r="V1339">
        <v>10.793900000000001</v>
      </c>
      <c r="W1339">
        <v>24.73</v>
      </c>
      <c r="X1339">
        <v>93.32</v>
      </c>
      <c r="Y1339">
        <v>127.0899</v>
      </c>
      <c r="Z1339" t="s">
        <v>70</v>
      </c>
      <c r="AA1339">
        <v>25.6</v>
      </c>
      <c r="AB1339">
        <v>20.54</v>
      </c>
      <c r="AC1339">
        <v>871.68</v>
      </c>
      <c r="AD1339" t="s">
        <v>70</v>
      </c>
      <c r="AE1339">
        <v>797.27</v>
      </c>
      <c r="AF1339">
        <v>25.71</v>
      </c>
      <c r="AG1339">
        <v>302.64</v>
      </c>
      <c r="AH1339">
        <v>24.12</v>
      </c>
      <c r="AI1339">
        <v>37.96</v>
      </c>
      <c r="AJ1339">
        <v>32.65</v>
      </c>
      <c r="AK1339" t="s">
        <v>70</v>
      </c>
      <c r="AL1339" t="s">
        <v>70</v>
      </c>
      <c r="AM1339" t="s">
        <v>70</v>
      </c>
      <c r="AN1339" t="s">
        <v>70</v>
      </c>
      <c r="AO1339" t="s">
        <v>70</v>
      </c>
      <c r="AP1339" t="s">
        <v>70</v>
      </c>
      <c r="AQ1339">
        <v>1366.1999511720001</v>
      </c>
      <c r="AR1339" t="s">
        <v>70</v>
      </c>
      <c r="AS1339">
        <v>10597.83</v>
      </c>
      <c r="AT1339">
        <v>148.58000000000001</v>
      </c>
      <c r="AU1339" t="s">
        <v>70</v>
      </c>
      <c r="AV1339">
        <v>11.03</v>
      </c>
      <c r="AW1339" t="s">
        <v>70</v>
      </c>
      <c r="AX1339">
        <v>9.1199999999999992</v>
      </c>
      <c r="AY1339">
        <v>12.9</v>
      </c>
      <c r="AZ1339">
        <v>15.53</v>
      </c>
      <c r="BA1339">
        <v>11.98</v>
      </c>
      <c r="BB1339">
        <v>13.86</v>
      </c>
      <c r="BC1339">
        <v>21.68</v>
      </c>
      <c r="BD1339">
        <v>13.26</v>
      </c>
      <c r="BE1339">
        <v>10.88</v>
      </c>
      <c r="BF1339">
        <v>9.58</v>
      </c>
      <c r="BG1339">
        <v>10.050000000000001</v>
      </c>
      <c r="BH1339">
        <v>9.99</v>
      </c>
      <c r="BI1339">
        <v>11.88</v>
      </c>
      <c r="BJ1339">
        <v>9.1</v>
      </c>
      <c r="BK1339">
        <v>21.4</v>
      </c>
      <c r="BL1339">
        <v>12.67</v>
      </c>
      <c r="BM1339">
        <v>10.6</v>
      </c>
      <c r="BN1339" t="s">
        <v>70</v>
      </c>
    </row>
    <row r="1340" spans="1:66">
      <c r="A1340">
        <v>41838</v>
      </c>
      <c r="B1340">
        <v>29.88</v>
      </c>
      <c r="C1340">
        <v>42.28</v>
      </c>
      <c r="D1340">
        <v>49.85</v>
      </c>
      <c r="E1340" t="s">
        <v>70</v>
      </c>
      <c r="F1340" t="s">
        <v>70</v>
      </c>
      <c r="G1340" t="s">
        <v>70</v>
      </c>
      <c r="H1340" t="s">
        <v>70</v>
      </c>
      <c r="I1340" t="s">
        <v>70</v>
      </c>
      <c r="J1340">
        <v>89.1</v>
      </c>
      <c r="K1340" t="s">
        <v>70</v>
      </c>
      <c r="L1340">
        <v>133.44</v>
      </c>
      <c r="M1340">
        <v>94</v>
      </c>
      <c r="N1340">
        <v>108.8265</v>
      </c>
      <c r="O1340">
        <v>92.65</v>
      </c>
      <c r="P1340">
        <v>96.15</v>
      </c>
      <c r="Q1340">
        <v>26.91</v>
      </c>
      <c r="R1340">
        <v>21.48</v>
      </c>
      <c r="S1340" t="s">
        <v>70</v>
      </c>
      <c r="T1340">
        <v>10.53</v>
      </c>
      <c r="U1340">
        <v>38.06</v>
      </c>
      <c r="V1340">
        <v>10.7737</v>
      </c>
      <c r="W1340">
        <v>24.7</v>
      </c>
      <c r="X1340">
        <v>92.75</v>
      </c>
      <c r="Y1340">
        <v>126.13</v>
      </c>
      <c r="Z1340" t="s">
        <v>70</v>
      </c>
      <c r="AA1340">
        <v>25.42</v>
      </c>
      <c r="AB1340">
        <v>20.54</v>
      </c>
      <c r="AC1340">
        <v>865.52</v>
      </c>
      <c r="AD1340" t="s">
        <v>70</v>
      </c>
      <c r="AE1340">
        <v>796.5</v>
      </c>
      <c r="AF1340">
        <v>25.54</v>
      </c>
      <c r="AG1340">
        <v>301.76</v>
      </c>
      <c r="AH1340">
        <v>23.83</v>
      </c>
      <c r="AI1340">
        <v>37.76</v>
      </c>
      <c r="AJ1340">
        <v>32.51</v>
      </c>
      <c r="AK1340" t="s">
        <v>70</v>
      </c>
      <c r="AL1340">
        <v>1472.636</v>
      </c>
      <c r="AM1340">
        <v>1061.3019999999999</v>
      </c>
      <c r="AN1340" t="s">
        <v>70</v>
      </c>
      <c r="AO1340" t="s">
        <v>70</v>
      </c>
      <c r="AP1340" t="s">
        <v>70</v>
      </c>
      <c r="AQ1340">
        <v>1366.1300048830001</v>
      </c>
      <c r="AR1340" t="s">
        <v>70</v>
      </c>
      <c r="AS1340">
        <v>10598.77</v>
      </c>
      <c r="AT1340">
        <v>148.27000000000001</v>
      </c>
      <c r="AU1340" t="s">
        <v>70</v>
      </c>
      <c r="AV1340">
        <v>11.04</v>
      </c>
      <c r="AW1340" t="s">
        <v>70</v>
      </c>
      <c r="AX1340">
        <v>9.2100000000000009</v>
      </c>
      <c r="AY1340">
        <v>12.99</v>
      </c>
      <c r="AZ1340">
        <v>15.65</v>
      </c>
      <c r="BA1340">
        <v>12.05</v>
      </c>
      <c r="BB1340">
        <v>14</v>
      </c>
      <c r="BC1340">
        <v>22</v>
      </c>
      <c r="BD1340">
        <v>13.41</v>
      </c>
      <c r="BE1340">
        <v>10.91</v>
      </c>
      <c r="BF1340">
        <v>9.6</v>
      </c>
      <c r="BG1340">
        <v>10.08</v>
      </c>
      <c r="BH1340">
        <v>10.039999999999999</v>
      </c>
      <c r="BI1340">
        <v>11.91</v>
      </c>
      <c r="BJ1340">
        <v>9.01</v>
      </c>
      <c r="BK1340">
        <v>21.81</v>
      </c>
      <c r="BL1340">
        <v>12.88</v>
      </c>
      <c r="BM1340">
        <v>10.64</v>
      </c>
      <c r="BN1340" t="s">
        <v>70</v>
      </c>
    </row>
    <row r="1341" spans="1:66">
      <c r="A1341">
        <v>41841</v>
      </c>
      <c r="B1341">
        <v>29.86</v>
      </c>
      <c r="C1341">
        <v>42.43</v>
      </c>
      <c r="D1341">
        <v>49.86</v>
      </c>
      <c r="E1341" t="s">
        <v>70</v>
      </c>
      <c r="F1341" t="s">
        <v>70</v>
      </c>
      <c r="G1341" t="s">
        <v>70</v>
      </c>
      <c r="H1341" t="s">
        <v>70</v>
      </c>
      <c r="I1341" t="s">
        <v>70</v>
      </c>
      <c r="J1341">
        <v>87.04</v>
      </c>
      <c r="K1341" t="s">
        <v>70</v>
      </c>
      <c r="L1341">
        <v>133.38</v>
      </c>
      <c r="M1341">
        <v>93.86</v>
      </c>
      <c r="N1341">
        <v>108.86</v>
      </c>
      <c r="O1341">
        <v>92.67</v>
      </c>
      <c r="P1341">
        <v>96.14</v>
      </c>
      <c r="Q1341">
        <v>26.89</v>
      </c>
      <c r="R1341">
        <v>21.47</v>
      </c>
      <c r="S1341">
        <v>80.12</v>
      </c>
      <c r="T1341">
        <v>10.48</v>
      </c>
      <c r="U1341">
        <v>38.174999999999997</v>
      </c>
      <c r="V1341">
        <v>10.7737</v>
      </c>
      <c r="W1341">
        <v>24.7104</v>
      </c>
      <c r="X1341">
        <v>93.22</v>
      </c>
      <c r="Y1341">
        <v>126.34</v>
      </c>
      <c r="Z1341" t="s">
        <v>70</v>
      </c>
      <c r="AA1341">
        <v>25.44</v>
      </c>
      <c r="AB1341">
        <v>20.535</v>
      </c>
      <c r="AC1341">
        <v>868.75</v>
      </c>
      <c r="AD1341" t="s">
        <v>70</v>
      </c>
      <c r="AE1341">
        <v>796.5</v>
      </c>
      <c r="AF1341">
        <v>25.66</v>
      </c>
      <c r="AG1341">
        <v>304.8</v>
      </c>
      <c r="AH1341">
        <v>24.02</v>
      </c>
      <c r="AI1341">
        <v>37.79</v>
      </c>
      <c r="AJ1341">
        <v>32.659999999999997</v>
      </c>
      <c r="AK1341" t="s">
        <v>70</v>
      </c>
      <c r="AL1341" t="s">
        <v>70</v>
      </c>
      <c r="AM1341" t="s">
        <v>70</v>
      </c>
      <c r="AN1341" t="s">
        <v>70</v>
      </c>
      <c r="AO1341" t="s">
        <v>70</v>
      </c>
      <c r="AP1341" t="s">
        <v>70</v>
      </c>
      <c r="AQ1341">
        <v>1366.319946289</v>
      </c>
      <c r="AR1341" t="s">
        <v>70</v>
      </c>
      <c r="AS1341">
        <v>10588.59</v>
      </c>
      <c r="AT1341">
        <v>148</v>
      </c>
      <c r="AU1341" t="s">
        <v>70</v>
      </c>
      <c r="AV1341">
        <v>11.04</v>
      </c>
      <c r="AW1341" t="s">
        <v>70</v>
      </c>
      <c r="AX1341">
        <v>9.17</v>
      </c>
      <c r="AY1341">
        <v>12.95</v>
      </c>
      <c r="AZ1341">
        <v>15.57</v>
      </c>
      <c r="BA1341">
        <v>11.99</v>
      </c>
      <c r="BB1341">
        <v>13.95</v>
      </c>
      <c r="BC1341">
        <v>21.97</v>
      </c>
      <c r="BD1341">
        <v>13.38</v>
      </c>
      <c r="BE1341">
        <v>10.89</v>
      </c>
      <c r="BF1341">
        <v>9.6199999999999992</v>
      </c>
      <c r="BG1341">
        <v>10.09</v>
      </c>
      <c r="BH1341">
        <v>10.050000000000001</v>
      </c>
      <c r="BI1341">
        <v>11.9</v>
      </c>
      <c r="BJ1341">
        <v>9.07</v>
      </c>
      <c r="BK1341">
        <v>21.75</v>
      </c>
      <c r="BL1341">
        <v>12.81</v>
      </c>
      <c r="BM1341">
        <v>10.46</v>
      </c>
      <c r="BN1341" t="s">
        <v>70</v>
      </c>
    </row>
    <row r="1342" spans="1:66">
      <c r="A1342">
        <v>41842</v>
      </c>
      <c r="B1342">
        <v>29.96</v>
      </c>
      <c r="C1342">
        <v>42.55</v>
      </c>
      <c r="D1342">
        <v>49.94</v>
      </c>
      <c r="E1342" t="s">
        <v>70</v>
      </c>
      <c r="F1342" t="s">
        <v>70</v>
      </c>
      <c r="G1342" t="s">
        <v>70</v>
      </c>
      <c r="H1342" t="s">
        <v>70</v>
      </c>
      <c r="I1342" t="s">
        <v>70</v>
      </c>
      <c r="J1342">
        <v>88.76</v>
      </c>
      <c r="K1342" t="s">
        <v>70</v>
      </c>
      <c r="L1342">
        <v>132.84</v>
      </c>
      <c r="M1342">
        <v>94.03</v>
      </c>
      <c r="N1342">
        <v>108.36</v>
      </c>
      <c r="O1342">
        <v>92.61</v>
      </c>
      <c r="P1342">
        <v>96.05</v>
      </c>
      <c r="Q1342">
        <v>26.81</v>
      </c>
      <c r="R1342">
        <v>21.54</v>
      </c>
      <c r="S1342">
        <v>79.88</v>
      </c>
      <c r="T1342">
        <v>10.5</v>
      </c>
      <c r="U1342">
        <v>37.76</v>
      </c>
      <c r="V1342">
        <v>10.7637</v>
      </c>
      <c r="W1342">
        <v>24.72</v>
      </c>
      <c r="X1342">
        <v>92.98</v>
      </c>
      <c r="Y1342">
        <v>125.74</v>
      </c>
      <c r="Z1342" t="s">
        <v>70</v>
      </c>
      <c r="AA1342">
        <v>25.32</v>
      </c>
      <c r="AB1342">
        <v>20.635000000000002</v>
      </c>
      <c r="AC1342">
        <v>864.8</v>
      </c>
      <c r="AD1342" t="s">
        <v>70</v>
      </c>
      <c r="AE1342">
        <v>795.61</v>
      </c>
      <c r="AF1342">
        <v>25.55</v>
      </c>
      <c r="AG1342">
        <v>303.60000000000002</v>
      </c>
      <c r="AH1342">
        <v>24.05</v>
      </c>
      <c r="AI1342">
        <v>37.590000000000003</v>
      </c>
      <c r="AJ1342">
        <v>32.49</v>
      </c>
      <c r="AK1342" t="s">
        <v>70</v>
      </c>
      <c r="AL1342" t="s">
        <v>70</v>
      </c>
      <c r="AM1342" t="s">
        <v>70</v>
      </c>
      <c r="AN1342" t="s">
        <v>70</v>
      </c>
      <c r="AO1342" t="s">
        <v>70</v>
      </c>
      <c r="AP1342" t="s">
        <v>70</v>
      </c>
      <c r="AQ1342">
        <v>1366.540039063</v>
      </c>
      <c r="AR1342" t="s">
        <v>70</v>
      </c>
      <c r="AS1342">
        <v>10586.69</v>
      </c>
      <c r="AT1342">
        <v>148.66999999999999</v>
      </c>
      <c r="AU1342" t="s">
        <v>70</v>
      </c>
      <c r="AV1342">
        <v>11.04</v>
      </c>
      <c r="AW1342" t="s">
        <v>70</v>
      </c>
      <c r="AX1342">
        <v>9.24</v>
      </c>
      <c r="AY1342">
        <v>13</v>
      </c>
      <c r="AZ1342">
        <v>15.69</v>
      </c>
      <c r="BA1342">
        <v>12.07</v>
      </c>
      <c r="BB1342">
        <v>14</v>
      </c>
      <c r="BC1342">
        <v>22.15</v>
      </c>
      <c r="BD1342">
        <v>13.48</v>
      </c>
      <c r="BE1342">
        <v>11</v>
      </c>
      <c r="BF1342">
        <v>9.6300000000000008</v>
      </c>
      <c r="BG1342">
        <v>10.14</v>
      </c>
      <c r="BH1342">
        <v>10.130000000000001</v>
      </c>
      <c r="BI1342">
        <v>11.97</v>
      </c>
      <c r="BJ1342">
        <v>9.0399999999999991</v>
      </c>
      <c r="BK1342">
        <v>21.97</v>
      </c>
      <c r="BL1342">
        <v>12.92</v>
      </c>
      <c r="BM1342">
        <v>10.52</v>
      </c>
      <c r="BN1342" t="s">
        <v>70</v>
      </c>
    </row>
    <row r="1343" spans="1:66">
      <c r="A1343">
        <v>41843</v>
      </c>
      <c r="B1343">
        <v>29.98</v>
      </c>
      <c r="C1343">
        <v>42.441400000000002</v>
      </c>
      <c r="D1343">
        <v>49.7</v>
      </c>
      <c r="E1343" t="s">
        <v>70</v>
      </c>
      <c r="F1343" t="s">
        <v>70</v>
      </c>
      <c r="G1343" t="s">
        <v>70</v>
      </c>
      <c r="H1343" t="s">
        <v>70</v>
      </c>
      <c r="I1343" t="s">
        <v>70</v>
      </c>
      <c r="J1343">
        <v>87.96</v>
      </c>
      <c r="K1343" t="s">
        <v>70</v>
      </c>
      <c r="L1343">
        <v>132.78</v>
      </c>
      <c r="M1343">
        <v>94.66</v>
      </c>
      <c r="N1343">
        <v>108.32</v>
      </c>
      <c r="O1343">
        <v>92.69</v>
      </c>
      <c r="P1343">
        <v>95.99</v>
      </c>
      <c r="Q1343">
        <v>26.8</v>
      </c>
      <c r="R1343">
        <v>21.55</v>
      </c>
      <c r="S1343">
        <v>79.42</v>
      </c>
      <c r="T1343">
        <v>10.45</v>
      </c>
      <c r="U1343">
        <v>37.700000000000003</v>
      </c>
      <c r="V1343">
        <v>10.7737</v>
      </c>
      <c r="W1343">
        <v>24.725000000000001</v>
      </c>
      <c r="X1343">
        <v>93.08</v>
      </c>
      <c r="Y1343">
        <v>125.62</v>
      </c>
      <c r="Z1343" t="s">
        <v>70</v>
      </c>
      <c r="AA1343">
        <v>25.28</v>
      </c>
      <c r="AB1343">
        <v>20.684999999999999</v>
      </c>
      <c r="AC1343">
        <v>865.44</v>
      </c>
      <c r="AD1343" t="s">
        <v>70</v>
      </c>
      <c r="AE1343">
        <v>792.83</v>
      </c>
      <c r="AF1343">
        <v>25.62</v>
      </c>
      <c r="AG1343">
        <v>305.27999999999997</v>
      </c>
      <c r="AH1343">
        <v>24.13</v>
      </c>
      <c r="AI1343">
        <v>37.71</v>
      </c>
      <c r="AJ1343">
        <v>32.65</v>
      </c>
      <c r="AK1343" t="s">
        <v>70</v>
      </c>
      <c r="AL1343" t="s">
        <v>70</v>
      </c>
      <c r="AM1343" t="s">
        <v>70</v>
      </c>
      <c r="AN1343" t="s">
        <v>70</v>
      </c>
      <c r="AO1343" t="s">
        <v>70</v>
      </c>
      <c r="AP1343" t="s">
        <v>70</v>
      </c>
      <c r="AQ1343">
        <v>1366.0100097659999</v>
      </c>
      <c r="AR1343">
        <v>99.579920000000001</v>
      </c>
      <c r="AS1343">
        <v>10590.95</v>
      </c>
      <c r="AT1343">
        <v>148.88999999999999</v>
      </c>
      <c r="AU1343" t="s">
        <v>70</v>
      </c>
      <c r="AV1343">
        <v>11.04</v>
      </c>
      <c r="AW1343" t="s">
        <v>70</v>
      </c>
      <c r="AX1343">
        <v>9.26</v>
      </c>
      <c r="AY1343">
        <v>13.05</v>
      </c>
      <c r="AZ1343">
        <v>15.73</v>
      </c>
      <c r="BA1343">
        <v>12.1</v>
      </c>
      <c r="BB1343">
        <v>13.99</v>
      </c>
      <c r="BC1343">
        <v>22.24</v>
      </c>
      <c r="BD1343">
        <v>13.51</v>
      </c>
      <c r="BE1343">
        <v>11.04</v>
      </c>
      <c r="BF1343">
        <v>9.64</v>
      </c>
      <c r="BG1343">
        <v>10.17</v>
      </c>
      <c r="BH1343">
        <v>10.17</v>
      </c>
      <c r="BI1343">
        <v>12.02</v>
      </c>
      <c r="BJ1343">
        <v>9.07</v>
      </c>
      <c r="BK1343">
        <v>22.17</v>
      </c>
      <c r="BL1343">
        <v>12.88</v>
      </c>
      <c r="BM1343">
        <v>10.55</v>
      </c>
      <c r="BN1343" t="s">
        <v>70</v>
      </c>
    </row>
    <row r="1344" spans="1:66">
      <c r="A1344">
        <v>41844</v>
      </c>
      <c r="B1344">
        <v>29.99</v>
      </c>
      <c r="C1344">
        <v>42.35</v>
      </c>
      <c r="D1344">
        <v>49.76</v>
      </c>
      <c r="E1344" t="s">
        <v>70</v>
      </c>
      <c r="F1344" t="s">
        <v>70</v>
      </c>
      <c r="G1344" t="s">
        <v>70</v>
      </c>
      <c r="H1344" t="s">
        <v>70</v>
      </c>
      <c r="I1344" t="s">
        <v>70</v>
      </c>
      <c r="J1344">
        <v>88.59</v>
      </c>
      <c r="K1344" t="s">
        <v>70</v>
      </c>
      <c r="L1344">
        <v>132.79</v>
      </c>
      <c r="M1344">
        <v>94.32</v>
      </c>
      <c r="N1344">
        <v>108.3</v>
      </c>
      <c r="O1344">
        <v>92.53</v>
      </c>
      <c r="P1344">
        <v>95.75</v>
      </c>
      <c r="Q1344">
        <v>26.78</v>
      </c>
      <c r="R1344">
        <v>21.58</v>
      </c>
      <c r="S1344">
        <v>79</v>
      </c>
      <c r="T1344">
        <v>10.43</v>
      </c>
      <c r="U1344">
        <v>37.674999999999997</v>
      </c>
      <c r="V1344">
        <v>10.783799999999999</v>
      </c>
      <c r="W1344">
        <v>24.759899999999998</v>
      </c>
      <c r="X1344">
        <v>91.93</v>
      </c>
      <c r="Y1344">
        <v>124.35</v>
      </c>
      <c r="Z1344" t="s">
        <v>70</v>
      </c>
      <c r="AA1344">
        <v>25.06</v>
      </c>
      <c r="AB1344">
        <v>20.74</v>
      </c>
      <c r="AC1344">
        <v>855.79</v>
      </c>
      <c r="AD1344" t="s">
        <v>70</v>
      </c>
      <c r="AE1344">
        <v>788.44</v>
      </c>
      <c r="AF1344">
        <v>25.59</v>
      </c>
      <c r="AG1344">
        <v>302.56</v>
      </c>
      <c r="AH1344">
        <v>24.1</v>
      </c>
      <c r="AI1344">
        <v>37.700000000000003</v>
      </c>
      <c r="AJ1344">
        <v>32.479999999999997</v>
      </c>
      <c r="AK1344" t="s">
        <v>70</v>
      </c>
      <c r="AL1344" t="s">
        <v>70</v>
      </c>
      <c r="AM1344" t="s">
        <v>70</v>
      </c>
      <c r="AN1344" t="s">
        <v>70</v>
      </c>
      <c r="AO1344" t="s">
        <v>70</v>
      </c>
      <c r="AP1344" t="s">
        <v>70</v>
      </c>
      <c r="AQ1344">
        <v>1365.9699707029999</v>
      </c>
      <c r="AR1344" t="s">
        <v>70</v>
      </c>
      <c r="AS1344">
        <v>10597.61</v>
      </c>
      <c r="AT1344">
        <v>148.38999999999999</v>
      </c>
      <c r="AU1344" t="s">
        <v>70</v>
      </c>
      <c r="AV1344">
        <v>11.04</v>
      </c>
      <c r="AW1344" t="s">
        <v>70</v>
      </c>
      <c r="AX1344">
        <v>9.27</v>
      </c>
      <c r="AY1344">
        <v>13.04</v>
      </c>
      <c r="AZ1344">
        <v>15.8</v>
      </c>
      <c r="BA1344">
        <v>12.14</v>
      </c>
      <c r="BB1344">
        <v>14.01</v>
      </c>
      <c r="BC1344">
        <v>22.28</v>
      </c>
      <c r="BD1344">
        <v>13.53</v>
      </c>
      <c r="BE1344">
        <v>11.06</v>
      </c>
      <c r="BF1344">
        <v>9.6199999999999992</v>
      </c>
      <c r="BG1344">
        <v>10.119999999999999</v>
      </c>
      <c r="BH1344">
        <v>10.09</v>
      </c>
      <c r="BI1344">
        <v>11.98</v>
      </c>
      <c r="BJ1344">
        <v>9.0500000000000007</v>
      </c>
      <c r="BK1344">
        <v>22.11</v>
      </c>
      <c r="BL1344">
        <v>12.87</v>
      </c>
      <c r="BM1344">
        <v>10.54</v>
      </c>
      <c r="BN1344" t="s">
        <v>70</v>
      </c>
    </row>
    <row r="1345" spans="1:66">
      <c r="A1345">
        <v>41845</v>
      </c>
      <c r="B1345">
        <v>29.94</v>
      </c>
      <c r="C1345">
        <v>42.43</v>
      </c>
      <c r="D1345" t="s">
        <v>70</v>
      </c>
      <c r="E1345" t="s">
        <v>70</v>
      </c>
      <c r="F1345" t="s">
        <v>70</v>
      </c>
      <c r="G1345" t="s">
        <v>70</v>
      </c>
      <c r="H1345" t="s">
        <v>70</v>
      </c>
      <c r="I1345" t="s">
        <v>70</v>
      </c>
      <c r="J1345">
        <v>85.92</v>
      </c>
      <c r="K1345" t="s">
        <v>70</v>
      </c>
      <c r="L1345">
        <v>132.5</v>
      </c>
      <c r="M1345">
        <v>94.07</v>
      </c>
      <c r="N1345">
        <v>108.04</v>
      </c>
      <c r="O1345">
        <v>91.96</v>
      </c>
      <c r="P1345">
        <v>95.73</v>
      </c>
      <c r="Q1345">
        <v>26.72</v>
      </c>
      <c r="R1345">
        <v>21.62</v>
      </c>
      <c r="S1345">
        <v>79.424000000000007</v>
      </c>
      <c r="T1345">
        <v>10.46</v>
      </c>
      <c r="U1345">
        <v>37.375</v>
      </c>
      <c r="V1345">
        <v>10.854200000000001</v>
      </c>
      <c r="W1345">
        <v>24.73</v>
      </c>
      <c r="X1345">
        <v>92.71</v>
      </c>
      <c r="Y1345">
        <v>125.791</v>
      </c>
      <c r="Z1345" t="s">
        <v>70</v>
      </c>
      <c r="AA1345">
        <v>25.34</v>
      </c>
      <c r="AB1345">
        <v>20.7</v>
      </c>
      <c r="AC1345">
        <v>861.27</v>
      </c>
      <c r="AD1345" t="s">
        <v>70</v>
      </c>
      <c r="AE1345">
        <v>789.08</v>
      </c>
      <c r="AF1345">
        <v>25.69</v>
      </c>
      <c r="AG1345">
        <v>302.16000000000003</v>
      </c>
      <c r="AH1345">
        <v>24.12</v>
      </c>
      <c r="AI1345">
        <v>37.799999999999997</v>
      </c>
      <c r="AJ1345">
        <v>32.659999999999997</v>
      </c>
      <c r="AK1345" t="s">
        <v>70</v>
      </c>
      <c r="AL1345">
        <v>1474.153</v>
      </c>
      <c r="AM1345">
        <v>1062.627</v>
      </c>
      <c r="AN1345" t="s">
        <v>70</v>
      </c>
      <c r="AO1345" t="s">
        <v>70</v>
      </c>
      <c r="AP1345" t="s">
        <v>70</v>
      </c>
      <c r="AQ1345">
        <v>1366.290039063</v>
      </c>
      <c r="AR1345" t="s">
        <v>70</v>
      </c>
      <c r="AS1345">
        <v>10603.12</v>
      </c>
      <c r="AT1345">
        <v>147.76</v>
      </c>
      <c r="AU1345" t="s">
        <v>70</v>
      </c>
      <c r="AV1345">
        <v>11.04</v>
      </c>
      <c r="AW1345" t="s">
        <v>70</v>
      </c>
      <c r="AX1345">
        <v>9.1999999999999993</v>
      </c>
      <c r="AY1345">
        <v>13</v>
      </c>
      <c r="AZ1345">
        <v>15.71</v>
      </c>
      <c r="BA1345">
        <v>12.11</v>
      </c>
      <c r="BB1345">
        <v>13.92</v>
      </c>
      <c r="BC1345">
        <v>22.16</v>
      </c>
      <c r="BD1345">
        <v>13.47</v>
      </c>
      <c r="BE1345">
        <v>11.02</v>
      </c>
      <c r="BF1345">
        <v>9.6300000000000008</v>
      </c>
      <c r="BG1345">
        <v>10.08</v>
      </c>
      <c r="BH1345">
        <v>10.029999999999999</v>
      </c>
      <c r="BI1345">
        <v>11.99</v>
      </c>
      <c r="BJ1345">
        <v>9.11</v>
      </c>
      <c r="BK1345">
        <v>21.85</v>
      </c>
      <c r="BL1345">
        <v>12.74</v>
      </c>
      <c r="BM1345">
        <v>10.5</v>
      </c>
      <c r="BN1345" t="s">
        <v>70</v>
      </c>
    </row>
    <row r="1346" spans="1:66">
      <c r="A1346">
        <v>41848</v>
      </c>
      <c r="B1346">
        <v>29.93</v>
      </c>
      <c r="C1346">
        <v>42.32</v>
      </c>
      <c r="D1346">
        <v>49.76</v>
      </c>
      <c r="E1346" t="s">
        <v>70</v>
      </c>
      <c r="F1346" t="s">
        <v>70</v>
      </c>
      <c r="G1346" t="s">
        <v>70</v>
      </c>
      <c r="H1346" t="s">
        <v>70</v>
      </c>
      <c r="I1346" t="s">
        <v>70</v>
      </c>
      <c r="J1346">
        <v>86.31</v>
      </c>
      <c r="K1346" t="s">
        <v>70</v>
      </c>
      <c r="L1346">
        <v>132.5</v>
      </c>
      <c r="M1346">
        <v>94.21</v>
      </c>
      <c r="N1346">
        <v>108.09</v>
      </c>
      <c r="O1346">
        <v>92.07</v>
      </c>
      <c r="P1346">
        <v>95.66</v>
      </c>
      <c r="Q1346">
        <v>26.72</v>
      </c>
      <c r="R1346">
        <v>21.62</v>
      </c>
      <c r="S1346">
        <v>79</v>
      </c>
      <c r="T1346">
        <v>10.49</v>
      </c>
      <c r="U1346">
        <v>37.47</v>
      </c>
      <c r="V1346">
        <v>10.844200000000001</v>
      </c>
      <c r="W1346">
        <v>24.79</v>
      </c>
      <c r="X1346">
        <v>93.08</v>
      </c>
      <c r="Y1346">
        <v>125.58</v>
      </c>
      <c r="Z1346" t="s">
        <v>70</v>
      </c>
      <c r="AA1346">
        <v>25.3</v>
      </c>
      <c r="AB1346">
        <v>20.695</v>
      </c>
      <c r="AC1346">
        <v>864.63</v>
      </c>
      <c r="AD1346" t="s">
        <v>70</v>
      </c>
      <c r="AE1346">
        <v>792.06</v>
      </c>
      <c r="AF1346">
        <v>25.64</v>
      </c>
      <c r="AG1346">
        <v>301.12</v>
      </c>
      <c r="AH1346">
        <v>24.15</v>
      </c>
      <c r="AI1346">
        <v>37.79</v>
      </c>
      <c r="AJ1346">
        <v>32.53</v>
      </c>
      <c r="AK1346" t="s">
        <v>70</v>
      </c>
      <c r="AL1346" t="s">
        <v>70</v>
      </c>
      <c r="AM1346" t="s">
        <v>70</v>
      </c>
      <c r="AN1346" t="s">
        <v>70</v>
      </c>
      <c r="AO1346" t="s">
        <v>70</v>
      </c>
      <c r="AP1346" t="s">
        <v>70</v>
      </c>
      <c r="AQ1346">
        <v>1366.390014648</v>
      </c>
      <c r="AR1346" t="s">
        <v>70</v>
      </c>
      <c r="AS1346">
        <v>10593.12</v>
      </c>
      <c r="AT1346">
        <v>147.47999999999999</v>
      </c>
      <c r="AU1346" t="s">
        <v>70</v>
      </c>
      <c r="AV1346">
        <v>11.03</v>
      </c>
      <c r="AW1346" t="s">
        <v>70</v>
      </c>
      <c r="AX1346">
        <v>9.2200000000000006</v>
      </c>
      <c r="AY1346">
        <v>13.01</v>
      </c>
      <c r="AZ1346">
        <v>15.69</v>
      </c>
      <c r="BA1346">
        <v>12.11</v>
      </c>
      <c r="BB1346">
        <v>13.94</v>
      </c>
      <c r="BC1346">
        <v>22.12</v>
      </c>
      <c r="BD1346">
        <v>13.46</v>
      </c>
      <c r="BE1346">
        <v>11.05</v>
      </c>
      <c r="BF1346">
        <v>9.6199999999999992</v>
      </c>
      <c r="BG1346">
        <v>10.08</v>
      </c>
      <c r="BH1346">
        <v>10.039999999999999</v>
      </c>
      <c r="BI1346">
        <v>11.96</v>
      </c>
      <c r="BJ1346">
        <v>9.1199999999999992</v>
      </c>
      <c r="BK1346">
        <v>21.68</v>
      </c>
      <c r="BL1346">
        <v>12.68</v>
      </c>
      <c r="BM1346">
        <v>10.46</v>
      </c>
      <c r="BN1346" t="s">
        <v>70</v>
      </c>
    </row>
    <row r="1347" spans="1:66">
      <c r="A1347">
        <v>41849</v>
      </c>
      <c r="B1347">
        <v>29.88</v>
      </c>
      <c r="C1347">
        <v>42.32</v>
      </c>
      <c r="D1347">
        <v>49.642600000000002</v>
      </c>
      <c r="E1347" t="s">
        <v>70</v>
      </c>
      <c r="F1347" t="s">
        <v>70</v>
      </c>
      <c r="G1347" t="s">
        <v>70</v>
      </c>
      <c r="H1347" t="s">
        <v>70</v>
      </c>
      <c r="I1347" t="s">
        <v>70</v>
      </c>
      <c r="J1347">
        <v>86.53</v>
      </c>
      <c r="K1347" t="s">
        <v>70</v>
      </c>
      <c r="L1347">
        <v>132.29</v>
      </c>
      <c r="M1347">
        <v>93.97</v>
      </c>
      <c r="N1347">
        <v>107.74</v>
      </c>
      <c r="O1347">
        <v>91.58</v>
      </c>
      <c r="P1347">
        <v>95.47</v>
      </c>
      <c r="Q1347">
        <v>26.66</v>
      </c>
      <c r="R1347">
        <v>21.66</v>
      </c>
      <c r="S1347">
        <v>79.040000000000006</v>
      </c>
      <c r="T1347">
        <v>10.49</v>
      </c>
      <c r="U1347">
        <v>37.225000000000001</v>
      </c>
      <c r="V1347">
        <v>10.894500000000001</v>
      </c>
      <c r="W1347">
        <v>24.864999999999998</v>
      </c>
      <c r="X1347">
        <v>92.92</v>
      </c>
      <c r="Y1347">
        <v>125.2</v>
      </c>
      <c r="Z1347" t="s">
        <v>70</v>
      </c>
      <c r="AA1347">
        <v>25.2</v>
      </c>
      <c r="AB1347">
        <v>20.61</v>
      </c>
      <c r="AC1347">
        <v>860.61</v>
      </c>
      <c r="AD1347" t="s">
        <v>70</v>
      </c>
      <c r="AE1347">
        <v>791.7</v>
      </c>
      <c r="AF1347">
        <v>25.56</v>
      </c>
      <c r="AG1347">
        <v>299.12</v>
      </c>
      <c r="AH1347">
        <v>24.1</v>
      </c>
      <c r="AI1347">
        <v>37.58</v>
      </c>
      <c r="AJ1347">
        <v>32.44</v>
      </c>
      <c r="AK1347" t="s">
        <v>70</v>
      </c>
      <c r="AL1347" t="s">
        <v>70</v>
      </c>
      <c r="AM1347" t="s">
        <v>70</v>
      </c>
      <c r="AN1347" t="s">
        <v>70</v>
      </c>
      <c r="AO1347" t="s">
        <v>70</v>
      </c>
      <c r="AP1347" t="s">
        <v>70</v>
      </c>
      <c r="AQ1347">
        <v>1366.430053711</v>
      </c>
      <c r="AR1347" t="s">
        <v>70</v>
      </c>
      <c r="AS1347">
        <v>10583.15</v>
      </c>
      <c r="AT1347">
        <v>147.62</v>
      </c>
      <c r="AU1347" t="s">
        <v>70</v>
      </c>
      <c r="AV1347">
        <v>11.03</v>
      </c>
      <c r="AW1347" t="s">
        <v>70</v>
      </c>
      <c r="AX1347">
        <v>9.18</v>
      </c>
      <c r="AY1347">
        <v>12.99</v>
      </c>
      <c r="AZ1347">
        <v>15.65</v>
      </c>
      <c r="BA1347">
        <v>12.09</v>
      </c>
      <c r="BB1347">
        <v>13.89</v>
      </c>
      <c r="BC1347">
        <v>22.04</v>
      </c>
      <c r="BD1347">
        <v>13.37</v>
      </c>
      <c r="BE1347">
        <v>11.02</v>
      </c>
      <c r="BF1347">
        <v>9.6300000000000008</v>
      </c>
      <c r="BG1347">
        <v>10.11</v>
      </c>
      <c r="BH1347">
        <v>10.08</v>
      </c>
      <c r="BI1347">
        <v>11.97</v>
      </c>
      <c r="BJ1347">
        <v>9.02</v>
      </c>
      <c r="BK1347">
        <v>21.77</v>
      </c>
      <c r="BL1347">
        <v>12.67</v>
      </c>
      <c r="BM1347">
        <v>10.46</v>
      </c>
      <c r="BN1347" t="s">
        <v>70</v>
      </c>
    </row>
    <row r="1348" spans="1:66">
      <c r="A1348">
        <v>41850</v>
      </c>
      <c r="B1348">
        <v>29.88</v>
      </c>
      <c r="C1348">
        <v>42.22</v>
      </c>
      <c r="D1348">
        <v>49.546700000000001</v>
      </c>
      <c r="E1348" t="s">
        <v>70</v>
      </c>
      <c r="F1348" t="s">
        <v>70</v>
      </c>
      <c r="G1348" t="s">
        <v>70</v>
      </c>
      <c r="H1348" t="s">
        <v>70</v>
      </c>
      <c r="I1348" t="s">
        <v>70</v>
      </c>
      <c r="J1348">
        <v>85.09</v>
      </c>
      <c r="K1348" t="s">
        <v>70</v>
      </c>
      <c r="L1348">
        <v>132.1</v>
      </c>
      <c r="M1348">
        <v>93.41</v>
      </c>
      <c r="N1348">
        <v>107.51</v>
      </c>
      <c r="O1348">
        <v>91.22</v>
      </c>
      <c r="P1348">
        <v>94.71</v>
      </c>
      <c r="Q1348">
        <v>26.58</v>
      </c>
      <c r="R1348">
        <v>21.71</v>
      </c>
      <c r="S1348">
        <v>77.28</v>
      </c>
      <c r="T1348">
        <v>10.5</v>
      </c>
      <c r="U1348">
        <v>36.954999999999998</v>
      </c>
      <c r="V1348">
        <v>10.9146</v>
      </c>
      <c r="W1348">
        <v>24.93</v>
      </c>
      <c r="X1348">
        <v>92.78</v>
      </c>
      <c r="Y1348">
        <v>124.83</v>
      </c>
      <c r="Z1348" t="s">
        <v>70</v>
      </c>
      <c r="AA1348">
        <v>25.14</v>
      </c>
      <c r="AB1348">
        <v>20.71</v>
      </c>
      <c r="AC1348">
        <v>860.64</v>
      </c>
      <c r="AD1348" t="s">
        <v>70</v>
      </c>
      <c r="AE1348">
        <v>788.68</v>
      </c>
      <c r="AF1348">
        <v>25.45</v>
      </c>
      <c r="AG1348">
        <v>295.36</v>
      </c>
      <c r="AH1348">
        <v>24.1</v>
      </c>
      <c r="AI1348">
        <v>37.479999999999997</v>
      </c>
      <c r="AJ1348">
        <v>32.159999999999997</v>
      </c>
      <c r="AK1348" t="s">
        <v>70</v>
      </c>
      <c r="AL1348" t="s">
        <v>70</v>
      </c>
      <c r="AM1348" t="s">
        <v>70</v>
      </c>
      <c r="AN1348" t="s">
        <v>70</v>
      </c>
      <c r="AO1348" t="s">
        <v>70</v>
      </c>
      <c r="AP1348" t="s">
        <v>70</v>
      </c>
      <c r="AQ1348">
        <v>1366.459960938</v>
      </c>
      <c r="AR1348">
        <v>99.050479999999993</v>
      </c>
      <c r="AS1348">
        <v>10570.95</v>
      </c>
      <c r="AT1348">
        <v>147.29</v>
      </c>
      <c r="AU1348" t="s">
        <v>70</v>
      </c>
      <c r="AV1348">
        <v>11.03</v>
      </c>
      <c r="AW1348" t="s">
        <v>70</v>
      </c>
      <c r="AX1348">
        <v>9.16</v>
      </c>
      <c r="AY1348">
        <v>12.97</v>
      </c>
      <c r="AZ1348">
        <v>15.67</v>
      </c>
      <c r="BA1348">
        <v>12.1</v>
      </c>
      <c r="BB1348">
        <v>13.87</v>
      </c>
      <c r="BC1348">
        <v>22.09</v>
      </c>
      <c r="BD1348">
        <v>13.38</v>
      </c>
      <c r="BE1348">
        <v>10.97</v>
      </c>
      <c r="BF1348">
        <v>9.6199999999999992</v>
      </c>
      <c r="BG1348">
        <v>10.09</v>
      </c>
      <c r="BH1348">
        <v>10.07</v>
      </c>
      <c r="BI1348">
        <v>11.87</v>
      </c>
      <c r="BJ1348">
        <v>9.0299999999999994</v>
      </c>
      <c r="BK1348">
        <v>21.9</v>
      </c>
      <c r="BL1348">
        <v>12.71</v>
      </c>
      <c r="BM1348">
        <v>10.47</v>
      </c>
      <c r="BN1348" t="s">
        <v>70</v>
      </c>
    </row>
    <row r="1349" spans="1:66">
      <c r="A1349">
        <v>41851</v>
      </c>
      <c r="B1349">
        <v>29.6</v>
      </c>
      <c r="C1349">
        <v>42.04</v>
      </c>
      <c r="D1349">
        <v>49.231999999999999</v>
      </c>
      <c r="E1349" t="s">
        <v>70</v>
      </c>
      <c r="F1349" t="s">
        <v>70</v>
      </c>
      <c r="G1349" t="s">
        <v>70</v>
      </c>
      <c r="H1349" t="s">
        <v>70</v>
      </c>
      <c r="I1349" t="s">
        <v>70</v>
      </c>
      <c r="J1349">
        <v>77.819999999999993</v>
      </c>
      <c r="K1349" t="s">
        <v>70</v>
      </c>
      <c r="L1349">
        <v>132.09</v>
      </c>
      <c r="M1349">
        <v>93.08</v>
      </c>
      <c r="N1349">
        <v>107.56</v>
      </c>
      <c r="O1349">
        <v>91.22</v>
      </c>
      <c r="P1349">
        <v>94.71</v>
      </c>
      <c r="Q1349">
        <v>26.59</v>
      </c>
      <c r="R1349">
        <v>21.74</v>
      </c>
      <c r="S1349">
        <v>77.239999999999995</v>
      </c>
      <c r="T1349">
        <v>10.56</v>
      </c>
      <c r="U1349">
        <v>36.984999999999999</v>
      </c>
      <c r="V1349">
        <v>10.9146</v>
      </c>
      <c r="W1349">
        <v>24.98</v>
      </c>
      <c r="X1349">
        <v>92.21</v>
      </c>
      <c r="Y1349">
        <v>123.39</v>
      </c>
      <c r="Z1349" t="s">
        <v>70</v>
      </c>
      <c r="AA1349">
        <v>24.84</v>
      </c>
      <c r="AB1349">
        <v>20.6</v>
      </c>
      <c r="AC1349">
        <v>852.8</v>
      </c>
      <c r="AD1349" t="s">
        <v>70</v>
      </c>
      <c r="AE1349">
        <v>784.08</v>
      </c>
      <c r="AF1349">
        <v>25.32</v>
      </c>
      <c r="AG1349">
        <v>290.52</v>
      </c>
      <c r="AH1349">
        <v>23.81</v>
      </c>
      <c r="AI1349">
        <v>37.22</v>
      </c>
      <c r="AJ1349">
        <v>32</v>
      </c>
      <c r="AK1349" t="s">
        <v>70</v>
      </c>
      <c r="AL1349" t="s">
        <v>70</v>
      </c>
      <c r="AM1349" t="s">
        <v>70</v>
      </c>
      <c r="AN1349" t="s">
        <v>70</v>
      </c>
      <c r="AO1349" t="s">
        <v>70</v>
      </c>
      <c r="AP1349" t="s">
        <v>70</v>
      </c>
      <c r="AQ1349">
        <v>1366.859985352</v>
      </c>
      <c r="AR1349" t="s">
        <v>70</v>
      </c>
      <c r="AS1349">
        <v>10586.63</v>
      </c>
      <c r="AT1349">
        <v>146.82</v>
      </c>
      <c r="AU1349" t="s">
        <v>70</v>
      </c>
      <c r="AV1349">
        <v>11.03</v>
      </c>
      <c r="AW1349" t="s">
        <v>70</v>
      </c>
      <c r="AX1349">
        <v>8.99</v>
      </c>
      <c r="AY1349">
        <v>12.81</v>
      </c>
      <c r="AZ1349">
        <v>15.4</v>
      </c>
      <c r="BA1349">
        <v>11.88</v>
      </c>
      <c r="BB1349">
        <v>13.62</v>
      </c>
      <c r="BC1349">
        <v>21.56</v>
      </c>
      <c r="BD1349">
        <v>13.1</v>
      </c>
      <c r="BE1349">
        <v>10.87</v>
      </c>
      <c r="BF1349">
        <v>9.6</v>
      </c>
      <c r="BG1349">
        <v>10</v>
      </c>
      <c r="BH1349">
        <v>9.93</v>
      </c>
      <c r="BI1349">
        <v>11.7</v>
      </c>
      <c r="BJ1349">
        <v>8.92</v>
      </c>
      <c r="BK1349">
        <v>21.24</v>
      </c>
      <c r="BL1349">
        <v>12.4</v>
      </c>
      <c r="BM1349">
        <v>10.42</v>
      </c>
      <c r="BN1349" t="s">
        <v>70</v>
      </c>
    </row>
    <row r="1350" spans="1:66">
      <c r="A1350">
        <v>41852</v>
      </c>
      <c r="B1350">
        <v>29.57</v>
      </c>
      <c r="C1350">
        <v>42.13</v>
      </c>
      <c r="D1350">
        <v>49.02</v>
      </c>
      <c r="E1350" t="s">
        <v>70</v>
      </c>
      <c r="F1350" t="s">
        <v>70</v>
      </c>
      <c r="G1350" t="s">
        <v>70</v>
      </c>
      <c r="H1350" t="s">
        <v>70</v>
      </c>
      <c r="I1350" t="s">
        <v>70</v>
      </c>
      <c r="J1350">
        <v>74.010000000000005</v>
      </c>
      <c r="K1350" t="s">
        <v>70</v>
      </c>
      <c r="L1350">
        <v>132.38</v>
      </c>
      <c r="M1350">
        <v>93.111400000000003</v>
      </c>
      <c r="N1350">
        <v>107.85</v>
      </c>
      <c r="O1350">
        <v>90.98</v>
      </c>
      <c r="P1350">
        <v>95</v>
      </c>
      <c r="Q1350">
        <v>26.62</v>
      </c>
      <c r="R1350">
        <v>21.71</v>
      </c>
      <c r="S1350">
        <v>77.760000000000005</v>
      </c>
      <c r="T1350">
        <v>10.6</v>
      </c>
      <c r="U1350">
        <v>37.340000000000003</v>
      </c>
      <c r="V1350">
        <v>10.944699999999999</v>
      </c>
      <c r="W1350">
        <v>24.923999999999999</v>
      </c>
      <c r="X1350">
        <v>92.43</v>
      </c>
      <c r="Y1350">
        <v>124.38</v>
      </c>
      <c r="Z1350" t="s">
        <v>70</v>
      </c>
      <c r="AA1350">
        <v>25.04</v>
      </c>
      <c r="AB1350">
        <v>20.395</v>
      </c>
      <c r="AC1350" t="s">
        <v>70</v>
      </c>
      <c r="AD1350" t="s">
        <v>70</v>
      </c>
      <c r="AE1350" t="s">
        <v>70</v>
      </c>
      <c r="AF1350">
        <v>25.12</v>
      </c>
      <c r="AG1350">
        <v>289.52</v>
      </c>
      <c r="AH1350">
        <v>23.62</v>
      </c>
      <c r="AI1350">
        <v>36.979999999999997</v>
      </c>
      <c r="AJ1350">
        <v>31.65</v>
      </c>
      <c r="AK1350" t="s">
        <v>70</v>
      </c>
      <c r="AL1350">
        <v>1473.4349999999999</v>
      </c>
      <c r="AM1350">
        <v>1057.4079999999999</v>
      </c>
      <c r="AN1350" t="s">
        <v>70</v>
      </c>
      <c r="AO1350" t="s">
        <v>70</v>
      </c>
      <c r="AP1350" t="s">
        <v>70</v>
      </c>
      <c r="AQ1350">
        <v>1366.8800048830001</v>
      </c>
      <c r="AR1350" t="s">
        <v>70</v>
      </c>
      <c r="AS1350">
        <v>10555.97</v>
      </c>
      <c r="AT1350">
        <v>146</v>
      </c>
      <c r="AU1350" t="s">
        <v>70</v>
      </c>
      <c r="AV1350">
        <v>11.03</v>
      </c>
      <c r="AW1350" t="s">
        <v>70</v>
      </c>
      <c r="AX1350">
        <v>8.9499999999999993</v>
      </c>
      <c r="AY1350">
        <v>12.77</v>
      </c>
      <c r="AZ1350">
        <v>15.3</v>
      </c>
      <c r="BA1350">
        <v>11.82</v>
      </c>
      <c r="BB1350">
        <v>13.61</v>
      </c>
      <c r="BC1350">
        <v>21.51</v>
      </c>
      <c r="BD1350">
        <v>13.07</v>
      </c>
      <c r="BE1350">
        <v>10.9</v>
      </c>
      <c r="BF1350">
        <v>9.61</v>
      </c>
      <c r="BG1350">
        <v>9.94</v>
      </c>
      <c r="BH1350">
        <v>9.83</v>
      </c>
      <c r="BI1350">
        <v>11.67</v>
      </c>
      <c r="BJ1350">
        <v>8.82</v>
      </c>
      <c r="BK1350">
        <v>21.11</v>
      </c>
      <c r="BL1350">
        <v>12.36</v>
      </c>
      <c r="BM1350">
        <v>10.38</v>
      </c>
      <c r="BN1350" t="s">
        <v>70</v>
      </c>
    </row>
    <row r="1351" spans="1:66">
      <c r="A1351">
        <v>41855</v>
      </c>
      <c r="B1351">
        <v>29.65</v>
      </c>
      <c r="C1351">
        <v>41.994999999999997</v>
      </c>
      <c r="D1351" t="s">
        <v>70</v>
      </c>
      <c r="E1351" t="s">
        <v>70</v>
      </c>
      <c r="F1351" t="s">
        <v>70</v>
      </c>
      <c r="G1351" t="s">
        <v>70</v>
      </c>
      <c r="H1351" t="s">
        <v>70</v>
      </c>
      <c r="I1351" t="s">
        <v>70</v>
      </c>
      <c r="J1351">
        <v>77.129900000000006</v>
      </c>
      <c r="K1351" t="s">
        <v>70</v>
      </c>
      <c r="L1351">
        <v>132.4</v>
      </c>
      <c r="M1351">
        <v>93.35</v>
      </c>
      <c r="N1351">
        <v>107.7976</v>
      </c>
      <c r="O1351">
        <v>91.15</v>
      </c>
      <c r="P1351">
        <v>95.02</v>
      </c>
      <c r="Q1351">
        <v>26.63</v>
      </c>
      <c r="R1351">
        <v>21.7</v>
      </c>
      <c r="S1351" t="s">
        <v>70</v>
      </c>
      <c r="T1351">
        <v>10.56</v>
      </c>
      <c r="U1351">
        <v>37.255000000000003</v>
      </c>
      <c r="V1351" t="s">
        <v>70</v>
      </c>
      <c r="W1351">
        <v>24.95</v>
      </c>
      <c r="X1351">
        <v>92.06</v>
      </c>
      <c r="Y1351">
        <v>123.99</v>
      </c>
      <c r="Z1351" t="s">
        <v>70</v>
      </c>
      <c r="AA1351">
        <v>24.96</v>
      </c>
      <c r="AB1351">
        <v>20.454999999999998</v>
      </c>
      <c r="AC1351">
        <v>854.78</v>
      </c>
      <c r="AD1351" t="s">
        <v>70</v>
      </c>
      <c r="AE1351">
        <v>784.08</v>
      </c>
      <c r="AF1351">
        <v>25.31</v>
      </c>
      <c r="AG1351">
        <v>291.83999999999997</v>
      </c>
      <c r="AH1351">
        <v>23.77</v>
      </c>
      <c r="AI1351">
        <v>37.340000000000003</v>
      </c>
      <c r="AJ1351">
        <v>31.9</v>
      </c>
      <c r="AK1351" t="s">
        <v>70</v>
      </c>
      <c r="AL1351" t="s">
        <v>70</v>
      </c>
      <c r="AM1351" t="s">
        <v>70</v>
      </c>
      <c r="AN1351" t="s">
        <v>70</v>
      </c>
      <c r="AO1351" t="s">
        <v>70</v>
      </c>
      <c r="AP1351" t="s">
        <v>70</v>
      </c>
      <c r="AQ1351">
        <v>1366</v>
      </c>
      <c r="AR1351" t="s">
        <v>70</v>
      </c>
      <c r="AS1351">
        <v>10567.73</v>
      </c>
      <c r="AT1351">
        <v>146.16</v>
      </c>
      <c r="AU1351" t="s">
        <v>70</v>
      </c>
      <c r="AV1351">
        <v>11.01</v>
      </c>
      <c r="AW1351" t="s">
        <v>70</v>
      </c>
      <c r="AX1351">
        <v>9.01</v>
      </c>
      <c r="AY1351">
        <v>12.81</v>
      </c>
      <c r="AZ1351">
        <v>15.36</v>
      </c>
      <c r="BA1351">
        <v>11.89</v>
      </c>
      <c r="BB1351">
        <v>13.67</v>
      </c>
      <c r="BC1351">
        <v>21.69</v>
      </c>
      <c r="BD1351">
        <v>13.17</v>
      </c>
      <c r="BE1351">
        <v>10.93</v>
      </c>
      <c r="BF1351">
        <v>9.6300000000000008</v>
      </c>
      <c r="BG1351">
        <v>9.9499999999999993</v>
      </c>
      <c r="BH1351">
        <v>9.85</v>
      </c>
      <c r="BI1351">
        <v>11.74</v>
      </c>
      <c r="BJ1351">
        <v>8.94</v>
      </c>
      <c r="BK1351">
        <v>21.36</v>
      </c>
      <c r="BL1351">
        <v>12.47</v>
      </c>
      <c r="BM1351">
        <v>10.42</v>
      </c>
      <c r="BN1351" t="s">
        <v>70</v>
      </c>
    </row>
    <row r="1352" spans="1:66">
      <c r="A1352">
        <v>41856</v>
      </c>
      <c r="B1352">
        <v>29.53</v>
      </c>
      <c r="C1352">
        <v>41.97</v>
      </c>
      <c r="D1352">
        <v>48.783999999999999</v>
      </c>
      <c r="E1352" t="s">
        <v>70</v>
      </c>
      <c r="F1352" t="s">
        <v>70</v>
      </c>
      <c r="G1352" t="s">
        <v>70</v>
      </c>
      <c r="H1352" t="s">
        <v>70</v>
      </c>
      <c r="I1352" t="s">
        <v>70</v>
      </c>
      <c r="J1352">
        <v>71.739999999999995</v>
      </c>
      <c r="K1352" t="s">
        <v>70</v>
      </c>
      <c r="L1352">
        <v>131.94</v>
      </c>
      <c r="M1352">
        <v>93.08</v>
      </c>
      <c r="N1352">
        <v>107.48</v>
      </c>
      <c r="O1352">
        <v>90.71</v>
      </c>
      <c r="P1352">
        <v>95.01</v>
      </c>
      <c r="Q1352">
        <v>26.56</v>
      </c>
      <c r="R1352">
        <v>21.75</v>
      </c>
      <c r="S1352">
        <v>77.680000000000007</v>
      </c>
      <c r="T1352">
        <v>10.54</v>
      </c>
      <c r="U1352">
        <v>36.840000000000003</v>
      </c>
      <c r="V1352">
        <v>10.994999999999999</v>
      </c>
      <c r="W1352">
        <v>25.019400000000001</v>
      </c>
      <c r="X1352">
        <v>92.16</v>
      </c>
      <c r="Y1352">
        <v>123.87</v>
      </c>
      <c r="Z1352" t="s">
        <v>70</v>
      </c>
      <c r="AA1352">
        <v>24.94</v>
      </c>
      <c r="AB1352">
        <v>20.46</v>
      </c>
      <c r="AC1352">
        <v>852.31</v>
      </c>
      <c r="AD1352" t="s">
        <v>70</v>
      </c>
      <c r="AE1352">
        <v>782.79</v>
      </c>
      <c r="AF1352">
        <v>25.19</v>
      </c>
      <c r="AG1352">
        <v>289.27999999999997</v>
      </c>
      <c r="AH1352">
        <v>23.72</v>
      </c>
      <c r="AI1352">
        <v>37.049999999999997</v>
      </c>
      <c r="AJ1352">
        <v>31.68</v>
      </c>
      <c r="AK1352" t="s">
        <v>70</v>
      </c>
      <c r="AL1352" t="s">
        <v>70</v>
      </c>
      <c r="AM1352" t="s">
        <v>70</v>
      </c>
      <c r="AN1352" t="s">
        <v>70</v>
      </c>
      <c r="AO1352" t="s">
        <v>70</v>
      </c>
      <c r="AP1352" t="s">
        <v>70</v>
      </c>
      <c r="AQ1352">
        <v>1366.650024414</v>
      </c>
      <c r="AR1352" t="s">
        <v>70</v>
      </c>
      <c r="AS1352">
        <v>10577.73</v>
      </c>
      <c r="AT1352">
        <v>146.25</v>
      </c>
      <c r="AU1352" t="s">
        <v>70</v>
      </c>
      <c r="AV1352">
        <v>11.02</v>
      </c>
      <c r="AW1352" t="s">
        <v>70</v>
      </c>
      <c r="AX1352">
        <v>8.92</v>
      </c>
      <c r="AY1352">
        <v>12.73</v>
      </c>
      <c r="AZ1352">
        <v>15.13</v>
      </c>
      <c r="BA1352">
        <v>11.69</v>
      </c>
      <c r="BB1352">
        <v>13.57</v>
      </c>
      <c r="BC1352">
        <v>21.48</v>
      </c>
      <c r="BD1352">
        <v>13.05</v>
      </c>
      <c r="BE1352">
        <v>10.82</v>
      </c>
      <c r="BF1352">
        <v>9.59</v>
      </c>
      <c r="BG1352">
        <v>9.94</v>
      </c>
      <c r="BH1352">
        <v>9.83</v>
      </c>
      <c r="BI1352">
        <v>11.66</v>
      </c>
      <c r="BJ1352">
        <v>8.8000000000000007</v>
      </c>
      <c r="BK1352">
        <v>21.31</v>
      </c>
      <c r="BL1352">
        <v>12.44</v>
      </c>
      <c r="BM1352">
        <v>10.34</v>
      </c>
      <c r="BN1352" t="s">
        <v>70</v>
      </c>
    </row>
    <row r="1353" spans="1:66">
      <c r="A1353">
        <v>41857</v>
      </c>
      <c r="B1353">
        <v>29.52</v>
      </c>
      <c r="C1353">
        <v>41.85</v>
      </c>
      <c r="D1353">
        <v>48.86</v>
      </c>
      <c r="E1353" t="s">
        <v>70</v>
      </c>
      <c r="F1353" t="s">
        <v>70</v>
      </c>
      <c r="G1353" t="s">
        <v>70</v>
      </c>
      <c r="H1353" t="s">
        <v>70</v>
      </c>
      <c r="I1353" t="s">
        <v>70</v>
      </c>
      <c r="J1353">
        <v>71.459999999999994</v>
      </c>
      <c r="K1353" t="s">
        <v>70</v>
      </c>
      <c r="L1353">
        <v>131.94999999999999</v>
      </c>
      <c r="M1353">
        <v>93.5</v>
      </c>
      <c r="N1353">
        <v>107.67010000000001</v>
      </c>
      <c r="O1353">
        <v>91.11</v>
      </c>
      <c r="P1353">
        <v>95.51</v>
      </c>
      <c r="Q1353">
        <v>26.581</v>
      </c>
      <c r="R1353">
        <v>21.72</v>
      </c>
      <c r="S1353">
        <v>79.039500000000004</v>
      </c>
      <c r="T1353">
        <v>10.58</v>
      </c>
      <c r="U1353">
        <v>36.695</v>
      </c>
      <c r="V1353">
        <v>10.954800000000001</v>
      </c>
      <c r="W1353">
        <v>24.95</v>
      </c>
      <c r="X1353">
        <v>93.92</v>
      </c>
      <c r="Y1353">
        <v>125.67</v>
      </c>
      <c r="Z1353" t="s">
        <v>70</v>
      </c>
      <c r="AA1353">
        <v>25.34</v>
      </c>
      <c r="AB1353">
        <v>20.54</v>
      </c>
      <c r="AC1353">
        <v>862.33</v>
      </c>
      <c r="AD1353" t="s">
        <v>70</v>
      </c>
      <c r="AE1353">
        <v>784.27</v>
      </c>
      <c r="AF1353">
        <v>25.35</v>
      </c>
      <c r="AG1353">
        <v>287.60000000000002</v>
      </c>
      <c r="AH1353">
        <v>23.87</v>
      </c>
      <c r="AI1353">
        <v>37.36</v>
      </c>
      <c r="AJ1353">
        <v>31.76</v>
      </c>
      <c r="AK1353" t="s">
        <v>70</v>
      </c>
      <c r="AL1353" t="s">
        <v>70</v>
      </c>
      <c r="AM1353" t="s">
        <v>70</v>
      </c>
      <c r="AN1353" t="s">
        <v>70</v>
      </c>
      <c r="AO1353" t="s">
        <v>70</v>
      </c>
      <c r="AP1353" t="s">
        <v>70</v>
      </c>
      <c r="AQ1353">
        <v>1366.650024414</v>
      </c>
      <c r="AR1353">
        <v>97.546329999999998</v>
      </c>
      <c r="AS1353">
        <v>10586.57</v>
      </c>
      <c r="AT1353">
        <v>145.99</v>
      </c>
      <c r="AU1353" t="s">
        <v>70</v>
      </c>
      <c r="AV1353">
        <v>10.99</v>
      </c>
      <c r="AW1353" t="s">
        <v>70</v>
      </c>
      <c r="AX1353">
        <v>8.92</v>
      </c>
      <c r="AY1353">
        <v>12.74</v>
      </c>
      <c r="AZ1353">
        <v>15.05</v>
      </c>
      <c r="BA1353">
        <v>11.63</v>
      </c>
      <c r="BB1353">
        <v>13.57</v>
      </c>
      <c r="BC1353">
        <v>21.42</v>
      </c>
      <c r="BD1353">
        <v>13.02</v>
      </c>
      <c r="BE1353">
        <v>10.81</v>
      </c>
      <c r="BF1353">
        <v>9.59</v>
      </c>
      <c r="BG1353">
        <v>9.89</v>
      </c>
      <c r="BH1353">
        <v>9.75</v>
      </c>
      <c r="BI1353">
        <v>11.67</v>
      </c>
      <c r="BJ1353">
        <v>8.9</v>
      </c>
      <c r="BK1353">
        <v>21.39</v>
      </c>
      <c r="BL1353">
        <v>12.52</v>
      </c>
      <c r="BM1353">
        <v>10.3</v>
      </c>
      <c r="BN1353" t="s">
        <v>70</v>
      </c>
    </row>
    <row r="1354" spans="1:66">
      <c r="A1354">
        <v>41858</v>
      </c>
      <c r="B1354">
        <v>29.43</v>
      </c>
      <c r="C1354">
        <v>41.808799999999998</v>
      </c>
      <c r="D1354" t="s">
        <v>70</v>
      </c>
      <c r="E1354" t="s">
        <v>70</v>
      </c>
      <c r="F1354" t="s">
        <v>70</v>
      </c>
      <c r="G1354" t="s">
        <v>70</v>
      </c>
      <c r="H1354" t="s">
        <v>70</v>
      </c>
      <c r="I1354" t="s">
        <v>70</v>
      </c>
      <c r="J1354">
        <v>69.989999999999995</v>
      </c>
      <c r="K1354" t="s">
        <v>70</v>
      </c>
      <c r="L1354">
        <v>131.83000000000001</v>
      </c>
      <c r="M1354">
        <v>92.85</v>
      </c>
      <c r="N1354">
        <v>107.54</v>
      </c>
      <c r="O1354">
        <v>91.05</v>
      </c>
      <c r="P1354">
        <v>95.53</v>
      </c>
      <c r="Q1354">
        <v>26.56</v>
      </c>
      <c r="R1354">
        <v>21.75</v>
      </c>
      <c r="S1354">
        <v>78.600499999999997</v>
      </c>
      <c r="T1354">
        <v>10.63</v>
      </c>
      <c r="U1354">
        <v>36.774999999999999</v>
      </c>
      <c r="V1354">
        <v>10.944699999999999</v>
      </c>
      <c r="W1354">
        <v>24.982500000000002</v>
      </c>
      <c r="X1354">
        <v>93.86</v>
      </c>
      <c r="Y1354">
        <v>126.18</v>
      </c>
      <c r="Z1354" t="s">
        <v>70</v>
      </c>
      <c r="AA1354">
        <v>25.42</v>
      </c>
      <c r="AB1354">
        <v>20.48</v>
      </c>
      <c r="AC1354">
        <v>866.32</v>
      </c>
      <c r="AD1354" t="s">
        <v>70</v>
      </c>
      <c r="AE1354">
        <v>793.99</v>
      </c>
      <c r="AF1354">
        <v>25.4</v>
      </c>
      <c r="AG1354">
        <v>289.27999999999997</v>
      </c>
      <c r="AH1354">
        <v>23.91</v>
      </c>
      <c r="AI1354">
        <v>37.200000000000003</v>
      </c>
      <c r="AJ1354">
        <v>31.85</v>
      </c>
      <c r="AK1354" t="s">
        <v>70</v>
      </c>
      <c r="AL1354" t="s">
        <v>70</v>
      </c>
      <c r="AM1354" t="s">
        <v>70</v>
      </c>
      <c r="AN1354" t="s">
        <v>70</v>
      </c>
      <c r="AO1354" t="s">
        <v>70</v>
      </c>
      <c r="AP1354" t="s">
        <v>70</v>
      </c>
      <c r="AQ1354">
        <v>1366.6700439450001</v>
      </c>
      <c r="AR1354" t="s">
        <v>70</v>
      </c>
      <c r="AS1354">
        <v>10592.27</v>
      </c>
      <c r="AT1354">
        <v>144.44</v>
      </c>
      <c r="AU1354" t="s">
        <v>70</v>
      </c>
      <c r="AV1354">
        <v>10.98</v>
      </c>
      <c r="AW1354" t="s">
        <v>70</v>
      </c>
      <c r="AX1354">
        <v>8.84</v>
      </c>
      <c r="AY1354">
        <v>12.65</v>
      </c>
      <c r="AZ1354">
        <v>14.9</v>
      </c>
      <c r="BA1354">
        <v>11.52</v>
      </c>
      <c r="BB1354">
        <v>13.51</v>
      </c>
      <c r="BC1354">
        <v>21.31</v>
      </c>
      <c r="BD1354">
        <v>12.93</v>
      </c>
      <c r="BE1354">
        <v>10.71</v>
      </c>
      <c r="BF1354">
        <v>9.58</v>
      </c>
      <c r="BG1354">
        <v>9.8699999999999992</v>
      </c>
      <c r="BH1354">
        <v>9.7200000000000006</v>
      </c>
      <c r="BI1354">
        <v>11.65</v>
      </c>
      <c r="BJ1354">
        <v>8.85</v>
      </c>
      <c r="BK1354">
        <v>21.28</v>
      </c>
      <c r="BL1354">
        <v>12.43</v>
      </c>
      <c r="BM1354">
        <v>10.25</v>
      </c>
      <c r="BN1354" t="s">
        <v>70</v>
      </c>
    </row>
    <row r="1355" spans="1:66">
      <c r="A1355">
        <v>41859</v>
      </c>
      <c r="B1355">
        <v>29.57</v>
      </c>
      <c r="C1355">
        <v>41.75</v>
      </c>
      <c r="D1355">
        <v>48.714100000000002</v>
      </c>
      <c r="E1355" t="s">
        <v>70</v>
      </c>
      <c r="F1355" t="s">
        <v>70</v>
      </c>
      <c r="G1355" t="s">
        <v>70</v>
      </c>
      <c r="H1355" t="s">
        <v>70</v>
      </c>
      <c r="I1355" t="s">
        <v>70</v>
      </c>
      <c r="J1355">
        <v>72.63</v>
      </c>
      <c r="K1355" t="s">
        <v>70</v>
      </c>
      <c r="L1355">
        <v>132.27000000000001</v>
      </c>
      <c r="M1355">
        <v>92.8</v>
      </c>
      <c r="N1355">
        <v>107.96</v>
      </c>
      <c r="O1355">
        <v>90.63</v>
      </c>
      <c r="P1355">
        <v>95.44</v>
      </c>
      <c r="Q1355">
        <v>26.599</v>
      </c>
      <c r="R1355">
        <v>21.7</v>
      </c>
      <c r="S1355">
        <v>78.600499999999997</v>
      </c>
      <c r="T1355">
        <v>10.65</v>
      </c>
      <c r="U1355">
        <v>37.229999999999997</v>
      </c>
      <c r="V1355">
        <v>11.0152</v>
      </c>
      <c r="W1355">
        <v>24.920100000000001</v>
      </c>
      <c r="X1355">
        <v>93.68</v>
      </c>
      <c r="Y1355">
        <v>126.19</v>
      </c>
      <c r="Z1355" t="s">
        <v>70</v>
      </c>
      <c r="AA1355">
        <v>25.42</v>
      </c>
      <c r="AB1355">
        <v>20.32</v>
      </c>
      <c r="AC1355">
        <v>869.53</v>
      </c>
      <c r="AD1355" t="s">
        <v>70</v>
      </c>
      <c r="AE1355">
        <v>795.91</v>
      </c>
      <c r="AF1355">
        <v>25.28</v>
      </c>
      <c r="AG1355">
        <v>288.95999999999998</v>
      </c>
      <c r="AH1355">
        <v>23.71</v>
      </c>
      <c r="AI1355">
        <v>37.090000000000003</v>
      </c>
      <c r="AJ1355">
        <v>31.65</v>
      </c>
      <c r="AK1355" t="s">
        <v>70</v>
      </c>
      <c r="AL1355">
        <v>1472.058</v>
      </c>
      <c r="AM1355">
        <v>1054.7570000000001</v>
      </c>
      <c r="AN1355" t="s">
        <v>70</v>
      </c>
      <c r="AO1355" t="s">
        <v>70</v>
      </c>
      <c r="AP1355" t="s">
        <v>70</v>
      </c>
      <c r="AQ1355">
        <v>1367.0899658200001</v>
      </c>
      <c r="AR1355" t="s">
        <v>70</v>
      </c>
      <c r="AS1355">
        <v>10583.71</v>
      </c>
      <c r="AT1355">
        <v>143.72</v>
      </c>
      <c r="AU1355" t="s">
        <v>70</v>
      </c>
      <c r="AV1355">
        <v>10.98</v>
      </c>
      <c r="AW1355" t="s">
        <v>70</v>
      </c>
      <c r="AX1355">
        <v>8.92</v>
      </c>
      <c r="AY1355">
        <v>12.65</v>
      </c>
      <c r="AZ1355">
        <v>14.98</v>
      </c>
      <c r="BA1355">
        <v>11.58</v>
      </c>
      <c r="BB1355">
        <v>13.66</v>
      </c>
      <c r="BC1355">
        <v>21.55</v>
      </c>
      <c r="BD1355">
        <v>13.08</v>
      </c>
      <c r="BE1355">
        <v>10.72</v>
      </c>
      <c r="BF1355">
        <v>9.57</v>
      </c>
      <c r="BG1355">
        <v>9.8800000000000008</v>
      </c>
      <c r="BH1355">
        <v>9.74</v>
      </c>
      <c r="BI1355">
        <v>11.68</v>
      </c>
      <c r="BJ1355">
        <v>8.7799999999999994</v>
      </c>
      <c r="BK1355">
        <v>21.53</v>
      </c>
      <c r="BL1355">
        <v>12.55</v>
      </c>
      <c r="BM1355">
        <v>10.3</v>
      </c>
      <c r="BN1355" t="s">
        <v>70</v>
      </c>
    </row>
    <row r="1356" spans="1:66">
      <c r="A1356">
        <v>41862</v>
      </c>
      <c r="B1356">
        <v>29.637</v>
      </c>
      <c r="C1356">
        <v>41.83</v>
      </c>
      <c r="D1356">
        <v>48.914000000000001</v>
      </c>
      <c r="E1356" t="s">
        <v>70</v>
      </c>
      <c r="F1356" t="s">
        <v>70</v>
      </c>
      <c r="G1356" t="s">
        <v>70</v>
      </c>
      <c r="H1356" t="s">
        <v>70</v>
      </c>
      <c r="I1356" t="s">
        <v>70</v>
      </c>
      <c r="J1356">
        <v>75.62</v>
      </c>
      <c r="K1356" t="s">
        <v>70</v>
      </c>
      <c r="L1356">
        <v>132.03</v>
      </c>
      <c r="M1356">
        <v>92.68</v>
      </c>
      <c r="N1356">
        <v>107.8</v>
      </c>
      <c r="O1356">
        <v>91.05</v>
      </c>
      <c r="P1356">
        <v>95.36</v>
      </c>
      <c r="Q1356">
        <v>26.5777</v>
      </c>
      <c r="R1356">
        <v>21.71</v>
      </c>
      <c r="S1356" t="s">
        <v>70</v>
      </c>
      <c r="T1356">
        <v>10.6</v>
      </c>
      <c r="U1356">
        <v>36.979999999999997</v>
      </c>
      <c r="V1356">
        <v>10.9649</v>
      </c>
      <c r="W1356">
        <v>24.96</v>
      </c>
      <c r="X1356">
        <v>93.71</v>
      </c>
      <c r="Y1356">
        <v>125.96</v>
      </c>
      <c r="Z1356" t="s">
        <v>70</v>
      </c>
      <c r="AA1356">
        <v>25.36</v>
      </c>
      <c r="AB1356">
        <v>20.484999999999999</v>
      </c>
      <c r="AC1356">
        <v>868.45</v>
      </c>
      <c r="AD1356" t="s">
        <v>70</v>
      </c>
      <c r="AE1356">
        <v>794.85</v>
      </c>
      <c r="AF1356">
        <v>25.32</v>
      </c>
      <c r="AG1356">
        <v>289.76</v>
      </c>
      <c r="AH1356">
        <v>23.8</v>
      </c>
      <c r="AI1356">
        <v>37.21</v>
      </c>
      <c r="AJ1356">
        <v>31.78</v>
      </c>
      <c r="AK1356" t="s">
        <v>70</v>
      </c>
      <c r="AL1356" t="s">
        <v>70</v>
      </c>
      <c r="AM1356" t="s">
        <v>70</v>
      </c>
      <c r="AN1356" t="s">
        <v>70</v>
      </c>
      <c r="AO1356" t="s">
        <v>70</v>
      </c>
      <c r="AP1356" t="s">
        <v>70</v>
      </c>
      <c r="AQ1356">
        <v>1367.3000488279999</v>
      </c>
      <c r="AR1356" t="s">
        <v>70</v>
      </c>
      <c r="AS1356">
        <v>10594.91</v>
      </c>
      <c r="AT1356">
        <v>144.81</v>
      </c>
      <c r="AU1356" t="s">
        <v>70</v>
      </c>
      <c r="AV1356">
        <v>10.99</v>
      </c>
      <c r="AW1356" t="s">
        <v>70</v>
      </c>
      <c r="AX1356">
        <v>8.9700000000000006</v>
      </c>
      <c r="AY1356">
        <v>12.72</v>
      </c>
      <c r="AZ1356">
        <v>15.07</v>
      </c>
      <c r="BA1356">
        <v>11.63</v>
      </c>
      <c r="BB1356">
        <v>13.7</v>
      </c>
      <c r="BC1356">
        <v>21.68</v>
      </c>
      <c r="BD1356">
        <v>13.13</v>
      </c>
      <c r="BE1356">
        <v>10.79</v>
      </c>
      <c r="BF1356">
        <v>9.61</v>
      </c>
      <c r="BG1356">
        <v>9.8699999999999992</v>
      </c>
      <c r="BH1356">
        <v>9.73</v>
      </c>
      <c r="BI1356">
        <v>11.76</v>
      </c>
      <c r="BJ1356">
        <v>8.84</v>
      </c>
      <c r="BK1356">
        <v>21.79</v>
      </c>
      <c r="BL1356">
        <v>12.7</v>
      </c>
      <c r="BM1356">
        <v>10.27</v>
      </c>
      <c r="BN1356" t="s">
        <v>70</v>
      </c>
    </row>
    <row r="1357" spans="1:66">
      <c r="A1357">
        <v>41863</v>
      </c>
      <c r="B1357">
        <v>29.6</v>
      </c>
      <c r="C1357">
        <v>41.8</v>
      </c>
      <c r="D1357" t="s">
        <v>70</v>
      </c>
      <c r="E1357" t="s">
        <v>70</v>
      </c>
      <c r="F1357" t="s">
        <v>70</v>
      </c>
      <c r="G1357" t="s">
        <v>70</v>
      </c>
      <c r="H1357" t="s">
        <v>70</v>
      </c>
      <c r="I1357" t="s">
        <v>70</v>
      </c>
      <c r="J1357">
        <v>76.099999999999994</v>
      </c>
      <c r="K1357" t="s">
        <v>70</v>
      </c>
      <c r="L1357">
        <v>131.84</v>
      </c>
      <c r="M1357">
        <v>92.79</v>
      </c>
      <c r="N1357">
        <v>107.66</v>
      </c>
      <c r="O1357">
        <v>91.03</v>
      </c>
      <c r="P1357">
        <v>95.32</v>
      </c>
      <c r="Q1357">
        <v>26.57</v>
      </c>
      <c r="R1357">
        <v>21.73</v>
      </c>
      <c r="S1357" t="s">
        <v>70</v>
      </c>
      <c r="T1357">
        <v>10.65</v>
      </c>
      <c r="U1357">
        <v>36.71</v>
      </c>
      <c r="V1357">
        <v>10.9649</v>
      </c>
      <c r="W1357">
        <v>24.92</v>
      </c>
      <c r="X1357">
        <v>94.48</v>
      </c>
      <c r="Y1357">
        <v>125.99</v>
      </c>
      <c r="Z1357" t="s">
        <v>70</v>
      </c>
      <c r="AA1357">
        <v>25.36</v>
      </c>
      <c r="AB1357">
        <v>20.385000000000002</v>
      </c>
      <c r="AC1357">
        <v>874.31</v>
      </c>
      <c r="AD1357" t="s">
        <v>70</v>
      </c>
      <c r="AE1357">
        <v>799.35</v>
      </c>
      <c r="AF1357">
        <v>25.16</v>
      </c>
      <c r="AG1357">
        <v>287.92</v>
      </c>
      <c r="AH1357">
        <v>23.66</v>
      </c>
      <c r="AI1357">
        <v>36.94</v>
      </c>
      <c r="AJ1357">
        <v>31.42</v>
      </c>
      <c r="AK1357" t="s">
        <v>70</v>
      </c>
      <c r="AL1357" t="s">
        <v>70</v>
      </c>
      <c r="AM1357" t="s">
        <v>70</v>
      </c>
      <c r="AN1357" t="s">
        <v>70</v>
      </c>
      <c r="AO1357" t="s">
        <v>70</v>
      </c>
      <c r="AP1357" t="s">
        <v>70</v>
      </c>
      <c r="AQ1357">
        <v>1367.349975586</v>
      </c>
      <c r="AR1357" t="s">
        <v>70</v>
      </c>
      <c r="AS1357">
        <v>10586.24</v>
      </c>
      <c r="AT1357">
        <v>144.78</v>
      </c>
      <c r="AU1357" t="s">
        <v>70</v>
      </c>
      <c r="AV1357">
        <v>10.99</v>
      </c>
      <c r="AW1357" t="s">
        <v>70</v>
      </c>
      <c r="AX1357">
        <v>8.94</v>
      </c>
      <c r="AY1357">
        <v>12.74</v>
      </c>
      <c r="AZ1357">
        <v>15.07</v>
      </c>
      <c r="BA1357">
        <v>11.62</v>
      </c>
      <c r="BB1357">
        <v>13.69</v>
      </c>
      <c r="BC1357">
        <v>21.58</v>
      </c>
      <c r="BD1357">
        <v>13.11</v>
      </c>
      <c r="BE1357">
        <v>10.83</v>
      </c>
      <c r="BF1357">
        <v>9.6</v>
      </c>
      <c r="BG1357">
        <v>9.91</v>
      </c>
      <c r="BH1357">
        <v>9.7799999999999994</v>
      </c>
      <c r="BI1357">
        <v>11.72</v>
      </c>
      <c r="BJ1357">
        <v>8.75</v>
      </c>
      <c r="BK1357">
        <v>21.58</v>
      </c>
      <c r="BL1357">
        <v>12.59</v>
      </c>
      <c r="BM1357">
        <v>10.29</v>
      </c>
      <c r="BN1357" t="s">
        <v>70</v>
      </c>
    </row>
    <row r="1358" spans="1:66">
      <c r="A1358">
        <v>41864</v>
      </c>
      <c r="B1358">
        <v>29.68</v>
      </c>
      <c r="C1358">
        <v>41.89</v>
      </c>
      <c r="D1358">
        <v>48.95</v>
      </c>
      <c r="E1358" t="s">
        <v>70</v>
      </c>
      <c r="F1358" t="s">
        <v>70</v>
      </c>
      <c r="G1358" t="s">
        <v>70</v>
      </c>
      <c r="H1358" t="s">
        <v>70</v>
      </c>
      <c r="I1358" t="s">
        <v>70</v>
      </c>
      <c r="J1358">
        <v>80.400000000000006</v>
      </c>
      <c r="K1358" t="s">
        <v>70</v>
      </c>
      <c r="L1358">
        <v>131.79</v>
      </c>
      <c r="M1358">
        <v>93.09</v>
      </c>
      <c r="N1358">
        <v>107.67</v>
      </c>
      <c r="O1358">
        <v>91.080100000000002</v>
      </c>
      <c r="P1358">
        <v>95.15</v>
      </c>
      <c r="Q1358">
        <v>26.52</v>
      </c>
      <c r="R1358">
        <v>21.75</v>
      </c>
      <c r="S1358">
        <v>77.400000000000006</v>
      </c>
      <c r="T1358">
        <v>10.6</v>
      </c>
      <c r="U1358">
        <v>36.9</v>
      </c>
      <c r="V1358">
        <v>10.934699999999999</v>
      </c>
      <c r="W1358">
        <v>24.950099999999999</v>
      </c>
      <c r="X1358">
        <v>94.18</v>
      </c>
      <c r="Y1358">
        <v>126.2</v>
      </c>
      <c r="Z1358" t="s">
        <v>70</v>
      </c>
      <c r="AA1358">
        <v>25.42</v>
      </c>
      <c r="AB1358">
        <v>20.295000000000002</v>
      </c>
      <c r="AC1358">
        <v>871.25</v>
      </c>
      <c r="AD1358" t="s">
        <v>70</v>
      </c>
      <c r="AE1358">
        <v>798.62</v>
      </c>
      <c r="AF1358">
        <v>25.14</v>
      </c>
      <c r="AG1358">
        <v>288.16000000000003</v>
      </c>
      <c r="AH1358">
        <v>23.6</v>
      </c>
      <c r="AI1358">
        <v>36.74</v>
      </c>
      <c r="AJ1358">
        <v>31.51</v>
      </c>
      <c r="AK1358" t="s">
        <v>70</v>
      </c>
      <c r="AL1358" t="s">
        <v>70</v>
      </c>
      <c r="AM1358" t="s">
        <v>70</v>
      </c>
      <c r="AN1358" t="s">
        <v>70</v>
      </c>
      <c r="AO1358" t="s">
        <v>70</v>
      </c>
      <c r="AP1358" t="s">
        <v>70</v>
      </c>
      <c r="AQ1358">
        <v>1366.9200439450001</v>
      </c>
      <c r="AR1358">
        <v>97.603440000000006</v>
      </c>
      <c r="AS1358">
        <v>10579.04</v>
      </c>
      <c r="AT1358">
        <v>145.22</v>
      </c>
      <c r="AU1358" t="s">
        <v>70</v>
      </c>
      <c r="AV1358">
        <v>10.99</v>
      </c>
      <c r="AW1358" t="s">
        <v>70</v>
      </c>
      <c r="AX1358">
        <v>9.0299999999999994</v>
      </c>
      <c r="AY1358">
        <v>12.78</v>
      </c>
      <c r="AZ1358">
        <v>15.14</v>
      </c>
      <c r="BA1358">
        <v>11.69</v>
      </c>
      <c r="BB1358">
        <v>13.77</v>
      </c>
      <c r="BC1358">
        <v>21.8</v>
      </c>
      <c r="BD1358">
        <v>13.22</v>
      </c>
      <c r="BE1358">
        <v>10.9</v>
      </c>
      <c r="BF1358">
        <v>9.6999999999999993</v>
      </c>
      <c r="BG1358">
        <v>9.92</v>
      </c>
      <c r="BH1358">
        <v>9.7899999999999991</v>
      </c>
      <c r="BI1358">
        <v>11.82</v>
      </c>
      <c r="BJ1358">
        <v>8.68</v>
      </c>
      <c r="BK1358">
        <v>21.79</v>
      </c>
      <c r="BL1358">
        <v>12.69</v>
      </c>
      <c r="BM1358">
        <v>10.29</v>
      </c>
      <c r="BN1358" t="s">
        <v>70</v>
      </c>
    </row>
    <row r="1359" spans="1:66">
      <c r="A1359">
        <v>41865</v>
      </c>
      <c r="B1359">
        <v>29.78</v>
      </c>
      <c r="C1359">
        <v>41.82</v>
      </c>
      <c r="D1359">
        <v>48.929900000000004</v>
      </c>
      <c r="E1359" t="s">
        <v>70</v>
      </c>
      <c r="F1359" t="s">
        <v>70</v>
      </c>
      <c r="G1359" t="s">
        <v>70</v>
      </c>
      <c r="H1359" t="s">
        <v>70</v>
      </c>
      <c r="I1359" t="s">
        <v>70</v>
      </c>
      <c r="J1359">
        <v>82.93</v>
      </c>
      <c r="K1359" t="s">
        <v>70</v>
      </c>
      <c r="L1359">
        <v>131.86000000000001</v>
      </c>
      <c r="M1359">
        <v>93.26</v>
      </c>
      <c r="N1359">
        <v>107.81</v>
      </c>
      <c r="O1359">
        <v>91.19</v>
      </c>
      <c r="P1359">
        <v>95.13</v>
      </c>
      <c r="Q1359">
        <v>26.53</v>
      </c>
      <c r="R1359">
        <v>21.74</v>
      </c>
      <c r="S1359">
        <v>77.400000000000006</v>
      </c>
      <c r="T1359">
        <v>10.59</v>
      </c>
      <c r="U1359">
        <v>36.914999999999999</v>
      </c>
      <c r="V1359">
        <v>10.934699999999999</v>
      </c>
      <c r="W1359">
        <v>24.95</v>
      </c>
      <c r="X1359">
        <v>94.01</v>
      </c>
      <c r="Y1359">
        <v>126.31</v>
      </c>
      <c r="Z1359" t="s">
        <v>70</v>
      </c>
      <c r="AA1359">
        <v>25.44</v>
      </c>
      <c r="AB1359">
        <v>20.190000000000001</v>
      </c>
      <c r="AC1359">
        <v>869.54</v>
      </c>
      <c r="AD1359" t="s">
        <v>70</v>
      </c>
      <c r="AE1359">
        <v>799.7</v>
      </c>
      <c r="AF1359">
        <v>24.84</v>
      </c>
      <c r="AG1359">
        <v>280.88</v>
      </c>
      <c r="AH1359">
        <v>23.42</v>
      </c>
      <c r="AI1359">
        <v>36.53</v>
      </c>
      <c r="AJ1359">
        <v>31</v>
      </c>
      <c r="AK1359" t="s">
        <v>70</v>
      </c>
      <c r="AL1359">
        <v>1471.751</v>
      </c>
      <c r="AM1359">
        <v>1055.729</v>
      </c>
      <c r="AN1359" t="s">
        <v>70</v>
      </c>
      <c r="AO1359" t="s">
        <v>70</v>
      </c>
      <c r="AP1359" t="s">
        <v>70</v>
      </c>
      <c r="AQ1359" t="s">
        <v>70</v>
      </c>
      <c r="AR1359" t="s">
        <v>70</v>
      </c>
      <c r="AS1359">
        <v>10577.1</v>
      </c>
      <c r="AT1359">
        <v>145.46</v>
      </c>
      <c r="AU1359" t="s">
        <v>70</v>
      </c>
      <c r="AV1359">
        <v>10.98</v>
      </c>
      <c r="AW1359" t="s">
        <v>70</v>
      </c>
      <c r="AX1359">
        <v>9.06</v>
      </c>
      <c r="AY1359">
        <v>12.86</v>
      </c>
      <c r="AZ1359">
        <v>15.2</v>
      </c>
      <c r="BA1359">
        <v>11.74</v>
      </c>
      <c r="BB1359">
        <v>13.85</v>
      </c>
      <c r="BC1359">
        <v>21.86</v>
      </c>
      <c r="BD1359">
        <v>13.26</v>
      </c>
      <c r="BE1359">
        <v>10.95</v>
      </c>
      <c r="BF1359">
        <v>9.6999999999999993</v>
      </c>
      <c r="BG1359">
        <v>9.9700000000000006</v>
      </c>
      <c r="BH1359">
        <v>9.8699999999999992</v>
      </c>
      <c r="BI1359">
        <v>11.85</v>
      </c>
      <c r="BJ1359">
        <v>8.6</v>
      </c>
      <c r="BK1359">
        <v>21.8</v>
      </c>
      <c r="BL1359">
        <v>12.72</v>
      </c>
      <c r="BM1359">
        <v>10.28</v>
      </c>
      <c r="BN1359" t="s">
        <v>70</v>
      </c>
    </row>
    <row r="1360" spans="1:66">
      <c r="A1360">
        <v>41866</v>
      </c>
      <c r="B1360">
        <v>29.8</v>
      </c>
      <c r="C1360">
        <v>41.88</v>
      </c>
      <c r="D1360">
        <v>48.760100000000001</v>
      </c>
      <c r="E1360" t="s">
        <v>70</v>
      </c>
      <c r="F1360" t="s">
        <v>70</v>
      </c>
      <c r="G1360" t="s">
        <v>70</v>
      </c>
      <c r="H1360" t="s">
        <v>70</v>
      </c>
      <c r="I1360" t="s">
        <v>70</v>
      </c>
      <c r="J1360">
        <v>82.95</v>
      </c>
      <c r="K1360" t="s">
        <v>70</v>
      </c>
      <c r="L1360">
        <v>132.11000000000001</v>
      </c>
      <c r="M1360">
        <v>93.33</v>
      </c>
      <c r="N1360">
        <v>108.24</v>
      </c>
      <c r="O1360">
        <v>91.3</v>
      </c>
      <c r="P1360">
        <v>95.23</v>
      </c>
      <c r="Q1360">
        <v>26.58</v>
      </c>
      <c r="R1360">
        <v>21.7</v>
      </c>
      <c r="S1360">
        <v>77.947999999999993</v>
      </c>
      <c r="T1360">
        <v>10.54</v>
      </c>
      <c r="U1360" t="s">
        <v>70</v>
      </c>
      <c r="V1360">
        <v>10.934699999999999</v>
      </c>
      <c r="W1360">
        <v>24.91</v>
      </c>
      <c r="X1360">
        <v>93.4</v>
      </c>
      <c r="Y1360">
        <v>125.483</v>
      </c>
      <c r="Z1360" t="s">
        <v>70</v>
      </c>
      <c r="AA1360">
        <v>25.26</v>
      </c>
      <c r="AB1360">
        <v>20.135000000000002</v>
      </c>
      <c r="AC1360">
        <v>866.4</v>
      </c>
      <c r="AD1360" t="s">
        <v>70</v>
      </c>
      <c r="AE1360">
        <v>796.61</v>
      </c>
      <c r="AF1360">
        <v>24.94</v>
      </c>
      <c r="AG1360">
        <v>283.52</v>
      </c>
      <c r="AH1360">
        <v>23.45</v>
      </c>
      <c r="AI1360">
        <v>36.53</v>
      </c>
      <c r="AJ1360">
        <v>31.2</v>
      </c>
      <c r="AK1360" t="s">
        <v>70</v>
      </c>
      <c r="AL1360" t="s">
        <v>70</v>
      </c>
      <c r="AM1360" t="s">
        <v>70</v>
      </c>
      <c r="AN1360" t="s">
        <v>70</v>
      </c>
      <c r="AO1360" t="s">
        <v>70</v>
      </c>
      <c r="AP1360" t="s">
        <v>70</v>
      </c>
      <c r="AQ1360">
        <v>1367.0300292970001</v>
      </c>
      <c r="AR1360" t="s">
        <v>70</v>
      </c>
      <c r="AS1360">
        <v>10572.39</v>
      </c>
      <c r="AT1360" t="s">
        <v>70</v>
      </c>
      <c r="AU1360" t="s">
        <v>70</v>
      </c>
      <c r="AV1360">
        <v>10.99</v>
      </c>
      <c r="AW1360" t="s">
        <v>70</v>
      </c>
      <c r="AX1360">
        <v>9.07</v>
      </c>
      <c r="AY1360">
        <v>12.86</v>
      </c>
      <c r="AZ1360">
        <v>15.19</v>
      </c>
      <c r="BA1360">
        <v>11.73</v>
      </c>
      <c r="BB1360">
        <v>13.85</v>
      </c>
      <c r="BC1360">
        <v>21.91</v>
      </c>
      <c r="BD1360">
        <v>13.28</v>
      </c>
      <c r="BE1360">
        <v>10.94</v>
      </c>
      <c r="BF1360">
        <v>9.7100000000000009</v>
      </c>
      <c r="BG1360">
        <v>9.98</v>
      </c>
      <c r="BH1360">
        <v>9.8800000000000008</v>
      </c>
      <c r="BI1360">
        <v>11.87</v>
      </c>
      <c r="BJ1360">
        <v>8.6</v>
      </c>
      <c r="BK1360">
        <v>21.77</v>
      </c>
      <c r="BL1360">
        <v>12.69</v>
      </c>
      <c r="BM1360">
        <v>10.26</v>
      </c>
      <c r="BN1360" t="s">
        <v>70</v>
      </c>
    </row>
    <row r="1361" spans="1:66">
      <c r="A1361">
        <v>41869</v>
      </c>
      <c r="B1361">
        <v>29.9</v>
      </c>
      <c r="C1361">
        <v>41.89</v>
      </c>
      <c r="D1361">
        <v>48.88</v>
      </c>
      <c r="E1361" t="s">
        <v>70</v>
      </c>
      <c r="F1361" t="s">
        <v>70</v>
      </c>
      <c r="G1361" t="s">
        <v>70</v>
      </c>
      <c r="H1361" t="s">
        <v>70</v>
      </c>
      <c r="I1361" t="s">
        <v>70</v>
      </c>
      <c r="J1361">
        <v>86.18</v>
      </c>
      <c r="K1361" t="s">
        <v>70</v>
      </c>
      <c r="L1361">
        <v>131.79</v>
      </c>
      <c r="M1361">
        <v>93.34</v>
      </c>
      <c r="N1361">
        <v>107.78</v>
      </c>
      <c r="O1361">
        <v>91.36</v>
      </c>
      <c r="P1361">
        <v>95.03</v>
      </c>
      <c r="Q1361">
        <v>26.53</v>
      </c>
      <c r="R1361">
        <v>21.74</v>
      </c>
      <c r="S1361">
        <v>77.400000000000006</v>
      </c>
      <c r="T1361">
        <v>10.55</v>
      </c>
      <c r="U1361">
        <v>36.770000000000003</v>
      </c>
      <c r="V1361">
        <v>10.9246</v>
      </c>
      <c r="W1361">
        <v>24.93</v>
      </c>
      <c r="X1361">
        <v>93.3</v>
      </c>
      <c r="Y1361">
        <v>124.96</v>
      </c>
      <c r="Z1361" t="s">
        <v>70</v>
      </c>
      <c r="AA1361">
        <v>25.18</v>
      </c>
      <c r="AB1361">
        <v>20.13</v>
      </c>
      <c r="AC1361">
        <v>860.7</v>
      </c>
      <c r="AD1361" t="s">
        <v>70</v>
      </c>
      <c r="AE1361">
        <v>793.24</v>
      </c>
      <c r="AF1361">
        <v>24.73</v>
      </c>
      <c r="AG1361">
        <v>280.48</v>
      </c>
      <c r="AH1361">
        <v>23.42</v>
      </c>
      <c r="AI1361">
        <v>36.36</v>
      </c>
      <c r="AJ1361">
        <v>30.92</v>
      </c>
      <c r="AK1361" t="s">
        <v>70</v>
      </c>
      <c r="AL1361" t="s">
        <v>70</v>
      </c>
      <c r="AM1361" t="s">
        <v>70</v>
      </c>
      <c r="AN1361" t="s">
        <v>70</v>
      </c>
      <c r="AO1361" t="s">
        <v>70</v>
      </c>
      <c r="AP1361" t="s">
        <v>70</v>
      </c>
      <c r="AQ1361">
        <v>1367.400024414</v>
      </c>
      <c r="AR1361" t="s">
        <v>70</v>
      </c>
      <c r="AS1361">
        <v>10589.98</v>
      </c>
      <c r="AT1361">
        <v>145.71</v>
      </c>
      <c r="AU1361" t="s">
        <v>70</v>
      </c>
      <c r="AV1361">
        <v>11</v>
      </c>
      <c r="AW1361" t="s">
        <v>70</v>
      </c>
      <c r="AX1361">
        <v>9.14</v>
      </c>
      <c r="AY1361">
        <v>12.95</v>
      </c>
      <c r="AZ1361">
        <v>15.29</v>
      </c>
      <c r="BA1361">
        <v>11.79</v>
      </c>
      <c r="BB1361">
        <v>13.93</v>
      </c>
      <c r="BC1361">
        <v>22.14</v>
      </c>
      <c r="BD1361">
        <v>13.41</v>
      </c>
      <c r="BE1361">
        <v>10.97</v>
      </c>
      <c r="BF1361">
        <v>9.69</v>
      </c>
      <c r="BG1361">
        <v>10.039999999999999</v>
      </c>
      <c r="BH1361">
        <v>9.98</v>
      </c>
      <c r="BI1361">
        <v>11.88</v>
      </c>
      <c r="BJ1361">
        <v>8.5500000000000007</v>
      </c>
      <c r="BK1361">
        <v>22.11</v>
      </c>
      <c r="BL1361">
        <v>12.88</v>
      </c>
      <c r="BM1361">
        <v>10.24</v>
      </c>
      <c r="BN1361" t="s">
        <v>70</v>
      </c>
    </row>
    <row r="1362" spans="1:66">
      <c r="A1362">
        <v>41870</v>
      </c>
      <c r="B1362">
        <v>29.95</v>
      </c>
      <c r="C1362">
        <v>41.79</v>
      </c>
      <c r="D1362">
        <v>48.892000000000003</v>
      </c>
      <c r="E1362" t="s">
        <v>70</v>
      </c>
      <c r="F1362" t="s">
        <v>70</v>
      </c>
      <c r="G1362" t="s">
        <v>70</v>
      </c>
      <c r="H1362" t="s">
        <v>70</v>
      </c>
      <c r="I1362" t="s">
        <v>70</v>
      </c>
      <c r="J1362">
        <v>86.94</v>
      </c>
      <c r="K1362" t="s">
        <v>70</v>
      </c>
      <c r="L1362">
        <v>131.38</v>
      </c>
      <c r="M1362">
        <v>93.15</v>
      </c>
      <c r="N1362">
        <v>107.52</v>
      </c>
      <c r="O1362">
        <v>90.86</v>
      </c>
      <c r="P1362">
        <v>94.68</v>
      </c>
      <c r="Q1362">
        <v>26.43</v>
      </c>
      <c r="R1362">
        <v>21.82</v>
      </c>
      <c r="S1362">
        <v>77.400000000000006</v>
      </c>
      <c r="T1362">
        <v>10.53</v>
      </c>
      <c r="U1362">
        <v>36.375</v>
      </c>
      <c r="V1362">
        <v>10.984999999999999</v>
      </c>
      <c r="W1362">
        <v>24.968</v>
      </c>
      <c r="X1362">
        <v>93.23</v>
      </c>
      <c r="Y1362">
        <v>124.68</v>
      </c>
      <c r="Z1362" t="s">
        <v>70</v>
      </c>
      <c r="AA1362">
        <v>25.1</v>
      </c>
      <c r="AB1362">
        <v>20.135000000000002</v>
      </c>
      <c r="AC1362">
        <v>858.59</v>
      </c>
      <c r="AD1362" t="s">
        <v>70</v>
      </c>
      <c r="AE1362">
        <v>790.08</v>
      </c>
      <c r="AF1362">
        <v>24.78</v>
      </c>
      <c r="AG1362">
        <v>277.68</v>
      </c>
      <c r="AH1362">
        <v>23.42</v>
      </c>
      <c r="AI1362">
        <v>36.32</v>
      </c>
      <c r="AJ1362">
        <v>30.82</v>
      </c>
      <c r="AK1362" t="s">
        <v>70</v>
      </c>
      <c r="AL1362" t="s">
        <v>70</v>
      </c>
      <c r="AM1362" t="s">
        <v>70</v>
      </c>
      <c r="AN1362" t="s">
        <v>70</v>
      </c>
      <c r="AO1362" t="s">
        <v>70</v>
      </c>
      <c r="AP1362" t="s">
        <v>70</v>
      </c>
      <c r="AQ1362">
        <v>1367.640014648</v>
      </c>
      <c r="AR1362" t="s">
        <v>70</v>
      </c>
      <c r="AS1362">
        <v>10604.15</v>
      </c>
      <c r="AT1362">
        <v>146.30000000000001</v>
      </c>
      <c r="AU1362" t="s">
        <v>70</v>
      </c>
      <c r="AV1362">
        <v>11</v>
      </c>
      <c r="AW1362" t="s">
        <v>70</v>
      </c>
      <c r="AX1362">
        <v>9.18</v>
      </c>
      <c r="AY1362">
        <v>12.97</v>
      </c>
      <c r="AZ1362">
        <v>15.36</v>
      </c>
      <c r="BA1362">
        <v>11.82</v>
      </c>
      <c r="BB1362">
        <v>14.01</v>
      </c>
      <c r="BC1362">
        <v>22.27</v>
      </c>
      <c r="BD1362">
        <v>13.49</v>
      </c>
      <c r="BE1362">
        <v>10.99</v>
      </c>
      <c r="BF1362">
        <v>9.7100000000000009</v>
      </c>
      <c r="BG1362">
        <v>10.08</v>
      </c>
      <c r="BH1362">
        <v>10.029999999999999</v>
      </c>
      <c r="BI1362">
        <v>11.91</v>
      </c>
      <c r="BJ1362">
        <v>8.51</v>
      </c>
      <c r="BK1362">
        <v>22.17</v>
      </c>
      <c r="BL1362">
        <v>12.92</v>
      </c>
      <c r="BM1362">
        <v>10.26</v>
      </c>
      <c r="BN1362" t="s">
        <v>70</v>
      </c>
    </row>
    <row r="1363" spans="1:66">
      <c r="A1363">
        <v>41871</v>
      </c>
      <c r="B1363">
        <v>29.96</v>
      </c>
      <c r="C1363">
        <v>41.98</v>
      </c>
      <c r="D1363">
        <v>48.914999999999999</v>
      </c>
      <c r="E1363" t="s">
        <v>70</v>
      </c>
      <c r="F1363" t="s">
        <v>70</v>
      </c>
      <c r="G1363" t="s">
        <v>70</v>
      </c>
      <c r="H1363" t="s">
        <v>70</v>
      </c>
      <c r="I1363" t="s">
        <v>70</v>
      </c>
      <c r="J1363">
        <v>86.28</v>
      </c>
      <c r="K1363" t="s">
        <v>70</v>
      </c>
      <c r="L1363">
        <v>130.78</v>
      </c>
      <c r="M1363">
        <v>92.95</v>
      </c>
      <c r="N1363">
        <v>106.96</v>
      </c>
      <c r="O1363">
        <v>90.650099999999995</v>
      </c>
      <c r="P1363">
        <v>93.89</v>
      </c>
      <c r="Q1363">
        <v>26.295000000000002</v>
      </c>
      <c r="R1363">
        <v>21.92</v>
      </c>
      <c r="S1363">
        <v>76.400000000000006</v>
      </c>
      <c r="T1363">
        <v>10.6</v>
      </c>
      <c r="U1363">
        <v>36.164999999999999</v>
      </c>
      <c r="V1363">
        <v>11.005100000000001</v>
      </c>
      <c r="W1363">
        <v>25.05</v>
      </c>
      <c r="X1363">
        <v>93.28</v>
      </c>
      <c r="Y1363">
        <v>124.22</v>
      </c>
      <c r="Z1363" t="s">
        <v>70</v>
      </c>
      <c r="AA1363">
        <v>25</v>
      </c>
      <c r="AB1363">
        <v>20.184999999999999</v>
      </c>
      <c r="AC1363">
        <v>858.04</v>
      </c>
      <c r="AD1363" t="s">
        <v>70</v>
      </c>
      <c r="AE1363">
        <v>789.53</v>
      </c>
      <c r="AF1363">
        <v>24.85</v>
      </c>
      <c r="AG1363">
        <v>278.88</v>
      </c>
      <c r="AH1363">
        <v>23.57</v>
      </c>
      <c r="AI1363">
        <v>36.43</v>
      </c>
      <c r="AJ1363">
        <v>30.94</v>
      </c>
      <c r="AK1363" t="s">
        <v>70</v>
      </c>
      <c r="AL1363" t="s">
        <v>70</v>
      </c>
      <c r="AM1363" t="s">
        <v>70</v>
      </c>
      <c r="AN1363" t="s">
        <v>70</v>
      </c>
      <c r="AO1363" t="s">
        <v>70</v>
      </c>
      <c r="AP1363" t="s">
        <v>70</v>
      </c>
      <c r="AQ1363">
        <v>1367.569946289</v>
      </c>
      <c r="AR1363">
        <v>98.343590000000006</v>
      </c>
      <c r="AS1363">
        <v>10603.76</v>
      </c>
      <c r="AT1363">
        <v>146.19999999999999</v>
      </c>
      <c r="AU1363" t="s">
        <v>70</v>
      </c>
      <c r="AV1363">
        <v>10.99</v>
      </c>
      <c r="AW1363" t="s">
        <v>70</v>
      </c>
      <c r="AX1363">
        <v>9.16</v>
      </c>
      <c r="AY1363">
        <v>12.94</v>
      </c>
      <c r="AZ1363">
        <v>15.32</v>
      </c>
      <c r="BA1363">
        <v>11.78</v>
      </c>
      <c r="BB1363">
        <v>14.03</v>
      </c>
      <c r="BC1363">
        <v>22.33</v>
      </c>
      <c r="BD1363">
        <v>13.53</v>
      </c>
      <c r="BE1363">
        <v>10.98</v>
      </c>
      <c r="BF1363">
        <v>9.74</v>
      </c>
      <c r="BG1363">
        <v>10.11</v>
      </c>
      <c r="BH1363">
        <v>10.07</v>
      </c>
      <c r="BI1363">
        <v>11.89</v>
      </c>
      <c r="BJ1363">
        <v>8.58</v>
      </c>
      <c r="BK1363">
        <v>22.02</v>
      </c>
      <c r="BL1363">
        <v>12.87</v>
      </c>
      <c r="BM1363">
        <v>10.32</v>
      </c>
      <c r="BN1363" t="s">
        <v>70</v>
      </c>
    </row>
    <row r="1364" spans="1:66">
      <c r="A1364">
        <v>41872</v>
      </c>
      <c r="B1364">
        <v>29.981000000000002</v>
      </c>
      <c r="C1364">
        <v>41.96</v>
      </c>
      <c r="D1364">
        <v>48.9</v>
      </c>
      <c r="E1364" t="s">
        <v>70</v>
      </c>
      <c r="F1364" t="s">
        <v>70</v>
      </c>
      <c r="G1364" t="s">
        <v>70</v>
      </c>
      <c r="H1364" t="s">
        <v>70</v>
      </c>
      <c r="I1364" t="s">
        <v>70</v>
      </c>
      <c r="J1364">
        <v>86.07</v>
      </c>
      <c r="K1364" t="s">
        <v>70</v>
      </c>
      <c r="L1364">
        <v>130.94</v>
      </c>
      <c r="M1364">
        <v>93.08</v>
      </c>
      <c r="N1364">
        <v>107.23</v>
      </c>
      <c r="O1364">
        <v>90.85</v>
      </c>
      <c r="P1364">
        <v>93.84</v>
      </c>
      <c r="Q1364">
        <v>26.34</v>
      </c>
      <c r="R1364">
        <v>21.89</v>
      </c>
      <c r="S1364">
        <v>76</v>
      </c>
      <c r="T1364">
        <v>10.64</v>
      </c>
      <c r="U1364">
        <v>36.064999999999998</v>
      </c>
      <c r="V1364">
        <v>10.9649</v>
      </c>
      <c r="W1364">
        <v>25.079899999999999</v>
      </c>
      <c r="X1364">
        <v>92.22</v>
      </c>
      <c r="Y1364">
        <v>122.88</v>
      </c>
      <c r="Z1364" t="s">
        <v>70</v>
      </c>
      <c r="AA1364">
        <v>24.74</v>
      </c>
      <c r="AB1364">
        <v>20.254999999999999</v>
      </c>
      <c r="AC1364">
        <v>848.06</v>
      </c>
      <c r="AD1364" t="s">
        <v>70</v>
      </c>
      <c r="AE1364">
        <v>779.51</v>
      </c>
      <c r="AF1364">
        <v>24.91</v>
      </c>
      <c r="AG1364">
        <v>280.72000000000003</v>
      </c>
      <c r="AH1364">
        <v>23.59</v>
      </c>
      <c r="AI1364">
        <v>36.479999999999997</v>
      </c>
      <c r="AJ1364">
        <v>31.08</v>
      </c>
      <c r="AK1364" t="s">
        <v>70</v>
      </c>
      <c r="AL1364" t="s">
        <v>70</v>
      </c>
      <c r="AM1364" t="s">
        <v>70</v>
      </c>
      <c r="AN1364" t="s">
        <v>70</v>
      </c>
      <c r="AO1364" t="s">
        <v>70</v>
      </c>
      <c r="AP1364" t="s">
        <v>70</v>
      </c>
      <c r="AQ1364">
        <v>1367.5100097659999</v>
      </c>
      <c r="AR1364" t="s">
        <v>70</v>
      </c>
      <c r="AS1364">
        <v>10608.88</v>
      </c>
      <c r="AT1364">
        <v>146.83000000000001</v>
      </c>
      <c r="AU1364" t="s">
        <v>70</v>
      </c>
      <c r="AV1364">
        <v>10.99</v>
      </c>
      <c r="AW1364" t="s">
        <v>70</v>
      </c>
      <c r="AX1364">
        <v>9.1999999999999993</v>
      </c>
      <c r="AY1364">
        <v>12.97</v>
      </c>
      <c r="AZ1364">
        <v>15.44</v>
      </c>
      <c r="BA1364">
        <v>11.88</v>
      </c>
      <c r="BB1364">
        <v>14.06</v>
      </c>
      <c r="BC1364">
        <v>22.34</v>
      </c>
      <c r="BD1364">
        <v>13.57</v>
      </c>
      <c r="BE1364">
        <v>11.02</v>
      </c>
      <c r="BF1364">
        <v>9.75</v>
      </c>
      <c r="BG1364">
        <v>10.07</v>
      </c>
      <c r="BH1364">
        <v>10.01</v>
      </c>
      <c r="BI1364">
        <v>11.91</v>
      </c>
      <c r="BJ1364">
        <v>8.58</v>
      </c>
      <c r="BK1364">
        <v>22.03</v>
      </c>
      <c r="BL1364">
        <v>12.94</v>
      </c>
      <c r="BM1364">
        <v>10.32</v>
      </c>
      <c r="BN1364" t="s">
        <v>70</v>
      </c>
    </row>
    <row r="1365" spans="1:66">
      <c r="A1365">
        <v>41873</v>
      </c>
      <c r="B1365">
        <v>29.99</v>
      </c>
      <c r="C1365">
        <v>42</v>
      </c>
      <c r="D1365">
        <v>48.9</v>
      </c>
      <c r="E1365" t="s">
        <v>70</v>
      </c>
      <c r="F1365" t="s">
        <v>70</v>
      </c>
      <c r="G1365" t="s">
        <v>70</v>
      </c>
      <c r="H1365" t="s">
        <v>70</v>
      </c>
      <c r="I1365" t="s">
        <v>70</v>
      </c>
      <c r="J1365">
        <v>86.42</v>
      </c>
      <c r="K1365" t="s">
        <v>70</v>
      </c>
      <c r="L1365">
        <v>130.6</v>
      </c>
      <c r="M1365">
        <v>93.19</v>
      </c>
      <c r="N1365">
        <v>107.03</v>
      </c>
      <c r="O1365">
        <v>90.85</v>
      </c>
      <c r="P1365">
        <v>93.72</v>
      </c>
      <c r="Q1365">
        <v>26.28</v>
      </c>
      <c r="R1365">
        <v>21.94</v>
      </c>
      <c r="S1365">
        <v>75.599999999999994</v>
      </c>
      <c r="T1365">
        <v>10.56</v>
      </c>
      <c r="U1365">
        <v>35.685000000000002</v>
      </c>
      <c r="V1365">
        <v>10.984999999999999</v>
      </c>
      <c r="W1365">
        <v>25.12</v>
      </c>
      <c r="X1365">
        <v>92.85</v>
      </c>
      <c r="Y1365">
        <v>123.19</v>
      </c>
      <c r="Z1365" t="s">
        <v>70</v>
      </c>
      <c r="AA1365">
        <v>24.8</v>
      </c>
      <c r="AB1365">
        <v>20.335000000000001</v>
      </c>
      <c r="AC1365">
        <v>845.68</v>
      </c>
      <c r="AD1365" t="s">
        <v>70</v>
      </c>
      <c r="AE1365">
        <v>779.51</v>
      </c>
      <c r="AF1365">
        <v>24.87</v>
      </c>
      <c r="AG1365">
        <v>279.68</v>
      </c>
      <c r="AH1365">
        <v>23.63</v>
      </c>
      <c r="AI1365">
        <v>36.479999999999997</v>
      </c>
      <c r="AJ1365">
        <v>31.02</v>
      </c>
      <c r="AK1365" t="s">
        <v>70</v>
      </c>
      <c r="AL1365">
        <v>1472.749</v>
      </c>
      <c r="AM1365">
        <v>1057.5260000000001</v>
      </c>
      <c r="AN1365" t="s">
        <v>70</v>
      </c>
      <c r="AO1365" t="s">
        <v>70</v>
      </c>
      <c r="AP1365" t="s">
        <v>70</v>
      </c>
      <c r="AQ1365">
        <v>1367</v>
      </c>
      <c r="AR1365" t="s">
        <v>70</v>
      </c>
      <c r="AS1365">
        <v>10609.94</v>
      </c>
      <c r="AT1365">
        <v>146.66</v>
      </c>
      <c r="AU1365" t="s">
        <v>70</v>
      </c>
      <c r="AV1365">
        <v>10.98</v>
      </c>
      <c r="AW1365" t="s">
        <v>70</v>
      </c>
      <c r="AX1365">
        <v>9.18</v>
      </c>
      <c r="AY1365">
        <v>12.92</v>
      </c>
      <c r="AZ1365">
        <v>15.35</v>
      </c>
      <c r="BA1365">
        <v>11.8</v>
      </c>
      <c r="BB1365">
        <v>14.03</v>
      </c>
      <c r="BC1365">
        <v>22.37</v>
      </c>
      <c r="BD1365">
        <v>13.57</v>
      </c>
      <c r="BE1365">
        <v>10.98</v>
      </c>
      <c r="BF1365">
        <v>9.77</v>
      </c>
      <c r="BG1365">
        <v>10.11</v>
      </c>
      <c r="BH1365">
        <v>10.07</v>
      </c>
      <c r="BI1365">
        <v>11.9</v>
      </c>
      <c r="BJ1365">
        <v>8.58</v>
      </c>
      <c r="BK1365">
        <v>22.09</v>
      </c>
      <c r="BL1365">
        <v>12.95</v>
      </c>
      <c r="BM1365">
        <v>10.32</v>
      </c>
      <c r="BN1365" t="s">
        <v>70</v>
      </c>
    </row>
    <row r="1366" spans="1:66">
      <c r="A1366">
        <v>41876</v>
      </c>
      <c r="B1366">
        <v>30.08</v>
      </c>
      <c r="C1366">
        <v>42.09</v>
      </c>
      <c r="D1366">
        <v>49</v>
      </c>
      <c r="E1366" t="s">
        <v>70</v>
      </c>
      <c r="F1366" t="s">
        <v>70</v>
      </c>
      <c r="G1366" t="s">
        <v>70</v>
      </c>
      <c r="H1366" t="s">
        <v>70</v>
      </c>
      <c r="I1366" t="s">
        <v>70</v>
      </c>
      <c r="J1366">
        <v>87.25</v>
      </c>
      <c r="K1366" t="s">
        <v>70</v>
      </c>
      <c r="L1366">
        <v>130.09</v>
      </c>
      <c r="M1366">
        <v>93.1</v>
      </c>
      <c r="N1366">
        <v>106.77500000000001</v>
      </c>
      <c r="O1366">
        <v>90.55</v>
      </c>
      <c r="P1366">
        <v>93.67</v>
      </c>
      <c r="Q1366">
        <v>26.2</v>
      </c>
      <c r="R1366">
        <v>22</v>
      </c>
      <c r="S1366">
        <v>75.64</v>
      </c>
      <c r="T1366">
        <v>10.57</v>
      </c>
      <c r="U1366">
        <v>35.395000000000003</v>
      </c>
      <c r="V1366">
        <v>11.0152</v>
      </c>
      <c r="W1366">
        <v>25.134</v>
      </c>
      <c r="X1366">
        <v>92.72</v>
      </c>
      <c r="Y1366">
        <v>122.74</v>
      </c>
      <c r="Z1366" t="s">
        <v>70</v>
      </c>
      <c r="AA1366">
        <v>24.7</v>
      </c>
      <c r="AB1366">
        <v>20.395</v>
      </c>
      <c r="AC1366">
        <v>847.13</v>
      </c>
      <c r="AD1366" t="s">
        <v>70</v>
      </c>
      <c r="AE1366">
        <v>779.31</v>
      </c>
      <c r="AF1366">
        <v>24.91</v>
      </c>
      <c r="AG1366">
        <v>278.95999999999998</v>
      </c>
      <c r="AH1366">
        <v>23.72</v>
      </c>
      <c r="AI1366">
        <v>36.46</v>
      </c>
      <c r="AJ1366">
        <v>31.03</v>
      </c>
      <c r="AK1366" t="s">
        <v>70</v>
      </c>
      <c r="AL1366" t="s">
        <v>70</v>
      </c>
      <c r="AM1366" t="s">
        <v>70</v>
      </c>
      <c r="AN1366" t="s">
        <v>70</v>
      </c>
      <c r="AO1366" t="s">
        <v>70</v>
      </c>
      <c r="AP1366" t="s">
        <v>70</v>
      </c>
      <c r="AQ1366">
        <v>1366.5500488279999</v>
      </c>
      <c r="AR1366" t="s">
        <v>70</v>
      </c>
      <c r="AS1366">
        <v>10613.89</v>
      </c>
      <c r="AT1366">
        <v>147.61000000000001</v>
      </c>
      <c r="AU1366" t="s">
        <v>70</v>
      </c>
      <c r="AV1366">
        <v>10.98</v>
      </c>
      <c r="AW1366" t="s">
        <v>70</v>
      </c>
      <c r="AX1366">
        <v>9.2200000000000006</v>
      </c>
      <c r="AY1366">
        <v>12.97</v>
      </c>
      <c r="AZ1366">
        <v>15.46</v>
      </c>
      <c r="BA1366">
        <v>11.89</v>
      </c>
      <c r="BB1366">
        <v>14.09</v>
      </c>
      <c r="BC1366">
        <v>22.51</v>
      </c>
      <c r="BD1366">
        <v>13.64</v>
      </c>
      <c r="BE1366">
        <v>11.05</v>
      </c>
      <c r="BF1366">
        <v>9.75</v>
      </c>
      <c r="BG1366">
        <v>10.16</v>
      </c>
      <c r="BH1366">
        <v>10.15</v>
      </c>
      <c r="BI1366">
        <v>11.95</v>
      </c>
      <c r="BJ1366">
        <v>8.57</v>
      </c>
      <c r="BK1366">
        <v>22.2</v>
      </c>
      <c r="BL1366">
        <v>12.98</v>
      </c>
      <c r="BM1366">
        <v>10.35</v>
      </c>
      <c r="BN1366" t="s">
        <v>70</v>
      </c>
    </row>
    <row r="1367" spans="1:66">
      <c r="A1367">
        <v>41877</v>
      </c>
      <c r="B1367">
        <v>30.117000000000001</v>
      </c>
      <c r="C1367">
        <v>42.09</v>
      </c>
      <c r="D1367">
        <v>49.04</v>
      </c>
      <c r="E1367" t="s">
        <v>70</v>
      </c>
      <c r="F1367" t="s">
        <v>70</v>
      </c>
      <c r="G1367" t="s">
        <v>70</v>
      </c>
      <c r="H1367" t="s">
        <v>70</v>
      </c>
      <c r="I1367" t="s">
        <v>70</v>
      </c>
      <c r="J1367">
        <v>86.43</v>
      </c>
      <c r="K1367" t="s">
        <v>70</v>
      </c>
      <c r="L1367">
        <v>129.86000000000001</v>
      </c>
      <c r="M1367">
        <v>93.16</v>
      </c>
      <c r="N1367">
        <v>106.5</v>
      </c>
      <c r="O1367">
        <v>90.79</v>
      </c>
      <c r="P1367">
        <v>93.62</v>
      </c>
      <c r="Q1367">
        <v>26.17</v>
      </c>
      <c r="R1367">
        <v>22.02</v>
      </c>
      <c r="S1367">
        <v>75.400000000000006</v>
      </c>
      <c r="T1367">
        <v>10.58</v>
      </c>
      <c r="U1367">
        <v>35.395000000000003</v>
      </c>
      <c r="V1367">
        <v>10.984999999999999</v>
      </c>
      <c r="W1367">
        <v>25.19</v>
      </c>
      <c r="X1367">
        <v>93.25</v>
      </c>
      <c r="Y1367">
        <v>123.35</v>
      </c>
      <c r="Z1367" t="s">
        <v>70</v>
      </c>
      <c r="AA1367">
        <v>24.82</v>
      </c>
      <c r="AB1367">
        <v>20.49</v>
      </c>
      <c r="AC1367">
        <v>854.67</v>
      </c>
      <c r="AD1367" t="s">
        <v>70</v>
      </c>
      <c r="AE1367">
        <v>785</v>
      </c>
      <c r="AF1367">
        <v>24.92</v>
      </c>
      <c r="AG1367">
        <v>280.32</v>
      </c>
      <c r="AH1367">
        <v>23.79</v>
      </c>
      <c r="AI1367">
        <v>36.58</v>
      </c>
      <c r="AJ1367">
        <v>31.1</v>
      </c>
      <c r="AK1367" t="s">
        <v>70</v>
      </c>
      <c r="AL1367" t="s">
        <v>70</v>
      </c>
      <c r="AM1367" t="s">
        <v>70</v>
      </c>
      <c r="AN1367" t="s">
        <v>70</v>
      </c>
      <c r="AO1367" t="s">
        <v>70</v>
      </c>
      <c r="AP1367" t="s">
        <v>70</v>
      </c>
      <c r="AQ1367">
        <v>1366.599975586</v>
      </c>
      <c r="AR1367" t="s">
        <v>70</v>
      </c>
      <c r="AS1367">
        <v>10620.91</v>
      </c>
      <c r="AT1367">
        <v>148.31</v>
      </c>
      <c r="AU1367" t="s">
        <v>70</v>
      </c>
      <c r="AV1367">
        <v>10.99</v>
      </c>
      <c r="AW1367" t="s">
        <v>70</v>
      </c>
      <c r="AX1367">
        <v>9.24</v>
      </c>
      <c r="AY1367">
        <v>13.01</v>
      </c>
      <c r="AZ1367">
        <v>15.52</v>
      </c>
      <c r="BA1367">
        <v>11.92</v>
      </c>
      <c r="BB1367">
        <v>14.09</v>
      </c>
      <c r="BC1367">
        <v>22.55</v>
      </c>
      <c r="BD1367">
        <v>13.66</v>
      </c>
      <c r="BE1367">
        <v>11.04</v>
      </c>
      <c r="BF1367">
        <v>9.7200000000000006</v>
      </c>
      <c r="BG1367">
        <v>10.17</v>
      </c>
      <c r="BH1367">
        <v>10.16</v>
      </c>
      <c r="BI1367">
        <v>12.03</v>
      </c>
      <c r="BJ1367">
        <v>8.6300000000000008</v>
      </c>
      <c r="BK1367">
        <v>22.41</v>
      </c>
      <c r="BL1367">
        <v>13.07</v>
      </c>
      <c r="BM1367">
        <v>10.32</v>
      </c>
      <c r="BN1367" t="s">
        <v>70</v>
      </c>
    </row>
    <row r="1368" spans="1:66">
      <c r="A1368">
        <v>41878</v>
      </c>
      <c r="B1368">
        <v>30.13</v>
      </c>
      <c r="C1368">
        <v>42.08</v>
      </c>
      <c r="D1368">
        <v>49.01</v>
      </c>
      <c r="E1368" t="s">
        <v>70</v>
      </c>
      <c r="F1368" t="s">
        <v>70</v>
      </c>
      <c r="G1368" t="s">
        <v>70</v>
      </c>
      <c r="H1368" t="s">
        <v>70</v>
      </c>
      <c r="I1368" t="s">
        <v>70</v>
      </c>
      <c r="J1368">
        <v>85.91</v>
      </c>
      <c r="K1368" t="s">
        <v>70</v>
      </c>
      <c r="L1368">
        <v>130.12</v>
      </c>
      <c r="M1368">
        <v>93.47</v>
      </c>
      <c r="N1368">
        <v>106.83</v>
      </c>
      <c r="O1368">
        <v>91.6</v>
      </c>
      <c r="P1368">
        <v>93.77</v>
      </c>
      <c r="Q1368">
        <v>26.23</v>
      </c>
      <c r="R1368">
        <v>21.97</v>
      </c>
      <c r="S1368">
        <v>75.599999999999994</v>
      </c>
      <c r="T1368">
        <v>10.57</v>
      </c>
      <c r="U1368">
        <v>35.314999999999998</v>
      </c>
      <c r="V1368">
        <v>10.884399999999999</v>
      </c>
      <c r="W1368">
        <v>25.061399999999999</v>
      </c>
      <c r="X1368">
        <v>93.16</v>
      </c>
      <c r="Y1368">
        <v>123.3199</v>
      </c>
      <c r="Z1368" t="s">
        <v>70</v>
      </c>
      <c r="AA1368">
        <v>24.82</v>
      </c>
      <c r="AB1368">
        <v>20.54</v>
      </c>
      <c r="AC1368">
        <v>851.04</v>
      </c>
      <c r="AD1368" t="s">
        <v>70</v>
      </c>
      <c r="AE1368">
        <v>781.98</v>
      </c>
      <c r="AF1368">
        <v>24.96</v>
      </c>
      <c r="AG1368">
        <v>280.24</v>
      </c>
      <c r="AH1368">
        <v>23.79</v>
      </c>
      <c r="AI1368">
        <v>36.68</v>
      </c>
      <c r="AJ1368">
        <v>31.15</v>
      </c>
      <c r="AK1368" t="s">
        <v>70</v>
      </c>
      <c r="AL1368" t="s">
        <v>70</v>
      </c>
      <c r="AM1368" t="s">
        <v>70</v>
      </c>
      <c r="AN1368" t="s">
        <v>70</v>
      </c>
      <c r="AO1368" t="s">
        <v>70</v>
      </c>
      <c r="AP1368" t="s">
        <v>70</v>
      </c>
      <c r="AQ1368">
        <v>1366.400024414</v>
      </c>
      <c r="AR1368">
        <v>99.548959999999994</v>
      </c>
      <c r="AS1368">
        <v>10622.51</v>
      </c>
      <c r="AT1368">
        <v>148.09</v>
      </c>
      <c r="AU1368" t="s">
        <v>70</v>
      </c>
      <c r="AV1368">
        <v>10.99</v>
      </c>
      <c r="AW1368" t="s">
        <v>70</v>
      </c>
      <c r="AX1368">
        <v>9.25</v>
      </c>
      <c r="AY1368">
        <v>13.07</v>
      </c>
      <c r="AZ1368">
        <v>15.6</v>
      </c>
      <c r="BA1368">
        <v>11.97</v>
      </c>
      <c r="BB1368">
        <v>14.09</v>
      </c>
      <c r="BC1368">
        <v>22.54</v>
      </c>
      <c r="BD1368">
        <v>13.66</v>
      </c>
      <c r="BE1368">
        <v>11.02</v>
      </c>
      <c r="BF1368">
        <v>9.6999999999999993</v>
      </c>
      <c r="BG1368">
        <v>10.19</v>
      </c>
      <c r="BH1368">
        <v>10.19</v>
      </c>
      <c r="BI1368">
        <v>12.08</v>
      </c>
      <c r="BJ1368">
        <v>8.6300000000000008</v>
      </c>
      <c r="BK1368">
        <v>22.36</v>
      </c>
      <c r="BL1368">
        <v>13.04</v>
      </c>
      <c r="BM1368">
        <v>10.34</v>
      </c>
      <c r="BN1368" t="s">
        <v>70</v>
      </c>
    </row>
    <row r="1369" spans="1:66">
      <c r="A1369">
        <v>41879</v>
      </c>
      <c r="B1369">
        <v>30.114000000000001</v>
      </c>
      <c r="C1369">
        <v>42.093000000000004</v>
      </c>
      <c r="D1369" t="s">
        <v>70</v>
      </c>
      <c r="E1369" t="s">
        <v>70</v>
      </c>
      <c r="F1369" t="s">
        <v>70</v>
      </c>
      <c r="G1369" t="s">
        <v>70</v>
      </c>
      <c r="H1369" t="s">
        <v>70</v>
      </c>
      <c r="I1369" t="s">
        <v>70</v>
      </c>
      <c r="J1369">
        <v>84.47</v>
      </c>
      <c r="K1369" t="s">
        <v>70</v>
      </c>
      <c r="L1369">
        <v>130.01</v>
      </c>
      <c r="M1369">
        <v>93.69</v>
      </c>
      <c r="N1369">
        <v>106.78</v>
      </c>
      <c r="O1369">
        <v>91.68</v>
      </c>
      <c r="P1369">
        <v>93.95</v>
      </c>
      <c r="Q1369">
        <v>26.23</v>
      </c>
      <c r="R1369">
        <v>21.97</v>
      </c>
      <c r="S1369">
        <v>75.040000000000006</v>
      </c>
      <c r="T1369">
        <v>10.51</v>
      </c>
      <c r="U1369">
        <v>35.159999999999997</v>
      </c>
      <c r="V1369">
        <v>10.884399999999999</v>
      </c>
      <c r="W1369">
        <v>25.1599</v>
      </c>
      <c r="X1369">
        <v>93.7</v>
      </c>
      <c r="Y1369">
        <v>124</v>
      </c>
      <c r="Z1369" t="s">
        <v>70</v>
      </c>
      <c r="AA1369">
        <v>24.98</v>
      </c>
      <c r="AB1369">
        <v>20.585000000000001</v>
      </c>
      <c r="AC1369">
        <v>854.92</v>
      </c>
      <c r="AD1369" t="s">
        <v>70</v>
      </c>
      <c r="AE1369">
        <v>785.06</v>
      </c>
      <c r="AF1369">
        <v>24.98</v>
      </c>
      <c r="AG1369">
        <v>282.56</v>
      </c>
      <c r="AH1369">
        <v>23.85</v>
      </c>
      <c r="AI1369">
        <v>36.799999999999997</v>
      </c>
      <c r="AJ1369">
        <v>31.23</v>
      </c>
      <c r="AK1369" t="s">
        <v>70</v>
      </c>
      <c r="AL1369" t="s">
        <v>70</v>
      </c>
      <c r="AM1369" t="s">
        <v>70</v>
      </c>
      <c r="AN1369" t="s">
        <v>70</v>
      </c>
      <c r="AO1369" t="s">
        <v>70</v>
      </c>
      <c r="AP1369" t="s">
        <v>70</v>
      </c>
      <c r="AQ1369">
        <v>1366.319946289</v>
      </c>
      <c r="AR1369" t="s">
        <v>70</v>
      </c>
      <c r="AS1369">
        <v>10617.34</v>
      </c>
      <c r="AT1369">
        <v>147.97999999999999</v>
      </c>
      <c r="AU1369" t="s">
        <v>70</v>
      </c>
      <c r="AV1369">
        <v>10.98</v>
      </c>
      <c r="AW1369" t="s">
        <v>70</v>
      </c>
      <c r="AX1369">
        <v>9.23</v>
      </c>
      <c r="AY1369">
        <v>13.05</v>
      </c>
      <c r="AZ1369">
        <v>15.5</v>
      </c>
      <c r="BA1369">
        <v>11.89</v>
      </c>
      <c r="BB1369">
        <v>14.09</v>
      </c>
      <c r="BC1369">
        <v>22.49</v>
      </c>
      <c r="BD1369">
        <v>13.63</v>
      </c>
      <c r="BE1369">
        <v>11.04</v>
      </c>
      <c r="BF1369">
        <v>9.69</v>
      </c>
      <c r="BG1369">
        <v>10.18</v>
      </c>
      <c r="BH1369">
        <v>10.18</v>
      </c>
      <c r="BI1369">
        <v>12.07</v>
      </c>
      <c r="BJ1369">
        <v>8.64</v>
      </c>
      <c r="BK1369">
        <v>22.21</v>
      </c>
      <c r="BL1369">
        <v>12.97</v>
      </c>
      <c r="BM1369">
        <v>10.36</v>
      </c>
      <c r="BN1369" t="s">
        <v>70</v>
      </c>
    </row>
    <row r="1370" spans="1:66">
      <c r="A1370">
        <v>41880</v>
      </c>
      <c r="B1370">
        <v>30.16</v>
      </c>
      <c r="C1370">
        <v>42.21</v>
      </c>
      <c r="D1370">
        <v>49.134</v>
      </c>
      <c r="E1370" t="s">
        <v>70</v>
      </c>
      <c r="F1370" t="s">
        <v>70</v>
      </c>
      <c r="G1370" t="s">
        <v>70</v>
      </c>
      <c r="H1370" t="s">
        <v>70</v>
      </c>
      <c r="I1370" t="s">
        <v>70</v>
      </c>
      <c r="J1370">
        <v>85.03</v>
      </c>
      <c r="K1370" t="s">
        <v>70</v>
      </c>
      <c r="L1370">
        <v>129.54</v>
      </c>
      <c r="M1370">
        <v>93.499899999999997</v>
      </c>
      <c r="N1370">
        <v>106.42010000000001</v>
      </c>
      <c r="O1370">
        <v>91.47</v>
      </c>
      <c r="P1370">
        <v>93.61</v>
      </c>
      <c r="Q1370">
        <v>26.145</v>
      </c>
      <c r="R1370">
        <v>22.02</v>
      </c>
      <c r="S1370">
        <v>75.040000000000006</v>
      </c>
      <c r="T1370">
        <v>10.53</v>
      </c>
      <c r="U1370">
        <v>35.045000000000002</v>
      </c>
      <c r="V1370">
        <v>10.884399999999999</v>
      </c>
      <c r="W1370">
        <v>25.0928</v>
      </c>
      <c r="X1370">
        <v>93.91</v>
      </c>
      <c r="Y1370">
        <v>123.86</v>
      </c>
      <c r="Z1370" t="s">
        <v>70</v>
      </c>
      <c r="AA1370">
        <v>24.92</v>
      </c>
      <c r="AB1370">
        <v>20.704999999999998</v>
      </c>
      <c r="AC1370">
        <v>853.12</v>
      </c>
      <c r="AD1370" t="s">
        <v>70</v>
      </c>
      <c r="AE1370">
        <v>785.06</v>
      </c>
      <c r="AF1370">
        <v>25.03</v>
      </c>
      <c r="AG1370">
        <v>286.08</v>
      </c>
      <c r="AH1370">
        <v>23.99</v>
      </c>
      <c r="AI1370">
        <v>36.880000000000003</v>
      </c>
      <c r="AJ1370">
        <v>31.5</v>
      </c>
      <c r="AK1370" t="s">
        <v>70</v>
      </c>
      <c r="AL1370">
        <v>1474.375</v>
      </c>
      <c r="AM1370">
        <v>1060.5840000000001</v>
      </c>
      <c r="AN1370" t="s">
        <v>70</v>
      </c>
      <c r="AO1370" t="s">
        <v>70</v>
      </c>
      <c r="AP1370" t="s">
        <v>70</v>
      </c>
      <c r="AQ1370">
        <v>1365.849975586</v>
      </c>
      <c r="AR1370" t="s">
        <v>70</v>
      </c>
      <c r="AS1370">
        <v>10613.17</v>
      </c>
      <c r="AT1370">
        <v>148.02000000000001</v>
      </c>
      <c r="AU1370" t="s">
        <v>70</v>
      </c>
      <c r="AV1370">
        <v>10.99</v>
      </c>
      <c r="AW1370" t="s">
        <v>70</v>
      </c>
      <c r="AX1370">
        <v>9.25</v>
      </c>
      <c r="AY1370">
        <v>13.03</v>
      </c>
      <c r="AZ1370">
        <v>15.51</v>
      </c>
      <c r="BA1370">
        <v>11.89</v>
      </c>
      <c r="BB1370">
        <v>14.13</v>
      </c>
      <c r="BC1370">
        <v>22.59</v>
      </c>
      <c r="BD1370">
        <v>13.71</v>
      </c>
      <c r="BE1370">
        <v>11.06</v>
      </c>
      <c r="BF1370">
        <v>9.69</v>
      </c>
      <c r="BG1370">
        <v>10.23</v>
      </c>
      <c r="BH1370">
        <v>10.25</v>
      </c>
      <c r="BI1370">
        <v>12.1</v>
      </c>
      <c r="BJ1370">
        <v>8.68</v>
      </c>
      <c r="BK1370">
        <v>22.38</v>
      </c>
      <c r="BL1370">
        <v>13.06</v>
      </c>
      <c r="BM1370">
        <v>10.37</v>
      </c>
      <c r="BN1370" t="s">
        <v>70</v>
      </c>
    </row>
    <row r="1371" spans="1:66">
      <c r="A1371">
        <v>41884</v>
      </c>
      <c r="B1371">
        <v>30.12</v>
      </c>
      <c r="C1371">
        <v>42.309899999999999</v>
      </c>
      <c r="D1371">
        <v>49.07</v>
      </c>
      <c r="E1371" t="s">
        <v>70</v>
      </c>
      <c r="F1371" t="s">
        <v>70</v>
      </c>
      <c r="G1371" t="s">
        <v>70</v>
      </c>
      <c r="H1371" t="s">
        <v>70</v>
      </c>
      <c r="I1371" t="s">
        <v>70</v>
      </c>
      <c r="J1371">
        <v>84.46</v>
      </c>
      <c r="K1371" t="s">
        <v>70</v>
      </c>
      <c r="L1371">
        <v>129.44</v>
      </c>
      <c r="M1371">
        <v>92.79</v>
      </c>
      <c r="N1371">
        <v>106.28</v>
      </c>
      <c r="O1371">
        <v>90.96</v>
      </c>
      <c r="P1371">
        <v>92.63</v>
      </c>
      <c r="Q1371">
        <v>26.06</v>
      </c>
      <c r="R1371">
        <v>22.09</v>
      </c>
      <c r="S1371">
        <v>74.16</v>
      </c>
      <c r="T1371">
        <v>10.59</v>
      </c>
      <c r="U1371">
        <v>34.734999999999999</v>
      </c>
      <c r="V1371">
        <v>10.944699999999999</v>
      </c>
      <c r="W1371">
        <v>25.25</v>
      </c>
      <c r="X1371">
        <v>92.39</v>
      </c>
      <c r="Y1371">
        <v>121.65</v>
      </c>
      <c r="Z1371" t="s">
        <v>70</v>
      </c>
      <c r="AA1371">
        <v>24.52</v>
      </c>
      <c r="AB1371">
        <v>20.645</v>
      </c>
      <c r="AC1371">
        <v>839.04</v>
      </c>
      <c r="AD1371" t="s">
        <v>70</v>
      </c>
      <c r="AE1371">
        <v>772.42</v>
      </c>
      <c r="AF1371">
        <v>24.67</v>
      </c>
      <c r="AG1371">
        <v>278.32</v>
      </c>
      <c r="AH1371">
        <v>23.69</v>
      </c>
      <c r="AI1371">
        <v>36.47</v>
      </c>
      <c r="AJ1371">
        <v>30.88</v>
      </c>
      <c r="AK1371" t="s">
        <v>70</v>
      </c>
      <c r="AL1371" t="s">
        <v>70</v>
      </c>
      <c r="AM1371" t="s">
        <v>70</v>
      </c>
      <c r="AN1371" t="s">
        <v>70</v>
      </c>
      <c r="AO1371" t="s">
        <v>70</v>
      </c>
      <c r="AP1371" t="s">
        <v>70</v>
      </c>
      <c r="AQ1371">
        <v>1364.2800292970001</v>
      </c>
      <c r="AR1371" t="s">
        <v>70</v>
      </c>
      <c r="AS1371">
        <v>10621.67</v>
      </c>
      <c r="AT1371">
        <v>148.08000000000001</v>
      </c>
      <c r="AU1371" t="s">
        <v>70</v>
      </c>
      <c r="AV1371">
        <v>11</v>
      </c>
      <c r="AW1371" t="s">
        <v>70</v>
      </c>
      <c r="AX1371">
        <v>9.24</v>
      </c>
      <c r="AY1371">
        <v>13.02</v>
      </c>
      <c r="AZ1371">
        <v>15.51</v>
      </c>
      <c r="BA1371">
        <v>11.91</v>
      </c>
      <c r="BB1371">
        <v>14.13</v>
      </c>
      <c r="BC1371">
        <v>22.62</v>
      </c>
      <c r="BD1371">
        <v>13.73</v>
      </c>
      <c r="BE1371">
        <v>11.05</v>
      </c>
      <c r="BF1371">
        <v>9.7200000000000006</v>
      </c>
      <c r="BG1371">
        <v>10.28</v>
      </c>
      <c r="BH1371">
        <v>10.33</v>
      </c>
      <c r="BI1371">
        <v>12.01</v>
      </c>
      <c r="BJ1371">
        <v>8.6</v>
      </c>
      <c r="BK1371">
        <v>22.52</v>
      </c>
      <c r="BL1371">
        <v>13.15</v>
      </c>
      <c r="BM1371">
        <v>10.35</v>
      </c>
      <c r="BN1371" t="s">
        <v>70</v>
      </c>
    </row>
    <row r="1372" spans="1:66">
      <c r="A1372">
        <v>41885</v>
      </c>
      <c r="B1372">
        <v>30.14</v>
      </c>
      <c r="C1372">
        <v>42.439300000000003</v>
      </c>
      <c r="D1372">
        <v>49.22</v>
      </c>
      <c r="E1372" t="s">
        <v>70</v>
      </c>
      <c r="F1372" t="s">
        <v>70</v>
      </c>
      <c r="G1372" t="s">
        <v>70</v>
      </c>
      <c r="H1372" t="s">
        <v>70</v>
      </c>
      <c r="I1372" t="s">
        <v>70</v>
      </c>
      <c r="J1372">
        <v>85.45</v>
      </c>
      <c r="K1372" t="s">
        <v>70</v>
      </c>
      <c r="L1372">
        <v>129.63999999999999</v>
      </c>
      <c r="M1372">
        <v>93.46</v>
      </c>
      <c r="N1372">
        <v>106.42</v>
      </c>
      <c r="O1372">
        <v>91.31</v>
      </c>
      <c r="P1372">
        <v>93.01</v>
      </c>
      <c r="Q1372">
        <v>26.1038</v>
      </c>
      <c r="R1372">
        <v>22.07</v>
      </c>
      <c r="S1372">
        <v>74.400000000000006</v>
      </c>
      <c r="T1372">
        <v>10.6</v>
      </c>
      <c r="U1372">
        <v>34.865000000000002</v>
      </c>
      <c r="V1372">
        <v>10.919600000000001</v>
      </c>
      <c r="W1372">
        <v>25.1999</v>
      </c>
      <c r="X1372">
        <v>92.48</v>
      </c>
      <c r="Y1372">
        <v>122.15</v>
      </c>
      <c r="Z1372" t="s">
        <v>70</v>
      </c>
      <c r="AA1372">
        <v>24.58</v>
      </c>
      <c r="AB1372">
        <v>20.53</v>
      </c>
      <c r="AC1372">
        <v>840.12</v>
      </c>
      <c r="AD1372" t="s">
        <v>70</v>
      </c>
      <c r="AE1372">
        <v>772.42</v>
      </c>
      <c r="AF1372">
        <v>24.77</v>
      </c>
      <c r="AG1372">
        <v>284.39999999999998</v>
      </c>
      <c r="AH1372">
        <v>23.75</v>
      </c>
      <c r="AI1372">
        <v>36.42</v>
      </c>
      <c r="AJ1372">
        <v>31.25</v>
      </c>
      <c r="AK1372" t="s">
        <v>70</v>
      </c>
      <c r="AL1372" t="s">
        <v>70</v>
      </c>
      <c r="AM1372" t="s">
        <v>70</v>
      </c>
      <c r="AN1372" t="s">
        <v>70</v>
      </c>
      <c r="AO1372" t="s">
        <v>70</v>
      </c>
      <c r="AP1372" t="s">
        <v>70</v>
      </c>
      <c r="AQ1372">
        <v>1364.5799560549999</v>
      </c>
      <c r="AR1372">
        <v>99.577119999999994</v>
      </c>
      <c r="AS1372">
        <v>10630.08</v>
      </c>
      <c r="AT1372">
        <v>148.52000000000001</v>
      </c>
      <c r="AU1372" t="s">
        <v>70</v>
      </c>
      <c r="AV1372">
        <v>11</v>
      </c>
      <c r="AW1372" t="s">
        <v>70</v>
      </c>
      <c r="AX1372">
        <v>9.2799999999999994</v>
      </c>
      <c r="AY1372">
        <v>13.09</v>
      </c>
      <c r="AZ1372">
        <v>15.63</v>
      </c>
      <c r="BA1372">
        <v>12.01</v>
      </c>
      <c r="BB1372">
        <v>14.14</v>
      </c>
      <c r="BC1372">
        <v>22.53</v>
      </c>
      <c r="BD1372">
        <v>13.68</v>
      </c>
      <c r="BE1372">
        <v>11.08</v>
      </c>
      <c r="BF1372">
        <v>9.74</v>
      </c>
      <c r="BG1372">
        <v>10.27</v>
      </c>
      <c r="BH1372">
        <v>10.32</v>
      </c>
      <c r="BI1372">
        <v>12.05</v>
      </c>
      <c r="BJ1372">
        <v>8.56</v>
      </c>
      <c r="BK1372">
        <v>22.37</v>
      </c>
      <c r="BL1372">
        <v>13.08</v>
      </c>
      <c r="BM1372">
        <v>10.43</v>
      </c>
      <c r="BN1372" t="s">
        <v>70</v>
      </c>
    </row>
    <row r="1373" spans="1:66">
      <c r="A1373">
        <v>41886</v>
      </c>
      <c r="B1373">
        <v>30.05</v>
      </c>
      <c r="C1373">
        <v>42.62</v>
      </c>
      <c r="D1373">
        <v>49.33</v>
      </c>
      <c r="E1373" t="s">
        <v>70</v>
      </c>
      <c r="F1373" t="s">
        <v>70</v>
      </c>
      <c r="G1373" t="s">
        <v>70</v>
      </c>
      <c r="H1373" t="s">
        <v>70</v>
      </c>
      <c r="I1373" t="s">
        <v>70</v>
      </c>
      <c r="J1373">
        <v>85.29</v>
      </c>
      <c r="K1373" t="s">
        <v>70</v>
      </c>
      <c r="L1373">
        <v>127.66</v>
      </c>
      <c r="M1373">
        <v>93.55</v>
      </c>
      <c r="N1373">
        <v>104.86</v>
      </c>
      <c r="O1373">
        <v>91.43</v>
      </c>
      <c r="P1373">
        <v>92.58</v>
      </c>
      <c r="Q1373">
        <v>25.81</v>
      </c>
      <c r="R1373">
        <v>22.3</v>
      </c>
      <c r="S1373">
        <v>74.279499999999999</v>
      </c>
      <c r="T1373">
        <v>10.53</v>
      </c>
      <c r="U1373">
        <v>33.58</v>
      </c>
      <c r="V1373">
        <v>10.904500000000001</v>
      </c>
      <c r="W1373">
        <v>25.39</v>
      </c>
      <c r="X1373">
        <v>93.89</v>
      </c>
      <c r="Y1373">
        <v>121.48</v>
      </c>
      <c r="Z1373" t="s">
        <v>70</v>
      </c>
      <c r="AA1373">
        <v>24.46</v>
      </c>
      <c r="AB1373">
        <v>20.76</v>
      </c>
      <c r="AC1373">
        <v>843.06</v>
      </c>
      <c r="AD1373" t="s">
        <v>70</v>
      </c>
      <c r="AE1373">
        <v>772.42</v>
      </c>
      <c r="AF1373">
        <v>24.67</v>
      </c>
      <c r="AG1373">
        <v>282.39999999999998</v>
      </c>
      <c r="AH1373">
        <v>23.95</v>
      </c>
      <c r="AI1373">
        <v>36.299999999999997</v>
      </c>
      <c r="AJ1373">
        <v>31.12</v>
      </c>
      <c r="AK1373" t="s">
        <v>70</v>
      </c>
      <c r="AL1373" t="s">
        <v>70</v>
      </c>
      <c r="AM1373" t="s">
        <v>70</v>
      </c>
      <c r="AN1373" t="s">
        <v>70</v>
      </c>
      <c r="AO1373" t="s">
        <v>70</v>
      </c>
      <c r="AP1373" t="s">
        <v>70</v>
      </c>
      <c r="AQ1373">
        <v>1363.9699707029999</v>
      </c>
      <c r="AR1373" t="s">
        <v>70</v>
      </c>
      <c r="AS1373">
        <v>10642.58</v>
      </c>
      <c r="AT1373">
        <v>149.32</v>
      </c>
      <c r="AU1373" t="s">
        <v>70</v>
      </c>
      <c r="AV1373">
        <v>10.99</v>
      </c>
      <c r="AW1373" t="s">
        <v>70</v>
      </c>
      <c r="AX1373">
        <v>9.25</v>
      </c>
      <c r="AY1373">
        <v>13.03</v>
      </c>
      <c r="AZ1373">
        <v>15.58</v>
      </c>
      <c r="BA1373">
        <v>11.96</v>
      </c>
      <c r="BB1373">
        <v>14.14</v>
      </c>
      <c r="BC1373">
        <v>22.43</v>
      </c>
      <c r="BD1373">
        <v>13.64</v>
      </c>
      <c r="BE1373">
        <v>11.07</v>
      </c>
      <c r="BF1373">
        <v>9.7799999999999994</v>
      </c>
      <c r="BG1373">
        <v>10.37</v>
      </c>
      <c r="BH1373">
        <v>10.47</v>
      </c>
      <c r="BI1373">
        <v>12.04</v>
      </c>
      <c r="BJ1373">
        <v>8.5299999999999994</v>
      </c>
      <c r="BK1373">
        <v>22.25</v>
      </c>
      <c r="BL1373">
        <v>13.04</v>
      </c>
      <c r="BM1373">
        <v>10.45</v>
      </c>
      <c r="BN1373" t="s">
        <v>70</v>
      </c>
    </row>
    <row r="1374" spans="1:66">
      <c r="A1374">
        <v>41887</v>
      </c>
      <c r="B1374">
        <v>30.14</v>
      </c>
      <c r="C1374">
        <v>42.429900000000004</v>
      </c>
      <c r="D1374">
        <v>49.14</v>
      </c>
      <c r="E1374" t="s">
        <v>70</v>
      </c>
      <c r="F1374" t="s">
        <v>70</v>
      </c>
      <c r="G1374" t="s">
        <v>70</v>
      </c>
      <c r="H1374" t="s">
        <v>70</v>
      </c>
      <c r="I1374" t="s">
        <v>70</v>
      </c>
      <c r="J1374">
        <v>87.01</v>
      </c>
      <c r="K1374" t="s">
        <v>70</v>
      </c>
      <c r="L1374">
        <v>127.7</v>
      </c>
      <c r="M1374">
        <v>93.81</v>
      </c>
      <c r="N1374">
        <v>104.87</v>
      </c>
      <c r="O1374">
        <v>91.38</v>
      </c>
      <c r="P1374">
        <v>92.71</v>
      </c>
      <c r="Q1374">
        <v>25.79</v>
      </c>
      <c r="R1374">
        <v>22.3</v>
      </c>
      <c r="S1374">
        <v>74.239999999999995</v>
      </c>
      <c r="T1374">
        <v>10.54</v>
      </c>
      <c r="U1374">
        <v>33.424999999999997</v>
      </c>
      <c r="V1374">
        <v>10.894500000000001</v>
      </c>
      <c r="W1374">
        <v>25.34</v>
      </c>
      <c r="X1374">
        <v>93.69</v>
      </c>
      <c r="Y1374">
        <v>122.06</v>
      </c>
      <c r="Z1374" t="s">
        <v>70</v>
      </c>
      <c r="AA1374">
        <v>24.58</v>
      </c>
      <c r="AB1374">
        <v>20.664999999999999</v>
      </c>
      <c r="AC1374">
        <v>841.04</v>
      </c>
      <c r="AD1374" t="s">
        <v>70</v>
      </c>
      <c r="AE1374">
        <v>772.42</v>
      </c>
      <c r="AF1374">
        <v>24.63</v>
      </c>
      <c r="AG1374">
        <v>279.2</v>
      </c>
      <c r="AH1374">
        <v>23.9</v>
      </c>
      <c r="AI1374">
        <v>36.380000000000003</v>
      </c>
      <c r="AJ1374">
        <v>30.98</v>
      </c>
      <c r="AK1374" t="s">
        <v>70</v>
      </c>
      <c r="AL1374">
        <v>1477.17</v>
      </c>
      <c r="AM1374">
        <v>1064.941</v>
      </c>
      <c r="AN1374" t="s">
        <v>70</v>
      </c>
      <c r="AO1374" t="s">
        <v>70</v>
      </c>
      <c r="AP1374" t="s">
        <v>70</v>
      </c>
      <c r="AQ1374">
        <v>1363.1199951169999</v>
      </c>
      <c r="AR1374" t="s">
        <v>70</v>
      </c>
      <c r="AS1374">
        <v>10640.35</v>
      </c>
      <c r="AT1374">
        <v>149.38</v>
      </c>
      <c r="AU1374" t="s">
        <v>70</v>
      </c>
      <c r="AV1374">
        <v>10.98</v>
      </c>
      <c r="AW1374" t="s">
        <v>70</v>
      </c>
      <c r="AX1374">
        <v>9.3000000000000007</v>
      </c>
      <c r="AY1374">
        <v>13.03</v>
      </c>
      <c r="AZ1374">
        <v>15.61</v>
      </c>
      <c r="BA1374">
        <v>11.98</v>
      </c>
      <c r="BB1374">
        <v>14.21</v>
      </c>
      <c r="BC1374">
        <v>22.55</v>
      </c>
      <c r="BD1374">
        <v>13.7</v>
      </c>
      <c r="BE1374">
        <v>11.05</v>
      </c>
      <c r="BF1374">
        <v>9.8000000000000007</v>
      </c>
      <c r="BG1374">
        <v>10.39</v>
      </c>
      <c r="BH1374">
        <v>10.49</v>
      </c>
      <c r="BI1374">
        <v>12.07</v>
      </c>
      <c r="BJ1374">
        <v>8.57</v>
      </c>
      <c r="BK1374">
        <v>22.33</v>
      </c>
      <c r="BL1374">
        <v>13.07</v>
      </c>
      <c r="BM1374">
        <v>10.46</v>
      </c>
      <c r="BN1374" t="s">
        <v>70</v>
      </c>
    </row>
    <row r="1375" spans="1:66">
      <c r="A1375">
        <v>41890</v>
      </c>
      <c r="B1375">
        <v>30.08</v>
      </c>
      <c r="C1375">
        <v>42.56</v>
      </c>
      <c r="D1375">
        <v>49</v>
      </c>
      <c r="E1375" t="s">
        <v>70</v>
      </c>
      <c r="F1375" t="s">
        <v>70</v>
      </c>
      <c r="G1375" t="s">
        <v>70</v>
      </c>
      <c r="H1375" t="s">
        <v>70</v>
      </c>
      <c r="I1375" t="s">
        <v>70</v>
      </c>
      <c r="J1375">
        <v>86.84</v>
      </c>
      <c r="K1375" t="s">
        <v>70</v>
      </c>
      <c r="L1375">
        <v>127.2</v>
      </c>
      <c r="M1375">
        <v>92.87</v>
      </c>
      <c r="N1375">
        <v>104.46</v>
      </c>
      <c r="O1375">
        <v>90.61</v>
      </c>
      <c r="P1375">
        <v>91.92</v>
      </c>
      <c r="Q1375">
        <v>25.62</v>
      </c>
      <c r="R1375">
        <v>22.43</v>
      </c>
      <c r="S1375">
        <v>72.599999999999994</v>
      </c>
      <c r="T1375">
        <v>10.5</v>
      </c>
      <c r="U1375">
        <v>33.314999999999998</v>
      </c>
      <c r="V1375">
        <v>11.005100000000001</v>
      </c>
      <c r="W1375">
        <v>25.4953</v>
      </c>
      <c r="X1375">
        <v>92.82</v>
      </c>
      <c r="Y1375">
        <v>120.73</v>
      </c>
      <c r="Z1375" t="s">
        <v>70</v>
      </c>
      <c r="AA1375">
        <v>24.3</v>
      </c>
      <c r="AB1375">
        <v>20.695</v>
      </c>
      <c r="AC1375">
        <v>836.72</v>
      </c>
      <c r="AD1375" t="s">
        <v>70</v>
      </c>
      <c r="AE1375">
        <v>765.6</v>
      </c>
      <c r="AF1375">
        <v>24.51</v>
      </c>
      <c r="AG1375">
        <v>277.60000000000002</v>
      </c>
      <c r="AH1375">
        <v>23.91</v>
      </c>
      <c r="AI1375">
        <v>36.22</v>
      </c>
      <c r="AJ1375">
        <v>30.83</v>
      </c>
      <c r="AK1375" t="s">
        <v>70</v>
      </c>
      <c r="AL1375" t="s">
        <v>70</v>
      </c>
      <c r="AM1375" t="s">
        <v>70</v>
      </c>
      <c r="AN1375" t="s">
        <v>70</v>
      </c>
      <c r="AO1375" t="s">
        <v>70</v>
      </c>
      <c r="AP1375" t="s">
        <v>70</v>
      </c>
      <c r="AQ1375">
        <v>1363.1199951169999</v>
      </c>
      <c r="AR1375" t="s">
        <v>70</v>
      </c>
      <c r="AS1375">
        <v>10656.66</v>
      </c>
      <c r="AT1375">
        <v>149.44999999999999</v>
      </c>
      <c r="AU1375" t="s">
        <v>70</v>
      </c>
      <c r="AV1375">
        <v>10.99</v>
      </c>
      <c r="AW1375" t="s">
        <v>70</v>
      </c>
      <c r="AX1375">
        <v>9.24</v>
      </c>
      <c r="AY1375">
        <v>12.88</v>
      </c>
      <c r="AZ1375">
        <v>15.45</v>
      </c>
      <c r="BA1375">
        <v>11.87</v>
      </c>
      <c r="BB1375">
        <v>14.18</v>
      </c>
      <c r="BC1375">
        <v>22.51</v>
      </c>
      <c r="BD1375">
        <v>13.67</v>
      </c>
      <c r="BE1375">
        <v>11.03</v>
      </c>
      <c r="BF1375">
        <v>9.84</v>
      </c>
      <c r="BG1375">
        <v>10.42</v>
      </c>
      <c r="BH1375">
        <v>10.54</v>
      </c>
      <c r="BI1375">
        <v>12.01</v>
      </c>
      <c r="BJ1375">
        <v>8.48</v>
      </c>
      <c r="BK1375">
        <v>22.37</v>
      </c>
      <c r="BL1375">
        <v>13.08</v>
      </c>
      <c r="BM1375">
        <v>10.44</v>
      </c>
      <c r="BN1375" t="s">
        <v>70</v>
      </c>
    </row>
    <row r="1376" spans="1:66">
      <c r="A1376">
        <v>41891</v>
      </c>
      <c r="B1376">
        <v>29.96</v>
      </c>
      <c r="C1376">
        <v>42.594900000000003</v>
      </c>
      <c r="D1376">
        <v>49.230800000000002</v>
      </c>
      <c r="E1376" t="s">
        <v>70</v>
      </c>
      <c r="F1376" t="s">
        <v>70</v>
      </c>
      <c r="G1376" t="s">
        <v>70</v>
      </c>
      <c r="H1376" t="s">
        <v>70</v>
      </c>
      <c r="I1376" t="s">
        <v>70</v>
      </c>
      <c r="J1376">
        <v>84.46</v>
      </c>
      <c r="K1376" t="s">
        <v>70</v>
      </c>
      <c r="L1376">
        <v>127.67</v>
      </c>
      <c r="M1376">
        <v>92.1</v>
      </c>
      <c r="N1376">
        <v>104.85</v>
      </c>
      <c r="O1376">
        <v>90.63</v>
      </c>
      <c r="P1376">
        <v>91.84</v>
      </c>
      <c r="Q1376">
        <v>25.7</v>
      </c>
      <c r="R1376">
        <v>22.39</v>
      </c>
      <c r="S1376">
        <v>72.48</v>
      </c>
      <c r="T1376">
        <v>10.63</v>
      </c>
      <c r="U1376">
        <v>33.075000000000003</v>
      </c>
      <c r="V1376">
        <v>11.005100000000001</v>
      </c>
      <c r="W1376">
        <v>25.52</v>
      </c>
      <c r="X1376">
        <v>93.15</v>
      </c>
      <c r="Y1376">
        <v>120.87</v>
      </c>
      <c r="Z1376" t="s">
        <v>70</v>
      </c>
      <c r="AA1376">
        <v>24.34</v>
      </c>
      <c r="AB1376">
        <v>20.51</v>
      </c>
      <c r="AC1376">
        <v>833.16</v>
      </c>
      <c r="AD1376" t="s">
        <v>70</v>
      </c>
      <c r="AE1376">
        <v>765.6</v>
      </c>
      <c r="AF1376">
        <v>24.31</v>
      </c>
      <c r="AG1376">
        <v>276.95999999999998</v>
      </c>
      <c r="AH1376">
        <v>23.68</v>
      </c>
      <c r="AI1376">
        <v>35.96</v>
      </c>
      <c r="AJ1376">
        <v>30.66</v>
      </c>
      <c r="AK1376" t="s">
        <v>70</v>
      </c>
      <c r="AL1376" t="s">
        <v>70</v>
      </c>
      <c r="AM1376" t="s">
        <v>70</v>
      </c>
      <c r="AN1376" t="s">
        <v>70</v>
      </c>
      <c r="AO1376" t="s">
        <v>70</v>
      </c>
      <c r="AP1376" t="s">
        <v>70</v>
      </c>
      <c r="AQ1376">
        <v>1362.1700439450001</v>
      </c>
      <c r="AR1376" t="s">
        <v>70</v>
      </c>
      <c r="AS1376">
        <v>10658.64</v>
      </c>
      <c r="AT1376">
        <v>149.16999999999999</v>
      </c>
      <c r="AU1376" t="s">
        <v>70</v>
      </c>
      <c r="AV1376">
        <v>10.98</v>
      </c>
      <c r="AW1376" t="s">
        <v>70</v>
      </c>
      <c r="AX1376">
        <v>9.19</v>
      </c>
      <c r="AY1376">
        <v>12.86</v>
      </c>
      <c r="AZ1376">
        <v>15.41</v>
      </c>
      <c r="BA1376">
        <v>11.82</v>
      </c>
      <c r="BB1376">
        <v>14.09</v>
      </c>
      <c r="BC1376">
        <v>22.33</v>
      </c>
      <c r="BD1376">
        <v>13.58</v>
      </c>
      <c r="BE1376">
        <v>11.02</v>
      </c>
      <c r="BF1376">
        <v>9.82</v>
      </c>
      <c r="BG1376">
        <v>10.35</v>
      </c>
      <c r="BH1376">
        <v>10.44</v>
      </c>
      <c r="BI1376">
        <v>11.87</v>
      </c>
      <c r="BJ1376">
        <v>8.35</v>
      </c>
      <c r="BK1376">
        <v>22.05</v>
      </c>
      <c r="BL1376">
        <v>12.91</v>
      </c>
      <c r="BM1376">
        <v>10.46</v>
      </c>
      <c r="BN1376" t="s">
        <v>70</v>
      </c>
    </row>
    <row r="1377" spans="1:66">
      <c r="A1377">
        <v>41892</v>
      </c>
      <c r="B1377">
        <v>30.008400000000002</v>
      </c>
      <c r="C1377">
        <v>42.55</v>
      </c>
      <c r="D1377">
        <v>49.230800000000002</v>
      </c>
      <c r="E1377" t="s">
        <v>70</v>
      </c>
      <c r="F1377" t="s">
        <v>70</v>
      </c>
      <c r="G1377" t="s">
        <v>70</v>
      </c>
      <c r="H1377" t="s">
        <v>70</v>
      </c>
      <c r="I1377" t="s">
        <v>70</v>
      </c>
      <c r="J1377">
        <v>85.05</v>
      </c>
      <c r="K1377" t="s">
        <v>70</v>
      </c>
      <c r="L1377">
        <v>127.35</v>
      </c>
      <c r="M1377">
        <v>91.65</v>
      </c>
      <c r="N1377">
        <v>104.27</v>
      </c>
      <c r="O1377">
        <v>90.93</v>
      </c>
      <c r="P1377">
        <v>91.19</v>
      </c>
      <c r="Q1377">
        <v>25.64</v>
      </c>
      <c r="R1377">
        <v>22.43</v>
      </c>
      <c r="S1377">
        <v>71.959500000000006</v>
      </c>
      <c r="T1377">
        <v>10.75</v>
      </c>
      <c r="U1377">
        <v>33.049999999999997</v>
      </c>
      <c r="V1377">
        <v>10.969900000000001</v>
      </c>
      <c r="W1377">
        <v>25.52</v>
      </c>
      <c r="X1377">
        <v>92.69</v>
      </c>
      <c r="Y1377">
        <v>120.26</v>
      </c>
      <c r="Z1377" t="s">
        <v>70</v>
      </c>
      <c r="AA1377">
        <v>24.2</v>
      </c>
      <c r="AB1377">
        <v>20.52</v>
      </c>
      <c r="AC1377">
        <v>828.03</v>
      </c>
      <c r="AD1377" t="s">
        <v>70</v>
      </c>
      <c r="AE1377">
        <v>760.6</v>
      </c>
      <c r="AF1377">
        <v>24.14</v>
      </c>
      <c r="AG1377">
        <v>274.08</v>
      </c>
      <c r="AH1377">
        <v>23.61</v>
      </c>
      <c r="AI1377">
        <v>35.659999999999997</v>
      </c>
      <c r="AJ1377">
        <v>30.36</v>
      </c>
      <c r="AK1377" t="s">
        <v>70</v>
      </c>
      <c r="AL1377" t="s">
        <v>70</v>
      </c>
      <c r="AM1377" t="s">
        <v>70</v>
      </c>
      <c r="AN1377" t="s">
        <v>70</v>
      </c>
      <c r="AO1377" t="s">
        <v>70</v>
      </c>
      <c r="AP1377" t="s">
        <v>70</v>
      </c>
      <c r="AQ1377">
        <v>1361.790039063</v>
      </c>
      <c r="AR1377">
        <v>100.46129999999999</v>
      </c>
      <c r="AS1377">
        <v>10651.85</v>
      </c>
      <c r="AT1377">
        <v>149.07</v>
      </c>
      <c r="AU1377" t="s">
        <v>70</v>
      </c>
      <c r="AV1377">
        <v>10.97</v>
      </c>
      <c r="AW1377" t="s">
        <v>70</v>
      </c>
      <c r="AX1377">
        <v>9.1999999999999993</v>
      </c>
      <c r="AY1377">
        <v>12.87</v>
      </c>
      <c r="AZ1377">
        <v>15.45</v>
      </c>
      <c r="BA1377">
        <v>11.86</v>
      </c>
      <c r="BB1377">
        <v>14.14</v>
      </c>
      <c r="BC1377">
        <v>22.48</v>
      </c>
      <c r="BD1377">
        <v>13.65</v>
      </c>
      <c r="BE1377">
        <v>11.03</v>
      </c>
      <c r="BF1377">
        <v>9.84</v>
      </c>
      <c r="BG1377">
        <v>10.38</v>
      </c>
      <c r="BH1377">
        <v>10.48</v>
      </c>
      <c r="BI1377">
        <v>11.81</v>
      </c>
      <c r="BJ1377">
        <v>8.2799999999999994</v>
      </c>
      <c r="BK1377">
        <v>22.2</v>
      </c>
      <c r="BL1377">
        <v>12.98</v>
      </c>
      <c r="BM1377">
        <v>10.42</v>
      </c>
      <c r="BN1377" t="s">
        <v>70</v>
      </c>
    </row>
    <row r="1378" spans="1:66">
      <c r="A1378">
        <v>41893</v>
      </c>
      <c r="B1378">
        <v>30</v>
      </c>
      <c r="C1378">
        <v>42.79</v>
      </c>
      <c r="D1378" t="s">
        <v>70</v>
      </c>
      <c r="E1378" t="s">
        <v>70</v>
      </c>
      <c r="F1378" t="s">
        <v>70</v>
      </c>
      <c r="G1378" t="s">
        <v>70</v>
      </c>
      <c r="H1378" t="s">
        <v>70</v>
      </c>
      <c r="I1378" t="s">
        <v>70</v>
      </c>
      <c r="J1378">
        <v>85.29</v>
      </c>
      <c r="K1378" t="s">
        <v>70</v>
      </c>
      <c r="L1378">
        <v>127.35</v>
      </c>
      <c r="M1378">
        <v>90.95</v>
      </c>
      <c r="N1378">
        <v>104.3699</v>
      </c>
      <c r="O1378">
        <v>90</v>
      </c>
      <c r="P1378">
        <v>90.91</v>
      </c>
      <c r="Q1378">
        <v>25.61</v>
      </c>
      <c r="R1378">
        <v>22.45</v>
      </c>
      <c r="S1378">
        <v>71.64</v>
      </c>
      <c r="T1378">
        <v>10.72</v>
      </c>
      <c r="U1378">
        <v>33.225000000000001</v>
      </c>
      <c r="V1378">
        <v>11.085599999999999</v>
      </c>
      <c r="W1378">
        <v>25.61</v>
      </c>
      <c r="X1378">
        <v>91.57</v>
      </c>
      <c r="Y1378">
        <v>119.47199999999999</v>
      </c>
      <c r="Z1378" t="s">
        <v>70</v>
      </c>
      <c r="AA1378">
        <v>24.08</v>
      </c>
      <c r="AB1378">
        <v>20.3</v>
      </c>
      <c r="AC1378">
        <v>824.76</v>
      </c>
      <c r="AD1378" t="s">
        <v>70</v>
      </c>
      <c r="AE1378">
        <v>754.7</v>
      </c>
      <c r="AF1378">
        <v>24.02</v>
      </c>
      <c r="AG1378">
        <v>277.52</v>
      </c>
      <c r="AH1378">
        <v>23.51</v>
      </c>
      <c r="AI1378">
        <v>35.409999999999997</v>
      </c>
      <c r="AJ1378">
        <v>30.34</v>
      </c>
      <c r="AK1378" t="s">
        <v>70</v>
      </c>
      <c r="AL1378" t="s">
        <v>70</v>
      </c>
      <c r="AM1378" t="s">
        <v>70</v>
      </c>
      <c r="AN1378" t="s">
        <v>70</v>
      </c>
      <c r="AO1378" t="s">
        <v>70</v>
      </c>
      <c r="AP1378" t="s">
        <v>70</v>
      </c>
      <c r="AQ1378">
        <v>1361.8800048830001</v>
      </c>
      <c r="AR1378" t="s">
        <v>70</v>
      </c>
      <c r="AS1378">
        <v>10655.91</v>
      </c>
      <c r="AT1378">
        <v>149.04</v>
      </c>
      <c r="AU1378" t="s">
        <v>70</v>
      </c>
      <c r="AV1378">
        <v>10.99</v>
      </c>
      <c r="AW1378" t="s">
        <v>70</v>
      </c>
      <c r="AX1378">
        <v>9.18</v>
      </c>
      <c r="AY1378">
        <v>12.81</v>
      </c>
      <c r="AZ1378">
        <v>15.38</v>
      </c>
      <c r="BA1378">
        <v>11.79</v>
      </c>
      <c r="BB1378">
        <v>14.15</v>
      </c>
      <c r="BC1378">
        <v>22.51</v>
      </c>
      <c r="BD1378">
        <v>13.68</v>
      </c>
      <c r="BE1378">
        <v>10.97</v>
      </c>
      <c r="BF1378">
        <v>9.85</v>
      </c>
      <c r="BG1378">
        <v>10.38</v>
      </c>
      <c r="BH1378">
        <v>10.49</v>
      </c>
      <c r="BI1378">
        <v>11.78</v>
      </c>
      <c r="BJ1378">
        <v>8.15</v>
      </c>
      <c r="BK1378">
        <v>22.38</v>
      </c>
      <c r="BL1378">
        <v>13.07</v>
      </c>
      <c r="BM1378">
        <v>10.42</v>
      </c>
      <c r="BN1378" t="s">
        <v>70</v>
      </c>
    </row>
    <row r="1379" spans="1:66">
      <c r="A1379">
        <v>41894</v>
      </c>
      <c r="B1379">
        <v>29.876999999999999</v>
      </c>
      <c r="C1379">
        <v>42.77</v>
      </c>
      <c r="D1379">
        <v>49.3</v>
      </c>
      <c r="E1379" t="s">
        <v>70</v>
      </c>
      <c r="F1379" t="s">
        <v>70</v>
      </c>
      <c r="G1379" t="s">
        <v>70</v>
      </c>
      <c r="H1379" t="s">
        <v>70</v>
      </c>
      <c r="I1379" t="s">
        <v>70</v>
      </c>
      <c r="J1379">
        <v>83.43</v>
      </c>
      <c r="K1379" t="s">
        <v>70</v>
      </c>
      <c r="L1379">
        <v>127.65</v>
      </c>
      <c r="M1379">
        <v>90.47</v>
      </c>
      <c r="N1379">
        <v>104.58</v>
      </c>
      <c r="O1379">
        <v>89.62</v>
      </c>
      <c r="P1379">
        <v>90.72</v>
      </c>
      <c r="Q1379">
        <v>25.63</v>
      </c>
      <c r="R1379">
        <v>22.43</v>
      </c>
      <c r="S1379">
        <v>71.319999999999993</v>
      </c>
      <c r="T1379">
        <v>10.87</v>
      </c>
      <c r="U1379">
        <v>33.314999999999998</v>
      </c>
      <c r="V1379">
        <v>11.1258</v>
      </c>
      <c r="W1379">
        <v>25.63</v>
      </c>
      <c r="X1379">
        <v>91.14</v>
      </c>
      <c r="Y1379">
        <v>118.38</v>
      </c>
      <c r="Z1379" t="s">
        <v>70</v>
      </c>
      <c r="AA1379">
        <v>23.82</v>
      </c>
      <c r="AB1379">
        <v>20.295000000000002</v>
      </c>
      <c r="AC1379">
        <v>814.62</v>
      </c>
      <c r="AD1379">
        <v>383.38</v>
      </c>
      <c r="AE1379">
        <v>747.5</v>
      </c>
      <c r="AF1379">
        <v>23.83</v>
      </c>
      <c r="AG1379">
        <v>275.04000000000002</v>
      </c>
      <c r="AH1379">
        <v>23.42</v>
      </c>
      <c r="AI1379">
        <v>35.19</v>
      </c>
      <c r="AJ1379">
        <v>30.09</v>
      </c>
      <c r="AK1379" t="s">
        <v>70</v>
      </c>
      <c r="AL1379">
        <v>1477.2860000000001</v>
      </c>
      <c r="AM1379">
        <v>1063.44</v>
      </c>
      <c r="AN1379" t="s">
        <v>70</v>
      </c>
      <c r="AO1379" t="s">
        <v>70</v>
      </c>
      <c r="AP1379" t="s">
        <v>70</v>
      </c>
      <c r="AQ1379">
        <v>1361.5799560549999</v>
      </c>
      <c r="AR1379" t="s">
        <v>70</v>
      </c>
      <c r="AS1379">
        <v>10649.31</v>
      </c>
      <c r="AT1379">
        <v>149.30000000000001</v>
      </c>
      <c r="AU1379" t="s">
        <v>70</v>
      </c>
      <c r="AV1379">
        <v>10.98</v>
      </c>
      <c r="AW1379" t="s">
        <v>70</v>
      </c>
      <c r="AX1379">
        <v>9.1300000000000008</v>
      </c>
      <c r="AY1379">
        <v>12.75</v>
      </c>
      <c r="AZ1379">
        <v>15.33</v>
      </c>
      <c r="BA1379">
        <v>11.76</v>
      </c>
      <c r="BB1379">
        <v>14.06</v>
      </c>
      <c r="BC1379">
        <v>22.34</v>
      </c>
      <c r="BD1379">
        <v>13.6</v>
      </c>
      <c r="BE1379">
        <v>10.97</v>
      </c>
      <c r="BF1379">
        <v>9.84</v>
      </c>
      <c r="BG1379">
        <v>10.34</v>
      </c>
      <c r="BH1379">
        <v>10.43</v>
      </c>
      <c r="BI1379">
        <v>11.67</v>
      </c>
      <c r="BJ1379">
        <v>8.11</v>
      </c>
      <c r="BK1379">
        <v>22.15</v>
      </c>
      <c r="BL1379">
        <v>12.96</v>
      </c>
      <c r="BM1379">
        <v>10.38</v>
      </c>
      <c r="BN1379" t="s">
        <v>70</v>
      </c>
    </row>
    <row r="1380" spans="1:66">
      <c r="A1380">
        <v>41897</v>
      </c>
      <c r="B1380">
        <v>29.81</v>
      </c>
      <c r="C1380">
        <v>42.71</v>
      </c>
      <c r="D1380" t="s">
        <v>70</v>
      </c>
      <c r="E1380" t="s">
        <v>70</v>
      </c>
      <c r="F1380" t="s">
        <v>70</v>
      </c>
      <c r="G1380" t="s">
        <v>70</v>
      </c>
      <c r="H1380" t="s">
        <v>70</v>
      </c>
      <c r="I1380" t="s">
        <v>70</v>
      </c>
      <c r="J1380">
        <v>81.290000000000006</v>
      </c>
      <c r="K1380" t="s">
        <v>70</v>
      </c>
      <c r="L1380">
        <v>127.58</v>
      </c>
      <c r="M1380">
        <v>90.32</v>
      </c>
      <c r="N1380">
        <v>104.45</v>
      </c>
      <c r="O1380">
        <v>89.98</v>
      </c>
      <c r="P1380">
        <v>90.87</v>
      </c>
      <c r="Q1380">
        <v>25.639900000000001</v>
      </c>
      <c r="R1380">
        <v>22.43</v>
      </c>
      <c r="S1380">
        <v>71.28</v>
      </c>
      <c r="T1380">
        <v>10.96</v>
      </c>
      <c r="U1380">
        <v>33.284999999999997</v>
      </c>
      <c r="V1380">
        <v>11.0655</v>
      </c>
      <c r="W1380">
        <v>25.582999999999998</v>
      </c>
      <c r="X1380">
        <v>91.34</v>
      </c>
      <c r="Y1380">
        <v>118.64</v>
      </c>
      <c r="Z1380" t="s">
        <v>70</v>
      </c>
      <c r="AA1380">
        <v>23.88</v>
      </c>
      <c r="AB1380">
        <v>20.260000000000002</v>
      </c>
      <c r="AC1380">
        <v>818.4</v>
      </c>
      <c r="AD1380" t="s">
        <v>70</v>
      </c>
      <c r="AE1380">
        <v>750.05</v>
      </c>
      <c r="AF1380">
        <v>23.86</v>
      </c>
      <c r="AG1380">
        <v>276.48</v>
      </c>
      <c r="AH1380">
        <v>23.42</v>
      </c>
      <c r="AI1380">
        <v>35.24</v>
      </c>
      <c r="AJ1380">
        <v>30.11</v>
      </c>
      <c r="AK1380" t="s">
        <v>70</v>
      </c>
      <c r="AL1380" t="s">
        <v>70</v>
      </c>
      <c r="AM1380" t="s">
        <v>70</v>
      </c>
      <c r="AN1380" t="s">
        <v>70</v>
      </c>
      <c r="AO1380" t="s">
        <v>70</v>
      </c>
      <c r="AP1380" t="s">
        <v>70</v>
      </c>
      <c r="AQ1380">
        <v>1361.8100585940001</v>
      </c>
      <c r="AR1380" t="s">
        <v>70</v>
      </c>
      <c r="AS1380">
        <v>10639.91</v>
      </c>
      <c r="AT1380">
        <v>149.16</v>
      </c>
      <c r="AU1380" t="s">
        <v>70</v>
      </c>
      <c r="AV1380">
        <v>10.97</v>
      </c>
      <c r="AW1380" t="s">
        <v>70</v>
      </c>
      <c r="AX1380">
        <v>9.11</v>
      </c>
      <c r="AY1380">
        <v>12.75</v>
      </c>
      <c r="AZ1380">
        <v>15.32</v>
      </c>
      <c r="BA1380">
        <v>11.73</v>
      </c>
      <c r="BB1380">
        <v>14.06</v>
      </c>
      <c r="BC1380">
        <v>22.17</v>
      </c>
      <c r="BD1380">
        <v>13.56</v>
      </c>
      <c r="BE1380">
        <v>11</v>
      </c>
      <c r="BF1380">
        <v>9.86</v>
      </c>
      <c r="BG1380">
        <v>10.31</v>
      </c>
      <c r="BH1380">
        <v>10.37</v>
      </c>
      <c r="BI1380">
        <v>11.66</v>
      </c>
      <c r="BJ1380">
        <v>8.1199999999999992</v>
      </c>
      <c r="BK1380">
        <v>21.8</v>
      </c>
      <c r="BL1380">
        <v>12.8</v>
      </c>
      <c r="BM1380">
        <v>10.41</v>
      </c>
      <c r="BN1380" t="s">
        <v>70</v>
      </c>
    </row>
    <row r="1381" spans="1:66">
      <c r="A1381">
        <v>41898</v>
      </c>
      <c r="B1381">
        <v>29.92</v>
      </c>
      <c r="C1381">
        <v>42.65</v>
      </c>
      <c r="D1381">
        <v>49.298200000000001</v>
      </c>
      <c r="E1381" t="s">
        <v>70</v>
      </c>
      <c r="F1381" t="s">
        <v>70</v>
      </c>
      <c r="G1381" t="s">
        <v>70</v>
      </c>
      <c r="H1381" t="s">
        <v>70</v>
      </c>
      <c r="I1381" t="s">
        <v>70</v>
      </c>
      <c r="J1381">
        <v>85.2</v>
      </c>
      <c r="K1381" t="s">
        <v>70</v>
      </c>
      <c r="L1381">
        <v>127.74</v>
      </c>
      <c r="M1381">
        <v>91</v>
      </c>
      <c r="N1381">
        <v>104.73</v>
      </c>
      <c r="O1381">
        <v>90.66</v>
      </c>
      <c r="P1381">
        <v>90.88</v>
      </c>
      <c r="Q1381">
        <v>25.6999</v>
      </c>
      <c r="R1381">
        <v>22.39</v>
      </c>
      <c r="S1381">
        <v>71.2</v>
      </c>
      <c r="T1381">
        <v>10.94</v>
      </c>
      <c r="U1381">
        <v>33.229999999999997</v>
      </c>
      <c r="V1381">
        <v>11.0001</v>
      </c>
      <c r="W1381">
        <v>25.51</v>
      </c>
      <c r="X1381">
        <v>91.35</v>
      </c>
      <c r="Y1381">
        <v>118.83</v>
      </c>
      <c r="Z1381" t="s">
        <v>70</v>
      </c>
      <c r="AA1381">
        <v>23.92</v>
      </c>
      <c r="AB1381">
        <v>20.37</v>
      </c>
      <c r="AC1381">
        <v>817.24</v>
      </c>
      <c r="AD1381" t="s">
        <v>70</v>
      </c>
      <c r="AE1381">
        <v>750.05</v>
      </c>
      <c r="AF1381">
        <v>24.08</v>
      </c>
      <c r="AG1381">
        <v>282</v>
      </c>
      <c r="AH1381">
        <v>23.5</v>
      </c>
      <c r="AI1381">
        <v>35.520000000000003</v>
      </c>
      <c r="AJ1381">
        <v>30.43</v>
      </c>
      <c r="AK1381" t="s">
        <v>70</v>
      </c>
      <c r="AL1381" t="s">
        <v>70</v>
      </c>
      <c r="AM1381" t="s">
        <v>70</v>
      </c>
      <c r="AN1381" t="s">
        <v>70</v>
      </c>
      <c r="AO1381" t="s">
        <v>70</v>
      </c>
      <c r="AP1381" t="s">
        <v>70</v>
      </c>
      <c r="AQ1381">
        <v>1361.6999511720001</v>
      </c>
      <c r="AR1381" t="s">
        <v>70</v>
      </c>
      <c r="AS1381">
        <v>10630.38</v>
      </c>
      <c r="AT1381">
        <v>149</v>
      </c>
      <c r="AU1381" t="s">
        <v>70</v>
      </c>
      <c r="AV1381">
        <v>10.95</v>
      </c>
      <c r="AW1381" t="s">
        <v>70</v>
      </c>
      <c r="AX1381">
        <v>9.17</v>
      </c>
      <c r="AY1381">
        <v>12.8</v>
      </c>
      <c r="AZ1381">
        <v>15.37</v>
      </c>
      <c r="BA1381">
        <v>11.77</v>
      </c>
      <c r="BB1381">
        <v>14.16</v>
      </c>
      <c r="BC1381">
        <v>22.38</v>
      </c>
      <c r="BD1381">
        <v>13.67</v>
      </c>
      <c r="BE1381">
        <v>11.02</v>
      </c>
      <c r="BF1381">
        <v>9.82</v>
      </c>
      <c r="BG1381">
        <v>10.31</v>
      </c>
      <c r="BH1381">
        <v>10.39</v>
      </c>
      <c r="BI1381">
        <v>11.71</v>
      </c>
      <c r="BJ1381">
        <v>8.2100000000000009</v>
      </c>
      <c r="BK1381">
        <v>21.95</v>
      </c>
      <c r="BL1381">
        <v>12.88</v>
      </c>
      <c r="BM1381">
        <v>10.43</v>
      </c>
      <c r="BN1381" t="s">
        <v>70</v>
      </c>
    </row>
    <row r="1382" spans="1:66">
      <c r="A1382">
        <v>41899</v>
      </c>
      <c r="B1382">
        <v>29.93</v>
      </c>
      <c r="C1382">
        <v>42.77</v>
      </c>
      <c r="D1382">
        <v>49.4</v>
      </c>
      <c r="E1382" t="s">
        <v>70</v>
      </c>
      <c r="F1382" t="s">
        <v>70</v>
      </c>
      <c r="G1382" t="s">
        <v>70</v>
      </c>
      <c r="H1382" t="s">
        <v>70</v>
      </c>
      <c r="I1382" t="s">
        <v>70</v>
      </c>
      <c r="J1382">
        <v>85.95</v>
      </c>
      <c r="K1382" t="s">
        <v>70</v>
      </c>
      <c r="L1382">
        <v>126.89</v>
      </c>
      <c r="M1382">
        <v>89.77</v>
      </c>
      <c r="N1382">
        <v>103.84</v>
      </c>
      <c r="O1382">
        <v>90.36</v>
      </c>
      <c r="P1382">
        <v>89.97</v>
      </c>
      <c r="Q1382">
        <v>25.52</v>
      </c>
      <c r="R1382">
        <v>22.53</v>
      </c>
      <c r="S1382">
        <v>70.319999999999993</v>
      </c>
      <c r="T1382">
        <v>10.86</v>
      </c>
      <c r="U1382">
        <v>33.33</v>
      </c>
      <c r="V1382">
        <v>11.035299999999999</v>
      </c>
      <c r="W1382">
        <v>25.72</v>
      </c>
      <c r="X1382">
        <v>91.42</v>
      </c>
      <c r="Y1382">
        <v>117.54</v>
      </c>
      <c r="Z1382" t="s">
        <v>70</v>
      </c>
      <c r="AA1382">
        <v>23.66</v>
      </c>
      <c r="AB1382">
        <v>20.420000000000002</v>
      </c>
      <c r="AC1382">
        <v>819.48</v>
      </c>
      <c r="AD1382" t="s">
        <v>70</v>
      </c>
      <c r="AE1382">
        <v>753.9</v>
      </c>
      <c r="AF1382">
        <v>23.98</v>
      </c>
      <c r="AG1382">
        <v>280.08</v>
      </c>
      <c r="AH1382">
        <v>23.63</v>
      </c>
      <c r="AI1382">
        <v>35.299999999999997</v>
      </c>
      <c r="AJ1382">
        <v>30.29</v>
      </c>
      <c r="AK1382" t="s">
        <v>70</v>
      </c>
      <c r="AL1382" t="s">
        <v>70</v>
      </c>
      <c r="AM1382" t="s">
        <v>70</v>
      </c>
      <c r="AN1382" t="s">
        <v>70</v>
      </c>
      <c r="AO1382" t="s">
        <v>70</v>
      </c>
      <c r="AP1382" t="s">
        <v>70</v>
      </c>
      <c r="AQ1382">
        <v>1360.8800048830001</v>
      </c>
      <c r="AR1382">
        <v>100.7942</v>
      </c>
      <c r="AS1382">
        <v>10625.62</v>
      </c>
      <c r="AT1382">
        <v>149.35</v>
      </c>
      <c r="AU1382" t="s">
        <v>70</v>
      </c>
      <c r="AV1382">
        <v>10.94</v>
      </c>
      <c r="AW1382" t="s">
        <v>70</v>
      </c>
      <c r="AX1382">
        <v>9.1300000000000008</v>
      </c>
      <c r="AY1382">
        <v>12.69</v>
      </c>
      <c r="AZ1382">
        <v>15.3</v>
      </c>
      <c r="BA1382">
        <v>11.71</v>
      </c>
      <c r="BB1382">
        <v>14.15</v>
      </c>
      <c r="BC1382">
        <v>22.43</v>
      </c>
      <c r="BD1382">
        <v>13.7</v>
      </c>
      <c r="BE1382">
        <v>11</v>
      </c>
      <c r="BF1382">
        <v>9.84</v>
      </c>
      <c r="BG1382">
        <v>10.38</v>
      </c>
      <c r="BH1382">
        <v>10.48</v>
      </c>
      <c r="BI1382">
        <v>11.72</v>
      </c>
      <c r="BJ1382">
        <v>8.19</v>
      </c>
      <c r="BK1382">
        <v>22.04</v>
      </c>
      <c r="BL1382">
        <v>12.88</v>
      </c>
      <c r="BM1382">
        <v>10.45</v>
      </c>
      <c r="BN1382" t="s">
        <v>70</v>
      </c>
    </row>
    <row r="1383" spans="1:66">
      <c r="A1383">
        <v>41900</v>
      </c>
      <c r="B1383">
        <v>29.98</v>
      </c>
      <c r="C1383">
        <v>42.945</v>
      </c>
      <c r="D1383">
        <v>49.389899999999997</v>
      </c>
      <c r="E1383" t="s">
        <v>70</v>
      </c>
      <c r="F1383" t="s">
        <v>70</v>
      </c>
      <c r="G1383" t="s">
        <v>70</v>
      </c>
      <c r="H1383" t="s">
        <v>70</v>
      </c>
      <c r="I1383" t="s">
        <v>70</v>
      </c>
      <c r="J1383">
        <v>87.19</v>
      </c>
      <c r="K1383" t="s">
        <v>70</v>
      </c>
      <c r="L1383">
        <v>127.36</v>
      </c>
      <c r="M1383">
        <v>89.93</v>
      </c>
      <c r="N1383">
        <v>104.57</v>
      </c>
      <c r="O1383">
        <v>90.83</v>
      </c>
      <c r="P1383">
        <v>89.56</v>
      </c>
      <c r="Q1383">
        <v>25.62</v>
      </c>
      <c r="R1383">
        <v>22.43</v>
      </c>
      <c r="S1383">
        <v>68.959999999999994</v>
      </c>
      <c r="T1383">
        <v>10.98</v>
      </c>
      <c r="U1383">
        <v>33.03</v>
      </c>
      <c r="V1383">
        <v>10.9749</v>
      </c>
      <c r="W1383">
        <v>25.6599</v>
      </c>
      <c r="X1383">
        <v>91</v>
      </c>
      <c r="Y1383">
        <v>117.78</v>
      </c>
      <c r="Z1383" t="s">
        <v>70</v>
      </c>
      <c r="AA1383">
        <v>23.72</v>
      </c>
      <c r="AB1383">
        <v>20.329999999999998</v>
      </c>
      <c r="AC1383">
        <v>810.24</v>
      </c>
      <c r="AD1383" t="s">
        <v>70</v>
      </c>
      <c r="AE1383">
        <v>747.3</v>
      </c>
      <c r="AF1383">
        <v>23.75</v>
      </c>
      <c r="AG1383">
        <v>276.95999999999998</v>
      </c>
      <c r="AH1383">
        <v>23.42</v>
      </c>
      <c r="AI1383">
        <v>34.909999999999997</v>
      </c>
      <c r="AJ1383">
        <v>29.94</v>
      </c>
      <c r="AK1383" t="s">
        <v>70</v>
      </c>
      <c r="AL1383" t="s">
        <v>70</v>
      </c>
      <c r="AM1383" t="s">
        <v>70</v>
      </c>
      <c r="AN1383" t="s">
        <v>70</v>
      </c>
      <c r="AO1383" t="s">
        <v>70</v>
      </c>
      <c r="AP1383" t="s">
        <v>70</v>
      </c>
      <c r="AQ1383">
        <v>1359.709960938</v>
      </c>
      <c r="AR1383" t="s">
        <v>70</v>
      </c>
      <c r="AS1383">
        <v>10642.02</v>
      </c>
      <c r="AT1383">
        <v>149.69999999999999</v>
      </c>
      <c r="AU1383" t="s">
        <v>70</v>
      </c>
      <c r="AV1383">
        <v>10.92</v>
      </c>
      <c r="AW1383" t="s">
        <v>70</v>
      </c>
      <c r="AX1383">
        <v>9.19</v>
      </c>
      <c r="AY1383">
        <v>12.77</v>
      </c>
      <c r="AZ1383">
        <v>15.44</v>
      </c>
      <c r="BA1383">
        <v>11.81</v>
      </c>
      <c r="BB1383">
        <v>14.21</v>
      </c>
      <c r="BC1383">
        <v>22.53</v>
      </c>
      <c r="BD1383">
        <v>13.77</v>
      </c>
      <c r="BE1383">
        <v>11.09</v>
      </c>
      <c r="BF1383">
        <v>9.91</v>
      </c>
      <c r="BG1383">
        <v>10.42</v>
      </c>
      <c r="BH1383">
        <v>10.55</v>
      </c>
      <c r="BI1383">
        <v>11.66</v>
      </c>
      <c r="BJ1383">
        <v>8.02</v>
      </c>
      <c r="BK1383">
        <v>22.16</v>
      </c>
      <c r="BL1383">
        <v>12.97</v>
      </c>
      <c r="BM1383">
        <v>10.43</v>
      </c>
      <c r="BN1383" t="s">
        <v>70</v>
      </c>
    </row>
    <row r="1384" spans="1:66">
      <c r="A1384">
        <v>41901</v>
      </c>
      <c r="B1384">
        <v>29.93</v>
      </c>
      <c r="C1384">
        <v>43.15</v>
      </c>
      <c r="D1384">
        <v>49.55</v>
      </c>
      <c r="E1384" t="s">
        <v>70</v>
      </c>
      <c r="F1384" t="s">
        <v>70</v>
      </c>
      <c r="G1384" t="s">
        <v>70</v>
      </c>
      <c r="H1384" t="s">
        <v>70</v>
      </c>
      <c r="I1384" t="s">
        <v>70</v>
      </c>
      <c r="J1384">
        <v>87.14</v>
      </c>
      <c r="K1384" t="s">
        <v>70</v>
      </c>
      <c r="L1384">
        <v>126.54</v>
      </c>
      <c r="M1384">
        <v>89.4</v>
      </c>
      <c r="N1384">
        <v>103.87</v>
      </c>
      <c r="O1384">
        <v>90.84</v>
      </c>
      <c r="P1384">
        <v>89.41</v>
      </c>
      <c r="Q1384">
        <v>25.48</v>
      </c>
      <c r="R1384">
        <v>22.55</v>
      </c>
      <c r="S1384">
        <v>69.359499999999997</v>
      </c>
      <c r="T1384">
        <v>10.99</v>
      </c>
      <c r="U1384">
        <v>32.484999999999999</v>
      </c>
      <c r="V1384">
        <v>10.984999999999999</v>
      </c>
      <c r="W1384">
        <v>25.74</v>
      </c>
      <c r="X1384">
        <v>90.96</v>
      </c>
      <c r="Y1384">
        <v>117.09</v>
      </c>
      <c r="Z1384" t="s">
        <v>70</v>
      </c>
      <c r="AA1384">
        <v>23.58</v>
      </c>
      <c r="AB1384">
        <v>20.28</v>
      </c>
      <c r="AC1384">
        <v>811.78</v>
      </c>
      <c r="AD1384" t="s">
        <v>70</v>
      </c>
      <c r="AE1384">
        <v>742.5</v>
      </c>
      <c r="AF1384">
        <v>23.68</v>
      </c>
      <c r="AG1384">
        <v>276.56</v>
      </c>
      <c r="AH1384">
        <v>23.26</v>
      </c>
      <c r="AI1384">
        <v>34.61</v>
      </c>
      <c r="AJ1384">
        <v>29.96</v>
      </c>
      <c r="AK1384" t="s">
        <v>70</v>
      </c>
      <c r="AL1384">
        <v>1478.21</v>
      </c>
      <c r="AM1384">
        <v>1062.567</v>
      </c>
      <c r="AN1384" t="s">
        <v>70</v>
      </c>
      <c r="AO1384" t="s">
        <v>70</v>
      </c>
      <c r="AP1384" t="s">
        <v>70</v>
      </c>
      <c r="AQ1384">
        <v>1361.150024414</v>
      </c>
      <c r="AR1384" t="s">
        <v>70</v>
      </c>
      <c r="AS1384">
        <v>10633.24</v>
      </c>
      <c r="AT1384">
        <v>149.74</v>
      </c>
      <c r="AU1384" t="s">
        <v>70</v>
      </c>
      <c r="AV1384">
        <v>10.92</v>
      </c>
      <c r="AW1384" t="s">
        <v>70</v>
      </c>
      <c r="AX1384">
        <v>9.19</v>
      </c>
      <c r="AY1384">
        <v>12.68</v>
      </c>
      <c r="AZ1384">
        <v>15.34</v>
      </c>
      <c r="BA1384">
        <v>11.76</v>
      </c>
      <c r="BB1384">
        <v>14.22</v>
      </c>
      <c r="BC1384">
        <v>22.43</v>
      </c>
      <c r="BD1384">
        <v>13.71</v>
      </c>
      <c r="BE1384">
        <v>11.04</v>
      </c>
      <c r="BF1384">
        <v>9.9499999999999993</v>
      </c>
      <c r="BG1384">
        <v>10.51</v>
      </c>
      <c r="BH1384">
        <v>10.68</v>
      </c>
      <c r="BI1384">
        <v>11.69</v>
      </c>
      <c r="BJ1384">
        <v>7.91</v>
      </c>
      <c r="BK1384">
        <v>21.88</v>
      </c>
      <c r="BL1384">
        <v>12.81</v>
      </c>
      <c r="BM1384">
        <v>10.48</v>
      </c>
      <c r="BN1384" t="s">
        <v>70</v>
      </c>
    </row>
    <row r="1385" spans="1:66">
      <c r="A1385">
        <v>41904</v>
      </c>
      <c r="B1385">
        <v>29.81</v>
      </c>
      <c r="C1385">
        <v>43.32</v>
      </c>
      <c r="D1385" t="s">
        <v>70</v>
      </c>
      <c r="E1385" t="s">
        <v>70</v>
      </c>
      <c r="F1385" t="s">
        <v>70</v>
      </c>
      <c r="G1385" t="s">
        <v>70</v>
      </c>
      <c r="H1385" t="s">
        <v>70</v>
      </c>
      <c r="I1385" t="s">
        <v>70</v>
      </c>
      <c r="J1385">
        <v>84.12</v>
      </c>
      <c r="K1385" t="s">
        <v>70</v>
      </c>
      <c r="L1385">
        <v>126.69</v>
      </c>
      <c r="M1385">
        <v>88.32</v>
      </c>
      <c r="N1385">
        <v>103.89</v>
      </c>
      <c r="O1385">
        <v>90.13</v>
      </c>
      <c r="P1385">
        <v>89.56</v>
      </c>
      <c r="Q1385">
        <v>25.51</v>
      </c>
      <c r="R1385">
        <v>22.53</v>
      </c>
      <c r="S1385">
        <v>69.147999999999996</v>
      </c>
      <c r="T1385">
        <v>11.05</v>
      </c>
      <c r="U1385">
        <v>32.35</v>
      </c>
      <c r="V1385">
        <v>11.0604</v>
      </c>
      <c r="W1385">
        <v>25.76</v>
      </c>
      <c r="X1385">
        <v>90.72</v>
      </c>
      <c r="Y1385">
        <v>116.85</v>
      </c>
      <c r="Z1385" t="s">
        <v>70</v>
      </c>
      <c r="AA1385">
        <v>23.52</v>
      </c>
      <c r="AB1385">
        <v>20.125</v>
      </c>
      <c r="AC1385">
        <v>803.8</v>
      </c>
      <c r="AD1385" t="s">
        <v>70</v>
      </c>
      <c r="AE1385">
        <v>740.6</v>
      </c>
      <c r="AF1385">
        <v>23.48</v>
      </c>
      <c r="AG1385">
        <v>273.52</v>
      </c>
      <c r="AH1385">
        <v>23.01</v>
      </c>
      <c r="AI1385">
        <v>34.36</v>
      </c>
      <c r="AJ1385">
        <v>29.68</v>
      </c>
      <c r="AK1385" t="s">
        <v>70</v>
      </c>
      <c r="AL1385" t="s">
        <v>70</v>
      </c>
      <c r="AM1385" t="s">
        <v>70</v>
      </c>
      <c r="AN1385" t="s">
        <v>70</v>
      </c>
      <c r="AO1385" t="s">
        <v>70</v>
      </c>
      <c r="AP1385" t="s">
        <v>70</v>
      </c>
      <c r="AQ1385">
        <v>1361.180053711</v>
      </c>
      <c r="AR1385" t="s">
        <v>70</v>
      </c>
      <c r="AS1385">
        <v>10612.74</v>
      </c>
      <c r="AT1385">
        <v>149.41</v>
      </c>
      <c r="AU1385" t="s">
        <v>70</v>
      </c>
      <c r="AV1385">
        <v>10.89</v>
      </c>
      <c r="AW1385" t="s">
        <v>70</v>
      </c>
      <c r="AX1385">
        <v>9.11</v>
      </c>
      <c r="AY1385">
        <v>12.63</v>
      </c>
      <c r="AZ1385">
        <v>15.25</v>
      </c>
      <c r="BA1385">
        <v>11.71</v>
      </c>
      <c r="BB1385">
        <v>14.15</v>
      </c>
      <c r="BC1385">
        <v>22.12</v>
      </c>
      <c r="BD1385">
        <v>13.55</v>
      </c>
      <c r="BE1385">
        <v>11.1</v>
      </c>
      <c r="BF1385">
        <v>9.92</v>
      </c>
      <c r="BG1385">
        <v>10.5</v>
      </c>
      <c r="BH1385">
        <v>10.67</v>
      </c>
      <c r="BI1385">
        <v>11.63</v>
      </c>
      <c r="BJ1385">
        <v>7.79</v>
      </c>
      <c r="BK1385">
        <v>21.51</v>
      </c>
      <c r="BL1385">
        <v>12.63</v>
      </c>
      <c r="BM1385">
        <v>10.5</v>
      </c>
      <c r="BN1385" t="s">
        <v>70</v>
      </c>
    </row>
    <row r="1386" spans="1:66">
      <c r="A1386">
        <v>41905</v>
      </c>
      <c r="B1386">
        <v>29.77</v>
      </c>
      <c r="C1386">
        <v>43.354999999999997</v>
      </c>
      <c r="D1386">
        <v>49.55</v>
      </c>
      <c r="E1386" t="s">
        <v>70</v>
      </c>
      <c r="F1386" t="s">
        <v>70</v>
      </c>
      <c r="G1386" t="s">
        <v>70</v>
      </c>
      <c r="H1386" t="s">
        <v>70</v>
      </c>
      <c r="I1386" t="s">
        <v>70</v>
      </c>
      <c r="J1386">
        <v>81</v>
      </c>
      <c r="K1386" t="s">
        <v>70</v>
      </c>
      <c r="L1386">
        <v>126.76</v>
      </c>
      <c r="M1386">
        <v>88.57</v>
      </c>
      <c r="N1386">
        <v>104.01</v>
      </c>
      <c r="O1386">
        <v>89.83</v>
      </c>
      <c r="P1386">
        <v>89.44</v>
      </c>
      <c r="Q1386">
        <v>25.52</v>
      </c>
      <c r="R1386">
        <v>22.53</v>
      </c>
      <c r="S1386">
        <v>69.191999999999993</v>
      </c>
      <c r="T1386">
        <v>11.05</v>
      </c>
      <c r="U1386">
        <v>32.590000000000003</v>
      </c>
      <c r="V1386">
        <v>11.085599999999999</v>
      </c>
      <c r="W1386">
        <v>25.74</v>
      </c>
      <c r="X1386">
        <v>91.17</v>
      </c>
      <c r="Y1386">
        <v>117.6</v>
      </c>
      <c r="Z1386" t="s">
        <v>70</v>
      </c>
      <c r="AA1386">
        <v>23.66</v>
      </c>
      <c r="AB1386">
        <v>20.184999999999999</v>
      </c>
      <c r="AC1386">
        <v>809.49</v>
      </c>
      <c r="AD1386" t="s">
        <v>70</v>
      </c>
      <c r="AE1386">
        <v>744.11</v>
      </c>
      <c r="AF1386">
        <v>23.48</v>
      </c>
      <c r="AG1386">
        <v>275.52</v>
      </c>
      <c r="AH1386">
        <v>23.08</v>
      </c>
      <c r="AI1386">
        <v>34.369999999999997</v>
      </c>
      <c r="AJ1386">
        <v>29.72</v>
      </c>
      <c r="AK1386" t="s">
        <v>70</v>
      </c>
      <c r="AL1386" t="s">
        <v>70</v>
      </c>
      <c r="AM1386" t="s">
        <v>70</v>
      </c>
      <c r="AN1386" t="s">
        <v>70</v>
      </c>
      <c r="AO1386" t="s">
        <v>70</v>
      </c>
      <c r="AP1386" t="s">
        <v>70</v>
      </c>
      <c r="AQ1386">
        <v>1361</v>
      </c>
      <c r="AR1386" t="s">
        <v>70</v>
      </c>
      <c r="AS1386">
        <v>10581.45</v>
      </c>
      <c r="AT1386">
        <v>148.16</v>
      </c>
      <c r="AU1386" t="s">
        <v>70</v>
      </c>
      <c r="AV1386">
        <v>10.86</v>
      </c>
      <c r="AW1386" t="s">
        <v>70</v>
      </c>
      <c r="AX1386">
        <v>9.01</v>
      </c>
      <c r="AY1386">
        <v>12.56</v>
      </c>
      <c r="AZ1386">
        <v>15.1</v>
      </c>
      <c r="BA1386">
        <v>11.62</v>
      </c>
      <c r="BB1386">
        <v>14.05</v>
      </c>
      <c r="BC1386">
        <v>22.02</v>
      </c>
      <c r="BD1386">
        <v>13.47</v>
      </c>
      <c r="BE1386">
        <v>11.03</v>
      </c>
      <c r="BF1386">
        <v>9.8699999999999992</v>
      </c>
      <c r="BG1386">
        <v>10.46</v>
      </c>
      <c r="BH1386">
        <v>10.61</v>
      </c>
      <c r="BI1386">
        <v>11.6</v>
      </c>
      <c r="BJ1386">
        <v>7.79</v>
      </c>
      <c r="BK1386">
        <v>21.31</v>
      </c>
      <c r="BL1386">
        <v>12.51</v>
      </c>
      <c r="BM1386">
        <v>10.35</v>
      </c>
      <c r="BN1386" t="s">
        <v>70</v>
      </c>
    </row>
    <row r="1387" spans="1:66">
      <c r="A1387">
        <v>41906</v>
      </c>
      <c r="B1387">
        <v>29.9</v>
      </c>
      <c r="C1387">
        <v>43.38</v>
      </c>
      <c r="D1387">
        <v>49.48</v>
      </c>
      <c r="E1387" t="s">
        <v>70</v>
      </c>
      <c r="F1387" t="s">
        <v>70</v>
      </c>
      <c r="G1387" t="s">
        <v>70</v>
      </c>
      <c r="H1387" t="s">
        <v>70</v>
      </c>
      <c r="I1387" t="s">
        <v>70</v>
      </c>
      <c r="J1387">
        <v>83.52</v>
      </c>
      <c r="K1387" t="s">
        <v>70</v>
      </c>
      <c r="L1387">
        <v>126</v>
      </c>
      <c r="M1387">
        <v>88.91</v>
      </c>
      <c r="N1387">
        <v>103.39</v>
      </c>
      <c r="O1387">
        <v>89.92</v>
      </c>
      <c r="P1387">
        <v>89.29</v>
      </c>
      <c r="Q1387">
        <v>25.38</v>
      </c>
      <c r="R1387">
        <v>22.63</v>
      </c>
      <c r="S1387">
        <v>69.040000000000006</v>
      </c>
      <c r="T1387">
        <v>11.1</v>
      </c>
      <c r="U1387">
        <v>32.085000000000001</v>
      </c>
      <c r="V1387">
        <v>11.0755</v>
      </c>
      <c r="W1387">
        <v>25.83</v>
      </c>
      <c r="X1387">
        <v>91.28</v>
      </c>
      <c r="Y1387">
        <v>117.05</v>
      </c>
      <c r="Z1387" t="s">
        <v>70</v>
      </c>
      <c r="AA1387">
        <v>23.58</v>
      </c>
      <c r="AB1387">
        <v>20.305</v>
      </c>
      <c r="AC1387">
        <v>807.36</v>
      </c>
      <c r="AD1387" t="s">
        <v>70</v>
      </c>
      <c r="AE1387">
        <v>743.4</v>
      </c>
      <c r="AF1387">
        <v>23.58</v>
      </c>
      <c r="AG1387">
        <v>280</v>
      </c>
      <c r="AH1387">
        <v>23.28</v>
      </c>
      <c r="AI1387">
        <v>34.619999999999997</v>
      </c>
      <c r="AJ1387">
        <v>29.91</v>
      </c>
      <c r="AK1387" t="s">
        <v>70</v>
      </c>
      <c r="AL1387" t="s">
        <v>70</v>
      </c>
      <c r="AM1387" t="s">
        <v>70</v>
      </c>
      <c r="AN1387" t="s">
        <v>70</v>
      </c>
      <c r="AO1387" t="s">
        <v>70</v>
      </c>
      <c r="AP1387" t="s">
        <v>70</v>
      </c>
      <c r="AQ1387">
        <v>1361.040039063</v>
      </c>
      <c r="AR1387">
        <v>101.44199999999999</v>
      </c>
      <c r="AS1387">
        <v>10587.69</v>
      </c>
      <c r="AT1387">
        <v>148.37</v>
      </c>
      <c r="AU1387" t="s">
        <v>70</v>
      </c>
      <c r="AV1387">
        <v>10.84</v>
      </c>
      <c r="AW1387" t="s">
        <v>70</v>
      </c>
      <c r="AX1387">
        <v>9.09</v>
      </c>
      <c r="AY1387">
        <v>12.59</v>
      </c>
      <c r="AZ1387">
        <v>15.18</v>
      </c>
      <c r="BA1387">
        <v>11.67</v>
      </c>
      <c r="BB1387">
        <v>14.18</v>
      </c>
      <c r="BC1387">
        <v>22.23</v>
      </c>
      <c r="BD1387">
        <v>13.58</v>
      </c>
      <c r="BE1387">
        <v>11.1</v>
      </c>
      <c r="BF1387">
        <v>9.86</v>
      </c>
      <c r="BG1387">
        <v>10.52</v>
      </c>
      <c r="BH1387">
        <v>10.7</v>
      </c>
      <c r="BI1387">
        <v>11.65</v>
      </c>
      <c r="BJ1387">
        <v>7.87</v>
      </c>
      <c r="BK1387">
        <v>21.55</v>
      </c>
      <c r="BL1387">
        <v>12.6</v>
      </c>
      <c r="BM1387">
        <v>10.47</v>
      </c>
      <c r="BN1387" t="s">
        <v>70</v>
      </c>
    </row>
    <row r="1388" spans="1:66">
      <c r="A1388">
        <v>41907</v>
      </c>
      <c r="B1388">
        <v>29.69</v>
      </c>
      <c r="C1388">
        <v>43.4</v>
      </c>
      <c r="D1388" t="s">
        <v>70</v>
      </c>
      <c r="E1388" t="s">
        <v>70</v>
      </c>
      <c r="F1388" t="s">
        <v>70</v>
      </c>
      <c r="G1388" t="s">
        <v>70</v>
      </c>
      <c r="H1388" t="s">
        <v>70</v>
      </c>
      <c r="I1388" t="s">
        <v>70</v>
      </c>
      <c r="J1388">
        <v>77.25</v>
      </c>
      <c r="K1388" t="s">
        <v>70</v>
      </c>
      <c r="L1388">
        <v>125.65</v>
      </c>
      <c r="M1388">
        <v>87.96</v>
      </c>
      <c r="N1388">
        <v>103.14</v>
      </c>
      <c r="O1388">
        <v>89.53</v>
      </c>
      <c r="P1388">
        <v>89.63</v>
      </c>
      <c r="Q1388">
        <v>25.33</v>
      </c>
      <c r="R1388">
        <v>22.67</v>
      </c>
      <c r="S1388">
        <v>69.599999999999994</v>
      </c>
      <c r="T1388">
        <v>11.18</v>
      </c>
      <c r="U1388">
        <v>31.6</v>
      </c>
      <c r="V1388">
        <v>11.135899999999999</v>
      </c>
      <c r="W1388">
        <v>25.907</v>
      </c>
      <c r="X1388">
        <v>91.77</v>
      </c>
      <c r="Y1388">
        <v>117.39</v>
      </c>
      <c r="Z1388" t="s">
        <v>70</v>
      </c>
      <c r="AA1388">
        <v>23.66</v>
      </c>
      <c r="AB1388">
        <v>20.41</v>
      </c>
      <c r="AC1388">
        <v>804.84</v>
      </c>
      <c r="AD1388" t="s">
        <v>70</v>
      </c>
      <c r="AE1388">
        <v>742.9</v>
      </c>
      <c r="AF1388">
        <v>23.53</v>
      </c>
      <c r="AG1388">
        <v>278.64</v>
      </c>
      <c r="AH1388">
        <v>23.24</v>
      </c>
      <c r="AI1388">
        <v>34.49</v>
      </c>
      <c r="AJ1388">
        <v>29.81</v>
      </c>
      <c r="AK1388" t="s">
        <v>70</v>
      </c>
      <c r="AL1388" t="s">
        <v>70</v>
      </c>
      <c r="AM1388" t="s">
        <v>70</v>
      </c>
      <c r="AN1388" t="s">
        <v>70</v>
      </c>
      <c r="AO1388" t="s">
        <v>70</v>
      </c>
      <c r="AP1388" t="s">
        <v>70</v>
      </c>
      <c r="AQ1388">
        <v>1361.7199707029999</v>
      </c>
      <c r="AR1388" t="s">
        <v>70</v>
      </c>
      <c r="AS1388">
        <v>10599.35</v>
      </c>
      <c r="AT1388">
        <v>148.15</v>
      </c>
      <c r="AU1388" t="s">
        <v>70</v>
      </c>
      <c r="AV1388">
        <v>10.83</v>
      </c>
      <c r="AW1388" t="s">
        <v>70</v>
      </c>
      <c r="AX1388">
        <v>8.9499999999999993</v>
      </c>
      <c r="AY1388">
        <v>12.42</v>
      </c>
      <c r="AZ1388">
        <v>14.96</v>
      </c>
      <c r="BA1388">
        <v>11.54</v>
      </c>
      <c r="BB1388">
        <v>14</v>
      </c>
      <c r="BC1388">
        <v>21.82</v>
      </c>
      <c r="BD1388">
        <v>13.35</v>
      </c>
      <c r="BE1388">
        <v>11.05</v>
      </c>
      <c r="BF1388">
        <v>9.85</v>
      </c>
      <c r="BG1388">
        <v>10.45</v>
      </c>
      <c r="BH1388">
        <v>10.61</v>
      </c>
      <c r="BI1388">
        <v>11.59</v>
      </c>
      <c r="BJ1388">
        <v>7.8</v>
      </c>
      <c r="BK1388">
        <v>21.17</v>
      </c>
      <c r="BL1388">
        <v>12.4</v>
      </c>
      <c r="BM1388">
        <v>10.44</v>
      </c>
      <c r="BN1388" t="s">
        <v>70</v>
      </c>
    </row>
    <row r="1389" spans="1:66">
      <c r="A1389">
        <v>41908</v>
      </c>
      <c r="B1389">
        <v>29.76</v>
      </c>
      <c r="C1389">
        <v>43.53</v>
      </c>
      <c r="D1389">
        <v>49.599899999999998</v>
      </c>
      <c r="E1389" t="s">
        <v>70</v>
      </c>
      <c r="F1389" t="s">
        <v>70</v>
      </c>
      <c r="G1389" t="s">
        <v>70</v>
      </c>
      <c r="H1389" t="s">
        <v>70</v>
      </c>
      <c r="I1389" t="s">
        <v>70</v>
      </c>
      <c r="J1389">
        <v>79.900000000000006</v>
      </c>
      <c r="K1389" t="s">
        <v>70</v>
      </c>
      <c r="L1389">
        <v>125</v>
      </c>
      <c r="M1389">
        <v>87.78</v>
      </c>
      <c r="N1389">
        <v>102.65349999999999</v>
      </c>
      <c r="O1389">
        <v>89.14</v>
      </c>
      <c r="P1389">
        <v>89.12</v>
      </c>
      <c r="Q1389">
        <v>25.2</v>
      </c>
      <c r="R1389">
        <v>22.8</v>
      </c>
      <c r="S1389">
        <v>68.12</v>
      </c>
      <c r="T1389">
        <v>11.23</v>
      </c>
      <c r="U1389">
        <v>31.375</v>
      </c>
      <c r="V1389">
        <v>11.1761</v>
      </c>
      <c r="W1389">
        <v>26.03</v>
      </c>
      <c r="X1389">
        <v>91.78</v>
      </c>
      <c r="Y1389">
        <v>117.06</v>
      </c>
      <c r="Z1389" t="s">
        <v>70</v>
      </c>
      <c r="AA1389">
        <v>23.58</v>
      </c>
      <c r="AB1389">
        <v>20.54</v>
      </c>
      <c r="AC1389">
        <v>808.05</v>
      </c>
      <c r="AD1389" t="s">
        <v>70</v>
      </c>
      <c r="AE1389">
        <v>741.5</v>
      </c>
      <c r="AF1389">
        <v>23.49</v>
      </c>
      <c r="AG1389">
        <v>281.27999999999997</v>
      </c>
      <c r="AH1389">
        <v>23.39</v>
      </c>
      <c r="AI1389">
        <v>34.54</v>
      </c>
      <c r="AJ1389">
        <v>29.94</v>
      </c>
      <c r="AK1389" t="s">
        <v>70</v>
      </c>
      <c r="AL1389">
        <v>1477.2940000000001</v>
      </c>
      <c r="AM1389">
        <v>1059.884</v>
      </c>
      <c r="AN1389">
        <v>1000</v>
      </c>
      <c r="AO1389" t="s">
        <v>70</v>
      </c>
      <c r="AP1389" t="s">
        <v>70</v>
      </c>
      <c r="AQ1389">
        <v>1362.7199707029999</v>
      </c>
      <c r="AR1389" t="s">
        <v>70</v>
      </c>
      <c r="AS1389">
        <v>10595.68</v>
      </c>
      <c r="AT1389">
        <v>148.63</v>
      </c>
      <c r="AU1389" t="s">
        <v>70</v>
      </c>
      <c r="AV1389">
        <v>10.83</v>
      </c>
      <c r="AW1389" t="s">
        <v>70</v>
      </c>
      <c r="AX1389">
        <v>9</v>
      </c>
      <c r="AY1389">
        <v>12.44</v>
      </c>
      <c r="AZ1389">
        <v>15.09</v>
      </c>
      <c r="BA1389">
        <v>11.6</v>
      </c>
      <c r="BB1389">
        <v>14.08</v>
      </c>
      <c r="BC1389">
        <v>22.06</v>
      </c>
      <c r="BD1389">
        <v>13.48</v>
      </c>
      <c r="BE1389">
        <v>11.1</v>
      </c>
      <c r="BF1389">
        <v>9.8699999999999992</v>
      </c>
      <c r="BG1389">
        <v>10.54</v>
      </c>
      <c r="BH1389">
        <v>10.73</v>
      </c>
      <c r="BI1389">
        <v>11.58</v>
      </c>
      <c r="BJ1389">
        <v>7.81</v>
      </c>
      <c r="BK1389">
        <v>21.41</v>
      </c>
      <c r="BL1389">
        <v>12.54</v>
      </c>
      <c r="BM1389">
        <v>10.43</v>
      </c>
      <c r="BN1389" t="s">
        <v>70</v>
      </c>
    </row>
    <row r="1390" spans="1:66">
      <c r="A1390">
        <v>41911</v>
      </c>
      <c r="B1390">
        <v>29.72</v>
      </c>
      <c r="C1390">
        <v>43.35</v>
      </c>
      <c r="D1390" t="s">
        <v>70</v>
      </c>
      <c r="E1390" t="s">
        <v>70</v>
      </c>
      <c r="F1390" t="s">
        <v>70</v>
      </c>
      <c r="G1390" t="s">
        <v>70</v>
      </c>
      <c r="H1390" t="s">
        <v>70</v>
      </c>
      <c r="I1390" t="s">
        <v>70</v>
      </c>
      <c r="J1390">
        <v>76.08</v>
      </c>
      <c r="K1390" t="s">
        <v>70</v>
      </c>
      <c r="L1390">
        <v>125.1</v>
      </c>
      <c r="M1390">
        <v>87.38</v>
      </c>
      <c r="N1390">
        <v>102.68</v>
      </c>
      <c r="O1390">
        <v>89.15</v>
      </c>
      <c r="P1390">
        <v>88.97</v>
      </c>
      <c r="Q1390">
        <v>25.21</v>
      </c>
      <c r="R1390">
        <v>22.78</v>
      </c>
      <c r="S1390">
        <v>68.400000000000006</v>
      </c>
      <c r="T1390">
        <v>11.33</v>
      </c>
      <c r="U1390">
        <v>31.335000000000001</v>
      </c>
      <c r="V1390">
        <v>11.1761</v>
      </c>
      <c r="W1390">
        <v>26.04</v>
      </c>
      <c r="X1390">
        <v>91.94</v>
      </c>
      <c r="Y1390">
        <v>117.03</v>
      </c>
      <c r="Z1390" t="s">
        <v>70</v>
      </c>
      <c r="AA1390">
        <v>23.56</v>
      </c>
      <c r="AB1390">
        <v>20.664999999999999</v>
      </c>
      <c r="AC1390">
        <v>807.08</v>
      </c>
      <c r="AD1390" t="s">
        <v>70</v>
      </c>
      <c r="AE1390">
        <v>741.5</v>
      </c>
      <c r="AF1390">
        <v>23.63</v>
      </c>
      <c r="AG1390">
        <v>284.16000000000003</v>
      </c>
      <c r="AH1390">
        <v>23.59</v>
      </c>
      <c r="AI1390">
        <v>34.869999999999997</v>
      </c>
      <c r="AJ1390">
        <v>30.12</v>
      </c>
      <c r="AK1390" t="s">
        <v>70</v>
      </c>
      <c r="AL1390" t="s">
        <v>70</v>
      </c>
      <c r="AM1390" t="s">
        <v>70</v>
      </c>
      <c r="AN1390" t="s">
        <v>70</v>
      </c>
      <c r="AO1390" t="s">
        <v>70</v>
      </c>
      <c r="AP1390" t="s">
        <v>70</v>
      </c>
      <c r="AQ1390">
        <v>1362.3699951169999</v>
      </c>
      <c r="AR1390" t="s">
        <v>70</v>
      </c>
      <c r="AS1390">
        <v>10594.66</v>
      </c>
      <c r="AT1390">
        <v>148.30000000000001</v>
      </c>
      <c r="AU1390" t="s">
        <v>70</v>
      </c>
      <c r="AV1390">
        <v>10.77</v>
      </c>
      <c r="AW1390" t="s">
        <v>70</v>
      </c>
      <c r="AX1390">
        <v>8.9499999999999993</v>
      </c>
      <c r="AY1390">
        <v>12.38</v>
      </c>
      <c r="AZ1390">
        <v>14.98</v>
      </c>
      <c r="BA1390">
        <v>11.51</v>
      </c>
      <c r="BB1390">
        <v>14.09</v>
      </c>
      <c r="BC1390">
        <v>22.02</v>
      </c>
      <c r="BD1390">
        <v>13.43</v>
      </c>
      <c r="BE1390">
        <v>11.05</v>
      </c>
      <c r="BF1390">
        <v>9.84</v>
      </c>
      <c r="BG1390">
        <v>10.48</v>
      </c>
      <c r="BH1390">
        <v>10.64</v>
      </c>
      <c r="BI1390">
        <v>11.55</v>
      </c>
      <c r="BJ1390">
        <v>7.91</v>
      </c>
      <c r="BK1390">
        <v>21.4</v>
      </c>
      <c r="BL1390">
        <v>12.51</v>
      </c>
      <c r="BM1390">
        <v>10.4</v>
      </c>
      <c r="BN1390" t="s">
        <v>70</v>
      </c>
    </row>
    <row r="1391" spans="1:66">
      <c r="A1391">
        <v>41912</v>
      </c>
      <c r="B1391">
        <v>29.67</v>
      </c>
      <c r="C1391">
        <v>43.604999999999997</v>
      </c>
      <c r="D1391">
        <v>49.599899999999998</v>
      </c>
      <c r="E1391" t="s">
        <v>70</v>
      </c>
      <c r="F1391" t="s">
        <v>70</v>
      </c>
      <c r="G1391" t="s">
        <v>70</v>
      </c>
      <c r="H1391" t="s">
        <v>70</v>
      </c>
      <c r="I1391" t="s">
        <v>70</v>
      </c>
      <c r="J1391">
        <v>74.94</v>
      </c>
      <c r="K1391" t="s">
        <v>70</v>
      </c>
      <c r="L1391">
        <v>124.48</v>
      </c>
      <c r="M1391">
        <v>87.679900000000004</v>
      </c>
      <c r="N1391">
        <v>102.26</v>
      </c>
      <c r="O1391">
        <v>88.79</v>
      </c>
      <c r="P1391">
        <v>88.8</v>
      </c>
      <c r="Q1391">
        <v>25.12</v>
      </c>
      <c r="R1391">
        <v>22.87</v>
      </c>
      <c r="S1391">
        <v>68.236000000000004</v>
      </c>
      <c r="T1391">
        <v>11.24</v>
      </c>
      <c r="U1391">
        <v>30.81</v>
      </c>
      <c r="V1391">
        <v>11.2264</v>
      </c>
      <c r="W1391">
        <v>26.09</v>
      </c>
      <c r="X1391">
        <v>91.96</v>
      </c>
      <c r="Y1391">
        <v>116.21</v>
      </c>
      <c r="Z1391" t="s">
        <v>70</v>
      </c>
      <c r="AA1391">
        <v>23.4</v>
      </c>
      <c r="AB1391">
        <v>20.7</v>
      </c>
      <c r="AC1391">
        <v>804.66</v>
      </c>
      <c r="AD1391">
        <v>376.1</v>
      </c>
      <c r="AE1391">
        <v>738.2</v>
      </c>
      <c r="AF1391">
        <v>23.22</v>
      </c>
      <c r="AG1391">
        <v>275.27999999999997</v>
      </c>
      <c r="AH1391">
        <v>23.32</v>
      </c>
      <c r="AI1391">
        <v>34.369999999999997</v>
      </c>
      <c r="AJ1391">
        <v>29.59</v>
      </c>
      <c r="AK1391" t="s">
        <v>70</v>
      </c>
      <c r="AL1391" t="s">
        <v>70</v>
      </c>
      <c r="AM1391" t="s">
        <v>70</v>
      </c>
      <c r="AN1391" t="s">
        <v>70</v>
      </c>
      <c r="AO1391" t="s">
        <v>70</v>
      </c>
      <c r="AP1391" t="s">
        <v>70</v>
      </c>
      <c r="AQ1391">
        <v>1362.2199707029999</v>
      </c>
      <c r="AR1391" t="s">
        <v>70</v>
      </c>
      <c r="AS1391">
        <v>10587.94</v>
      </c>
      <c r="AT1391">
        <v>148.72</v>
      </c>
      <c r="AU1391" t="s">
        <v>70</v>
      </c>
      <c r="AV1391">
        <v>10.76</v>
      </c>
      <c r="AW1391" t="s">
        <v>70</v>
      </c>
      <c r="AX1391">
        <v>8.91</v>
      </c>
      <c r="AY1391">
        <v>12.37</v>
      </c>
      <c r="AZ1391">
        <v>14.95</v>
      </c>
      <c r="BA1391">
        <v>11.47</v>
      </c>
      <c r="BB1391">
        <v>14.07</v>
      </c>
      <c r="BC1391">
        <v>21.89</v>
      </c>
      <c r="BD1391">
        <v>13.37</v>
      </c>
      <c r="BE1391">
        <v>11.05</v>
      </c>
      <c r="BF1391">
        <v>9.85</v>
      </c>
      <c r="BG1391">
        <v>10.58</v>
      </c>
      <c r="BH1391">
        <v>10.79</v>
      </c>
      <c r="BI1391">
        <v>11.53</v>
      </c>
      <c r="BJ1391">
        <v>7.78</v>
      </c>
      <c r="BK1391">
        <v>21.09</v>
      </c>
      <c r="BL1391">
        <v>12.34</v>
      </c>
      <c r="BM1391">
        <v>10.37</v>
      </c>
      <c r="BN1391" t="s">
        <v>70</v>
      </c>
    </row>
    <row r="1392" spans="1:66">
      <c r="A1392">
        <v>41913</v>
      </c>
      <c r="B1392">
        <v>29.49</v>
      </c>
      <c r="C1392">
        <v>43.64</v>
      </c>
      <c r="D1392">
        <v>49.35</v>
      </c>
      <c r="E1392" t="s">
        <v>70</v>
      </c>
      <c r="F1392" t="s">
        <v>70</v>
      </c>
      <c r="G1392" t="s">
        <v>70</v>
      </c>
      <c r="H1392" t="s">
        <v>70</v>
      </c>
      <c r="I1392" t="s">
        <v>70</v>
      </c>
      <c r="J1392">
        <v>73.38</v>
      </c>
      <c r="K1392" t="s">
        <v>70</v>
      </c>
      <c r="L1392">
        <v>124.38</v>
      </c>
      <c r="M1392">
        <v>87.3</v>
      </c>
      <c r="N1392">
        <v>102.06</v>
      </c>
      <c r="O1392">
        <v>89.01</v>
      </c>
      <c r="P1392">
        <v>89.34</v>
      </c>
      <c r="Q1392">
        <v>25.14</v>
      </c>
      <c r="R1392">
        <v>22.85</v>
      </c>
      <c r="S1392">
        <v>68.44</v>
      </c>
      <c r="T1392">
        <v>11.34</v>
      </c>
      <c r="U1392">
        <v>30.565000000000001</v>
      </c>
      <c r="V1392">
        <v>11.186199999999999</v>
      </c>
      <c r="W1392">
        <v>26.09</v>
      </c>
      <c r="X1392">
        <v>92.47</v>
      </c>
      <c r="Y1392">
        <v>116.77</v>
      </c>
      <c r="Z1392" t="s">
        <v>70</v>
      </c>
      <c r="AA1392">
        <v>23.54</v>
      </c>
      <c r="AB1392">
        <v>20.704999999999998</v>
      </c>
      <c r="AC1392">
        <v>805.84</v>
      </c>
      <c r="AD1392" t="s">
        <v>70</v>
      </c>
      <c r="AE1392">
        <v>740.41</v>
      </c>
      <c r="AF1392">
        <v>23.14</v>
      </c>
      <c r="AG1392">
        <v>273.2</v>
      </c>
      <c r="AH1392">
        <v>23.3</v>
      </c>
      <c r="AI1392">
        <v>34.33</v>
      </c>
      <c r="AJ1392">
        <v>29.5</v>
      </c>
      <c r="AK1392" t="s">
        <v>70</v>
      </c>
      <c r="AL1392" t="s">
        <v>70</v>
      </c>
      <c r="AM1392" t="s">
        <v>70</v>
      </c>
      <c r="AN1392" t="s">
        <v>70</v>
      </c>
      <c r="AO1392" t="s">
        <v>70</v>
      </c>
      <c r="AP1392" t="s">
        <v>70</v>
      </c>
      <c r="AQ1392">
        <v>1362.9200439450001</v>
      </c>
      <c r="AR1392">
        <v>100.98950000000001</v>
      </c>
      <c r="AS1392">
        <v>10588.94</v>
      </c>
      <c r="AT1392">
        <v>148.11000000000001</v>
      </c>
      <c r="AU1392" t="s">
        <v>70</v>
      </c>
      <c r="AV1392">
        <v>10.72</v>
      </c>
      <c r="AW1392" t="s">
        <v>70</v>
      </c>
      <c r="AX1392">
        <v>8.8000000000000007</v>
      </c>
      <c r="AY1392">
        <v>12.29</v>
      </c>
      <c r="AZ1392">
        <v>14.76</v>
      </c>
      <c r="BA1392">
        <v>11.33</v>
      </c>
      <c r="BB1392">
        <v>13.94</v>
      </c>
      <c r="BC1392">
        <v>21.49</v>
      </c>
      <c r="BD1392">
        <v>13.13</v>
      </c>
      <c r="BE1392">
        <v>11</v>
      </c>
      <c r="BF1392">
        <v>9.86</v>
      </c>
      <c r="BG1392">
        <v>10.53</v>
      </c>
      <c r="BH1392">
        <v>10.71</v>
      </c>
      <c r="BI1392">
        <v>11.55</v>
      </c>
      <c r="BJ1392">
        <v>7.77</v>
      </c>
      <c r="BK1392">
        <v>20.68</v>
      </c>
      <c r="BL1392">
        <v>12.14</v>
      </c>
      <c r="BM1392">
        <v>10.41</v>
      </c>
      <c r="BN1392" t="s">
        <v>70</v>
      </c>
    </row>
    <row r="1393" spans="1:66">
      <c r="A1393">
        <v>41914</v>
      </c>
      <c r="B1393">
        <v>29.47</v>
      </c>
      <c r="C1393">
        <v>43.56</v>
      </c>
      <c r="D1393">
        <v>49.35</v>
      </c>
      <c r="E1393" t="s">
        <v>70</v>
      </c>
      <c r="F1393" t="s">
        <v>70</v>
      </c>
      <c r="G1393" t="s">
        <v>70</v>
      </c>
      <c r="H1393" t="s">
        <v>70</v>
      </c>
      <c r="I1393" t="s">
        <v>70</v>
      </c>
      <c r="J1393">
        <v>73.94</v>
      </c>
      <c r="K1393" t="s">
        <v>70</v>
      </c>
      <c r="L1393">
        <v>124.85</v>
      </c>
      <c r="M1393">
        <v>88.01</v>
      </c>
      <c r="N1393">
        <v>102.37</v>
      </c>
      <c r="O1393">
        <v>89.1</v>
      </c>
      <c r="P1393">
        <v>89.8</v>
      </c>
      <c r="Q1393">
        <v>25.22</v>
      </c>
      <c r="R1393">
        <v>22.78</v>
      </c>
      <c r="S1393">
        <v>69.563999999999993</v>
      </c>
      <c r="T1393">
        <v>11.19</v>
      </c>
      <c r="U1393">
        <v>30.975000000000001</v>
      </c>
      <c r="V1393">
        <v>11.1661</v>
      </c>
      <c r="W1393">
        <v>25.930099999999999</v>
      </c>
      <c r="X1393">
        <v>92.06</v>
      </c>
      <c r="Y1393">
        <v>116.74</v>
      </c>
      <c r="Z1393" t="s">
        <v>70</v>
      </c>
      <c r="AA1393">
        <v>23.5</v>
      </c>
      <c r="AB1393">
        <v>20.32</v>
      </c>
      <c r="AC1393">
        <v>805.48</v>
      </c>
      <c r="AD1393" t="s">
        <v>70</v>
      </c>
      <c r="AE1393">
        <v>740.41</v>
      </c>
      <c r="AF1393">
        <v>23.05</v>
      </c>
      <c r="AG1393">
        <v>274.95999999999998</v>
      </c>
      <c r="AH1393">
        <v>23.11</v>
      </c>
      <c r="AI1393">
        <v>34.29</v>
      </c>
      <c r="AJ1393">
        <v>29.47</v>
      </c>
      <c r="AK1393" t="s">
        <v>70</v>
      </c>
      <c r="AL1393" t="s">
        <v>70</v>
      </c>
      <c r="AM1393" t="s">
        <v>70</v>
      </c>
      <c r="AN1393" t="s">
        <v>70</v>
      </c>
      <c r="AO1393" t="s">
        <v>70</v>
      </c>
      <c r="AP1393" t="s">
        <v>70</v>
      </c>
      <c r="AQ1393">
        <v>1363.5899658200001</v>
      </c>
      <c r="AR1393" t="s">
        <v>70</v>
      </c>
      <c r="AS1393">
        <v>10591.89</v>
      </c>
      <c r="AT1393">
        <v>146.85</v>
      </c>
      <c r="AU1393" t="s">
        <v>70</v>
      </c>
      <c r="AV1393">
        <v>10.71</v>
      </c>
      <c r="AW1393" t="s">
        <v>70</v>
      </c>
      <c r="AX1393">
        <v>8.76</v>
      </c>
      <c r="AY1393">
        <v>12.23</v>
      </c>
      <c r="AZ1393">
        <v>14.58</v>
      </c>
      <c r="BA1393">
        <v>11.17</v>
      </c>
      <c r="BB1393">
        <v>13.95</v>
      </c>
      <c r="BC1393">
        <v>21.5</v>
      </c>
      <c r="BD1393">
        <v>13.14</v>
      </c>
      <c r="BE1393">
        <v>10.93</v>
      </c>
      <c r="BF1393">
        <v>9.83</v>
      </c>
      <c r="BG1393">
        <v>10.44</v>
      </c>
      <c r="BH1393">
        <v>10.57</v>
      </c>
      <c r="BI1393">
        <v>11.5</v>
      </c>
      <c r="BJ1393">
        <v>7.73</v>
      </c>
      <c r="BK1393">
        <v>20.92</v>
      </c>
      <c r="BL1393">
        <v>12.27</v>
      </c>
      <c r="BM1393">
        <v>10.38</v>
      </c>
      <c r="BN1393" t="s">
        <v>70</v>
      </c>
    </row>
    <row r="1394" spans="1:66">
      <c r="A1394">
        <v>41915</v>
      </c>
      <c r="B1394">
        <v>29.55</v>
      </c>
      <c r="C1394">
        <v>43.78</v>
      </c>
      <c r="D1394">
        <v>49.59</v>
      </c>
      <c r="E1394" t="s">
        <v>70</v>
      </c>
      <c r="F1394" t="s">
        <v>70</v>
      </c>
      <c r="G1394" t="s">
        <v>70</v>
      </c>
      <c r="H1394" t="s">
        <v>70</v>
      </c>
      <c r="I1394" t="s">
        <v>70</v>
      </c>
      <c r="J1394">
        <v>78.42</v>
      </c>
      <c r="K1394" t="s">
        <v>70</v>
      </c>
      <c r="L1394">
        <v>123.33</v>
      </c>
      <c r="M1394">
        <v>86.75</v>
      </c>
      <c r="N1394">
        <v>100.9599</v>
      </c>
      <c r="O1394">
        <v>88.32</v>
      </c>
      <c r="P1394">
        <v>88.68</v>
      </c>
      <c r="Q1394">
        <v>24.88</v>
      </c>
      <c r="R1394">
        <v>23.08</v>
      </c>
      <c r="S1394">
        <v>68.16</v>
      </c>
      <c r="T1394">
        <v>11.2</v>
      </c>
      <c r="U1394">
        <v>30.035</v>
      </c>
      <c r="V1394">
        <v>11.2667</v>
      </c>
      <c r="W1394">
        <v>26.2423</v>
      </c>
      <c r="X1394">
        <v>91.43</v>
      </c>
      <c r="Y1394">
        <v>114.61</v>
      </c>
      <c r="Z1394" t="s">
        <v>70</v>
      </c>
      <c r="AA1394">
        <v>23.06</v>
      </c>
      <c r="AB1394">
        <v>20.515000000000001</v>
      </c>
      <c r="AC1394">
        <v>791.88</v>
      </c>
      <c r="AD1394" t="s">
        <v>70</v>
      </c>
      <c r="AE1394">
        <v>728.7</v>
      </c>
      <c r="AF1394">
        <v>22.83</v>
      </c>
      <c r="AG1394">
        <v>270.16000000000003</v>
      </c>
      <c r="AH1394">
        <v>23.15</v>
      </c>
      <c r="AI1394">
        <v>34.14</v>
      </c>
      <c r="AJ1394">
        <v>29.12</v>
      </c>
      <c r="AK1394" t="s">
        <v>70</v>
      </c>
      <c r="AL1394">
        <v>1475.723</v>
      </c>
      <c r="AM1394">
        <v>1058.1590000000001</v>
      </c>
      <c r="AN1394">
        <v>999.36300000000006</v>
      </c>
      <c r="AO1394" t="s">
        <v>70</v>
      </c>
      <c r="AP1394" t="s">
        <v>70</v>
      </c>
      <c r="AQ1394">
        <v>1362.609985352</v>
      </c>
      <c r="AR1394" t="s">
        <v>70</v>
      </c>
      <c r="AS1394">
        <v>10582.12</v>
      </c>
      <c r="AT1394">
        <v>147.26</v>
      </c>
      <c r="AU1394" t="s">
        <v>70</v>
      </c>
      <c r="AV1394">
        <v>10.72</v>
      </c>
      <c r="AW1394" t="s">
        <v>70</v>
      </c>
      <c r="AX1394">
        <v>8.81</v>
      </c>
      <c r="AY1394">
        <v>12.19</v>
      </c>
      <c r="AZ1394">
        <v>14.61</v>
      </c>
      <c r="BA1394">
        <v>11.19</v>
      </c>
      <c r="BB1394">
        <v>14.11</v>
      </c>
      <c r="BC1394">
        <v>21.74</v>
      </c>
      <c r="BD1394">
        <v>13.28</v>
      </c>
      <c r="BE1394">
        <v>11.02</v>
      </c>
      <c r="BF1394">
        <v>9.8699999999999992</v>
      </c>
      <c r="BG1394">
        <v>10.6</v>
      </c>
      <c r="BH1394">
        <v>10.82</v>
      </c>
      <c r="BI1394">
        <v>11.55</v>
      </c>
      <c r="BJ1394">
        <v>7.72</v>
      </c>
      <c r="BK1394">
        <v>21.14</v>
      </c>
      <c r="BL1394">
        <v>12.35</v>
      </c>
      <c r="BM1394">
        <v>10.46</v>
      </c>
      <c r="BN1394" t="s">
        <v>70</v>
      </c>
    </row>
    <row r="1395" spans="1:66">
      <c r="A1395">
        <v>41918</v>
      </c>
      <c r="B1395">
        <v>29.5579</v>
      </c>
      <c r="C1395">
        <v>43.37</v>
      </c>
      <c r="D1395">
        <v>49.59</v>
      </c>
      <c r="E1395" t="s">
        <v>70</v>
      </c>
      <c r="F1395" t="s">
        <v>70</v>
      </c>
      <c r="G1395" t="s">
        <v>70</v>
      </c>
      <c r="H1395" t="s">
        <v>70</v>
      </c>
      <c r="I1395" t="s">
        <v>70</v>
      </c>
      <c r="J1395">
        <v>77.05</v>
      </c>
      <c r="K1395" t="s">
        <v>70</v>
      </c>
      <c r="L1395">
        <v>124.65</v>
      </c>
      <c r="M1395">
        <v>87.6</v>
      </c>
      <c r="N1395">
        <v>101.91500000000001</v>
      </c>
      <c r="O1395">
        <v>89.32</v>
      </c>
      <c r="P1395">
        <v>89.49</v>
      </c>
      <c r="Q1395">
        <v>25.14</v>
      </c>
      <c r="R1395">
        <v>22.82</v>
      </c>
      <c r="S1395">
        <v>69.28</v>
      </c>
      <c r="T1395">
        <v>11.33</v>
      </c>
      <c r="U1395">
        <v>30.44</v>
      </c>
      <c r="V1395">
        <v>11.156000000000001</v>
      </c>
      <c r="W1395">
        <v>25.9741</v>
      </c>
      <c r="X1395">
        <v>91.58</v>
      </c>
      <c r="Y1395">
        <v>116.03</v>
      </c>
      <c r="Z1395" t="s">
        <v>70</v>
      </c>
      <c r="AA1395">
        <v>23.38</v>
      </c>
      <c r="AB1395">
        <v>20.675000000000001</v>
      </c>
      <c r="AC1395">
        <v>794.34</v>
      </c>
      <c r="AD1395" t="s">
        <v>70</v>
      </c>
      <c r="AE1395">
        <v>726.1</v>
      </c>
      <c r="AF1395">
        <v>23.12</v>
      </c>
      <c r="AG1395">
        <v>272.32</v>
      </c>
      <c r="AH1395">
        <v>23.3</v>
      </c>
      <c r="AI1395">
        <v>34.69</v>
      </c>
      <c r="AJ1395">
        <v>29.4</v>
      </c>
      <c r="AK1395" t="s">
        <v>70</v>
      </c>
      <c r="AL1395" t="s">
        <v>70</v>
      </c>
      <c r="AM1395" t="s">
        <v>70</v>
      </c>
      <c r="AN1395" t="s">
        <v>70</v>
      </c>
      <c r="AO1395" t="s">
        <v>70</v>
      </c>
      <c r="AP1395" t="s">
        <v>70</v>
      </c>
      <c r="AQ1395">
        <v>1362.290039063</v>
      </c>
      <c r="AR1395" t="s">
        <v>70</v>
      </c>
      <c r="AS1395">
        <v>10592.09</v>
      </c>
      <c r="AT1395">
        <v>147.4</v>
      </c>
      <c r="AU1395" t="s">
        <v>70</v>
      </c>
      <c r="AV1395">
        <v>10.72</v>
      </c>
      <c r="AW1395" t="s">
        <v>70</v>
      </c>
      <c r="AX1395">
        <v>8.85</v>
      </c>
      <c r="AY1395">
        <v>12.26</v>
      </c>
      <c r="AZ1395">
        <v>14.71</v>
      </c>
      <c r="BA1395">
        <v>11.25</v>
      </c>
      <c r="BB1395">
        <v>14.08</v>
      </c>
      <c r="BC1395">
        <v>21.65</v>
      </c>
      <c r="BD1395">
        <v>13.23</v>
      </c>
      <c r="BE1395">
        <v>11.02</v>
      </c>
      <c r="BF1395">
        <v>9.83</v>
      </c>
      <c r="BG1395">
        <v>10.46</v>
      </c>
      <c r="BH1395">
        <v>10.6</v>
      </c>
      <c r="BI1395">
        <v>11.64</v>
      </c>
      <c r="BJ1395">
        <v>7.87</v>
      </c>
      <c r="BK1395">
        <v>20.82</v>
      </c>
      <c r="BL1395">
        <v>12.23</v>
      </c>
      <c r="BM1395">
        <v>10.41</v>
      </c>
      <c r="BN1395" t="s">
        <v>70</v>
      </c>
    </row>
    <row r="1396" spans="1:66">
      <c r="A1396">
        <v>41919</v>
      </c>
      <c r="B1396">
        <v>29.4</v>
      </c>
      <c r="C1396">
        <v>43.27</v>
      </c>
      <c r="D1396">
        <v>49.59</v>
      </c>
      <c r="E1396" t="s">
        <v>70</v>
      </c>
      <c r="F1396" t="s">
        <v>70</v>
      </c>
      <c r="G1396" t="s">
        <v>70</v>
      </c>
      <c r="H1396" t="s">
        <v>70</v>
      </c>
      <c r="I1396" t="s">
        <v>70</v>
      </c>
      <c r="J1396">
        <v>71.62</v>
      </c>
      <c r="K1396" t="s">
        <v>70</v>
      </c>
      <c r="L1396">
        <v>124.82</v>
      </c>
      <c r="M1396">
        <v>88.19</v>
      </c>
      <c r="N1396">
        <v>102.11</v>
      </c>
      <c r="O1396">
        <v>89.03</v>
      </c>
      <c r="P1396">
        <v>90.17</v>
      </c>
      <c r="Q1396">
        <v>25.19</v>
      </c>
      <c r="R1396">
        <v>22.78</v>
      </c>
      <c r="S1396">
        <v>70</v>
      </c>
      <c r="T1396">
        <v>11.24</v>
      </c>
      <c r="U1396">
        <v>30.81</v>
      </c>
      <c r="V1396">
        <v>11.196199999999999</v>
      </c>
      <c r="W1396">
        <v>25.969000000000001</v>
      </c>
      <c r="X1396">
        <v>91.9</v>
      </c>
      <c r="Y1396">
        <v>116.36</v>
      </c>
      <c r="Z1396" t="s">
        <v>70</v>
      </c>
      <c r="AA1396">
        <v>23.44</v>
      </c>
      <c r="AB1396">
        <v>20.715</v>
      </c>
      <c r="AC1396">
        <v>801.84</v>
      </c>
      <c r="AD1396" t="s">
        <v>70</v>
      </c>
      <c r="AE1396">
        <v>734.58</v>
      </c>
      <c r="AF1396">
        <v>23.03</v>
      </c>
      <c r="AG1396">
        <v>267.52</v>
      </c>
      <c r="AH1396">
        <v>23.31</v>
      </c>
      <c r="AI1396">
        <v>34.69</v>
      </c>
      <c r="AJ1396">
        <v>29.1</v>
      </c>
      <c r="AK1396" t="s">
        <v>70</v>
      </c>
      <c r="AL1396" t="s">
        <v>70</v>
      </c>
      <c r="AM1396" t="s">
        <v>70</v>
      </c>
      <c r="AN1396" t="s">
        <v>70</v>
      </c>
      <c r="AO1396" t="s">
        <v>70</v>
      </c>
      <c r="AP1396" t="s">
        <v>70</v>
      </c>
      <c r="AQ1396">
        <v>1362.6600341799999</v>
      </c>
      <c r="AR1396" t="s">
        <v>70</v>
      </c>
      <c r="AS1396">
        <v>10590.87</v>
      </c>
      <c r="AT1396">
        <v>146.57</v>
      </c>
      <c r="AU1396" t="s">
        <v>70</v>
      </c>
      <c r="AV1396">
        <v>10.7</v>
      </c>
      <c r="AW1396" t="s">
        <v>70</v>
      </c>
      <c r="AX1396">
        <v>8.73</v>
      </c>
      <c r="AY1396">
        <v>12.15</v>
      </c>
      <c r="AZ1396">
        <v>14.47</v>
      </c>
      <c r="BA1396">
        <v>11.1</v>
      </c>
      <c r="BB1396">
        <v>13.92</v>
      </c>
      <c r="BC1396">
        <v>21.28</v>
      </c>
      <c r="BD1396">
        <v>13.01</v>
      </c>
      <c r="BE1396">
        <v>10.97</v>
      </c>
      <c r="BF1396">
        <v>9.7899999999999991</v>
      </c>
      <c r="BG1396">
        <v>10.4</v>
      </c>
      <c r="BH1396">
        <v>10.51</v>
      </c>
      <c r="BI1396">
        <v>11.62</v>
      </c>
      <c r="BJ1396">
        <v>7.89</v>
      </c>
      <c r="BK1396">
        <v>20.440000000000001</v>
      </c>
      <c r="BL1396">
        <v>12.03</v>
      </c>
      <c r="BM1396">
        <v>10.45</v>
      </c>
      <c r="BN1396" t="s">
        <v>70</v>
      </c>
    </row>
    <row r="1397" spans="1:66">
      <c r="A1397">
        <v>41920</v>
      </c>
      <c r="B1397">
        <v>29.597000000000001</v>
      </c>
      <c r="C1397">
        <v>43.276000000000003</v>
      </c>
      <c r="D1397">
        <v>49.59</v>
      </c>
      <c r="E1397" t="s">
        <v>70</v>
      </c>
      <c r="F1397" t="s">
        <v>70</v>
      </c>
      <c r="G1397" t="s">
        <v>70</v>
      </c>
      <c r="H1397" t="s">
        <v>70</v>
      </c>
      <c r="I1397" t="s">
        <v>70</v>
      </c>
      <c r="J1397">
        <v>77.44</v>
      </c>
      <c r="K1397" t="s">
        <v>70</v>
      </c>
      <c r="L1397">
        <v>125.58</v>
      </c>
      <c r="M1397">
        <v>88.5</v>
      </c>
      <c r="N1397">
        <v>102.6</v>
      </c>
      <c r="O1397">
        <v>89.55</v>
      </c>
      <c r="P1397">
        <v>90.07</v>
      </c>
      <c r="Q1397">
        <v>25.36</v>
      </c>
      <c r="R1397">
        <v>22.68</v>
      </c>
      <c r="S1397">
        <v>69.400000000000006</v>
      </c>
      <c r="T1397">
        <v>11.22</v>
      </c>
      <c r="U1397">
        <v>31.155000000000001</v>
      </c>
      <c r="V1397">
        <v>11.135899999999999</v>
      </c>
      <c r="W1397">
        <v>25.81</v>
      </c>
      <c r="X1397">
        <v>91.26</v>
      </c>
      <c r="Y1397">
        <v>117.4701</v>
      </c>
      <c r="Z1397" t="s">
        <v>70</v>
      </c>
      <c r="AA1397">
        <v>23.66</v>
      </c>
      <c r="AB1397">
        <v>20.38</v>
      </c>
      <c r="AC1397">
        <v>800.05</v>
      </c>
      <c r="AD1397" t="s">
        <v>70</v>
      </c>
      <c r="AE1397">
        <v>741.42</v>
      </c>
      <c r="AF1397">
        <v>22.94</v>
      </c>
      <c r="AG1397">
        <v>264</v>
      </c>
      <c r="AH1397">
        <v>23.02</v>
      </c>
      <c r="AI1397">
        <v>34.549999999999997</v>
      </c>
      <c r="AJ1397">
        <v>28.96</v>
      </c>
      <c r="AK1397" t="s">
        <v>70</v>
      </c>
      <c r="AL1397" t="s">
        <v>70</v>
      </c>
      <c r="AM1397" t="s">
        <v>70</v>
      </c>
      <c r="AN1397" t="s">
        <v>70</v>
      </c>
      <c r="AO1397" t="s">
        <v>70</v>
      </c>
      <c r="AP1397" t="s">
        <v>70</v>
      </c>
      <c r="AQ1397">
        <v>1362.3000488279999</v>
      </c>
      <c r="AR1397">
        <v>99.730950000000007</v>
      </c>
      <c r="AS1397">
        <v>10579.27</v>
      </c>
      <c r="AT1397">
        <v>145.66999999999999</v>
      </c>
      <c r="AU1397" t="s">
        <v>70</v>
      </c>
      <c r="AV1397">
        <v>10.68</v>
      </c>
      <c r="AW1397" t="s">
        <v>70</v>
      </c>
      <c r="AX1397">
        <v>8.85</v>
      </c>
      <c r="AY1397">
        <v>12.32</v>
      </c>
      <c r="AZ1397">
        <v>14.65</v>
      </c>
      <c r="BA1397">
        <v>11.24</v>
      </c>
      <c r="BB1397">
        <v>14.16</v>
      </c>
      <c r="BC1397">
        <v>21.65</v>
      </c>
      <c r="BD1397">
        <v>13.23</v>
      </c>
      <c r="BE1397">
        <v>11.05</v>
      </c>
      <c r="BF1397">
        <v>9.7899999999999991</v>
      </c>
      <c r="BG1397">
        <v>10.43</v>
      </c>
      <c r="BH1397">
        <v>10.55</v>
      </c>
      <c r="BI1397">
        <v>11.68</v>
      </c>
      <c r="BJ1397">
        <v>7.83</v>
      </c>
      <c r="BK1397">
        <v>20.81</v>
      </c>
      <c r="BL1397">
        <v>12.24</v>
      </c>
      <c r="BM1397">
        <v>10.45</v>
      </c>
      <c r="BN1397" t="s">
        <v>70</v>
      </c>
    </row>
    <row r="1398" spans="1:66">
      <c r="A1398">
        <v>41921</v>
      </c>
      <c r="B1398">
        <v>29.3</v>
      </c>
      <c r="C1398">
        <v>43.2</v>
      </c>
      <c r="D1398">
        <v>48.93</v>
      </c>
      <c r="E1398" t="s">
        <v>70</v>
      </c>
      <c r="F1398" t="s">
        <v>70</v>
      </c>
      <c r="G1398" t="s">
        <v>70</v>
      </c>
      <c r="H1398" t="s">
        <v>70</v>
      </c>
      <c r="I1398" t="s">
        <v>70</v>
      </c>
      <c r="J1398">
        <v>70.239999999999995</v>
      </c>
      <c r="K1398" t="s">
        <v>70</v>
      </c>
      <c r="L1398">
        <v>125.06</v>
      </c>
      <c r="M1398">
        <v>87.84</v>
      </c>
      <c r="N1398">
        <v>102.28</v>
      </c>
      <c r="O1398">
        <v>89.03</v>
      </c>
      <c r="P1398">
        <v>90.26</v>
      </c>
      <c r="Q1398">
        <v>25.22</v>
      </c>
      <c r="R1398">
        <v>22.75</v>
      </c>
      <c r="S1398">
        <v>70.2</v>
      </c>
      <c r="T1398">
        <v>11.07</v>
      </c>
      <c r="U1398">
        <v>31.234999999999999</v>
      </c>
      <c r="V1398">
        <v>11.1761</v>
      </c>
      <c r="W1398">
        <v>25.91</v>
      </c>
      <c r="X1398">
        <v>92.44</v>
      </c>
      <c r="Y1398">
        <v>117.64</v>
      </c>
      <c r="Z1398" t="s">
        <v>70</v>
      </c>
      <c r="AA1398">
        <v>23.68</v>
      </c>
      <c r="AB1398">
        <v>20.414999999999999</v>
      </c>
      <c r="AC1398">
        <v>813.6</v>
      </c>
      <c r="AD1398">
        <v>372.5</v>
      </c>
      <c r="AE1398">
        <v>745.44</v>
      </c>
      <c r="AF1398">
        <v>22.67</v>
      </c>
      <c r="AG1398">
        <v>256.88</v>
      </c>
      <c r="AH1398">
        <v>22.99</v>
      </c>
      <c r="AI1398">
        <v>34.32</v>
      </c>
      <c r="AJ1398">
        <v>28.45</v>
      </c>
      <c r="AK1398" t="s">
        <v>70</v>
      </c>
      <c r="AL1398" t="s">
        <v>70</v>
      </c>
      <c r="AM1398" t="s">
        <v>70</v>
      </c>
      <c r="AN1398" t="s">
        <v>70</v>
      </c>
      <c r="AO1398" t="s">
        <v>70</v>
      </c>
      <c r="AP1398" t="s">
        <v>70</v>
      </c>
      <c r="AQ1398">
        <v>1361.6300048830001</v>
      </c>
      <c r="AR1398" t="s">
        <v>70</v>
      </c>
      <c r="AS1398">
        <v>10569.26</v>
      </c>
      <c r="AT1398">
        <v>144.76</v>
      </c>
      <c r="AU1398" t="s">
        <v>70</v>
      </c>
      <c r="AV1398">
        <v>10.64</v>
      </c>
      <c r="AW1398" t="s">
        <v>70</v>
      </c>
      <c r="AX1398">
        <v>8.65</v>
      </c>
      <c r="AY1398">
        <v>12.09</v>
      </c>
      <c r="AZ1398">
        <v>14.24</v>
      </c>
      <c r="BA1398">
        <v>10.93</v>
      </c>
      <c r="BB1398">
        <v>13.93</v>
      </c>
      <c r="BC1398">
        <v>21.14</v>
      </c>
      <c r="BD1398">
        <v>12.9</v>
      </c>
      <c r="BE1398">
        <v>10.9</v>
      </c>
      <c r="BF1398">
        <v>9.75</v>
      </c>
      <c r="BG1398">
        <v>10.45</v>
      </c>
      <c r="BH1398">
        <v>10.58</v>
      </c>
      <c r="BI1398">
        <v>11.64</v>
      </c>
      <c r="BJ1398">
        <v>7.86</v>
      </c>
      <c r="BK1398">
        <v>20.2</v>
      </c>
      <c r="BL1398">
        <v>11.91</v>
      </c>
      <c r="BM1398">
        <v>10.44</v>
      </c>
      <c r="BN1398" t="s">
        <v>70</v>
      </c>
    </row>
    <row r="1399" spans="1:66">
      <c r="A1399">
        <v>41922</v>
      </c>
      <c r="B1399">
        <v>29.06</v>
      </c>
      <c r="C1399">
        <v>43.48</v>
      </c>
      <c r="D1399">
        <v>48.817999999999998</v>
      </c>
      <c r="E1399" t="s">
        <v>70</v>
      </c>
      <c r="F1399" t="s">
        <v>70</v>
      </c>
      <c r="G1399" t="s">
        <v>70</v>
      </c>
      <c r="H1399" t="s">
        <v>70</v>
      </c>
      <c r="I1399" t="s">
        <v>70</v>
      </c>
      <c r="J1399">
        <v>62.46</v>
      </c>
      <c r="K1399" t="s">
        <v>70</v>
      </c>
      <c r="L1399">
        <v>124.31</v>
      </c>
      <c r="M1399">
        <v>86.911600000000007</v>
      </c>
      <c r="N1399">
        <v>101.87</v>
      </c>
      <c r="O1399">
        <v>88.67</v>
      </c>
      <c r="P1399">
        <v>90.39</v>
      </c>
      <c r="Q1399">
        <v>25.11</v>
      </c>
      <c r="R1399">
        <v>22.86</v>
      </c>
      <c r="S1399">
        <v>70.231999999999999</v>
      </c>
      <c r="T1399">
        <v>11.19</v>
      </c>
      <c r="U1399">
        <v>30.824999999999999</v>
      </c>
      <c r="V1399">
        <v>11.236499999999999</v>
      </c>
      <c r="W1399">
        <v>26.06</v>
      </c>
      <c r="X1399">
        <v>92.69</v>
      </c>
      <c r="Y1399">
        <v>117.59</v>
      </c>
      <c r="Z1399" t="s">
        <v>70</v>
      </c>
      <c r="AA1399">
        <v>23.7</v>
      </c>
      <c r="AB1399">
        <v>20.34</v>
      </c>
      <c r="AC1399">
        <v>809.01</v>
      </c>
      <c r="AD1399" t="s">
        <v>70</v>
      </c>
      <c r="AE1399">
        <v>744.8</v>
      </c>
      <c r="AF1399">
        <v>22.59</v>
      </c>
      <c r="AG1399">
        <v>257.44</v>
      </c>
      <c r="AH1399">
        <v>23.05</v>
      </c>
      <c r="AI1399">
        <v>34.22</v>
      </c>
      <c r="AJ1399">
        <v>28.49</v>
      </c>
      <c r="AK1399" t="s">
        <v>70</v>
      </c>
      <c r="AL1399">
        <v>1473.048</v>
      </c>
      <c r="AM1399">
        <v>1052.0519999999999</v>
      </c>
      <c r="AN1399">
        <v>993.21100000000001</v>
      </c>
      <c r="AO1399" t="s">
        <v>70</v>
      </c>
      <c r="AP1399" t="s">
        <v>70</v>
      </c>
      <c r="AQ1399">
        <v>1362</v>
      </c>
      <c r="AR1399" t="s">
        <v>70</v>
      </c>
      <c r="AS1399">
        <v>10558.57</v>
      </c>
      <c r="AT1399">
        <v>143.80000000000001</v>
      </c>
      <c r="AU1399" t="s">
        <v>70</v>
      </c>
      <c r="AV1399">
        <v>10.62</v>
      </c>
      <c r="AW1399" t="s">
        <v>70</v>
      </c>
      <c r="AX1399">
        <v>8.51</v>
      </c>
      <c r="AY1399">
        <v>11.92</v>
      </c>
      <c r="AZ1399">
        <v>14</v>
      </c>
      <c r="BA1399">
        <v>10.74</v>
      </c>
      <c r="BB1399">
        <v>13.83</v>
      </c>
      <c r="BC1399">
        <v>20.72</v>
      </c>
      <c r="BD1399">
        <v>12.67</v>
      </c>
      <c r="BE1399">
        <v>10.84</v>
      </c>
      <c r="BF1399">
        <v>9.7799999999999994</v>
      </c>
      <c r="BG1399">
        <v>10.48</v>
      </c>
      <c r="BH1399">
        <v>10.64</v>
      </c>
      <c r="BI1399">
        <v>11.54</v>
      </c>
      <c r="BJ1399">
        <v>7.77</v>
      </c>
      <c r="BK1399">
        <v>19.84</v>
      </c>
      <c r="BL1399">
        <v>11.74</v>
      </c>
      <c r="BM1399">
        <v>10.48</v>
      </c>
      <c r="BN1399" t="s">
        <v>70</v>
      </c>
    </row>
    <row r="1400" spans="1:66">
      <c r="A1400">
        <v>41925</v>
      </c>
      <c r="B1400">
        <v>28.87</v>
      </c>
      <c r="C1400">
        <v>43.1</v>
      </c>
      <c r="D1400">
        <v>48.600099999999998</v>
      </c>
      <c r="E1400" t="s">
        <v>70</v>
      </c>
      <c r="F1400" t="s">
        <v>70</v>
      </c>
      <c r="G1400" t="s">
        <v>70</v>
      </c>
      <c r="H1400" t="s">
        <v>70</v>
      </c>
      <c r="I1400" t="s">
        <v>70</v>
      </c>
      <c r="J1400">
        <v>56.35</v>
      </c>
      <c r="K1400" t="s">
        <v>70</v>
      </c>
      <c r="L1400">
        <v>125.09</v>
      </c>
      <c r="M1400">
        <v>87.67</v>
      </c>
      <c r="N1400">
        <v>102.5003</v>
      </c>
      <c r="O1400">
        <v>88.75</v>
      </c>
      <c r="P1400">
        <v>90.97</v>
      </c>
      <c r="Q1400">
        <v>25.25</v>
      </c>
      <c r="R1400">
        <v>22.73</v>
      </c>
      <c r="S1400">
        <v>71.231999999999999</v>
      </c>
      <c r="T1400">
        <v>11.25</v>
      </c>
      <c r="U1400">
        <v>31.155000000000001</v>
      </c>
      <c r="V1400" t="s">
        <v>70</v>
      </c>
      <c r="W1400">
        <v>25.88</v>
      </c>
      <c r="X1400">
        <v>93</v>
      </c>
      <c r="Y1400">
        <v>118.52</v>
      </c>
      <c r="Z1400" t="s">
        <v>70</v>
      </c>
      <c r="AA1400">
        <v>23.86</v>
      </c>
      <c r="AB1400">
        <v>20.190000000000001</v>
      </c>
      <c r="AC1400">
        <v>815.16</v>
      </c>
      <c r="AD1400" t="s">
        <v>70</v>
      </c>
      <c r="AE1400">
        <v>746.19</v>
      </c>
      <c r="AF1400">
        <v>22.59</v>
      </c>
      <c r="AG1400">
        <v>255.92</v>
      </c>
      <c r="AH1400">
        <v>22.99</v>
      </c>
      <c r="AI1400">
        <v>34.46</v>
      </c>
      <c r="AJ1400">
        <v>28.32</v>
      </c>
      <c r="AK1400" t="s">
        <v>70</v>
      </c>
      <c r="AL1400" t="s">
        <v>70</v>
      </c>
      <c r="AM1400" t="s">
        <v>70</v>
      </c>
      <c r="AN1400" t="s">
        <v>70</v>
      </c>
      <c r="AO1400" t="s">
        <v>70</v>
      </c>
      <c r="AP1400" t="s">
        <v>70</v>
      </c>
      <c r="AQ1400">
        <v>1362.069946289</v>
      </c>
      <c r="AR1400" t="s">
        <v>70</v>
      </c>
      <c r="AS1400">
        <v>10549.44</v>
      </c>
      <c r="AT1400">
        <v>143.94</v>
      </c>
      <c r="AU1400" t="s">
        <v>70</v>
      </c>
      <c r="AV1400">
        <v>10.6</v>
      </c>
      <c r="AW1400" t="s">
        <v>70</v>
      </c>
      <c r="AX1400">
        <v>8.43</v>
      </c>
      <c r="AY1400">
        <v>11.89</v>
      </c>
      <c r="AZ1400">
        <v>13.98</v>
      </c>
      <c r="BA1400">
        <v>10.73</v>
      </c>
      <c r="BB1400">
        <v>13.65</v>
      </c>
      <c r="BC1400">
        <v>20.23</v>
      </c>
      <c r="BD1400">
        <v>12.41</v>
      </c>
      <c r="BE1400">
        <v>10.76</v>
      </c>
      <c r="BF1400">
        <v>9.75</v>
      </c>
      <c r="BG1400">
        <v>10.41</v>
      </c>
      <c r="BH1400">
        <v>10.52</v>
      </c>
      <c r="BI1400">
        <v>11.58</v>
      </c>
      <c r="BJ1400">
        <v>7.86</v>
      </c>
      <c r="BK1400">
        <v>19.64</v>
      </c>
      <c r="BL1400">
        <v>11.68</v>
      </c>
      <c r="BM1400">
        <v>10.45</v>
      </c>
      <c r="BN1400" t="s">
        <v>70</v>
      </c>
    </row>
    <row r="1401" spans="1:66">
      <c r="A1401">
        <v>41926</v>
      </c>
      <c r="B1401">
        <v>28.87</v>
      </c>
      <c r="C1401">
        <v>43.14</v>
      </c>
      <c r="D1401">
        <v>48.38</v>
      </c>
      <c r="E1401" t="s">
        <v>70</v>
      </c>
      <c r="F1401" t="s">
        <v>70</v>
      </c>
      <c r="G1401" t="s">
        <v>70</v>
      </c>
      <c r="H1401" t="s">
        <v>70</v>
      </c>
      <c r="I1401" t="s">
        <v>70</v>
      </c>
      <c r="J1401">
        <v>56.71</v>
      </c>
      <c r="K1401" t="s">
        <v>70</v>
      </c>
      <c r="L1401">
        <v>124.76</v>
      </c>
      <c r="M1401">
        <v>87.13</v>
      </c>
      <c r="N1401">
        <v>102.33</v>
      </c>
      <c r="O1401">
        <v>87.94</v>
      </c>
      <c r="P1401">
        <v>91</v>
      </c>
      <c r="Q1401">
        <v>25.14</v>
      </c>
      <c r="R1401">
        <v>22.83</v>
      </c>
      <c r="S1401">
        <v>71.040000000000006</v>
      </c>
      <c r="T1401">
        <v>11.2</v>
      </c>
      <c r="U1401">
        <v>31.03</v>
      </c>
      <c r="V1401">
        <v>11.327</v>
      </c>
      <c r="W1401">
        <v>25.95</v>
      </c>
      <c r="X1401">
        <v>93.25</v>
      </c>
      <c r="Y1401">
        <v>118.59</v>
      </c>
      <c r="Z1401" t="s">
        <v>70</v>
      </c>
      <c r="AA1401">
        <v>23.88</v>
      </c>
      <c r="AB1401">
        <v>20.265000000000001</v>
      </c>
      <c r="AC1401">
        <v>818.58</v>
      </c>
      <c r="AD1401" t="s">
        <v>70</v>
      </c>
      <c r="AE1401">
        <v>749.65</v>
      </c>
      <c r="AF1401">
        <v>22.25</v>
      </c>
      <c r="AG1401">
        <v>246.8</v>
      </c>
      <c r="AH1401">
        <v>22.79</v>
      </c>
      <c r="AI1401">
        <v>34.25</v>
      </c>
      <c r="AJ1401">
        <v>27.73</v>
      </c>
      <c r="AK1401" t="s">
        <v>70</v>
      </c>
      <c r="AL1401" t="s">
        <v>70</v>
      </c>
      <c r="AM1401" t="s">
        <v>70</v>
      </c>
      <c r="AN1401" t="s">
        <v>70</v>
      </c>
      <c r="AO1401" t="s">
        <v>70</v>
      </c>
      <c r="AP1401" t="s">
        <v>70</v>
      </c>
      <c r="AQ1401">
        <v>1361.7600097659999</v>
      </c>
      <c r="AR1401" t="s">
        <v>70</v>
      </c>
      <c r="AS1401">
        <v>10554.8</v>
      </c>
      <c r="AT1401">
        <v>144.63999999999999</v>
      </c>
      <c r="AU1401" t="s">
        <v>70</v>
      </c>
      <c r="AV1401">
        <v>10.59</v>
      </c>
      <c r="AW1401" t="s">
        <v>70</v>
      </c>
      <c r="AX1401">
        <v>8.42</v>
      </c>
      <c r="AY1401">
        <v>11.87</v>
      </c>
      <c r="AZ1401">
        <v>13.93</v>
      </c>
      <c r="BA1401">
        <v>10.71</v>
      </c>
      <c r="BB1401">
        <v>13.69</v>
      </c>
      <c r="BC1401">
        <v>20.29</v>
      </c>
      <c r="BD1401">
        <v>12.43</v>
      </c>
      <c r="BE1401">
        <v>10.72</v>
      </c>
      <c r="BF1401">
        <v>9.7799999999999994</v>
      </c>
      <c r="BG1401">
        <v>10.47</v>
      </c>
      <c r="BH1401">
        <v>10.61</v>
      </c>
      <c r="BI1401">
        <v>11.58</v>
      </c>
      <c r="BJ1401">
        <v>7.87</v>
      </c>
      <c r="BK1401">
        <v>19.809999999999999</v>
      </c>
      <c r="BL1401">
        <v>11.76</v>
      </c>
      <c r="BM1401">
        <v>10.37</v>
      </c>
      <c r="BN1401" t="s">
        <v>70</v>
      </c>
    </row>
    <row r="1402" spans="1:66">
      <c r="A1402">
        <v>41927</v>
      </c>
      <c r="B1402">
        <v>28.78</v>
      </c>
      <c r="C1402">
        <v>43.09</v>
      </c>
      <c r="D1402">
        <v>48.27</v>
      </c>
      <c r="E1402" t="s">
        <v>70</v>
      </c>
      <c r="F1402" t="s">
        <v>70</v>
      </c>
      <c r="G1402" t="s">
        <v>70</v>
      </c>
      <c r="H1402" t="s">
        <v>70</v>
      </c>
      <c r="I1402" t="s">
        <v>70</v>
      </c>
      <c r="J1402">
        <v>55.59</v>
      </c>
      <c r="K1402" t="s">
        <v>70</v>
      </c>
      <c r="L1402">
        <v>126.18</v>
      </c>
      <c r="M1402">
        <v>88.21</v>
      </c>
      <c r="N1402">
        <v>103.48</v>
      </c>
      <c r="O1402">
        <v>88.35</v>
      </c>
      <c r="P1402">
        <v>91.83</v>
      </c>
      <c r="Q1402">
        <v>25.41</v>
      </c>
      <c r="R1402">
        <v>22.59</v>
      </c>
      <c r="S1402">
        <v>72.319999999999993</v>
      </c>
      <c r="T1402">
        <v>11.28</v>
      </c>
      <c r="U1402">
        <v>31.8</v>
      </c>
      <c r="V1402">
        <v>11.296799999999999</v>
      </c>
      <c r="W1402">
        <v>25.790099999999999</v>
      </c>
      <c r="X1402">
        <v>93.26</v>
      </c>
      <c r="Y1402">
        <v>118.99</v>
      </c>
      <c r="Z1402" t="s">
        <v>70</v>
      </c>
      <c r="AA1402">
        <v>23.96</v>
      </c>
      <c r="AB1402">
        <v>19.82</v>
      </c>
      <c r="AC1402">
        <v>818.57</v>
      </c>
      <c r="AD1402" t="s">
        <v>70</v>
      </c>
      <c r="AE1402">
        <v>753.73</v>
      </c>
      <c r="AF1402">
        <v>21.97</v>
      </c>
      <c r="AG1402">
        <v>245.36</v>
      </c>
      <c r="AH1402">
        <v>22.5</v>
      </c>
      <c r="AI1402">
        <v>33.799999999999997</v>
      </c>
      <c r="AJ1402">
        <v>27.42</v>
      </c>
      <c r="AK1402" t="s">
        <v>70</v>
      </c>
      <c r="AL1402" t="s">
        <v>70</v>
      </c>
      <c r="AM1402" t="s">
        <v>70</v>
      </c>
      <c r="AN1402" t="s">
        <v>70</v>
      </c>
      <c r="AO1402" t="s">
        <v>70</v>
      </c>
      <c r="AP1402" t="s">
        <v>70</v>
      </c>
      <c r="AQ1402">
        <v>1361.9499511720001</v>
      </c>
      <c r="AR1402">
        <v>97.370180000000005</v>
      </c>
      <c r="AS1402">
        <v>10521.73</v>
      </c>
      <c r="AT1402">
        <v>142.80000000000001</v>
      </c>
      <c r="AU1402" t="s">
        <v>70</v>
      </c>
      <c r="AV1402">
        <v>10.43</v>
      </c>
      <c r="AW1402" t="s">
        <v>70</v>
      </c>
      <c r="AX1402">
        <v>8.35</v>
      </c>
      <c r="AY1402">
        <v>11.88</v>
      </c>
      <c r="AZ1402">
        <v>13.83</v>
      </c>
      <c r="BA1402">
        <v>10.62</v>
      </c>
      <c r="BB1402">
        <v>13.56</v>
      </c>
      <c r="BC1402">
        <v>20.260000000000002</v>
      </c>
      <c r="BD1402">
        <v>12.36</v>
      </c>
      <c r="BE1402">
        <v>10.58</v>
      </c>
      <c r="BF1402">
        <v>9.8000000000000007</v>
      </c>
      <c r="BG1402">
        <v>10.53</v>
      </c>
      <c r="BH1402">
        <v>10.7</v>
      </c>
      <c r="BI1402">
        <v>11.55</v>
      </c>
      <c r="BJ1402">
        <v>7.73</v>
      </c>
      <c r="BK1402">
        <v>20.09</v>
      </c>
      <c r="BL1402">
        <v>11.88</v>
      </c>
      <c r="BM1402">
        <v>10.46</v>
      </c>
      <c r="BN1402" t="s">
        <v>70</v>
      </c>
    </row>
    <row r="1403" spans="1:66">
      <c r="A1403">
        <v>41928</v>
      </c>
      <c r="B1403">
        <v>28.77</v>
      </c>
      <c r="C1403">
        <v>43.02</v>
      </c>
      <c r="D1403">
        <v>48.27</v>
      </c>
      <c r="E1403" t="s">
        <v>70</v>
      </c>
      <c r="F1403" t="s">
        <v>70</v>
      </c>
      <c r="G1403" t="s">
        <v>70</v>
      </c>
      <c r="H1403" t="s">
        <v>70</v>
      </c>
      <c r="I1403" t="s">
        <v>70</v>
      </c>
      <c r="J1403">
        <v>53.26</v>
      </c>
      <c r="K1403" t="s">
        <v>70</v>
      </c>
      <c r="L1403">
        <v>126.17</v>
      </c>
      <c r="M1403">
        <v>87.63</v>
      </c>
      <c r="N1403">
        <v>103.54</v>
      </c>
      <c r="O1403">
        <v>88.39</v>
      </c>
      <c r="P1403">
        <v>91.54</v>
      </c>
      <c r="Q1403">
        <v>25.43</v>
      </c>
      <c r="R1403">
        <v>22.59</v>
      </c>
      <c r="S1403">
        <v>72.007999999999996</v>
      </c>
      <c r="T1403">
        <v>11.18</v>
      </c>
      <c r="U1403">
        <v>31.984999999999999</v>
      </c>
      <c r="V1403">
        <v>11.2667</v>
      </c>
      <c r="W1403">
        <v>25.75</v>
      </c>
      <c r="X1403">
        <v>92.94</v>
      </c>
      <c r="Y1403">
        <v>119.22</v>
      </c>
      <c r="Z1403" t="s">
        <v>70</v>
      </c>
      <c r="AA1403">
        <v>24</v>
      </c>
      <c r="AB1403">
        <v>19.745000000000001</v>
      </c>
      <c r="AC1403">
        <v>821.67</v>
      </c>
      <c r="AD1403" t="s">
        <v>70</v>
      </c>
      <c r="AE1403">
        <v>754.68</v>
      </c>
      <c r="AF1403">
        <v>22.19</v>
      </c>
      <c r="AG1403">
        <v>248.8</v>
      </c>
      <c r="AH1403">
        <v>22.45</v>
      </c>
      <c r="AI1403">
        <v>34.07</v>
      </c>
      <c r="AJ1403">
        <v>27.69</v>
      </c>
      <c r="AK1403" t="s">
        <v>70</v>
      </c>
      <c r="AL1403" t="s">
        <v>70</v>
      </c>
      <c r="AM1403" t="s">
        <v>70</v>
      </c>
      <c r="AN1403" t="s">
        <v>70</v>
      </c>
      <c r="AO1403" t="s">
        <v>70</v>
      </c>
      <c r="AP1403" t="s">
        <v>70</v>
      </c>
      <c r="AQ1403">
        <v>1362.0500488279999</v>
      </c>
      <c r="AR1403" t="s">
        <v>70</v>
      </c>
      <c r="AS1403">
        <v>10526.33</v>
      </c>
      <c r="AT1403">
        <v>141.91999999999999</v>
      </c>
      <c r="AU1403" t="s">
        <v>70</v>
      </c>
      <c r="AV1403">
        <v>10.45</v>
      </c>
      <c r="AW1403" t="s">
        <v>70</v>
      </c>
      <c r="AX1403">
        <v>8.31</v>
      </c>
      <c r="AY1403">
        <v>11.85</v>
      </c>
      <c r="AZ1403">
        <v>13.78</v>
      </c>
      <c r="BA1403">
        <v>10.53</v>
      </c>
      <c r="BB1403">
        <v>13.54</v>
      </c>
      <c r="BC1403">
        <v>20.37</v>
      </c>
      <c r="BD1403">
        <v>12.41</v>
      </c>
      <c r="BE1403">
        <v>10.51</v>
      </c>
      <c r="BF1403">
        <v>9.6999999999999993</v>
      </c>
      <c r="BG1403">
        <v>10.46</v>
      </c>
      <c r="BH1403">
        <v>10.6</v>
      </c>
      <c r="BI1403">
        <v>11.51</v>
      </c>
      <c r="BJ1403">
        <v>7.75</v>
      </c>
      <c r="BK1403">
        <v>20.45</v>
      </c>
      <c r="BL1403">
        <v>12.02</v>
      </c>
      <c r="BM1403">
        <v>10.25</v>
      </c>
      <c r="BN1403" t="s">
        <v>70</v>
      </c>
    </row>
    <row r="1404" spans="1:66">
      <c r="A1404">
        <v>41929</v>
      </c>
      <c r="B1404">
        <v>29.016999999999999</v>
      </c>
      <c r="C1404">
        <v>43.136299999999999</v>
      </c>
      <c r="D1404" t="s">
        <v>70</v>
      </c>
      <c r="E1404" t="s">
        <v>70</v>
      </c>
      <c r="F1404" t="s">
        <v>70</v>
      </c>
      <c r="G1404" t="s">
        <v>70</v>
      </c>
      <c r="H1404" t="s">
        <v>70</v>
      </c>
      <c r="I1404" t="s">
        <v>70</v>
      </c>
      <c r="J1404">
        <v>55.51</v>
      </c>
      <c r="K1404" t="s">
        <v>70</v>
      </c>
      <c r="L1404">
        <v>125.73</v>
      </c>
      <c r="M1404">
        <v>87.73</v>
      </c>
      <c r="N1404">
        <v>103.18</v>
      </c>
      <c r="O1404">
        <v>88.14</v>
      </c>
      <c r="P1404">
        <v>91.07</v>
      </c>
      <c r="Q1404">
        <v>25.34</v>
      </c>
      <c r="R1404">
        <v>22.66</v>
      </c>
      <c r="S1404">
        <v>71.599999999999994</v>
      </c>
      <c r="T1404">
        <v>11.22</v>
      </c>
      <c r="U1404">
        <v>31.675000000000001</v>
      </c>
      <c r="V1404">
        <v>11.296799999999999</v>
      </c>
      <c r="W1404">
        <v>25.869399999999999</v>
      </c>
      <c r="X1404">
        <v>92.7</v>
      </c>
      <c r="Y1404">
        <v>118.99</v>
      </c>
      <c r="Z1404" t="s">
        <v>70</v>
      </c>
      <c r="AA1404">
        <v>23.98</v>
      </c>
      <c r="AB1404">
        <v>19.93</v>
      </c>
      <c r="AC1404">
        <v>821.04</v>
      </c>
      <c r="AD1404" t="s">
        <v>70</v>
      </c>
      <c r="AE1404">
        <v>752.17</v>
      </c>
      <c r="AF1404">
        <v>22.27</v>
      </c>
      <c r="AG1404">
        <v>250</v>
      </c>
      <c r="AH1404">
        <v>22.54</v>
      </c>
      <c r="AI1404">
        <v>34</v>
      </c>
      <c r="AJ1404">
        <v>27.85</v>
      </c>
      <c r="AK1404" t="s">
        <v>70</v>
      </c>
      <c r="AL1404">
        <v>1466.7729999999999</v>
      </c>
      <c r="AM1404">
        <v>1042.251</v>
      </c>
      <c r="AN1404">
        <v>982.27200000000005</v>
      </c>
      <c r="AO1404" t="s">
        <v>70</v>
      </c>
      <c r="AP1404" t="s">
        <v>70</v>
      </c>
      <c r="AQ1404">
        <v>1362.5</v>
      </c>
      <c r="AR1404" t="s">
        <v>70</v>
      </c>
      <c r="AS1404">
        <v>10580.54</v>
      </c>
      <c r="AT1404">
        <v>143.71</v>
      </c>
      <c r="AU1404" t="s">
        <v>70</v>
      </c>
      <c r="AV1404">
        <v>10.42</v>
      </c>
      <c r="AW1404" t="s">
        <v>70</v>
      </c>
      <c r="AX1404">
        <v>8.43</v>
      </c>
      <c r="AY1404">
        <v>11.94</v>
      </c>
      <c r="AZ1404">
        <v>14.02</v>
      </c>
      <c r="BA1404">
        <v>10.7</v>
      </c>
      <c r="BB1404">
        <v>13.7</v>
      </c>
      <c r="BC1404">
        <v>20.66</v>
      </c>
      <c r="BD1404">
        <v>12.59</v>
      </c>
      <c r="BE1404">
        <v>10.61</v>
      </c>
      <c r="BF1404">
        <v>9.73</v>
      </c>
      <c r="BG1404">
        <v>10.43</v>
      </c>
      <c r="BH1404">
        <v>10.55</v>
      </c>
      <c r="BI1404">
        <v>11.57</v>
      </c>
      <c r="BJ1404">
        <v>7.76</v>
      </c>
      <c r="BK1404">
        <v>20.38</v>
      </c>
      <c r="BL1404">
        <v>12</v>
      </c>
      <c r="BM1404">
        <v>10.18</v>
      </c>
      <c r="BN1404" t="s">
        <v>70</v>
      </c>
    </row>
    <row r="1405" spans="1:66">
      <c r="A1405">
        <v>41932</v>
      </c>
      <c r="B1405">
        <v>29.12</v>
      </c>
      <c r="C1405">
        <v>43.29</v>
      </c>
      <c r="D1405" t="s">
        <v>70</v>
      </c>
      <c r="E1405" t="s">
        <v>70</v>
      </c>
      <c r="F1405" t="s">
        <v>70</v>
      </c>
      <c r="G1405" t="s">
        <v>70</v>
      </c>
      <c r="H1405" t="s">
        <v>70</v>
      </c>
      <c r="I1405" t="s">
        <v>70</v>
      </c>
      <c r="J1405">
        <v>59.8</v>
      </c>
      <c r="K1405" t="s">
        <v>70</v>
      </c>
      <c r="L1405">
        <v>126.16</v>
      </c>
      <c r="M1405">
        <v>88.02</v>
      </c>
      <c r="N1405">
        <v>103.59</v>
      </c>
      <c r="O1405">
        <v>88.16</v>
      </c>
      <c r="P1405">
        <v>91.15</v>
      </c>
      <c r="Q1405">
        <v>25.41</v>
      </c>
      <c r="R1405">
        <v>22.58</v>
      </c>
      <c r="S1405">
        <v>71.319999999999993</v>
      </c>
      <c r="T1405">
        <v>11.22</v>
      </c>
      <c r="U1405">
        <v>31.88</v>
      </c>
      <c r="V1405">
        <v>11.306900000000001</v>
      </c>
      <c r="W1405">
        <v>25.8032</v>
      </c>
      <c r="X1405">
        <v>93.28</v>
      </c>
      <c r="Y1405">
        <v>119.8</v>
      </c>
      <c r="Z1405" t="s">
        <v>70</v>
      </c>
      <c r="AA1405">
        <v>24.14</v>
      </c>
      <c r="AB1405">
        <v>19.72</v>
      </c>
      <c r="AC1405">
        <v>823.44</v>
      </c>
      <c r="AD1405" t="s">
        <v>70</v>
      </c>
      <c r="AE1405">
        <v>756.6</v>
      </c>
      <c r="AF1405">
        <v>22.11</v>
      </c>
      <c r="AG1405">
        <v>249.12</v>
      </c>
      <c r="AH1405">
        <v>22.33</v>
      </c>
      <c r="AI1405">
        <v>33.729999999999997</v>
      </c>
      <c r="AJ1405">
        <v>27.67</v>
      </c>
      <c r="AK1405" t="s">
        <v>70</v>
      </c>
      <c r="AL1405" t="s">
        <v>70</v>
      </c>
      <c r="AM1405" t="s">
        <v>70</v>
      </c>
      <c r="AN1405" t="s">
        <v>70</v>
      </c>
      <c r="AO1405" t="s">
        <v>70</v>
      </c>
      <c r="AP1405" t="s">
        <v>70</v>
      </c>
      <c r="AQ1405">
        <v>1362.6899414059999</v>
      </c>
      <c r="AR1405" t="s">
        <v>70</v>
      </c>
      <c r="AS1405">
        <v>10567.33</v>
      </c>
      <c r="AT1405">
        <v>143.24</v>
      </c>
      <c r="AU1405" t="s">
        <v>70</v>
      </c>
      <c r="AV1405">
        <v>10.47</v>
      </c>
      <c r="AW1405" t="s">
        <v>70</v>
      </c>
      <c r="AX1405">
        <v>8.5</v>
      </c>
      <c r="AY1405">
        <v>12.05</v>
      </c>
      <c r="AZ1405">
        <v>14.13</v>
      </c>
      <c r="BA1405">
        <v>10.79</v>
      </c>
      <c r="BB1405">
        <v>13.83</v>
      </c>
      <c r="BC1405">
        <v>20.9</v>
      </c>
      <c r="BD1405">
        <v>12.71</v>
      </c>
      <c r="BE1405">
        <v>10.73</v>
      </c>
      <c r="BF1405">
        <v>9.77</v>
      </c>
      <c r="BG1405">
        <v>10.44</v>
      </c>
      <c r="BH1405">
        <v>10.57</v>
      </c>
      <c r="BI1405">
        <v>11.59</v>
      </c>
      <c r="BJ1405">
        <v>7.71</v>
      </c>
      <c r="BK1405">
        <v>20.63</v>
      </c>
      <c r="BL1405">
        <v>12.12</v>
      </c>
      <c r="BM1405">
        <v>10.34</v>
      </c>
      <c r="BN1405" t="s">
        <v>70</v>
      </c>
    </row>
    <row r="1406" spans="1:66">
      <c r="A1406">
        <v>41933</v>
      </c>
      <c r="B1406">
        <v>29.39</v>
      </c>
      <c r="C1406">
        <v>43.15</v>
      </c>
      <c r="D1406">
        <v>48.559800000000003</v>
      </c>
      <c r="E1406" t="s">
        <v>70</v>
      </c>
      <c r="F1406" t="s">
        <v>70</v>
      </c>
      <c r="G1406" t="s">
        <v>70</v>
      </c>
      <c r="H1406" t="s">
        <v>70</v>
      </c>
      <c r="I1406" t="s">
        <v>70</v>
      </c>
      <c r="J1406">
        <v>64.23</v>
      </c>
      <c r="K1406" t="s">
        <v>70</v>
      </c>
      <c r="L1406">
        <v>125.31</v>
      </c>
      <c r="M1406">
        <v>87.88</v>
      </c>
      <c r="N1406">
        <v>102.88</v>
      </c>
      <c r="O1406">
        <v>88.58</v>
      </c>
      <c r="P1406">
        <v>91.11</v>
      </c>
      <c r="Q1406">
        <v>25.282</v>
      </c>
      <c r="R1406">
        <v>22.7</v>
      </c>
      <c r="S1406">
        <v>71.44</v>
      </c>
      <c r="T1406">
        <v>11.16</v>
      </c>
      <c r="U1406">
        <v>31.48</v>
      </c>
      <c r="V1406">
        <v>11.236499999999999</v>
      </c>
      <c r="W1406">
        <v>25.83</v>
      </c>
      <c r="X1406">
        <v>94.27</v>
      </c>
      <c r="Y1406">
        <v>120.02</v>
      </c>
      <c r="Z1406" t="s">
        <v>70</v>
      </c>
      <c r="AA1406">
        <v>24.16</v>
      </c>
      <c r="AB1406">
        <v>19.920000000000002</v>
      </c>
      <c r="AC1406">
        <v>827.4</v>
      </c>
      <c r="AD1406" t="s">
        <v>70</v>
      </c>
      <c r="AE1406">
        <v>761.3</v>
      </c>
      <c r="AF1406">
        <v>22.29</v>
      </c>
      <c r="AG1406">
        <v>250.4</v>
      </c>
      <c r="AH1406">
        <v>22.67</v>
      </c>
      <c r="AI1406">
        <v>33.979999999999997</v>
      </c>
      <c r="AJ1406">
        <v>27.81</v>
      </c>
      <c r="AK1406" t="s">
        <v>70</v>
      </c>
      <c r="AL1406" t="s">
        <v>70</v>
      </c>
      <c r="AM1406" t="s">
        <v>70</v>
      </c>
      <c r="AN1406" t="s">
        <v>70</v>
      </c>
      <c r="AO1406" t="s">
        <v>70</v>
      </c>
      <c r="AP1406" t="s">
        <v>70</v>
      </c>
      <c r="AQ1406">
        <v>1362.099975586</v>
      </c>
      <c r="AR1406" t="s">
        <v>70</v>
      </c>
      <c r="AS1406">
        <v>10579.87</v>
      </c>
      <c r="AT1406">
        <v>144.86000000000001</v>
      </c>
      <c r="AU1406" t="s">
        <v>70</v>
      </c>
      <c r="AV1406">
        <v>10.48</v>
      </c>
      <c r="AW1406" t="s">
        <v>70</v>
      </c>
      <c r="AX1406">
        <v>8.66</v>
      </c>
      <c r="AY1406">
        <v>12.16</v>
      </c>
      <c r="AZ1406">
        <v>14.34</v>
      </c>
      <c r="BA1406">
        <v>10.94</v>
      </c>
      <c r="BB1406">
        <v>14.07</v>
      </c>
      <c r="BC1406">
        <v>21.45</v>
      </c>
      <c r="BD1406">
        <v>13.05</v>
      </c>
      <c r="BE1406">
        <v>10.83</v>
      </c>
      <c r="BF1406">
        <v>9.77</v>
      </c>
      <c r="BG1406">
        <v>10.39</v>
      </c>
      <c r="BH1406">
        <v>10.49</v>
      </c>
      <c r="BI1406">
        <v>11.68</v>
      </c>
      <c r="BJ1406">
        <v>7.78</v>
      </c>
      <c r="BK1406">
        <v>21.02</v>
      </c>
      <c r="BL1406">
        <v>12.33</v>
      </c>
      <c r="BM1406">
        <v>10.29</v>
      </c>
      <c r="BN1406" t="s">
        <v>70</v>
      </c>
    </row>
    <row r="1407" spans="1:66">
      <c r="A1407">
        <v>41934</v>
      </c>
      <c r="B1407">
        <v>29.27</v>
      </c>
      <c r="C1407">
        <v>43.33</v>
      </c>
      <c r="D1407">
        <v>48.44</v>
      </c>
      <c r="E1407" t="s">
        <v>70</v>
      </c>
      <c r="F1407" t="s">
        <v>70</v>
      </c>
      <c r="G1407" t="s">
        <v>70</v>
      </c>
      <c r="H1407" t="s">
        <v>70</v>
      </c>
      <c r="I1407" t="s">
        <v>70</v>
      </c>
      <c r="J1407">
        <v>59.04</v>
      </c>
      <c r="K1407" t="s">
        <v>70</v>
      </c>
      <c r="L1407">
        <v>124.62</v>
      </c>
      <c r="M1407">
        <v>87.83</v>
      </c>
      <c r="N1407">
        <v>102.38</v>
      </c>
      <c r="O1407">
        <v>88.46</v>
      </c>
      <c r="P1407">
        <v>90.89</v>
      </c>
      <c r="Q1407">
        <v>25.16</v>
      </c>
      <c r="R1407">
        <v>22.8</v>
      </c>
      <c r="S1407">
        <v>70.959999999999994</v>
      </c>
      <c r="T1407">
        <v>11.18</v>
      </c>
      <c r="U1407">
        <v>30.95</v>
      </c>
      <c r="V1407">
        <v>11.2667</v>
      </c>
      <c r="W1407">
        <v>25.951000000000001</v>
      </c>
      <c r="X1407">
        <v>94.15</v>
      </c>
      <c r="Y1407">
        <v>119.34</v>
      </c>
      <c r="Z1407" t="s">
        <v>70</v>
      </c>
      <c r="AA1407">
        <v>24.06</v>
      </c>
      <c r="AB1407">
        <v>20.145</v>
      </c>
      <c r="AC1407">
        <v>824.22</v>
      </c>
      <c r="AD1407" t="s">
        <v>70</v>
      </c>
      <c r="AE1407">
        <v>758.5</v>
      </c>
      <c r="AF1407">
        <v>22.04</v>
      </c>
      <c r="AG1407">
        <v>244.4</v>
      </c>
      <c r="AH1407">
        <v>22.63</v>
      </c>
      <c r="AI1407">
        <v>33.700000000000003</v>
      </c>
      <c r="AJ1407">
        <v>27.43</v>
      </c>
      <c r="AK1407" t="s">
        <v>70</v>
      </c>
      <c r="AL1407" t="s">
        <v>70</v>
      </c>
      <c r="AM1407" t="s">
        <v>70</v>
      </c>
      <c r="AN1407" t="s">
        <v>70</v>
      </c>
      <c r="AO1407" t="s">
        <v>70</v>
      </c>
      <c r="AP1407" t="s">
        <v>70</v>
      </c>
      <c r="AQ1407">
        <v>1362.0500488279999</v>
      </c>
      <c r="AR1407">
        <v>99.102639999999994</v>
      </c>
      <c r="AS1407">
        <v>10585.81</v>
      </c>
      <c r="AT1407">
        <v>145.71</v>
      </c>
      <c r="AU1407" t="s">
        <v>70</v>
      </c>
      <c r="AV1407">
        <v>10.5</v>
      </c>
      <c r="AW1407" t="s">
        <v>70</v>
      </c>
      <c r="AX1407">
        <v>8.6199999999999992</v>
      </c>
      <c r="AY1407">
        <v>12.09</v>
      </c>
      <c r="AZ1407">
        <v>14.25</v>
      </c>
      <c r="BA1407">
        <v>10.89</v>
      </c>
      <c r="BB1407">
        <v>14.01</v>
      </c>
      <c r="BC1407">
        <v>21.22</v>
      </c>
      <c r="BD1407">
        <v>12.92</v>
      </c>
      <c r="BE1407">
        <v>10.88</v>
      </c>
      <c r="BF1407">
        <v>9.7799999999999994</v>
      </c>
      <c r="BG1407">
        <v>10.42</v>
      </c>
      <c r="BH1407">
        <v>10.55</v>
      </c>
      <c r="BI1407">
        <v>11.66</v>
      </c>
      <c r="BJ1407">
        <v>7.74</v>
      </c>
      <c r="BK1407">
        <v>20.7</v>
      </c>
      <c r="BL1407">
        <v>12.18</v>
      </c>
      <c r="BM1407">
        <v>10.4</v>
      </c>
      <c r="BN1407" t="s">
        <v>70</v>
      </c>
    </row>
    <row r="1408" spans="1:66">
      <c r="A1408">
        <v>41935</v>
      </c>
      <c r="B1408">
        <v>29.41</v>
      </c>
      <c r="C1408">
        <v>43.24</v>
      </c>
      <c r="D1408">
        <v>48.65</v>
      </c>
      <c r="E1408" t="s">
        <v>70</v>
      </c>
      <c r="F1408" t="s">
        <v>70</v>
      </c>
      <c r="G1408" t="s">
        <v>70</v>
      </c>
      <c r="H1408" t="s">
        <v>70</v>
      </c>
      <c r="I1408" t="s">
        <v>70</v>
      </c>
      <c r="J1408">
        <v>62.76</v>
      </c>
      <c r="K1408" t="s">
        <v>70</v>
      </c>
      <c r="L1408">
        <v>124.65</v>
      </c>
      <c r="M1408">
        <v>87.63</v>
      </c>
      <c r="N1408">
        <v>102.37</v>
      </c>
      <c r="O1408">
        <v>88.55</v>
      </c>
      <c r="P1408">
        <v>90.01</v>
      </c>
      <c r="Q1408">
        <v>25.15</v>
      </c>
      <c r="R1408">
        <v>22.82</v>
      </c>
      <c r="S1408">
        <v>69.64</v>
      </c>
      <c r="T1408">
        <v>11.24</v>
      </c>
      <c r="U1408">
        <v>30.85</v>
      </c>
      <c r="V1408">
        <v>11.256600000000001</v>
      </c>
      <c r="W1408">
        <v>26.027899999999999</v>
      </c>
      <c r="X1408">
        <v>93.08</v>
      </c>
      <c r="Y1408">
        <v>118.52</v>
      </c>
      <c r="Z1408" t="s">
        <v>70</v>
      </c>
      <c r="AA1408">
        <v>23.88</v>
      </c>
      <c r="AB1408">
        <v>20.035</v>
      </c>
      <c r="AC1408">
        <v>812.75</v>
      </c>
      <c r="AD1408" t="s">
        <v>70</v>
      </c>
      <c r="AE1408">
        <v>752.4</v>
      </c>
      <c r="AF1408">
        <v>22.3</v>
      </c>
      <c r="AG1408">
        <v>248.48</v>
      </c>
      <c r="AH1408">
        <v>22.82</v>
      </c>
      <c r="AI1408">
        <v>33.950000000000003</v>
      </c>
      <c r="AJ1408">
        <v>27.88</v>
      </c>
      <c r="AK1408" t="s">
        <v>70</v>
      </c>
      <c r="AL1408" t="s">
        <v>70</v>
      </c>
      <c r="AM1408" t="s">
        <v>70</v>
      </c>
      <c r="AN1408" t="s">
        <v>70</v>
      </c>
      <c r="AO1408" t="s">
        <v>70</v>
      </c>
      <c r="AP1408" t="s">
        <v>70</v>
      </c>
      <c r="AQ1408">
        <v>1362.0100097659999</v>
      </c>
      <c r="AR1408" t="s">
        <v>70</v>
      </c>
      <c r="AS1408">
        <v>10588.49</v>
      </c>
      <c r="AT1408">
        <v>146.19999999999999</v>
      </c>
      <c r="AU1408" t="s">
        <v>70</v>
      </c>
      <c r="AV1408">
        <v>10.51</v>
      </c>
      <c r="AW1408" t="s">
        <v>70</v>
      </c>
      <c r="AX1408">
        <v>8.7100000000000009</v>
      </c>
      <c r="AY1408">
        <v>12.19</v>
      </c>
      <c r="AZ1408">
        <v>14.43</v>
      </c>
      <c r="BA1408">
        <v>11.02</v>
      </c>
      <c r="BB1408">
        <v>14.12</v>
      </c>
      <c r="BC1408">
        <v>21.57</v>
      </c>
      <c r="BD1408">
        <v>13.1</v>
      </c>
      <c r="BE1408">
        <v>10.99</v>
      </c>
      <c r="BF1408">
        <v>9.77</v>
      </c>
      <c r="BG1408">
        <v>10.37</v>
      </c>
      <c r="BH1408">
        <v>10.46</v>
      </c>
      <c r="BI1408">
        <v>11.66</v>
      </c>
      <c r="BJ1408">
        <v>7.8</v>
      </c>
      <c r="BK1408">
        <v>21.12</v>
      </c>
      <c r="BL1408">
        <v>12.39</v>
      </c>
      <c r="BM1408">
        <v>10.35</v>
      </c>
      <c r="BN1408" t="s">
        <v>70</v>
      </c>
    </row>
    <row r="1409" spans="1:66">
      <c r="A1409">
        <v>41936</v>
      </c>
      <c r="B1409">
        <v>29.51</v>
      </c>
      <c r="C1409">
        <v>43.32</v>
      </c>
      <c r="D1409">
        <v>48.5077</v>
      </c>
      <c r="E1409" t="s">
        <v>70</v>
      </c>
      <c r="F1409" t="s">
        <v>70</v>
      </c>
      <c r="G1409" t="s">
        <v>70</v>
      </c>
      <c r="H1409" t="s">
        <v>70</v>
      </c>
      <c r="I1409" t="s">
        <v>70</v>
      </c>
      <c r="J1409">
        <v>63.43</v>
      </c>
      <c r="K1409" t="s">
        <v>70</v>
      </c>
      <c r="L1409">
        <v>124.81</v>
      </c>
      <c r="M1409">
        <v>88.06</v>
      </c>
      <c r="N1409">
        <v>102.574</v>
      </c>
      <c r="O1409">
        <v>88.56</v>
      </c>
      <c r="P1409">
        <v>90.04</v>
      </c>
      <c r="Q1409">
        <v>25.17</v>
      </c>
      <c r="R1409">
        <v>22.78</v>
      </c>
      <c r="S1409">
        <v>69.64</v>
      </c>
      <c r="T1409">
        <v>11.23</v>
      </c>
      <c r="U1409">
        <v>31.08</v>
      </c>
      <c r="V1409">
        <v>11.236499999999999</v>
      </c>
      <c r="W1409">
        <v>26.01</v>
      </c>
      <c r="X1409">
        <v>93.09</v>
      </c>
      <c r="Y1409">
        <v>118.35</v>
      </c>
      <c r="Z1409" t="s">
        <v>70</v>
      </c>
      <c r="AA1409">
        <v>23.84</v>
      </c>
      <c r="AB1409">
        <v>19.895</v>
      </c>
      <c r="AC1409">
        <v>815.98</v>
      </c>
      <c r="AD1409" t="s">
        <v>70</v>
      </c>
      <c r="AE1409">
        <v>750.9</v>
      </c>
      <c r="AF1409">
        <v>22.16</v>
      </c>
      <c r="AG1409">
        <v>247.04</v>
      </c>
      <c r="AH1409">
        <v>22.61</v>
      </c>
      <c r="AI1409">
        <v>33.729999999999997</v>
      </c>
      <c r="AJ1409">
        <v>27.71</v>
      </c>
      <c r="AK1409" t="s">
        <v>70</v>
      </c>
      <c r="AL1409">
        <v>1468.4380000000001</v>
      </c>
      <c r="AM1409">
        <v>1045.6099999999999</v>
      </c>
      <c r="AN1409">
        <v>980.66</v>
      </c>
      <c r="AO1409" t="s">
        <v>70</v>
      </c>
      <c r="AP1409" t="s">
        <v>70</v>
      </c>
      <c r="AQ1409">
        <v>1361.1899414059999</v>
      </c>
      <c r="AR1409" t="s">
        <v>70</v>
      </c>
      <c r="AS1409">
        <v>10578.24</v>
      </c>
      <c r="AT1409">
        <v>146</v>
      </c>
      <c r="AU1409" t="s">
        <v>70</v>
      </c>
      <c r="AV1409">
        <v>10.51</v>
      </c>
      <c r="AW1409" t="s">
        <v>70</v>
      </c>
      <c r="AX1409">
        <v>8.76</v>
      </c>
      <c r="AY1409">
        <v>12.26</v>
      </c>
      <c r="AZ1409">
        <v>14.48</v>
      </c>
      <c r="BA1409">
        <v>11.07</v>
      </c>
      <c r="BB1409">
        <v>14.23</v>
      </c>
      <c r="BC1409">
        <v>21.72</v>
      </c>
      <c r="BD1409">
        <v>13.2</v>
      </c>
      <c r="BE1409">
        <v>11.03</v>
      </c>
      <c r="BF1409">
        <v>9.8000000000000007</v>
      </c>
      <c r="BG1409">
        <v>10.39</v>
      </c>
      <c r="BH1409">
        <v>10.5</v>
      </c>
      <c r="BI1409">
        <v>11.66</v>
      </c>
      <c r="BJ1409">
        <v>7.75</v>
      </c>
      <c r="BK1409">
        <v>21.17</v>
      </c>
      <c r="BL1409">
        <v>12.4</v>
      </c>
      <c r="BM1409">
        <v>10.4</v>
      </c>
      <c r="BN1409" t="s">
        <v>70</v>
      </c>
    </row>
    <row r="1410" spans="1:66">
      <c r="A1410">
        <v>41939</v>
      </c>
      <c r="B1410">
        <v>29.48</v>
      </c>
      <c r="C1410">
        <v>43.14</v>
      </c>
      <c r="D1410">
        <v>48.67</v>
      </c>
      <c r="E1410" t="s">
        <v>70</v>
      </c>
      <c r="F1410" t="s">
        <v>70</v>
      </c>
      <c r="G1410" t="s">
        <v>70</v>
      </c>
      <c r="H1410" t="s">
        <v>70</v>
      </c>
      <c r="I1410" t="s">
        <v>70</v>
      </c>
      <c r="J1410">
        <v>64.3</v>
      </c>
      <c r="K1410" t="s">
        <v>70</v>
      </c>
      <c r="L1410">
        <v>125.19</v>
      </c>
      <c r="M1410">
        <v>88.14</v>
      </c>
      <c r="N1410">
        <v>102.8901</v>
      </c>
      <c r="O1410">
        <v>88.49</v>
      </c>
      <c r="P1410">
        <v>90.33</v>
      </c>
      <c r="Q1410">
        <v>25.248000000000001</v>
      </c>
      <c r="R1410">
        <v>22.72</v>
      </c>
      <c r="S1410">
        <v>70.44</v>
      </c>
      <c r="T1410">
        <v>11.16</v>
      </c>
      <c r="U1410">
        <v>31.364999999999998</v>
      </c>
      <c r="V1410">
        <v>11.256600000000001</v>
      </c>
      <c r="W1410">
        <v>26</v>
      </c>
      <c r="X1410">
        <v>92.69</v>
      </c>
      <c r="Y1410">
        <v>118.06</v>
      </c>
      <c r="Z1410" t="s">
        <v>70</v>
      </c>
      <c r="AA1410">
        <v>23.8</v>
      </c>
      <c r="AB1410">
        <v>19.79</v>
      </c>
      <c r="AC1410">
        <v>813.68</v>
      </c>
      <c r="AD1410" t="s">
        <v>70</v>
      </c>
      <c r="AE1410">
        <v>750.2</v>
      </c>
      <c r="AF1410">
        <v>22.1</v>
      </c>
      <c r="AG1410">
        <v>245.12</v>
      </c>
      <c r="AH1410">
        <v>22.61</v>
      </c>
      <c r="AI1410">
        <v>33.76</v>
      </c>
      <c r="AJ1410">
        <v>27.55</v>
      </c>
      <c r="AK1410" t="s">
        <v>70</v>
      </c>
      <c r="AL1410" t="s">
        <v>70</v>
      </c>
      <c r="AM1410" t="s">
        <v>70</v>
      </c>
      <c r="AN1410" t="s">
        <v>70</v>
      </c>
      <c r="AO1410" t="s">
        <v>70</v>
      </c>
      <c r="AP1410" t="s">
        <v>70</v>
      </c>
      <c r="AQ1410">
        <v>1360.7800292970001</v>
      </c>
      <c r="AR1410" t="s">
        <v>70</v>
      </c>
      <c r="AS1410">
        <v>10574</v>
      </c>
      <c r="AT1410">
        <v>145.51</v>
      </c>
      <c r="AU1410" t="s">
        <v>70</v>
      </c>
      <c r="AV1410">
        <v>10.52</v>
      </c>
      <c r="AW1410" t="s">
        <v>70</v>
      </c>
      <c r="AX1410">
        <v>8.74</v>
      </c>
      <c r="AY1410">
        <v>12.27</v>
      </c>
      <c r="AZ1410">
        <v>14.4</v>
      </c>
      <c r="BA1410">
        <v>11.01</v>
      </c>
      <c r="BB1410">
        <v>14.26</v>
      </c>
      <c r="BC1410">
        <v>21.65</v>
      </c>
      <c r="BD1410">
        <v>13.16</v>
      </c>
      <c r="BE1410">
        <v>11.08</v>
      </c>
      <c r="BF1410">
        <v>9.8000000000000007</v>
      </c>
      <c r="BG1410">
        <v>10.4</v>
      </c>
      <c r="BH1410">
        <v>10.51</v>
      </c>
      <c r="BI1410">
        <v>11.66</v>
      </c>
      <c r="BJ1410">
        <v>7.8</v>
      </c>
      <c r="BK1410">
        <v>21.12</v>
      </c>
      <c r="BL1410">
        <v>12.36</v>
      </c>
      <c r="BM1410">
        <v>10.49</v>
      </c>
      <c r="BN1410" t="s">
        <v>70</v>
      </c>
    </row>
    <row r="1411" spans="1:66">
      <c r="A1411">
        <v>41940</v>
      </c>
      <c r="B1411">
        <v>29.65</v>
      </c>
      <c r="C1411">
        <v>42.9</v>
      </c>
      <c r="D1411">
        <v>48.54</v>
      </c>
      <c r="E1411" t="s">
        <v>70</v>
      </c>
      <c r="F1411" t="s">
        <v>70</v>
      </c>
      <c r="G1411" t="s">
        <v>70</v>
      </c>
      <c r="H1411" t="s">
        <v>70</v>
      </c>
      <c r="I1411" t="s">
        <v>70</v>
      </c>
      <c r="J1411">
        <v>68.58</v>
      </c>
      <c r="K1411" t="s">
        <v>70</v>
      </c>
      <c r="L1411">
        <v>125.51</v>
      </c>
      <c r="M1411">
        <v>88.71</v>
      </c>
      <c r="N1411">
        <v>103.1101</v>
      </c>
      <c r="O1411">
        <v>89.02</v>
      </c>
      <c r="P1411">
        <v>90.05</v>
      </c>
      <c r="Q1411">
        <v>25.29</v>
      </c>
      <c r="R1411">
        <v>22.68</v>
      </c>
      <c r="S1411">
        <v>69.8</v>
      </c>
      <c r="T1411">
        <v>11.16</v>
      </c>
      <c r="U1411">
        <v>31.574999999999999</v>
      </c>
      <c r="V1411">
        <v>11.186199999999999</v>
      </c>
      <c r="W1411">
        <v>25.9</v>
      </c>
      <c r="X1411">
        <v>92.44</v>
      </c>
      <c r="Y1411">
        <v>118.1</v>
      </c>
      <c r="Z1411" t="s">
        <v>70</v>
      </c>
      <c r="AA1411">
        <v>23.8</v>
      </c>
      <c r="AB1411">
        <v>19.855</v>
      </c>
      <c r="AC1411">
        <v>814.59</v>
      </c>
      <c r="AD1411" t="s">
        <v>70</v>
      </c>
      <c r="AE1411">
        <v>750.2</v>
      </c>
      <c r="AF1411">
        <v>22.28</v>
      </c>
      <c r="AG1411">
        <v>246.56</v>
      </c>
      <c r="AH1411">
        <v>22.71</v>
      </c>
      <c r="AI1411">
        <v>34.08</v>
      </c>
      <c r="AJ1411">
        <v>27.76</v>
      </c>
      <c r="AK1411" t="s">
        <v>70</v>
      </c>
      <c r="AL1411" t="s">
        <v>70</v>
      </c>
      <c r="AM1411" t="s">
        <v>70</v>
      </c>
      <c r="AN1411" t="s">
        <v>70</v>
      </c>
      <c r="AO1411" t="s">
        <v>70</v>
      </c>
      <c r="AP1411" t="s">
        <v>70</v>
      </c>
      <c r="AQ1411">
        <v>1361.040039063</v>
      </c>
      <c r="AR1411" t="s">
        <v>70</v>
      </c>
      <c r="AS1411">
        <v>10601.09</v>
      </c>
      <c r="AT1411">
        <v>146.07</v>
      </c>
      <c r="AU1411" t="s">
        <v>70</v>
      </c>
      <c r="AV1411">
        <v>10.54</v>
      </c>
      <c r="AW1411" t="s">
        <v>70</v>
      </c>
      <c r="AX1411">
        <v>8.85</v>
      </c>
      <c r="AY1411">
        <v>12.43</v>
      </c>
      <c r="AZ1411">
        <v>14.6</v>
      </c>
      <c r="BA1411">
        <v>11.18</v>
      </c>
      <c r="BB1411">
        <v>14.39</v>
      </c>
      <c r="BC1411">
        <v>21.97</v>
      </c>
      <c r="BD1411">
        <v>13.36</v>
      </c>
      <c r="BE1411">
        <v>11.14</v>
      </c>
      <c r="BF1411">
        <v>9.7899999999999991</v>
      </c>
      <c r="BG1411">
        <v>10.36</v>
      </c>
      <c r="BH1411">
        <v>10.45</v>
      </c>
      <c r="BI1411">
        <v>11.74</v>
      </c>
      <c r="BJ1411">
        <v>7.87</v>
      </c>
      <c r="BK1411">
        <v>21.79</v>
      </c>
      <c r="BL1411">
        <v>12.76</v>
      </c>
      <c r="BM1411">
        <v>10.53</v>
      </c>
      <c r="BN1411" t="s">
        <v>70</v>
      </c>
    </row>
    <row r="1412" spans="1:66">
      <c r="A1412">
        <v>41941</v>
      </c>
      <c r="B1412">
        <v>29.55</v>
      </c>
      <c r="C1412">
        <v>42.9</v>
      </c>
      <c r="D1412">
        <v>48.424599999999998</v>
      </c>
      <c r="E1412" t="s">
        <v>70</v>
      </c>
      <c r="F1412" t="s">
        <v>70</v>
      </c>
      <c r="G1412" t="s">
        <v>70</v>
      </c>
      <c r="H1412" t="s">
        <v>70</v>
      </c>
      <c r="I1412" t="s">
        <v>70</v>
      </c>
      <c r="J1412">
        <v>67.38</v>
      </c>
      <c r="K1412" t="s">
        <v>70</v>
      </c>
      <c r="L1412">
        <v>124.52</v>
      </c>
      <c r="M1412">
        <v>88.11</v>
      </c>
      <c r="N1412">
        <v>102.34</v>
      </c>
      <c r="O1412">
        <v>88.87</v>
      </c>
      <c r="P1412">
        <v>89.42</v>
      </c>
      <c r="Q1412">
        <v>25.082999999999998</v>
      </c>
      <c r="R1412">
        <v>22.85</v>
      </c>
      <c r="S1412">
        <v>69.760000000000005</v>
      </c>
      <c r="T1412">
        <v>11.1</v>
      </c>
      <c r="U1412">
        <v>31.675000000000001</v>
      </c>
      <c r="V1412">
        <v>11.2164</v>
      </c>
      <c r="W1412">
        <v>26.049900000000001</v>
      </c>
      <c r="X1412">
        <v>91.9</v>
      </c>
      <c r="Y1412">
        <v>116.41</v>
      </c>
      <c r="Z1412" t="s">
        <v>70</v>
      </c>
      <c r="AA1412">
        <v>23.46</v>
      </c>
      <c r="AB1412">
        <v>20.100000000000001</v>
      </c>
      <c r="AC1412">
        <v>809.71</v>
      </c>
      <c r="AD1412" t="s">
        <v>70</v>
      </c>
      <c r="AE1412">
        <v>746.4</v>
      </c>
      <c r="AF1412">
        <v>22.54</v>
      </c>
      <c r="AG1412">
        <v>249.84</v>
      </c>
      <c r="AH1412">
        <v>23.2</v>
      </c>
      <c r="AI1412">
        <v>34.42</v>
      </c>
      <c r="AJ1412">
        <v>28.12</v>
      </c>
      <c r="AK1412" t="s">
        <v>70</v>
      </c>
      <c r="AL1412" t="s">
        <v>70</v>
      </c>
      <c r="AM1412" t="s">
        <v>70</v>
      </c>
      <c r="AN1412" t="s">
        <v>70</v>
      </c>
      <c r="AO1412" t="s">
        <v>70</v>
      </c>
      <c r="AP1412" t="s">
        <v>70</v>
      </c>
      <c r="AQ1412">
        <v>1359.9200439450001</v>
      </c>
      <c r="AR1412">
        <v>99.485979999999998</v>
      </c>
      <c r="AS1412">
        <v>10629.98</v>
      </c>
      <c r="AT1412">
        <v>146.13</v>
      </c>
      <c r="AU1412" t="s">
        <v>70</v>
      </c>
      <c r="AV1412">
        <v>10.53</v>
      </c>
      <c r="AW1412" t="s">
        <v>70</v>
      </c>
      <c r="AX1412">
        <v>8.82</v>
      </c>
      <c r="AY1412">
        <v>12.36</v>
      </c>
      <c r="AZ1412">
        <v>14.52</v>
      </c>
      <c r="BA1412">
        <v>11.12</v>
      </c>
      <c r="BB1412">
        <v>14.37</v>
      </c>
      <c r="BC1412">
        <v>21.91</v>
      </c>
      <c r="BD1412">
        <v>13.36</v>
      </c>
      <c r="BE1412">
        <v>11.18</v>
      </c>
      <c r="BF1412">
        <v>9.76</v>
      </c>
      <c r="BG1412">
        <v>10.32</v>
      </c>
      <c r="BH1412">
        <v>10.39</v>
      </c>
      <c r="BI1412">
        <v>11.72</v>
      </c>
      <c r="BJ1412">
        <v>8</v>
      </c>
      <c r="BK1412">
        <v>21.78</v>
      </c>
      <c r="BL1412">
        <v>12.76</v>
      </c>
      <c r="BM1412">
        <v>10.61</v>
      </c>
      <c r="BN1412" t="s">
        <v>70</v>
      </c>
    </row>
    <row r="1413" spans="1:66">
      <c r="A1413">
        <v>41942</v>
      </c>
      <c r="B1413">
        <v>29.64</v>
      </c>
      <c r="C1413">
        <v>43.05</v>
      </c>
      <c r="D1413">
        <v>48.68</v>
      </c>
      <c r="E1413" t="s">
        <v>70</v>
      </c>
      <c r="F1413" t="s">
        <v>70</v>
      </c>
      <c r="G1413" t="s">
        <v>70</v>
      </c>
      <c r="H1413" t="s">
        <v>70</v>
      </c>
      <c r="I1413" t="s">
        <v>70</v>
      </c>
      <c r="J1413">
        <v>67.06</v>
      </c>
      <c r="K1413" t="s">
        <v>70</v>
      </c>
      <c r="L1413">
        <v>124.17</v>
      </c>
      <c r="M1413">
        <v>88.43</v>
      </c>
      <c r="N1413">
        <v>102.129</v>
      </c>
      <c r="O1413">
        <v>88.92</v>
      </c>
      <c r="P1413">
        <v>89.09</v>
      </c>
      <c r="Q1413">
        <v>25.01</v>
      </c>
      <c r="R1413">
        <v>22.91</v>
      </c>
      <c r="S1413">
        <v>68.150000000000006</v>
      </c>
      <c r="T1413">
        <v>11.21</v>
      </c>
      <c r="U1413">
        <v>30.69</v>
      </c>
      <c r="V1413">
        <v>11.206300000000001</v>
      </c>
      <c r="W1413">
        <v>26.07</v>
      </c>
      <c r="X1413">
        <v>91.01</v>
      </c>
      <c r="Y1413">
        <v>115.19</v>
      </c>
      <c r="Z1413" t="s">
        <v>70</v>
      </c>
      <c r="AA1413">
        <v>23.2</v>
      </c>
      <c r="AB1413">
        <v>20.100000000000001</v>
      </c>
      <c r="AC1413">
        <v>794.11</v>
      </c>
      <c r="AD1413" t="s">
        <v>70</v>
      </c>
      <c r="AE1413">
        <v>732</v>
      </c>
      <c r="AF1413">
        <v>22.35</v>
      </c>
      <c r="AG1413">
        <v>246.08</v>
      </c>
      <c r="AH1413">
        <v>22.99</v>
      </c>
      <c r="AI1413">
        <v>34.119999999999997</v>
      </c>
      <c r="AJ1413">
        <v>27.85</v>
      </c>
      <c r="AK1413" t="s">
        <v>70</v>
      </c>
      <c r="AL1413" t="s">
        <v>70</v>
      </c>
      <c r="AM1413" t="s">
        <v>70</v>
      </c>
      <c r="AN1413" t="s">
        <v>70</v>
      </c>
      <c r="AO1413" t="s">
        <v>70</v>
      </c>
      <c r="AP1413" t="s">
        <v>70</v>
      </c>
      <c r="AQ1413">
        <v>1359.0200195309999</v>
      </c>
      <c r="AR1413" t="s">
        <v>70</v>
      </c>
      <c r="AS1413">
        <v>10640.46</v>
      </c>
      <c r="AT1413">
        <v>146.38</v>
      </c>
      <c r="AU1413" t="s">
        <v>70</v>
      </c>
      <c r="AV1413">
        <v>10.53</v>
      </c>
      <c r="AW1413" t="s">
        <v>70</v>
      </c>
      <c r="AX1413">
        <v>8.8800000000000008</v>
      </c>
      <c r="AY1413">
        <v>12.41</v>
      </c>
      <c r="AZ1413">
        <v>14.58</v>
      </c>
      <c r="BA1413">
        <v>11.17</v>
      </c>
      <c r="BB1413">
        <v>14.51</v>
      </c>
      <c r="BC1413">
        <v>21.98</v>
      </c>
      <c r="BD1413">
        <v>13.4</v>
      </c>
      <c r="BE1413">
        <v>11.22</v>
      </c>
      <c r="BF1413">
        <v>9.7899999999999991</v>
      </c>
      <c r="BG1413">
        <v>10.39</v>
      </c>
      <c r="BH1413">
        <v>10.49</v>
      </c>
      <c r="BI1413">
        <v>11.75</v>
      </c>
      <c r="BJ1413">
        <v>7.86</v>
      </c>
      <c r="BK1413">
        <v>21.92</v>
      </c>
      <c r="BL1413">
        <v>12.82</v>
      </c>
      <c r="BM1413">
        <v>10.64</v>
      </c>
      <c r="BN1413" t="s">
        <v>70</v>
      </c>
    </row>
    <row r="1414" spans="1:66">
      <c r="A1414">
        <v>41943</v>
      </c>
      <c r="B1414">
        <v>29.78</v>
      </c>
      <c r="C1414">
        <v>43.21</v>
      </c>
      <c r="D1414">
        <v>48.9</v>
      </c>
      <c r="E1414" t="s">
        <v>70</v>
      </c>
      <c r="F1414" t="s">
        <v>70</v>
      </c>
      <c r="G1414" t="s">
        <v>70</v>
      </c>
      <c r="H1414" t="s">
        <v>70</v>
      </c>
      <c r="I1414" t="s">
        <v>70</v>
      </c>
      <c r="J1414">
        <v>68.819999999999993</v>
      </c>
      <c r="K1414" t="s">
        <v>70</v>
      </c>
      <c r="L1414">
        <v>123.49</v>
      </c>
      <c r="M1414">
        <v>88.15</v>
      </c>
      <c r="N1414">
        <v>101.45</v>
      </c>
      <c r="O1414">
        <v>88.24</v>
      </c>
      <c r="P1414">
        <v>86.65</v>
      </c>
      <c r="Q1414">
        <v>24.81</v>
      </c>
      <c r="R1414">
        <v>23.09</v>
      </c>
      <c r="S1414">
        <v>64.639499999999998</v>
      </c>
      <c r="T1414">
        <v>11.14</v>
      </c>
      <c r="U1414">
        <v>29.94</v>
      </c>
      <c r="V1414">
        <v>11.286799999999999</v>
      </c>
      <c r="W1414">
        <v>26.319900000000001</v>
      </c>
      <c r="X1414">
        <v>89.17</v>
      </c>
      <c r="Y1414">
        <v>112.66</v>
      </c>
      <c r="Z1414" t="s">
        <v>70</v>
      </c>
      <c r="AA1414">
        <v>22.7</v>
      </c>
      <c r="AB1414">
        <v>20.12</v>
      </c>
      <c r="AC1414">
        <v>771.28</v>
      </c>
      <c r="AD1414" t="s">
        <v>70</v>
      </c>
      <c r="AE1414">
        <v>711.4</v>
      </c>
      <c r="AF1414">
        <v>22.32</v>
      </c>
      <c r="AG1414">
        <v>245.04</v>
      </c>
      <c r="AH1414">
        <v>23.11</v>
      </c>
      <c r="AI1414">
        <v>34.06</v>
      </c>
      <c r="AJ1414">
        <v>27.83</v>
      </c>
      <c r="AK1414" t="s">
        <v>70</v>
      </c>
      <c r="AL1414">
        <v>1470.0319999999999</v>
      </c>
      <c r="AM1414">
        <v>1048.5070000000001</v>
      </c>
      <c r="AN1414">
        <v>980.45899999999995</v>
      </c>
      <c r="AO1414" t="s">
        <v>70</v>
      </c>
      <c r="AP1414" t="s">
        <v>70</v>
      </c>
      <c r="AQ1414">
        <v>1359.140014648</v>
      </c>
      <c r="AR1414" t="s">
        <v>70</v>
      </c>
      <c r="AS1414">
        <v>10666.8</v>
      </c>
      <c r="AT1414">
        <v>147.91999999999999</v>
      </c>
      <c r="AU1414" t="s">
        <v>70</v>
      </c>
      <c r="AV1414">
        <v>10.54</v>
      </c>
      <c r="AW1414" t="s">
        <v>70</v>
      </c>
      <c r="AX1414">
        <v>8.98</v>
      </c>
      <c r="AY1414">
        <v>12.51</v>
      </c>
      <c r="AZ1414">
        <v>14.79</v>
      </c>
      <c r="BA1414">
        <v>11.35</v>
      </c>
      <c r="BB1414">
        <v>14.66</v>
      </c>
      <c r="BC1414">
        <v>22.32</v>
      </c>
      <c r="BD1414">
        <v>13.61</v>
      </c>
      <c r="BE1414">
        <v>11.29</v>
      </c>
      <c r="BF1414">
        <v>9.77</v>
      </c>
      <c r="BG1414">
        <v>10.47</v>
      </c>
      <c r="BH1414">
        <v>10.61</v>
      </c>
      <c r="BI1414">
        <v>11.78</v>
      </c>
      <c r="BJ1414">
        <v>7.85</v>
      </c>
      <c r="BK1414">
        <v>22.3</v>
      </c>
      <c r="BL1414">
        <v>13.06</v>
      </c>
      <c r="BM1414">
        <v>10.69</v>
      </c>
      <c r="BN1414" t="s">
        <v>70</v>
      </c>
    </row>
    <row r="1415" spans="1:66">
      <c r="A1415">
        <v>41946</v>
      </c>
      <c r="B1415">
        <v>29.77</v>
      </c>
      <c r="C1415">
        <v>43.36</v>
      </c>
      <c r="D1415">
        <v>49.12</v>
      </c>
      <c r="E1415" t="s">
        <v>70</v>
      </c>
      <c r="F1415" t="s">
        <v>70</v>
      </c>
      <c r="G1415" t="s">
        <v>70</v>
      </c>
      <c r="H1415" t="s">
        <v>70</v>
      </c>
      <c r="I1415" t="s">
        <v>70</v>
      </c>
      <c r="J1415">
        <v>67.680000000000007</v>
      </c>
      <c r="K1415" t="s">
        <v>70</v>
      </c>
      <c r="L1415">
        <v>123.09</v>
      </c>
      <c r="M1415">
        <v>86.91</v>
      </c>
      <c r="N1415">
        <v>101.19</v>
      </c>
      <c r="O1415">
        <v>87.54</v>
      </c>
      <c r="P1415">
        <v>85.54</v>
      </c>
      <c r="Q1415">
        <v>24.67</v>
      </c>
      <c r="R1415">
        <v>23.2</v>
      </c>
      <c r="S1415">
        <v>63.16</v>
      </c>
      <c r="T1415">
        <v>11.24</v>
      </c>
      <c r="U1415">
        <v>29.605</v>
      </c>
      <c r="V1415">
        <v>11.3672</v>
      </c>
      <c r="W1415">
        <v>26.47</v>
      </c>
      <c r="X1415">
        <v>89.75</v>
      </c>
      <c r="Y1415">
        <v>112.15</v>
      </c>
      <c r="Z1415" t="s">
        <v>70</v>
      </c>
      <c r="AA1415">
        <v>22.58</v>
      </c>
      <c r="AB1415">
        <v>20.27</v>
      </c>
      <c r="AC1415">
        <v>773.42</v>
      </c>
      <c r="AD1415" t="s">
        <v>70</v>
      </c>
      <c r="AE1415">
        <v>711.9</v>
      </c>
      <c r="AF1415">
        <v>22.12</v>
      </c>
      <c r="AG1415">
        <v>238.08</v>
      </c>
      <c r="AH1415">
        <v>23.1</v>
      </c>
      <c r="AI1415">
        <v>34.020000000000003</v>
      </c>
      <c r="AJ1415">
        <v>27.48</v>
      </c>
      <c r="AK1415" t="s">
        <v>70</v>
      </c>
      <c r="AL1415" t="s">
        <v>70</v>
      </c>
      <c r="AM1415" t="s">
        <v>70</v>
      </c>
      <c r="AN1415" t="s">
        <v>70</v>
      </c>
      <c r="AO1415" t="s">
        <v>70</v>
      </c>
      <c r="AP1415" t="s">
        <v>70</v>
      </c>
      <c r="AQ1415">
        <v>1358.9100341799999</v>
      </c>
      <c r="AR1415" t="s">
        <v>70</v>
      </c>
      <c r="AS1415">
        <v>10683.15</v>
      </c>
      <c r="AT1415">
        <v>148.16</v>
      </c>
      <c r="AU1415" t="s">
        <v>70</v>
      </c>
      <c r="AV1415">
        <v>10.52</v>
      </c>
      <c r="AW1415" t="s">
        <v>70</v>
      </c>
      <c r="AX1415">
        <v>8.92</v>
      </c>
      <c r="AY1415">
        <v>12.37</v>
      </c>
      <c r="AZ1415">
        <v>14.64</v>
      </c>
      <c r="BA1415">
        <v>11.25</v>
      </c>
      <c r="BB1415">
        <v>14.67</v>
      </c>
      <c r="BC1415">
        <v>22.31</v>
      </c>
      <c r="BD1415">
        <v>13.61</v>
      </c>
      <c r="BE1415">
        <v>11.26</v>
      </c>
      <c r="BF1415">
        <v>9.75</v>
      </c>
      <c r="BG1415">
        <v>10.55</v>
      </c>
      <c r="BH1415">
        <v>10.73</v>
      </c>
      <c r="BI1415">
        <v>11.73</v>
      </c>
      <c r="BJ1415">
        <v>7.81</v>
      </c>
      <c r="BK1415">
        <v>22.24</v>
      </c>
      <c r="BL1415">
        <v>13.02</v>
      </c>
      <c r="BM1415">
        <v>10.7</v>
      </c>
      <c r="BN1415" t="s">
        <v>70</v>
      </c>
    </row>
    <row r="1416" spans="1:66">
      <c r="A1416">
        <v>41947</v>
      </c>
      <c r="B1416">
        <v>29.7</v>
      </c>
      <c r="C1416">
        <v>43.4</v>
      </c>
      <c r="D1416">
        <v>49.17</v>
      </c>
      <c r="E1416" t="s">
        <v>70</v>
      </c>
      <c r="F1416" t="s">
        <v>70</v>
      </c>
      <c r="G1416" t="s">
        <v>70</v>
      </c>
      <c r="H1416" t="s">
        <v>70</v>
      </c>
      <c r="I1416" t="s">
        <v>70</v>
      </c>
      <c r="J1416">
        <v>68.16</v>
      </c>
      <c r="K1416" t="s">
        <v>70</v>
      </c>
      <c r="L1416">
        <v>123.61</v>
      </c>
      <c r="M1416">
        <v>87.37</v>
      </c>
      <c r="N1416">
        <v>101.67</v>
      </c>
      <c r="O1416">
        <v>87.14</v>
      </c>
      <c r="P1416">
        <v>85.64</v>
      </c>
      <c r="Q1416">
        <v>24.75</v>
      </c>
      <c r="R1416">
        <v>23.14</v>
      </c>
      <c r="S1416">
        <v>63.000500000000002</v>
      </c>
      <c r="T1416">
        <v>11.28</v>
      </c>
      <c r="U1416">
        <v>30.105</v>
      </c>
      <c r="V1416">
        <v>11.4377</v>
      </c>
      <c r="W1416">
        <v>26.408000000000001</v>
      </c>
      <c r="X1416">
        <v>89.22</v>
      </c>
      <c r="Y1416">
        <v>112.22</v>
      </c>
      <c r="Z1416" t="s">
        <v>70</v>
      </c>
      <c r="AA1416">
        <v>22.6</v>
      </c>
      <c r="AB1416">
        <v>19.815000000000001</v>
      </c>
      <c r="AC1416">
        <v>772.44</v>
      </c>
      <c r="AD1416" t="s">
        <v>70</v>
      </c>
      <c r="AE1416">
        <v>711.9</v>
      </c>
      <c r="AF1416">
        <v>21.8</v>
      </c>
      <c r="AG1416">
        <v>234.4</v>
      </c>
      <c r="AH1416">
        <v>22.63</v>
      </c>
      <c r="AI1416">
        <v>33.69</v>
      </c>
      <c r="AJ1416">
        <v>27.11</v>
      </c>
      <c r="AK1416" t="s">
        <v>70</v>
      </c>
      <c r="AL1416" t="s">
        <v>70</v>
      </c>
      <c r="AM1416" t="s">
        <v>70</v>
      </c>
      <c r="AN1416" t="s">
        <v>70</v>
      </c>
      <c r="AO1416" t="s">
        <v>70</v>
      </c>
      <c r="AP1416" t="s">
        <v>70</v>
      </c>
      <c r="AQ1416">
        <v>1358.5100097659999</v>
      </c>
      <c r="AR1416" t="s">
        <v>70</v>
      </c>
      <c r="AS1416">
        <v>10664.98</v>
      </c>
      <c r="AT1416">
        <v>147.82</v>
      </c>
      <c r="AU1416" t="s">
        <v>70</v>
      </c>
      <c r="AV1416">
        <v>10.48</v>
      </c>
      <c r="AW1416" t="s">
        <v>70</v>
      </c>
      <c r="AX1416">
        <v>8.9</v>
      </c>
      <c r="AY1416">
        <v>12.33</v>
      </c>
      <c r="AZ1416">
        <v>14.53</v>
      </c>
      <c r="BA1416">
        <v>11.16</v>
      </c>
      <c r="BB1416">
        <v>14.68</v>
      </c>
      <c r="BC1416">
        <v>22.16</v>
      </c>
      <c r="BD1416">
        <v>13.56</v>
      </c>
      <c r="BE1416">
        <v>11.34</v>
      </c>
      <c r="BF1416">
        <v>9.7899999999999991</v>
      </c>
      <c r="BG1416">
        <v>10.63</v>
      </c>
      <c r="BH1416">
        <v>10.86</v>
      </c>
      <c r="BI1416">
        <v>11.7</v>
      </c>
      <c r="BJ1416">
        <v>7.68</v>
      </c>
      <c r="BK1416">
        <v>22.12</v>
      </c>
      <c r="BL1416">
        <v>12.98</v>
      </c>
      <c r="BM1416">
        <v>10.8</v>
      </c>
      <c r="BN1416" t="s">
        <v>70</v>
      </c>
    </row>
    <row r="1417" spans="1:66">
      <c r="A1417">
        <v>41948</v>
      </c>
      <c r="B1417">
        <v>29.7301</v>
      </c>
      <c r="C1417">
        <v>43.53</v>
      </c>
      <c r="D1417">
        <v>49.28</v>
      </c>
      <c r="E1417" t="s">
        <v>70</v>
      </c>
      <c r="F1417" t="s">
        <v>70</v>
      </c>
      <c r="G1417" t="s">
        <v>70</v>
      </c>
      <c r="H1417" t="s">
        <v>70</v>
      </c>
      <c r="I1417" t="s">
        <v>70</v>
      </c>
      <c r="J1417">
        <v>69.06</v>
      </c>
      <c r="K1417" t="s">
        <v>70</v>
      </c>
      <c r="L1417">
        <v>122.94</v>
      </c>
      <c r="M1417">
        <v>85.96</v>
      </c>
      <c r="N1417">
        <v>101.25</v>
      </c>
      <c r="O1417">
        <v>87.31</v>
      </c>
      <c r="P1417">
        <v>84.85</v>
      </c>
      <c r="Q1417">
        <v>24.62</v>
      </c>
      <c r="R1417">
        <v>23.25</v>
      </c>
      <c r="S1417">
        <v>61.96</v>
      </c>
      <c r="T1417">
        <v>11.27</v>
      </c>
      <c r="U1417">
        <v>29.56</v>
      </c>
      <c r="V1417">
        <v>11.4125</v>
      </c>
      <c r="W1417">
        <v>26.58</v>
      </c>
      <c r="X1417">
        <v>88.09</v>
      </c>
      <c r="Y1417">
        <v>109.79</v>
      </c>
      <c r="Z1417" t="s">
        <v>70</v>
      </c>
      <c r="AA1417">
        <v>22.12</v>
      </c>
      <c r="AB1417">
        <v>19.975000000000001</v>
      </c>
      <c r="AC1417">
        <v>757.38</v>
      </c>
      <c r="AD1417" t="s">
        <v>70</v>
      </c>
      <c r="AE1417">
        <v>701.13</v>
      </c>
      <c r="AF1417">
        <v>21.86</v>
      </c>
      <c r="AG1417">
        <v>239.6</v>
      </c>
      <c r="AH1417">
        <v>22.77</v>
      </c>
      <c r="AI1417">
        <v>33.619999999999997</v>
      </c>
      <c r="AJ1417">
        <v>27.32</v>
      </c>
      <c r="AK1417" t="s">
        <v>70</v>
      </c>
      <c r="AL1417" t="s">
        <v>70</v>
      </c>
      <c r="AM1417" t="s">
        <v>70</v>
      </c>
      <c r="AN1417" t="s">
        <v>70</v>
      </c>
      <c r="AO1417" t="s">
        <v>70</v>
      </c>
      <c r="AP1417" t="s">
        <v>70</v>
      </c>
      <c r="AQ1417">
        <v>1358.540039063</v>
      </c>
      <c r="AR1417">
        <v>101.41930000000001</v>
      </c>
      <c r="AS1417">
        <v>10660.69</v>
      </c>
      <c r="AT1417">
        <v>148.5</v>
      </c>
      <c r="AU1417" t="s">
        <v>70</v>
      </c>
      <c r="AV1417">
        <v>10.47</v>
      </c>
      <c r="AW1417" t="s">
        <v>70</v>
      </c>
      <c r="AX1417">
        <v>8.93</v>
      </c>
      <c r="AY1417">
        <v>12.37</v>
      </c>
      <c r="AZ1417">
        <v>14.6</v>
      </c>
      <c r="BA1417">
        <v>11.21</v>
      </c>
      <c r="BB1417">
        <v>14.75</v>
      </c>
      <c r="BC1417">
        <v>22.22</v>
      </c>
      <c r="BD1417">
        <v>13.64</v>
      </c>
      <c r="BE1417">
        <v>11.45</v>
      </c>
      <c r="BF1417">
        <v>9.7899999999999991</v>
      </c>
      <c r="BG1417">
        <v>10.65</v>
      </c>
      <c r="BH1417">
        <v>10.89</v>
      </c>
      <c r="BI1417">
        <v>11.7</v>
      </c>
      <c r="BJ1417">
        <v>7.64</v>
      </c>
      <c r="BK1417">
        <v>22.08</v>
      </c>
      <c r="BL1417">
        <v>13.01</v>
      </c>
      <c r="BM1417">
        <v>10.85</v>
      </c>
      <c r="BN1417" t="s">
        <v>70</v>
      </c>
    </row>
    <row r="1418" spans="1:66">
      <c r="A1418">
        <v>41949</v>
      </c>
      <c r="B1418">
        <v>29.72</v>
      </c>
      <c r="C1418">
        <v>43.43</v>
      </c>
      <c r="D1418">
        <v>49.27</v>
      </c>
      <c r="E1418" t="s">
        <v>70</v>
      </c>
      <c r="F1418" t="s">
        <v>70</v>
      </c>
      <c r="G1418" t="s">
        <v>70</v>
      </c>
      <c r="H1418" t="s">
        <v>70</v>
      </c>
      <c r="I1418" t="s">
        <v>70</v>
      </c>
      <c r="J1418">
        <v>70.78</v>
      </c>
      <c r="K1418" t="s">
        <v>70</v>
      </c>
      <c r="L1418">
        <v>121.95</v>
      </c>
      <c r="M1418">
        <v>85.7</v>
      </c>
      <c r="N1418">
        <v>100.3052</v>
      </c>
      <c r="O1418">
        <v>87.03</v>
      </c>
      <c r="P1418">
        <v>84.54</v>
      </c>
      <c r="Q1418">
        <v>24.428999999999998</v>
      </c>
      <c r="R1418">
        <v>23.41</v>
      </c>
      <c r="S1418">
        <v>61.762</v>
      </c>
      <c r="T1418">
        <v>11.43</v>
      </c>
      <c r="U1418">
        <v>29.135000000000002</v>
      </c>
      <c r="V1418">
        <v>11.432600000000001</v>
      </c>
      <c r="W1418">
        <v>26.73</v>
      </c>
      <c r="X1418">
        <v>88.4</v>
      </c>
      <c r="Y1418">
        <v>109.88</v>
      </c>
      <c r="Z1418" t="s">
        <v>70</v>
      </c>
      <c r="AA1418">
        <v>22.14</v>
      </c>
      <c r="AB1418">
        <v>20.079999999999998</v>
      </c>
      <c r="AC1418">
        <v>757.32</v>
      </c>
      <c r="AD1418" t="s">
        <v>70</v>
      </c>
      <c r="AE1418">
        <v>698.5</v>
      </c>
      <c r="AF1418">
        <v>21.88</v>
      </c>
      <c r="AG1418">
        <v>236.8</v>
      </c>
      <c r="AH1418">
        <v>23</v>
      </c>
      <c r="AI1418">
        <v>33.840000000000003</v>
      </c>
      <c r="AJ1418">
        <v>27.25</v>
      </c>
      <c r="AK1418" t="s">
        <v>70</v>
      </c>
      <c r="AL1418" t="s">
        <v>70</v>
      </c>
      <c r="AM1418" t="s">
        <v>70</v>
      </c>
      <c r="AN1418" t="s">
        <v>70</v>
      </c>
      <c r="AO1418" t="s">
        <v>70</v>
      </c>
      <c r="AP1418" t="s">
        <v>70</v>
      </c>
      <c r="AQ1418">
        <v>1359.1700439450001</v>
      </c>
      <c r="AR1418" t="s">
        <v>70</v>
      </c>
      <c r="AS1418">
        <v>10653.75</v>
      </c>
      <c r="AT1418">
        <v>149</v>
      </c>
      <c r="AU1418" t="s">
        <v>70</v>
      </c>
      <c r="AV1418">
        <v>10.46</v>
      </c>
      <c r="AW1418" t="s">
        <v>70</v>
      </c>
      <c r="AX1418">
        <v>8.94</v>
      </c>
      <c r="AY1418">
        <v>12.32</v>
      </c>
      <c r="AZ1418">
        <v>14.52</v>
      </c>
      <c r="BA1418">
        <v>11.14</v>
      </c>
      <c r="BB1418">
        <v>14.79</v>
      </c>
      <c r="BC1418">
        <v>22.35</v>
      </c>
      <c r="BD1418">
        <v>13.71</v>
      </c>
      <c r="BE1418">
        <v>11.38</v>
      </c>
      <c r="BF1418">
        <v>9.8000000000000007</v>
      </c>
      <c r="BG1418">
        <v>10.71</v>
      </c>
      <c r="BH1418">
        <v>10.97</v>
      </c>
      <c r="BI1418">
        <v>11.71</v>
      </c>
      <c r="BJ1418">
        <v>7.7</v>
      </c>
      <c r="BK1418">
        <v>22.2</v>
      </c>
      <c r="BL1418">
        <v>13.06</v>
      </c>
      <c r="BM1418">
        <v>10.83</v>
      </c>
      <c r="BN1418" t="s">
        <v>70</v>
      </c>
    </row>
    <row r="1419" spans="1:66">
      <c r="A1419">
        <v>41950</v>
      </c>
      <c r="B1419">
        <v>29.69</v>
      </c>
      <c r="C1419">
        <v>43.4</v>
      </c>
      <c r="D1419">
        <v>49.5</v>
      </c>
      <c r="E1419" t="s">
        <v>70</v>
      </c>
      <c r="F1419" t="s">
        <v>70</v>
      </c>
      <c r="G1419" t="s">
        <v>70</v>
      </c>
      <c r="H1419" t="s">
        <v>70</v>
      </c>
      <c r="I1419" t="s">
        <v>70</v>
      </c>
      <c r="J1419">
        <v>71.8</v>
      </c>
      <c r="K1419" t="s">
        <v>70</v>
      </c>
      <c r="L1419">
        <v>122.67</v>
      </c>
      <c r="M1419">
        <v>86.4</v>
      </c>
      <c r="N1419">
        <v>101.09990000000001</v>
      </c>
      <c r="O1419">
        <v>87.73</v>
      </c>
      <c r="P1419">
        <v>84.96</v>
      </c>
      <c r="Q1419">
        <v>24.5899</v>
      </c>
      <c r="R1419">
        <v>23.27</v>
      </c>
      <c r="S1419">
        <v>62.04</v>
      </c>
      <c r="T1419">
        <v>11.49</v>
      </c>
      <c r="U1419">
        <v>29.15</v>
      </c>
      <c r="V1419">
        <v>11.357200000000001</v>
      </c>
      <c r="W1419">
        <v>26.55</v>
      </c>
      <c r="X1419">
        <v>89.87</v>
      </c>
      <c r="Y1419">
        <v>112.97</v>
      </c>
      <c r="Z1419" t="s">
        <v>70</v>
      </c>
      <c r="AA1419">
        <v>22.74</v>
      </c>
      <c r="AB1419">
        <v>20.329999999999998</v>
      </c>
      <c r="AC1419">
        <v>764.22</v>
      </c>
      <c r="AD1419" t="s">
        <v>70</v>
      </c>
      <c r="AE1419">
        <v>708.48</v>
      </c>
      <c r="AF1419">
        <v>21.98</v>
      </c>
      <c r="AG1419">
        <v>238.08</v>
      </c>
      <c r="AH1419">
        <v>22.99</v>
      </c>
      <c r="AI1419">
        <v>34.020000000000003</v>
      </c>
      <c r="AJ1419">
        <v>27.43</v>
      </c>
      <c r="AK1419" t="s">
        <v>70</v>
      </c>
      <c r="AL1419">
        <v>1473.6310000000001</v>
      </c>
      <c r="AM1419">
        <v>1051.0340000000001</v>
      </c>
      <c r="AN1419">
        <v>986.25599999999997</v>
      </c>
      <c r="AO1419" t="s">
        <v>70</v>
      </c>
      <c r="AP1419" t="s">
        <v>70</v>
      </c>
      <c r="AQ1419">
        <v>1359.2199707029999</v>
      </c>
      <c r="AR1419" t="s">
        <v>70</v>
      </c>
      <c r="AS1419">
        <v>10658.02</v>
      </c>
      <c r="AT1419">
        <v>148.76</v>
      </c>
      <c r="AU1419" t="s">
        <v>70</v>
      </c>
      <c r="AV1419">
        <v>10.45</v>
      </c>
      <c r="AW1419" t="s">
        <v>70</v>
      </c>
      <c r="AX1419">
        <v>8.93</v>
      </c>
      <c r="AY1419">
        <v>12.38</v>
      </c>
      <c r="AZ1419">
        <v>14.54</v>
      </c>
      <c r="BA1419">
        <v>11.14</v>
      </c>
      <c r="BB1419">
        <v>14.8</v>
      </c>
      <c r="BC1419">
        <v>22.31</v>
      </c>
      <c r="BD1419">
        <v>13.69</v>
      </c>
      <c r="BE1419">
        <v>11.33</v>
      </c>
      <c r="BF1419">
        <v>9.83</v>
      </c>
      <c r="BG1419">
        <v>10.63</v>
      </c>
      <c r="BH1419">
        <v>10.86</v>
      </c>
      <c r="BI1419">
        <v>11.75</v>
      </c>
      <c r="BJ1419">
        <v>7.77</v>
      </c>
      <c r="BK1419">
        <v>22.22</v>
      </c>
      <c r="BL1419">
        <v>13.06</v>
      </c>
      <c r="BM1419">
        <v>10.79</v>
      </c>
      <c r="BN1419" t="s">
        <v>70</v>
      </c>
    </row>
    <row r="1420" spans="1:66">
      <c r="A1420">
        <v>41953</v>
      </c>
      <c r="B1420">
        <v>29.74</v>
      </c>
      <c r="C1420">
        <v>43.58</v>
      </c>
      <c r="D1420">
        <v>48.99</v>
      </c>
      <c r="E1420" t="s">
        <v>70</v>
      </c>
      <c r="F1420" t="s">
        <v>70</v>
      </c>
      <c r="G1420" t="s">
        <v>70</v>
      </c>
      <c r="H1420" t="s">
        <v>70</v>
      </c>
      <c r="I1420" t="s">
        <v>70</v>
      </c>
      <c r="J1420">
        <v>74.48</v>
      </c>
      <c r="K1420" t="s">
        <v>70</v>
      </c>
      <c r="L1420">
        <v>122.34</v>
      </c>
      <c r="M1420">
        <v>86.22</v>
      </c>
      <c r="N1420">
        <v>100.8365</v>
      </c>
      <c r="O1420">
        <v>87.41</v>
      </c>
      <c r="P1420">
        <v>84.76</v>
      </c>
      <c r="Q1420">
        <v>24.52</v>
      </c>
      <c r="R1420">
        <v>23.34</v>
      </c>
      <c r="S1420">
        <v>62.12</v>
      </c>
      <c r="T1420">
        <v>11.34</v>
      </c>
      <c r="U1420">
        <v>29.22</v>
      </c>
      <c r="V1420">
        <v>11.3773</v>
      </c>
      <c r="W1420">
        <v>26.65</v>
      </c>
      <c r="X1420">
        <v>89.44</v>
      </c>
      <c r="Y1420">
        <v>110.46</v>
      </c>
      <c r="Z1420" t="s">
        <v>70</v>
      </c>
      <c r="AA1420">
        <v>22.26</v>
      </c>
      <c r="AB1420">
        <v>20.239999999999998</v>
      </c>
      <c r="AC1420">
        <v>771.05</v>
      </c>
      <c r="AD1420" t="s">
        <v>70</v>
      </c>
      <c r="AE1420">
        <v>708.48</v>
      </c>
      <c r="AF1420">
        <v>21.77</v>
      </c>
      <c r="AG1420">
        <v>234.72</v>
      </c>
      <c r="AH1420">
        <v>22.82</v>
      </c>
      <c r="AI1420">
        <v>33.619999999999997</v>
      </c>
      <c r="AJ1420">
        <v>27.16</v>
      </c>
      <c r="AK1420" t="s">
        <v>70</v>
      </c>
      <c r="AL1420" t="s">
        <v>70</v>
      </c>
      <c r="AM1420" t="s">
        <v>70</v>
      </c>
      <c r="AN1420" t="s">
        <v>70</v>
      </c>
      <c r="AO1420" t="s">
        <v>70</v>
      </c>
      <c r="AP1420" t="s">
        <v>70</v>
      </c>
      <c r="AQ1420" t="s">
        <v>70</v>
      </c>
      <c r="AR1420" t="s">
        <v>70</v>
      </c>
      <c r="AS1420">
        <v>10642.54</v>
      </c>
      <c r="AT1420">
        <v>149.63999999999999</v>
      </c>
      <c r="AU1420" t="s">
        <v>70</v>
      </c>
      <c r="AV1420">
        <v>10.44</v>
      </c>
      <c r="AW1420" t="s">
        <v>70</v>
      </c>
      <c r="AX1420">
        <v>8.98</v>
      </c>
      <c r="AY1420">
        <v>12.4</v>
      </c>
      <c r="AZ1420">
        <v>14.61</v>
      </c>
      <c r="BA1420">
        <v>11.21</v>
      </c>
      <c r="BB1420">
        <v>14.87</v>
      </c>
      <c r="BC1420">
        <v>22.41</v>
      </c>
      <c r="BD1420">
        <v>13.74</v>
      </c>
      <c r="BE1420">
        <v>11.39</v>
      </c>
      <c r="BF1420">
        <v>9.83</v>
      </c>
      <c r="BG1420">
        <v>10.68</v>
      </c>
      <c r="BH1420">
        <v>10.94</v>
      </c>
      <c r="BI1420">
        <v>11.76</v>
      </c>
      <c r="BJ1420">
        <v>7.68</v>
      </c>
      <c r="BK1420">
        <v>22.39</v>
      </c>
      <c r="BL1420">
        <v>13.11</v>
      </c>
      <c r="BM1420">
        <v>10.81</v>
      </c>
      <c r="BN1420" t="s">
        <v>70</v>
      </c>
    </row>
    <row r="1421" spans="1:66">
      <c r="A1421">
        <v>41954</v>
      </c>
      <c r="B1421">
        <v>29.77</v>
      </c>
      <c r="C1421">
        <v>43.34</v>
      </c>
      <c r="D1421">
        <v>48.91</v>
      </c>
      <c r="E1421" t="s">
        <v>70</v>
      </c>
      <c r="F1421" t="s">
        <v>70</v>
      </c>
      <c r="G1421" t="s">
        <v>70</v>
      </c>
      <c r="H1421" t="s">
        <v>70</v>
      </c>
      <c r="I1421" t="s">
        <v>70</v>
      </c>
      <c r="J1421">
        <v>74.58</v>
      </c>
      <c r="K1421" t="s">
        <v>70</v>
      </c>
      <c r="L1421">
        <v>122.94</v>
      </c>
      <c r="M1421">
        <v>86.99</v>
      </c>
      <c r="N1421">
        <v>101.2786</v>
      </c>
      <c r="O1421">
        <v>87.76</v>
      </c>
      <c r="P1421">
        <v>84.29</v>
      </c>
      <c r="Q1421">
        <v>24.606000000000002</v>
      </c>
      <c r="R1421">
        <v>23.25</v>
      </c>
      <c r="S1421">
        <v>60.966000000000001</v>
      </c>
      <c r="T1421">
        <v>11.41</v>
      </c>
      <c r="U1421">
        <v>29.29</v>
      </c>
      <c r="V1421">
        <v>11.327</v>
      </c>
      <c r="W1421">
        <v>26.6</v>
      </c>
      <c r="X1421">
        <v>89.51</v>
      </c>
      <c r="Y1421">
        <v>112.04</v>
      </c>
      <c r="Z1421" t="s">
        <v>70</v>
      </c>
      <c r="AA1421">
        <v>22.58</v>
      </c>
      <c r="AB1421">
        <v>20.059999999999999</v>
      </c>
      <c r="AC1421">
        <v>765.17</v>
      </c>
      <c r="AD1421" t="s">
        <v>70</v>
      </c>
      <c r="AE1421">
        <v>707.7</v>
      </c>
      <c r="AF1421">
        <v>21.88</v>
      </c>
      <c r="AG1421">
        <v>235.36</v>
      </c>
      <c r="AH1421">
        <v>22.79</v>
      </c>
      <c r="AI1421">
        <v>33.97</v>
      </c>
      <c r="AJ1421">
        <v>27.18</v>
      </c>
      <c r="AK1421" t="s">
        <v>70</v>
      </c>
      <c r="AL1421" t="s">
        <v>70</v>
      </c>
      <c r="AM1421" t="s">
        <v>70</v>
      </c>
      <c r="AN1421" t="s">
        <v>70</v>
      </c>
      <c r="AO1421" t="s">
        <v>70</v>
      </c>
      <c r="AP1421" t="s">
        <v>70</v>
      </c>
      <c r="AQ1421">
        <v>1359.390014648</v>
      </c>
      <c r="AR1421" t="s">
        <v>70</v>
      </c>
      <c r="AS1421">
        <v>10642.58</v>
      </c>
      <c r="AT1421" t="s">
        <v>70</v>
      </c>
      <c r="AU1421" t="s">
        <v>70</v>
      </c>
      <c r="AV1421">
        <v>10.45</v>
      </c>
      <c r="AW1421" t="s">
        <v>70</v>
      </c>
      <c r="AX1421">
        <v>9.01</v>
      </c>
      <c r="AY1421">
        <v>12.52</v>
      </c>
      <c r="AZ1421">
        <v>14.68</v>
      </c>
      <c r="BA1421">
        <v>11.26</v>
      </c>
      <c r="BB1421">
        <v>14.87</v>
      </c>
      <c r="BC1421">
        <v>22.43</v>
      </c>
      <c r="BD1421">
        <v>13.75</v>
      </c>
      <c r="BE1421">
        <v>11.4</v>
      </c>
      <c r="BF1421">
        <v>9.85</v>
      </c>
      <c r="BG1421">
        <v>10.67</v>
      </c>
      <c r="BH1421">
        <v>10.91</v>
      </c>
      <c r="BI1421">
        <v>11.75</v>
      </c>
      <c r="BJ1421">
        <v>7.8</v>
      </c>
      <c r="BK1421">
        <v>22.39</v>
      </c>
      <c r="BL1421">
        <v>13.12</v>
      </c>
      <c r="BM1421">
        <v>10.85</v>
      </c>
      <c r="BN1421" t="s">
        <v>70</v>
      </c>
    </row>
    <row r="1422" spans="1:66">
      <c r="A1422">
        <v>41955</v>
      </c>
      <c r="B1422">
        <v>29.73</v>
      </c>
      <c r="C1422">
        <v>43.49</v>
      </c>
      <c r="D1422">
        <v>48.91</v>
      </c>
      <c r="E1422" t="s">
        <v>70</v>
      </c>
      <c r="F1422" t="s">
        <v>70</v>
      </c>
      <c r="G1422" t="s">
        <v>70</v>
      </c>
      <c r="H1422" t="s">
        <v>70</v>
      </c>
      <c r="I1422" t="s">
        <v>70</v>
      </c>
      <c r="J1422">
        <v>73.62</v>
      </c>
      <c r="K1422" t="s">
        <v>70</v>
      </c>
      <c r="L1422">
        <v>122.48</v>
      </c>
      <c r="M1422">
        <v>87.216800000000006</v>
      </c>
      <c r="N1422">
        <v>100.98</v>
      </c>
      <c r="O1422">
        <v>87.89</v>
      </c>
      <c r="P1422">
        <v>84.19</v>
      </c>
      <c r="Q1422">
        <v>24.5</v>
      </c>
      <c r="R1422">
        <v>23.33</v>
      </c>
      <c r="S1422">
        <v>60.999499999999998</v>
      </c>
      <c r="T1422">
        <v>11.32</v>
      </c>
      <c r="U1422">
        <v>29.475000000000001</v>
      </c>
      <c r="V1422">
        <v>11.317</v>
      </c>
      <c r="W1422">
        <v>26.64</v>
      </c>
      <c r="X1422">
        <v>89.4</v>
      </c>
      <c r="Y1422">
        <v>111.5</v>
      </c>
      <c r="Z1422" t="s">
        <v>70</v>
      </c>
      <c r="AA1422">
        <v>22.44</v>
      </c>
      <c r="AB1422">
        <v>20.175000000000001</v>
      </c>
      <c r="AC1422">
        <v>771.48</v>
      </c>
      <c r="AD1422" t="s">
        <v>70</v>
      </c>
      <c r="AE1422">
        <v>707.7</v>
      </c>
      <c r="AF1422">
        <v>21.81</v>
      </c>
      <c r="AG1422">
        <v>233.12</v>
      </c>
      <c r="AH1422">
        <v>22.92</v>
      </c>
      <c r="AI1422">
        <v>33.9</v>
      </c>
      <c r="AJ1422">
        <v>26.99</v>
      </c>
      <c r="AK1422" t="s">
        <v>70</v>
      </c>
      <c r="AL1422" t="s">
        <v>70</v>
      </c>
      <c r="AM1422" t="s">
        <v>70</v>
      </c>
      <c r="AN1422" t="s">
        <v>70</v>
      </c>
      <c r="AO1422" t="s">
        <v>70</v>
      </c>
      <c r="AP1422" t="s">
        <v>70</v>
      </c>
      <c r="AQ1422">
        <v>1360.1700439450001</v>
      </c>
      <c r="AR1422">
        <v>100.7025</v>
      </c>
      <c r="AS1422">
        <v>10634.58</v>
      </c>
      <c r="AT1422">
        <v>149.22999999999999</v>
      </c>
      <c r="AU1422" t="s">
        <v>70</v>
      </c>
      <c r="AV1422">
        <v>10.46</v>
      </c>
      <c r="AW1422" t="s">
        <v>70</v>
      </c>
      <c r="AX1422">
        <v>8.99</v>
      </c>
      <c r="AY1422">
        <v>12.48</v>
      </c>
      <c r="AZ1422">
        <v>14.59</v>
      </c>
      <c r="BA1422">
        <v>11.17</v>
      </c>
      <c r="BB1422">
        <v>14.86</v>
      </c>
      <c r="BC1422">
        <v>22.43</v>
      </c>
      <c r="BD1422">
        <v>13.76</v>
      </c>
      <c r="BE1422">
        <v>11.31</v>
      </c>
      <c r="BF1422">
        <v>9.91</v>
      </c>
      <c r="BG1422">
        <v>10.69</v>
      </c>
      <c r="BH1422">
        <v>10.94</v>
      </c>
      <c r="BI1422">
        <v>11.76</v>
      </c>
      <c r="BJ1422">
        <v>7.76</v>
      </c>
      <c r="BK1422">
        <v>22.51</v>
      </c>
      <c r="BL1422">
        <v>13.22</v>
      </c>
      <c r="BM1422">
        <v>10.86</v>
      </c>
      <c r="BN1422" t="s">
        <v>70</v>
      </c>
    </row>
    <row r="1423" spans="1:66">
      <c r="A1423">
        <v>41956</v>
      </c>
      <c r="B1423">
        <v>29.74</v>
      </c>
      <c r="C1423">
        <v>43.54</v>
      </c>
      <c r="D1423">
        <v>48.96</v>
      </c>
      <c r="E1423" t="s">
        <v>70</v>
      </c>
      <c r="F1423" t="s">
        <v>70</v>
      </c>
      <c r="G1423" t="s">
        <v>70</v>
      </c>
      <c r="H1423" t="s">
        <v>70</v>
      </c>
      <c r="I1423" t="s">
        <v>70</v>
      </c>
      <c r="J1423">
        <v>72.72</v>
      </c>
      <c r="K1423" t="s">
        <v>70</v>
      </c>
      <c r="L1423">
        <v>122.95</v>
      </c>
      <c r="M1423">
        <v>87.22</v>
      </c>
      <c r="N1423">
        <v>101.32</v>
      </c>
      <c r="O1423">
        <v>87.4</v>
      </c>
      <c r="P1423">
        <v>84.07</v>
      </c>
      <c r="Q1423">
        <v>24.53</v>
      </c>
      <c r="R1423">
        <v>23.31</v>
      </c>
      <c r="S1423">
        <v>60.77</v>
      </c>
      <c r="T1423">
        <v>11.3</v>
      </c>
      <c r="U1423">
        <v>29.484999999999999</v>
      </c>
      <c r="V1423">
        <v>11.397399999999999</v>
      </c>
      <c r="W1423">
        <v>26.63</v>
      </c>
      <c r="X1423">
        <v>89.35</v>
      </c>
      <c r="Y1423">
        <v>111.67</v>
      </c>
      <c r="Z1423" t="s">
        <v>70</v>
      </c>
      <c r="AA1423">
        <v>22.48</v>
      </c>
      <c r="AB1423">
        <v>19.89</v>
      </c>
      <c r="AC1423">
        <v>769.32</v>
      </c>
      <c r="AD1423" t="s">
        <v>70</v>
      </c>
      <c r="AE1423">
        <v>707.7</v>
      </c>
      <c r="AF1423">
        <v>21.41</v>
      </c>
      <c r="AG1423">
        <v>226.32</v>
      </c>
      <c r="AH1423">
        <v>22.64</v>
      </c>
      <c r="AI1423">
        <v>33.53</v>
      </c>
      <c r="AJ1423">
        <v>26.44</v>
      </c>
      <c r="AK1423" t="s">
        <v>70</v>
      </c>
      <c r="AL1423" t="s">
        <v>70</v>
      </c>
      <c r="AM1423" t="s">
        <v>70</v>
      </c>
      <c r="AN1423" t="s">
        <v>70</v>
      </c>
      <c r="AO1423" t="s">
        <v>70</v>
      </c>
      <c r="AP1423" t="s">
        <v>70</v>
      </c>
      <c r="AQ1423">
        <v>1358.900024414</v>
      </c>
      <c r="AR1423" t="s">
        <v>70</v>
      </c>
      <c r="AS1423">
        <v>10649.29</v>
      </c>
      <c r="AT1423">
        <v>149.33000000000001</v>
      </c>
      <c r="AU1423" t="s">
        <v>70</v>
      </c>
      <c r="AV1423">
        <v>10.48</v>
      </c>
      <c r="AW1423" t="s">
        <v>70</v>
      </c>
      <c r="AX1423">
        <v>9.02</v>
      </c>
      <c r="AY1423">
        <v>12.52</v>
      </c>
      <c r="AZ1423">
        <v>14.59</v>
      </c>
      <c r="BA1423">
        <v>11.18</v>
      </c>
      <c r="BB1423">
        <v>14.88</v>
      </c>
      <c r="BC1423">
        <v>22.44</v>
      </c>
      <c r="BD1423">
        <v>13.76</v>
      </c>
      <c r="BE1423">
        <v>11.38</v>
      </c>
      <c r="BF1423">
        <v>9.93</v>
      </c>
      <c r="BG1423">
        <v>10.78</v>
      </c>
      <c r="BH1423">
        <v>11.08</v>
      </c>
      <c r="BI1423">
        <v>11.72</v>
      </c>
      <c r="BJ1423">
        <v>7.67</v>
      </c>
      <c r="BK1423">
        <v>22.28</v>
      </c>
      <c r="BL1423">
        <v>13.08</v>
      </c>
      <c r="BM1423">
        <v>10.94</v>
      </c>
      <c r="BN1423" t="s">
        <v>70</v>
      </c>
    </row>
    <row r="1424" spans="1:66">
      <c r="A1424">
        <v>41957</v>
      </c>
      <c r="B1424">
        <v>29.74</v>
      </c>
      <c r="C1424">
        <v>43.41</v>
      </c>
      <c r="D1424">
        <v>49.16</v>
      </c>
      <c r="E1424" t="s">
        <v>70</v>
      </c>
      <c r="F1424" t="s">
        <v>70</v>
      </c>
      <c r="G1424" t="s">
        <v>70</v>
      </c>
      <c r="H1424" t="s">
        <v>70</v>
      </c>
      <c r="I1424" t="s">
        <v>70</v>
      </c>
      <c r="J1424">
        <v>72.5</v>
      </c>
      <c r="K1424" t="s">
        <v>70</v>
      </c>
      <c r="L1424">
        <v>123.43</v>
      </c>
      <c r="M1424">
        <v>87.67</v>
      </c>
      <c r="N1424">
        <v>101.78</v>
      </c>
      <c r="O1424">
        <v>88.16</v>
      </c>
      <c r="P1424">
        <v>83.7</v>
      </c>
      <c r="Q1424">
        <v>24.6099</v>
      </c>
      <c r="R1424">
        <v>23.25</v>
      </c>
      <c r="S1424">
        <v>60.4</v>
      </c>
      <c r="T1424">
        <v>11.31</v>
      </c>
      <c r="U1424">
        <v>29.475000000000001</v>
      </c>
      <c r="V1424">
        <v>11.296799999999999</v>
      </c>
      <c r="W1424">
        <v>26.5731</v>
      </c>
      <c r="X1424">
        <v>90.09</v>
      </c>
      <c r="Y1424">
        <v>114.47</v>
      </c>
      <c r="Z1424" t="s">
        <v>70</v>
      </c>
      <c r="AA1424">
        <v>23.06</v>
      </c>
      <c r="AB1424">
        <v>19.8</v>
      </c>
      <c r="AC1424">
        <v>775.96</v>
      </c>
      <c r="AD1424" t="s">
        <v>70</v>
      </c>
      <c r="AE1424">
        <v>698.5</v>
      </c>
      <c r="AF1424">
        <v>21.64</v>
      </c>
      <c r="AG1424">
        <v>230.64</v>
      </c>
      <c r="AH1424">
        <v>22.54</v>
      </c>
      <c r="AI1424">
        <v>33.86</v>
      </c>
      <c r="AJ1424">
        <v>26.81</v>
      </c>
      <c r="AK1424" t="s">
        <v>70</v>
      </c>
      <c r="AL1424">
        <v>1475.8389999999999</v>
      </c>
      <c r="AM1424">
        <v>1054.953</v>
      </c>
      <c r="AN1424">
        <v>991.17</v>
      </c>
      <c r="AO1424" t="s">
        <v>70</v>
      </c>
      <c r="AP1424" t="s">
        <v>70</v>
      </c>
      <c r="AQ1424">
        <v>1359.6300048830001</v>
      </c>
      <c r="AR1424" t="s">
        <v>70</v>
      </c>
      <c r="AS1424">
        <v>10651.16</v>
      </c>
      <c r="AT1424">
        <v>149.41</v>
      </c>
      <c r="AU1424" t="s">
        <v>70</v>
      </c>
      <c r="AV1424">
        <v>10.44</v>
      </c>
      <c r="AW1424" t="s">
        <v>70</v>
      </c>
      <c r="AX1424">
        <v>9.0399999999999991</v>
      </c>
      <c r="AY1424">
        <v>12.57</v>
      </c>
      <c r="AZ1424">
        <v>14.65</v>
      </c>
      <c r="BA1424">
        <v>11.24</v>
      </c>
      <c r="BB1424">
        <v>14.84</v>
      </c>
      <c r="BC1424">
        <v>22.45</v>
      </c>
      <c r="BD1424">
        <v>13.78</v>
      </c>
      <c r="BE1424">
        <v>11.33</v>
      </c>
      <c r="BF1424">
        <v>9.92</v>
      </c>
      <c r="BG1424">
        <v>10.75</v>
      </c>
      <c r="BH1424">
        <v>11.03</v>
      </c>
      <c r="BI1424">
        <v>11.76</v>
      </c>
      <c r="BJ1424">
        <v>7.74</v>
      </c>
      <c r="BK1424">
        <v>22.23</v>
      </c>
      <c r="BL1424">
        <v>13.08</v>
      </c>
      <c r="BM1424">
        <v>10.89</v>
      </c>
      <c r="BN1424" t="s">
        <v>70</v>
      </c>
    </row>
    <row r="1425" spans="1:66">
      <c r="A1425">
        <v>41960</v>
      </c>
      <c r="B1425">
        <v>29.77</v>
      </c>
      <c r="C1425">
        <v>43.49</v>
      </c>
      <c r="D1425">
        <v>49.081499999999998</v>
      </c>
      <c r="E1425" t="s">
        <v>70</v>
      </c>
      <c r="F1425" t="s">
        <v>70</v>
      </c>
      <c r="G1425" t="s">
        <v>70</v>
      </c>
      <c r="H1425" t="s">
        <v>70</v>
      </c>
      <c r="I1425" t="s">
        <v>70</v>
      </c>
      <c r="J1425">
        <v>72.599999999999994</v>
      </c>
      <c r="K1425" t="s">
        <v>70</v>
      </c>
      <c r="L1425">
        <v>122.63</v>
      </c>
      <c r="M1425">
        <v>87.23</v>
      </c>
      <c r="N1425">
        <v>101.1635</v>
      </c>
      <c r="O1425">
        <v>88.02</v>
      </c>
      <c r="P1425">
        <v>83.61</v>
      </c>
      <c r="Q1425">
        <v>24.48</v>
      </c>
      <c r="R1425">
        <v>23.37</v>
      </c>
      <c r="S1425">
        <v>60.4</v>
      </c>
      <c r="T1425">
        <v>11.2</v>
      </c>
      <c r="U1425">
        <v>29.38</v>
      </c>
      <c r="V1425">
        <v>11.306900000000001</v>
      </c>
      <c r="W1425">
        <v>26.683599999999998</v>
      </c>
      <c r="X1425">
        <v>91.06</v>
      </c>
      <c r="Y1425">
        <v>114.05</v>
      </c>
      <c r="Z1425" t="s">
        <v>70</v>
      </c>
      <c r="AA1425">
        <v>22.96</v>
      </c>
      <c r="AB1425">
        <v>19.89</v>
      </c>
      <c r="AC1425">
        <v>785.12</v>
      </c>
      <c r="AD1425" t="s">
        <v>70</v>
      </c>
      <c r="AE1425">
        <v>720.66</v>
      </c>
      <c r="AF1425">
        <v>21.55</v>
      </c>
      <c r="AG1425">
        <v>229.43199999999999</v>
      </c>
      <c r="AH1425">
        <v>22.71</v>
      </c>
      <c r="AI1425">
        <v>33.950000000000003</v>
      </c>
      <c r="AJ1425">
        <v>26.73</v>
      </c>
      <c r="AK1425" t="s">
        <v>70</v>
      </c>
      <c r="AL1425" t="s">
        <v>70</v>
      </c>
      <c r="AM1425" t="s">
        <v>70</v>
      </c>
      <c r="AN1425" t="s">
        <v>70</v>
      </c>
      <c r="AO1425" t="s">
        <v>70</v>
      </c>
      <c r="AP1425" t="s">
        <v>70</v>
      </c>
      <c r="AQ1425">
        <v>1359.819946289</v>
      </c>
      <c r="AR1425" t="s">
        <v>70</v>
      </c>
      <c r="AS1425">
        <v>10634.04</v>
      </c>
      <c r="AT1425">
        <v>149.38999999999999</v>
      </c>
      <c r="AU1425" t="s">
        <v>70</v>
      </c>
      <c r="AV1425">
        <v>10.49</v>
      </c>
      <c r="AW1425" t="s">
        <v>70</v>
      </c>
      <c r="AX1425">
        <v>9.0399999999999991</v>
      </c>
      <c r="AY1425">
        <v>12.51</v>
      </c>
      <c r="AZ1425">
        <v>14.59</v>
      </c>
      <c r="BA1425">
        <v>11.18</v>
      </c>
      <c r="BB1425">
        <v>14.86</v>
      </c>
      <c r="BC1425">
        <v>22.43</v>
      </c>
      <c r="BD1425">
        <v>13.78</v>
      </c>
      <c r="BE1425">
        <v>11.36</v>
      </c>
      <c r="BF1425">
        <v>9.89</v>
      </c>
      <c r="BG1425">
        <v>10.8</v>
      </c>
      <c r="BH1425">
        <v>11.12</v>
      </c>
      <c r="BI1425">
        <v>11.74</v>
      </c>
      <c r="BJ1425">
        <v>7.75</v>
      </c>
      <c r="BK1425">
        <v>22.04</v>
      </c>
      <c r="BL1425">
        <v>12.95</v>
      </c>
      <c r="BM1425">
        <v>10.97</v>
      </c>
      <c r="BN1425" t="s">
        <v>70</v>
      </c>
    </row>
    <row r="1426" spans="1:66">
      <c r="A1426">
        <v>41961</v>
      </c>
      <c r="B1426">
        <v>29.93</v>
      </c>
      <c r="C1426">
        <v>43.54</v>
      </c>
      <c r="D1426">
        <v>49.2</v>
      </c>
      <c r="E1426" t="s">
        <v>70</v>
      </c>
      <c r="F1426" t="s">
        <v>70</v>
      </c>
      <c r="G1426" t="s">
        <v>70</v>
      </c>
      <c r="H1426" t="s">
        <v>70</v>
      </c>
      <c r="I1426" t="s">
        <v>70</v>
      </c>
      <c r="J1426">
        <v>73.959999999999994</v>
      </c>
      <c r="K1426" t="s">
        <v>70</v>
      </c>
      <c r="L1426">
        <v>123.47</v>
      </c>
      <c r="M1426">
        <v>87.31</v>
      </c>
      <c r="N1426">
        <v>101.86</v>
      </c>
      <c r="O1426">
        <v>87.99</v>
      </c>
      <c r="P1426">
        <v>83.26</v>
      </c>
      <c r="Q1426">
        <v>24.584</v>
      </c>
      <c r="R1426">
        <v>23.26</v>
      </c>
      <c r="S1426">
        <v>59.52</v>
      </c>
      <c r="T1426">
        <v>11.28</v>
      </c>
      <c r="U1426">
        <v>29.925000000000001</v>
      </c>
      <c r="V1426">
        <v>11.317</v>
      </c>
      <c r="W1426">
        <v>26.628</v>
      </c>
      <c r="X1426">
        <v>91.4</v>
      </c>
      <c r="Y1426">
        <v>115.05</v>
      </c>
      <c r="Z1426" t="s">
        <v>70</v>
      </c>
      <c r="AA1426">
        <v>23.18</v>
      </c>
      <c r="AB1426">
        <v>19.71</v>
      </c>
      <c r="AC1426">
        <v>791.08</v>
      </c>
      <c r="AD1426" t="s">
        <v>70</v>
      </c>
      <c r="AE1426">
        <v>733</v>
      </c>
      <c r="AF1426">
        <v>21.44</v>
      </c>
      <c r="AG1426">
        <v>225.6</v>
      </c>
      <c r="AH1426">
        <v>22.4</v>
      </c>
      <c r="AI1426">
        <v>33.74</v>
      </c>
      <c r="AJ1426">
        <v>26.5</v>
      </c>
      <c r="AK1426" t="s">
        <v>70</v>
      </c>
      <c r="AL1426" t="s">
        <v>70</v>
      </c>
      <c r="AM1426" t="s">
        <v>70</v>
      </c>
      <c r="AN1426" t="s">
        <v>70</v>
      </c>
      <c r="AO1426" t="s">
        <v>70</v>
      </c>
      <c r="AP1426" t="s">
        <v>70</v>
      </c>
      <c r="AQ1426">
        <v>1359.6300048830001</v>
      </c>
      <c r="AR1426" t="s">
        <v>70</v>
      </c>
      <c r="AS1426">
        <v>10633.2</v>
      </c>
      <c r="AT1426">
        <v>149.56</v>
      </c>
      <c r="AU1426" t="s">
        <v>70</v>
      </c>
      <c r="AV1426">
        <v>10.48</v>
      </c>
      <c r="AW1426" t="s">
        <v>70</v>
      </c>
      <c r="AX1426">
        <v>9.1199999999999992</v>
      </c>
      <c r="AY1426">
        <v>12.61</v>
      </c>
      <c r="AZ1426">
        <v>14.74</v>
      </c>
      <c r="BA1426">
        <v>11.31</v>
      </c>
      <c r="BB1426">
        <v>14.91</v>
      </c>
      <c r="BC1426">
        <v>22.63</v>
      </c>
      <c r="BD1426">
        <v>13.88</v>
      </c>
      <c r="BE1426">
        <v>11.43</v>
      </c>
      <c r="BF1426">
        <v>9.93</v>
      </c>
      <c r="BG1426">
        <v>10.81</v>
      </c>
      <c r="BH1426">
        <v>11.12</v>
      </c>
      <c r="BI1426">
        <v>11.75</v>
      </c>
      <c r="BJ1426">
        <v>7.7</v>
      </c>
      <c r="BK1426">
        <v>22.22</v>
      </c>
      <c r="BL1426">
        <v>13.02</v>
      </c>
      <c r="BM1426">
        <v>10.96</v>
      </c>
      <c r="BN1426" t="s">
        <v>70</v>
      </c>
    </row>
    <row r="1427" spans="1:66">
      <c r="A1427">
        <v>41962</v>
      </c>
      <c r="B1427">
        <v>29.87</v>
      </c>
      <c r="C1427">
        <v>43.599899999999998</v>
      </c>
      <c r="D1427">
        <v>49.2</v>
      </c>
      <c r="E1427" t="s">
        <v>70</v>
      </c>
      <c r="F1427" t="s">
        <v>70</v>
      </c>
      <c r="G1427" t="s">
        <v>70</v>
      </c>
      <c r="H1427" t="s">
        <v>70</v>
      </c>
      <c r="I1427" t="s">
        <v>70</v>
      </c>
      <c r="J1427">
        <v>72.11</v>
      </c>
      <c r="K1427" t="s">
        <v>70</v>
      </c>
      <c r="L1427">
        <v>123.57</v>
      </c>
      <c r="M1427">
        <v>86.21</v>
      </c>
      <c r="N1427">
        <v>101.92</v>
      </c>
      <c r="O1427">
        <v>87.6</v>
      </c>
      <c r="P1427">
        <v>82.51</v>
      </c>
      <c r="Q1427">
        <v>24.569900000000001</v>
      </c>
      <c r="R1427">
        <v>23.3</v>
      </c>
      <c r="S1427">
        <v>58.32</v>
      </c>
      <c r="T1427">
        <v>11.36</v>
      </c>
      <c r="U1427">
        <v>29.965</v>
      </c>
      <c r="V1427">
        <v>11.347099999999999</v>
      </c>
      <c r="W1427">
        <v>26.7</v>
      </c>
      <c r="X1427">
        <v>89.95</v>
      </c>
      <c r="Y1427">
        <v>113.68</v>
      </c>
      <c r="Z1427" t="s">
        <v>70</v>
      </c>
      <c r="AA1427">
        <v>22.9</v>
      </c>
      <c r="AB1427">
        <v>19.815000000000001</v>
      </c>
      <c r="AC1427">
        <v>790.59</v>
      </c>
      <c r="AD1427" t="s">
        <v>70</v>
      </c>
      <c r="AE1427">
        <v>718.1</v>
      </c>
      <c r="AF1427">
        <v>21.33</v>
      </c>
      <c r="AG1427">
        <v>226</v>
      </c>
      <c r="AH1427">
        <v>22.45</v>
      </c>
      <c r="AI1427">
        <v>33.76</v>
      </c>
      <c r="AJ1427">
        <v>26.42</v>
      </c>
      <c r="AK1427" t="s">
        <v>70</v>
      </c>
      <c r="AL1427" t="s">
        <v>70</v>
      </c>
      <c r="AM1427" t="s">
        <v>70</v>
      </c>
      <c r="AN1427" t="s">
        <v>70</v>
      </c>
      <c r="AO1427" t="s">
        <v>70</v>
      </c>
      <c r="AP1427" t="s">
        <v>70</v>
      </c>
      <c r="AQ1427">
        <v>1360.040039063</v>
      </c>
      <c r="AR1427">
        <v>101.48650000000001</v>
      </c>
      <c r="AS1427">
        <v>10640.28</v>
      </c>
      <c r="AT1427">
        <v>149.43</v>
      </c>
      <c r="AU1427" t="s">
        <v>70</v>
      </c>
      <c r="AV1427">
        <v>10.48</v>
      </c>
      <c r="AW1427" t="s">
        <v>70</v>
      </c>
      <c r="AX1427">
        <v>9.08</v>
      </c>
      <c r="AY1427">
        <v>12.53</v>
      </c>
      <c r="AZ1427">
        <v>14.72</v>
      </c>
      <c r="BA1427">
        <v>11.28</v>
      </c>
      <c r="BB1427">
        <v>14.9</v>
      </c>
      <c r="BC1427">
        <v>22.55</v>
      </c>
      <c r="BD1427">
        <v>13.83</v>
      </c>
      <c r="BE1427">
        <v>11.43</v>
      </c>
      <c r="BF1427">
        <v>9.92</v>
      </c>
      <c r="BG1427">
        <v>10.85</v>
      </c>
      <c r="BH1427">
        <v>11.18</v>
      </c>
      <c r="BI1427">
        <v>11.7</v>
      </c>
      <c r="BJ1427">
        <v>7.72</v>
      </c>
      <c r="BK1427">
        <v>21.95</v>
      </c>
      <c r="BL1427">
        <v>12.88</v>
      </c>
      <c r="BM1427">
        <v>10.99</v>
      </c>
      <c r="BN1427" t="s">
        <v>70</v>
      </c>
    </row>
    <row r="1428" spans="1:66">
      <c r="A1428">
        <v>41963</v>
      </c>
      <c r="B1428">
        <v>29.89</v>
      </c>
      <c r="C1428">
        <v>43.421500000000002</v>
      </c>
      <c r="D1428">
        <v>49.3</v>
      </c>
      <c r="E1428" t="s">
        <v>70</v>
      </c>
      <c r="F1428" t="s">
        <v>70</v>
      </c>
      <c r="G1428" t="s">
        <v>70</v>
      </c>
      <c r="H1428" t="s">
        <v>70</v>
      </c>
      <c r="I1428" t="s">
        <v>70</v>
      </c>
      <c r="J1428">
        <v>72.87</v>
      </c>
      <c r="K1428" t="s">
        <v>70</v>
      </c>
      <c r="L1428">
        <v>123.56</v>
      </c>
      <c r="M1428">
        <v>86.38</v>
      </c>
      <c r="N1428">
        <v>101.89</v>
      </c>
      <c r="O1428">
        <v>87.93</v>
      </c>
      <c r="P1428">
        <v>82.49</v>
      </c>
      <c r="Q1428">
        <v>24.58</v>
      </c>
      <c r="R1428">
        <v>23.27</v>
      </c>
      <c r="S1428">
        <v>58.360500000000002</v>
      </c>
      <c r="T1428">
        <v>11.46</v>
      </c>
      <c r="U1428">
        <v>29.954999999999998</v>
      </c>
      <c r="V1428">
        <v>11.321999999999999</v>
      </c>
      <c r="W1428">
        <v>26.68</v>
      </c>
      <c r="X1428">
        <v>90.98</v>
      </c>
      <c r="Y1428">
        <v>114.86</v>
      </c>
      <c r="Z1428" t="s">
        <v>70</v>
      </c>
      <c r="AA1428">
        <v>23.12</v>
      </c>
      <c r="AB1428">
        <v>19.835000000000001</v>
      </c>
      <c r="AC1428">
        <v>786.68</v>
      </c>
      <c r="AD1428" t="s">
        <v>70</v>
      </c>
      <c r="AE1428">
        <v>722.99</v>
      </c>
      <c r="AF1428">
        <v>21.51</v>
      </c>
      <c r="AG1428">
        <v>229.84</v>
      </c>
      <c r="AH1428">
        <v>22.64</v>
      </c>
      <c r="AI1428">
        <v>34.07</v>
      </c>
      <c r="AJ1428">
        <v>26.73</v>
      </c>
      <c r="AK1428" t="s">
        <v>70</v>
      </c>
      <c r="AL1428" t="s">
        <v>70</v>
      </c>
      <c r="AM1428" t="s">
        <v>70</v>
      </c>
      <c r="AN1428" t="s">
        <v>70</v>
      </c>
      <c r="AO1428" t="s">
        <v>70</v>
      </c>
      <c r="AP1428" t="s">
        <v>70</v>
      </c>
      <c r="AQ1428">
        <v>1360.9799804690001</v>
      </c>
      <c r="AR1428" t="s">
        <v>70</v>
      </c>
      <c r="AS1428">
        <v>10635.98</v>
      </c>
      <c r="AT1428">
        <v>149.19</v>
      </c>
      <c r="AU1428" t="s">
        <v>70</v>
      </c>
      <c r="AV1428">
        <v>10.49</v>
      </c>
      <c r="AW1428" t="s">
        <v>70</v>
      </c>
      <c r="AX1428">
        <v>9.08</v>
      </c>
      <c r="AY1428">
        <v>12.5</v>
      </c>
      <c r="AZ1428">
        <v>14.69</v>
      </c>
      <c r="BA1428">
        <v>11.24</v>
      </c>
      <c r="BB1428">
        <v>14.91</v>
      </c>
      <c r="BC1428">
        <v>22.63</v>
      </c>
      <c r="BD1428">
        <v>13.9</v>
      </c>
      <c r="BE1428">
        <v>11.43</v>
      </c>
      <c r="BF1428">
        <v>9.89</v>
      </c>
      <c r="BG1428">
        <v>10.85</v>
      </c>
      <c r="BH1428">
        <v>11.19</v>
      </c>
      <c r="BI1428">
        <v>11.75</v>
      </c>
      <c r="BJ1428">
        <v>7.74</v>
      </c>
      <c r="BK1428">
        <v>22.19</v>
      </c>
      <c r="BL1428">
        <v>13.03</v>
      </c>
      <c r="BM1428">
        <v>10.99</v>
      </c>
      <c r="BN1428" t="s">
        <v>70</v>
      </c>
    </row>
    <row r="1429" spans="1:66">
      <c r="A1429">
        <v>41964</v>
      </c>
      <c r="B1429">
        <v>30.01</v>
      </c>
      <c r="C1429">
        <v>43.56</v>
      </c>
      <c r="D1429">
        <v>49.27</v>
      </c>
      <c r="E1429" t="s">
        <v>70</v>
      </c>
      <c r="F1429" t="s">
        <v>70</v>
      </c>
      <c r="G1429" t="s">
        <v>70</v>
      </c>
      <c r="H1429" t="s">
        <v>70</v>
      </c>
      <c r="I1429" t="s">
        <v>70</v>
      </c>
      <c r="J1429">
        <v>74.34</v>
      </c>
      <c r="K1429" t="s">
        <v>70</v>
      </c>
      <c r="L1429">
        <v>122.08</v>
      </c>
      <c r="M1429">
        <v>86.76</v>
      </c>
      <c r="N1429">
        <v>100.69</v>
      </c>
      <c r="O1429">
        <v>88.489900000000006</v>
      </c>
      <c r="P1429">
        <v>82.71</v>
      </c>
      <c r="Q1429">
        <v>24.36</v>
      </c>
      <c r="R1429">
        <v>23.46</v>
      </c>
      <c r="S1429">
        <v>58.92</v>
      </c>
      <c r="T1429">
        <v>11.37</v>
      </c>
      <c r="U1429">
        <v>28.975000000000001</v>
      </c>
      <c r="V1429">
        <v>11.256600000000001</v>
      </c>
      <c r="W1429">
        <v>26.75</v>
      </c>
      <c r="X1429">
        <v>93.21</v>
      </c>
      <c r="Y1429">
        <v>115.39</v>
      </c>
      <c r="Z1429" t="s">
        <v>70</v>
      </c>
      <c r="AA1429">
        <v>23.24</v>
      </c>
      <c r="AB1429">
        <v>20.25</v>
      </c>
      <c r="AC1429">
        <v>795.58</v>
      </c>
      <c r="AD1429" t="s">
        <v>70</v>
      </c>
      <c r="AE1429">
        <v>732.44</v>
      </c>
      <c r="AF1429">
        <v>21.74</v>
      </c>
      <c r="AG1429">
        <v>232.8</v>
      </c>
      <c r="AH1429">
        <v>23.05</v>
      </c>
      <c r="AI1429">
        <v>34.21</v>
      </c>
      <c r="AJ1429">
        <v>26.98</v>
      </c>
      <c r="AK1429" t="s">
        <v>70</v>
      </c>
      <c r="AL1429">
        <v>1477.78</v>
      </c>
      <c r="AM1429">
        <v>1057.027</v>
      </c>
      <c r="AN1429">
        <v>999.92700000000002</v>
      </c>
      <c r="AO1429" t="s">
        <v>70</v>
      </c>
      <c r="AP1429" t="s">
        <v>70</v>
      </c>
      <c r="AQ1429">
        <v>1360.4499511720001</v>
      </c>
      <c r="AR1429" t="s">
        <v>70</v>
      </c>
      <c r="AS1429">
        <v>10661.85</v>
      </c>
      <c r="AT1429">
        <v>150.36000000000001</v>
      </c>
      <c r="AU1429" t="s">
        <v>70</v>
      </c>
      <c r="AV1429">
        <v>10.48</v>
      </c>
      <c r="AW1429" t="s">
        <v>70</v>
      </c>
      <c r="AX1429">
        <v>9.15</v>
      </c>
      <c r="AY1429">
        <v>12.53</v>
      </c>
      <c r="AZ1429">
        <v>14.79</v>
      </c>
      <c r="BA1429">
        <v>11.33</v>
      </c>
      <c r="BB1429">
        <v>14.96</v>
      </c>
      <c r="BC1429">
        <v>22.73</v>
      </c>
      <c r="BD1429">
        <v>13.97</v>
      </c>
      <c r="BE1429">
        <v>11.38</v>
      </c>
      <c r="BF1429">
        <v>9.93</v>
      </c>
      <c r="BG1429">
        <v>10.88</v>
      </c>
      <c r="BH1429">
        <v>11.23</v>
      </c>
      <c r="BI1429">
        <v>11.89</v>
      </c>
      <c r="BJ1429">
        <v>7.85</v>
      </c>
      <c r="BK1429">
        <v>22.2</v>
      </c>
      <c r="BL1429">
        <v>13.01</v>
      </c>
      <c r="BM1429">
        <v>10.92</v>
      </c>
      <c r="BN1429" t="s">
        <v>70</v>
      </c>
    </row>
    <row r="1430" spans="1:66">
      <c r="A1430">
        <v>41967</v>
      </c>
      <c r="B1430">
        <v>30.08</v>
      </c>
      <c r="C1430">
        <v>43.67</v>
      </c>
      <c r="D1430">
        <v>49.31</v>
      </c>
      <c r="E1430" t="s">
        <v>70</v>
      </c>
      <c r="F1430" t="s">
        <v>70</v>
      </c>
      <c r="G1430" t="s">
        <v>70</v>
      </c>
      <c r="H1430" t="s">
        <v>70</v>
      </c>
      <c r="I1430" t="s">
        <v>70</v>
      </c>
      <c r="J1430">
        <v>75.89</v>
      </c>
      <c r="K1430" t="s">
        <v>70</v>
      </c>
      <c r="L1430">
        <v>122.55</v>
      </c>
      <c r="M1430">
        <v>86.21</v>
      </c>
      <c r="N1430">
        <v>100.98990000000001</v>
      </c>
      <c r="O1430">
        <v>88.08</v>
      </c>
      <c r="P1430">
        <v>82.31</v>
      </c>
      <c r="Q1430">
        <v>24.4299</v>
      </c>
      <c r="R1430">
        <v>23.4</v>
      </c>
      <c r="S1430">
        <v>58.080500000000001</v>
      </c>
      <c r="T1430">
        <v>11.32</v>
      </c>
      <c r="U1430">
        <v>29.19</v>
      </c>
      <c r="V1430">
        <v>11.306900000000001</v>
      </c>
      <c r="W1430">
        <v>26.768000000000001</v>
      </c>
      <c r="X1430">
        <v>92.18</v>
      </c>
      <c r="Y1430">
        <v>115.11</v>
      </c>
      <c r="Z1430" t="s">
        <v>70</v>
      </c>
      <c r="AA1430">
        <v>23.18</v>
      </c>
      <c r="AB1430">
        <v>20.14</v>
      </c>
      <c r="AC1430">
        <v>792.6</v>
      </c>
      <c r="AD1430" t="s">
        <v>70</v>
      </c>
      <c r="AE1430">
        <v>729.9</v>
      </c>
      <c r="AF1430">
        <v>21.55</v>
      </c>
      <c r="AG1430">
        <v>229.92</v>
      </c>
      <c r="AH1430">
        <v>22.8</v>
      </c>
      <c r="AI1430">
        <v>33.89</v>
      </c>
      <c r="AJ1430">
        <v>26.67</v>
      </c>
      <c r="AK1430" t="s">
        <v>70</v>
      </c>
      <c r="AL1430" t="s">
        <v>70</v>
      </c>
      <c r="AM1430" t="s">
        <v>70</v>
      </c>
      <c r="AN1430" t="s">
        <v>70</v>
      </c>
      <c r="AO1430" t="s">
        <v>70</v>
      </c>
      <c r="AP1430" t="s">
        <v>70</v>
      </c>
      <c r="AQ1430">
        <v>1362.25</v>
      </c>
      <c r="AR1430" t="s">
        <v>70</v>
      </c>
      <c r="AS1430">
        <v>10663.43</v>
      </c>
      <c r="AT1430">
        <v>150.65</v>
      </c>
      <c r="AU1430" t="s">
        <v>70</v>
      </c>
      <c r="AV1430">
        <v>10.48</v>
      </c>
      <c r="AW1430" t="s">
        <v>70</v>
      </c>
      <c r="AX1430">
        <v>9.18</v>
      </c>
      <c r="AY1430">
        <v>12.53</v>
      </c>
      <c r="AZ1430">
        <v>14.83</v>
      </c>
      <c r="BA1430">
        <v>11.38</v>
      </c>
      <c r="BB1430">
        <v>14.99</v>
      </c>
      <c r="BC1430">
        <v>22.87</v>
      </c>
      <c r="BD1430">
        <v>14.05</v>
      </c>
      <c r="BE1430">
        <v>11.44</v>
      </c>
      <c r="BF1430">
        <v>9.91</v>
      </c>
      <c r="BG1430">
        <v>10.91</v>
      </c>
      <c r="BH1430">
        <v>11.28</v>
      </c>
      <c r="BI1430">
        <v>11.91</v>
      </c>
      <c r="BJ1430">
        <v>7.78</v>
      </c>
      <c r="BK1430">
        <v>22.49</v>
      </c>
      <c r="BL1430">
        <v>13.17</v>
      </c>
      <c r="BM1430">
        <v>10.95</v>
      </c>
      <c r="BN1430" t="s">
        <v>70</v>
      </c>
    </row>
    <row r="1431" spans="1:66">
      <c r="A1431">
        <v>41968</v>
      </c>
      <c r="B1431">
        <v>30.1</v>
      </c>
      <c r="C1431">
        <v>43.499000000000002</v>
      </c>
      <c r="D1431">
        <v>50.706000000000003</v>
      </c>
      <c r="E1431" t="s">
        <v>70</v>
      </c>
      <c r="F1431" t="s">
        <v>70</v>
      </c>
      <c r="G1431" t="s">
        <v>70</v>
      </c>
      <c r="H1431" t="s">
        <v>70</v>
      </c>
      <c r="I1431" t="s">
        <v>70</v>
      </c>
      <c r="J1431">
        <v>76.5</v>
      </c>
      <c r="K1431" t="s">
        <v>70</v>
      </c>
      <c r="L1431">
        <v>122.9</v>
      </c>
      <c r="M1431">
        <v>85.43</v>
      </c>
      <c r="N1431">
        <v>101.25</v>
      </c>
      <c r="O1431">
        <v>88.36</v>
      </c>
      <c r="P1431">
        <v>82.54</v>
      </c>
      <c r="Q1431">
        <v>24.49</v>
      </c>
      <c r="R1431">
        <v>23.35</v>
      </c>
      <c r="S1431">
        <v>58.5015</v>
      </c>
      <c r="T1431">
        <v>11.43</v>
      </c>
      <c r="U1431">
        <v>29.475000000000001</v>
      </c>
      <c r="V1431">
        <v>11.256600000000001</v>
      </c>
      <c r="W1431">
        <v>26.71</v>
      </c>
      <c r="X1431">
        <v>92.08</v>
      </c>
      <c r="Y1431">
        <v>115.38</v>
      </c>
      <c r="Z1431" t="s">
        <v>70</v>
      </c>
      <c r="AA1431">
        <v>23.24</v>
      </c>
      <c r="AB1431">
        <v>19.895</v>
      </c>
      <c r="AC1431">
        <v>792.15</v>
      </c>
      <c r="AD1431" t="s">
        <v>70</v>
      </c>
      <c r="AE1431">
        <v>729.9</v>
      </c>
      <c r="AF1431">
        <v>21.45</v>
      </c>
      <c r="AG1431">
        <v>224.24</v>
      </c>
      <c r="AH1431">
        <v>22.67</v>
      </c>
      <c r="AI1431">
        <v>34.07</v>
      </c>
      <c r="AJ1431">
        <v>26.43</v>
      </c>
      <c r="AK1431" t="s">
        <v>70</v>
      </c>
      <c r="AL1431" t="s">
        <v>70</v>
      </c>
      <c r="AM1431" t="s">
        <v>70</v>
      </c>
      <c r="AN1431" t="s">
        <v>70</v>
      </c>
      <c r="AO1431" t="s">
        <v>70</v>
      </c>
      <c r="AP1431" t="s">
        <v>70</v>
      </c>
      <c r="AQ1431">
        <v>1362.819946289</v>
      </c>
      <c r="AR1431" t="s">
        <v>70</v>
      </c>
      <c r="AS1431">
        <v>10658.15</v>
      </c>
      <c r="AT1431">
        <v>150.75</v>
      </c>
      <c r="AU1431" t="s">
        <v>70</v>
      </c>
      <c r="AV1431">
        <v>10.49</v>
      </c>
      <c r="AW1431" t="s">
        <v>70</v>
      </c>
      <c r="AX1431">
        <v>9.18</v>
      </c>
      <c r="AY1431">
        <v>12.53</v>
      </c>
      <c r="AZ1431">
        <v>14.88</v>
      </c>
      <c r="BA1431">
        <v>11.42</v>
      </c>
      <c r="BB1431">
        <v>14.99</v>
      </c>
      <c r="BC1431">
        <v>22.85</v>
      </c>
      <c r="BD1431">
        <v>14.02</v>
      </c>
      <c r="BE1431">
        <v>11.45</v>
      </c>
      <c r="BF1431">
        <v>9.9</v>
      </c>
      <c r="BG1431">
        <v>10.94</v>
      </c>
      <c r="BH1431">
        <v>11.34</v>
      </c>
      <c r="BI1431">
        <v>11.96</v>
      </c>
      <c r="BJ1431">
        <v>7.8</v>
      </c>
      <c r="BK1431">
        <v>22.51</v>
      </c>
      <c r="BL1431">
        <v>13.18</v>
      </c>
      <c r="BM1431">
        <v>10.97</v>
      </c>
      <c r="BN1431" t="s">
        <v>70</v>
      </c>
    </row>
    <row r="1432" spans="1:66">
      <c r="A1432">
        <v>41969</v>
      </c>
      <c r="B1432">
        <v>30.18</v>
      </c>
      <c r="C1432">
        <v>43.48</v>
      </c>
      <c r="D1432">
        <v>49.1599</v>
      </c>
      <c r="E1432" t="s">
        <v>70</v>
      </c>
      <c r="F1432" t="s">
        <v>70</v>
      </c>
      <c r="G1432" t="s">
        <v>70</v>
      </c>
      <c r="H1432" t="s">
        <v>70</v>
      </c>
      <c r="I1432" t="s">
        <v>70</v>
      </c>
      <c r="J1432">
        <v>77.7</v>
      </c>
      <c r="K1432" t="s">
        <v>70</v>
      </c>
      <c r="L1432">
        <v>123.22</v>
      </c>
      <c r="M1432">
        <v>85.62</v>
      </c>
      <c r="N1432">
        <v>101.56</v>
      </c>
      <c r="O1432">
        <v>88.5</v>
      </c>
      <c r="P1432">
        <v>82.71</v>
      </c>
      <c r="Q1432">
        <v>24.579899999999999</v>
      </c>
      <c r="R1432">
        <v>23.28</v>
      </c>
      <c r="S1432">
        <v>58.8</v>
      </c>
      <c r="T1432">
        <v>11.52</v>
      </c>
      <c r="U1432">
        <v>29.684999999999999</v>
      </c>
      <c r="V1432">
        <v>11.236499999999999</v>
      </c>
      <c r="W1432">
        <v>26.63</v>
      </c>
      <c r="X1432">
        <v>91.71</v>
      </c>
      <c r="Y1432">
        <v>115.16</v>
      </c>
      <c r="Z1432" t="s">
        <v>70</v>
      </c>
      <c r="AA1432">
        <v>23.2</v>
      </c>
      <c r="AB1432">
        <v>19.91</v>
      </c>
      <c r="AC1432">
        <v>791.82</v>
      </c>
      <c r="AD1432" t="s">
        <v>70</v>
      </c>
      <c r="AE1432">
        <v>729.9</v>
      </c>
      <c r="AF1432">
        <v>21.4</v>
      </c>
      <c r="AG1432">
        <v>223.2</v>
      </c>
      <c r="AH1432">
        <v>22.6</v>
      </c>
      <c r="AI1432">
        <v>33.94</v>
      </c>
      <c r="AJ1432">
        <v>26.32</v>
      </c>
      <c r="AK1432" t="s">
        <v>70</v>
      </c>
      <c r="AL1432" t="s">
        <v>70</v>
      </c>
      <c r="AM1432" t="s">
        <v>70</v>
      </c>
      <c r="AN1432" t="s">
        <v>70</v>
      </c>
      <c r="AO1432" t="s">
        <v>70</v>
      </c>
      <c r="AP1432" t="s">
        <v>70</v>
      </c>
      <c r="AQ1432">
        <v>1363.319946289</v>
      </c>
      <c r="AR1432">
        <v>102.4923</v>
      </c>
      <c r="AS1432">
        <v>10680.25</v>
      </c>
      <c r="AT1432">
        <v>150.55000000000001</v>
      </c>
      <c r="AU1432" t="s">
        <v>70</v>
      </c>
      <c r="AV1432">
        <v>10.48</v>
      </c>
      <c r="AW1432" t="s">
        <v>70</v>
      </c>
      <c r="AX1432">
        <v>9.2200000000000006</v>
      </c>
      <c r="AY1432">
        <v>12.57</v>
      </c>
      <c r="AZ1432">
        <v>14.92</v>
      </c>
      <c r="BA1432">
        <v>11.45</v>
      </c>
      <c r="BB1432">
        <v>15.06</v>
      </c>
      <c r="BC1432">
        <v>22.98</v>
      </c>
      <c r="BD1432">
        <v>14.06</v>
      </c>
      <c r="BE1432">
        <v>11.52</v>
      </c>
      <c r="BF1432">
        <v>9.8699999999999992</v>
      </c>
      <c r="BG1432">
        <v>10.96</v>
      </c>
      <c r="BH1432">
        <v>11.37</v>
      </c>
      <c r="BI1432">
        <v>12.01</v>
      </c>
      <c r="BJ1432">
        <v>7.79</v>
      </c>
      <c r="BK1432">
        <v>22.67</v>
      </c>
      <c r="BL1432">
        <v>13.21</v>
      </c>
      <c r="BM1432">
        <v>11.03</v>
      </c>
      <c r="BN1432" t="s">
        <v>70</v>
      </c>
    </row>
    <row r="1433" spans="1:66">
      <c r="A1433">
        <v>41971</v>
      </c>
      <c r="B1433">
        <v>30.14</v>
      </c>
      <c r="C1433">
        <v>43.92</v>
      </c>
      <c r="D1433">
        <v>49.1599</v>
      </c>
      <c r="E1433" t="s">
        <v>70</v>
      </c>
      <c r="F1433" t="s">
        <v>70</v>
      </c>
      <c r="G1433" t="s">
        <v>70</v>
      </c>
      <c r="H1433" t="s">
        <v>70</v>
      </c>
      <c r="I1433" t="s">
        <v>70</v>
      </c>
      <c r="J1433">
        <v>75.599999999999994</v>
      </c>
      <c r="K1433" t="s">
        <v>70</v>
      </c>
      <c r="L1433">
        <v>122.46</v>
      </c>
      <c r="M1433">
        <v>85.22</v>
      </c>
      <c r="N1433">
        <v>101.0001</v>
      </c>
      <c r="O1433">
        <v>86.95</v>
      </c>
      <c r="P1433">
        <v>82.01</v>
      </c>
      <c r="Q1433">
        <v>24.36</v>
      </c>
      <c r="R1433">
        <v>23.47</v>
      </c>
      <c r="S1433">
        <v>57.88</v>
      </c>
      <c r="T1433">
        <v>11.58</v>
      </c>
      <c r="U1433">
        <v>29.195</v>
      </c>
      <c r="V1433">
        <v>11.4377</v>
      </c>
      <c r="W1433">
        <v>26.91</v>
      </c>
      <c r="X1433">
        <v>90.92</v>
      </c>
      <c r="Y1433">
        <v>112.11</v>
      </c>
      <c r="Z1433" t="s">
        <v>70</v>
      </c>
      <c r="AA1433">
        <v>22.58</v>
      </c>
      <c r="AB1433">
        <v>19.37</v>
      </c>
      <c r="AC1433">
        <v>783.2</v>
      </c>
      <c r="AD1433" t="s">
        <v>70</v>
      </c>
      <c r="AE1433">
        <v>720.2</v>
      </c>
      <c r="AF1433">
        <v>20.420000000000002</v>
      </c>
      <c r="AG1433">
        <v>204.64</v>
      </c>
      <c r="AH1433">
        <v>21.68</v>
      </c>
      <c r="AI1433">
        <v>32.619999999999997</v>
      </c>
      <c r="AJ1433">
        <v>25.02</v>
      </c>
      <c r="AK1433" t="s">
        <v>70</v>
      </c>
      <c r="AL1433">
        <v>1477.261</v>
      </c>
      <c r="AM1433">
        <v>1059.8489999999999</v>
      </c>
      <c r="AN1433">
        <v>1004.252</v>
      </c>
      <c r="AO1433" t="s">
        <v>70</v>
      </c>
      <c r="AP1433" t="s">
        <v>70</v>
      </c>
      <c r="AQ1433">
        <v>1361.790039063</v>
      </c>
      <c r="AR1433" t="s">
        <v>70</v>
      </c>
      <c r="AS1433">
        <v>10679.15</v>
      </c>
      <c r="AT1433">
        <v>149.91999999999999</v>
      </c>
      <c r="AU1433" t="s">
        <v>70</v>
      </c>
      <c r="AV1433">
        <v>10.47</v>
      </c>
      <c r="AW1433" t="s">
        <v>70</v>
      </c>
      <c r="AX1433">
        <v>9.19</v>
      </c>
      <c r="AY1433">
        <v>12.4</v>
      </c>
      <c r="AZ1433">
        <v>14.76</v>
      </c>
      <c r="BA1433">
        <v>11.32</v>
      </c>
      <c r="BB1433">
        <v>15.16</v>
      </c>
      <c r="BC1433">
        <v>22.92</v>
      </c>
      <c r="BD1433">
        <v>14.01</v>
      </c>
      <c r="BE1433">
        <v>11.57</v>
      </c>
      <c r="BF1433">
        <v>9.92</v>
      </c>
      <c r="BG1433">
        <v>11.27</v>
      </c>
      <c r="BH1433">
        <v>11.84</v>
      </c>
      <c r="BI1433">
        <v>11.91</v>
      </c>
      <c r="BJ1433">
        <v>7.28</v>
      </c>
      <c r="BK1433">
        <v>22.37</v>
      </c>
      <c r="BL1433">
        <v>13.02</v>
      </c>
      <c r="BM1433">
        <v>11.13</v>
      </c>
      <c r="BN1433" t="s">
        <v>70</v>
      </c>
    </row>
    <row r="1434" spans="1:66">
      <c r="A1434">
        <v>41974</v>
      </c>
      <c r="B1434">
        <v>30.01</v>
      </c>
      <c r="C1434">
        <v>43.859699999999997</v>
      </c>
      <c r="D1434">
        <v>49.26</v>
      </c>
      <c r="E1434" t="s">
        <v>70</v>
      </c>
      <c r="F1434" t="s">
        <v>70</v>
      </c>
      <c r="G1434" t="s">
        <v>70</v>
      </c>
      <c r="H1434" t="s">
        <v>70</v>
      </c>
      <c r="I1434" t="s">
        <v>70</v>
      </c>
      <c r="J1434">
        <v>72.38</v>
      </c>
      <c r="K1434" t="s">
        <v>70</v>
      </c>
      <c r="L1434">
        <v>122.86</v>
      </c>
      <c r="M1434">
        <v>85</v>
      </c>
      <c r="N1434">
        <v>101.2</v>
      </c>
      <c r="O1434">
        <v>87.75</v>
      </c>
      <c r="P1434">
        <v>82.28</v>
      </c>
      <c r="Q1434">
        <v>24.469000000000001</v>
      </c>
      <c r="R1434">
        <v>23.36</v>
      </c>
      <c r="S1434">
        <v>58.28</v>
      </c>
      <c r="T1434">
        <v>11.63</v>
      </c>
      <c r="U1434">
        <v>29.465</v>
      </c>
      <c r="V1434">
        <v>11.347099999999999</v>
      </c>
      <c r="W1434">
        <v>26.75</v>
      </c>
      <c r="X1434">
        <v>92.25</v>
      </c>
      <c r="Y1434">
        <v>116.58</v>
      </c>
      <c r="Z1434" t="s">
        <v>70</v>
      </c>
      <c r="AA1434">
        <v>23.5</v>
      </c>
      <c r="AB1434" t="s">
        <v>70</v>
      </c>
      <c r="AC1434">
        <v>789.12</v>
      </c>
      <c r="AD1434" t="s">
        <v>70</v>
      </c>
      <c r="AE1434">
        <v>712.39</v>
      </c>
      <c r="AF1434">
        <v>20.84</v>
      </c>
      <c r="AG1434">
        <v>210.52</v>
      </c>
      <c r="AH1434">
        <v>21.89</v>
      </c>
      <c r="AI1434">
        <v>33.17</v>
      </c>
      <c r="AJ1434">
        <v>25.4</v>
      </c>
      <c r="AK1434" t="s">
        <v>70</v>
      </c>
      <c r="AL1434" t="s">
        <v>70</v>
      </c>
      <c r="AM1434" t="s">
        <v>70</v>
      </c>
      <c r="AN1434" t="s">
        <v>70</v>
      </c>
      <c r="AO1434" t="s">
        <v>70</v>
      </c>
      <c r="AP1434" t="s">
        <v>70</v>
      </c>
      <c r="AQ1434">
        <v>1361.459960938</v>
      </c>
      <c r="AR1434" t="s">
        <v>70</v>
      </c>
      <c r="AS1434">
        <v>10670.06</v>
      </c>
      <c r="AT1434">
        <v>149.78</v>
      </c>
      <c r="AU1434" t="s">
        <v>70</v>
      </c>
      <c r="AV1434">
        <v>10.45</v>
      </c>
      <c r="AW1434" t="s">
        <v>70</v>
      </c>
      <c r="AX1434">
        <v>9.15</v>
      </c>
      <c r="AY1434">
        <v>12.4</v>
      </c>
      <c r="AZ1434">
        <v>14.76</v>
      </c>
      <c r="BA1434">
        <v>11.33</v>
      </c>
      <c r="BB1434">
        <v>15.07</v>
      </c>
      <c r="BC1434">
        <v>22.65</v>
      </c>
      <c r="BD1434">
        <v>13.87</v>
      </c>
      <c r="BE1434">
        <v>11.64</v>
      </c>
      <c r="BF1434">
        <v>9.8800000000000008</v>
      </c>
      <c r="BG1434">
        <v>11.13</v>
      </c>
      <c r="BH1434">
        <v>11.62</v>
      </c>
      <c r="BI1434">
        <v>11.89</v>
      </c>
      <c r="BJ1434">
        <v>7.5</v>
      </c>
      <c r="BK1434">
        <v>21.91</v>
      </c>
      <c r="BL1434">
        <v>12.8</v>
      </c>
      <c r="BM1434">
        <v>11.15</v>
      </c>
      <c r="BN1434" t="s">
        <v>70</v>
      </c>
    </row>
    <row r="1435" spans="1:66">
      <c r="A1435">
        <v>41975</v>
      </c>
      <c r="B1435">
        <v>30.03</v>
      </c>
      <c r="C1435">
        <v>43.76</v>
      </c>
      <c r="D1435">
        <v>50.5</v>
      </c>
      <c r="E1435" t="s">
        <v>70</v>
      </c>
      <c r="F1435" t="s">
        <v>70</v>
      </c>
      <c r="G1435" t="s">
        <v>70</v>
      </c>
      <c r="H1435" t="s">
        <v>70</v>
      </c>
      <c r="I1435" t="s">
        <v>70</v>
      </c>
      <c r="J1435">
        <v>76.2</v>
      </c>
      <c r="K1435" t="s">
        <v>70</v>
      </c>
      <c r="L1435">
        <v>121.95</v>
      </c>
      <c r="M1435">
        <v>84.45</v>
      </c>
      <c r="N1435">
        <v>100.38</v>
      </c>
      <c r="O1435">
        <v>87.22</v>
      </c>
      <c r="P1435">
        <v>81.63</v>
      </c>
      <c r="Q1435">
        <v>24.27</v>
      </c>
      <c r="R1435">
        <v>23.545000000000002</v>
      </c>
      <c r="S1435">
        <v>57.319499999999998</v>
      </c>
      <c r="T1435">
        <v>11.55</v>
      </c>
      <c r="U1435">
        <v>28.86</v>
      </c>
      <c r="V1435">
        <v>11.397399999999999</v>
      </c>
      <c r="W1435">
        <v>26.939</v>
      </c>
      <c r="X1435">
        <v>92.62</v>
      </c>
      <c r="Y1435">
        <v>115.14</v>
      </c>
      <c r="Z1435" t="s">
        <v>70</v>
      </c>
      <c r="AA1435">
        <v>23.22</v>
      </c>
      <c r="AB1435">
        <v>19.170000000000002</v>
      </c>
      <c r="AC1435">
        <v>790.47</v>
      </c>
      <c r="AD1435" t="s">
        <v>70</v>
      </c>
      <c r="AE1435">
        <v>727.79</v>
      </c>
      <c r="AF1435">
        <v>20.399999999999999</v>
      </c>
      <c r="AG1435">
        <v>204.64</v>
      </c>
      <c r="AH1435">
        <v>21.84</v>
      </c>
      <c r="AI1435">
        <v>32.450000000000003</v>
      </c>
      <c r="AJ1435">
        <v>24.77</v>
      </c>
      <c r="AK1435" t="s">
        <v>70</v>
      </c>
      <c r="AL1435" t="s">
        <v>70</v>
      </c>
      <c r="AM1435" t="s">
        <v>70</v>
      </c>
      <c r="AN1435" t="s">
        <v>70</v>
      </c>
      <c r="AO1435" t="s">
        <v>70</v>
      </c>
      <c r="AP1435" t="s">
        <v>70</v>
      </c>
      <c r="AQ1435">
        <v>1360.3000488279999</v>
      </c>
      <c r="AR1435" t="s">
        <v>70</v>
      </c>
      <c r="AS1435">
        <v>10674.62</v>
      </c>
      <c r="AT1435">
        <v>149.93</v>
      </c>
      <c r="AU1435" t="s">
        <v>70</v>
      </c>
      <c r="AV1435">
        <v>10.44</v>
      </c>
      <c r="AW1435" t="s">
        <v>70</v>
      </c>
      <c r="AX1435">
        <v>9.19</v>
      </c>
      <c r="AY1435">
        <v>12.38</v>
      </c>
      <c r="AZ1435">
        <v>14.79</v>
      </c>
      <c r="BA1435">
        <v>11.37</v>
      </c>
      <c r="BB1435">
        <v>15.16</v>
      </c>
      <c r="BC1435">
        <v>22.8</v>
      </c>
      <c r="BD1435">
        <v>13.97</v>
      </c>
      <c r="BE1435">
        <v>11.73</v>
      </c>
      <c r="BF1435">
        <v>9.9600000000000009</v>
      </c>
      <c r="BG1435">
        <v>11.24</v>
      </c>
      <c r="BH1435">
        <v>11.8</v>
      </c>
      <c r="BI1435">
        <v>11.8</v>
      </c>
      <c r="BJ1435">
        <v>7.27</v>
      </c>
      <c r="BK1435">
        <v>22.24</v>
      </c>
      <c r="BL1435">
        <v>12.96</v>
      </c>
      <c r="BM1435">
        <v>11.24</v>
      </c>
      <c r="BN1435" t="s">
        <v>70</v>
      </c>
    </row>
    <row r="1436" spans="1:66">
      <c r="A1436">
        <v>41976</v>
      </c>
      <c r="B1436">
        <v>30.03</v>
      </c>
      <c r="C1436">
        <v>43.6691</v>
      </c>
      <c r="D1436">
        <v>50.5</v>
      </c>
      <c r="E1436" t="s">
        <v>70</v>
      </c>
      <c r="F1436" t="s">
        <v>70</v>
      </c>
      <c r="G1436" t="s">
        <v>70</v>
      </c>
      <c r="H1436" t="s">
        <v>70</v>
      </c>
      <c r="I1436" t="s">
        <v>70</v>
      </c>
      <c r="J1436">
        <v>77.38</v>
      </c>
      <c r="K1436" t="s">
        <v>70</v>
      </c>
      <c r="L1436">
        <v>121.27</v>
      </c>
      <c r="M1436">
        <v>84.04</v>
      </c>
      <c r="N1436">
        <v>99.83</v>
      </c>
      <c r="O1436">
        <v>87.458200000000005</v>
      </c>
      <c r="P1436">
        <v>81.27</v>
      </c>
      <c r="Q1436">
        <v>24.16</v>
      </c>
      <c r="R1436">
        <v>23.62</v>
      </c>
      <c r="S1436">
        <v>56.56</v>
      </c>
      <c r="T1436">
        <v>11.7</v>
      </c>
      <c r="U1436">
        <v>28.25</v>
      </c>
      <c r="V1436">
        <v>11.3672</v>
      </c>
      <c r="W1436">
        <v>27.06</v>
      </c>
      <c r="X1436">
        <v>94.18</v>
      </c>
      <c r="Y1436">
        <v>116.33</v>
      </c>
      <c r="Z1436" t="s">
        <v>70</v>
      </c>
      <c r="AA1436">
        <v>23.43</v>
      </c>
      <c r="AB1436">
        <v>19.155000000000001</v>
      </c>
      <c r="AC1436">
        <v>801.07</v>
      </c>
      <c r="AD1436" t="s">
        <v>70</v>
      </c>
      <c r="AE1436">
        <v>733.18</v>
      </c>
      <c r="AF1436">
        <v>20.28</v>
      </c>
      <c r="AG1436">
        <v>204.64</v>
      </c>
      <c r="AH1436">
        <v>22.06</v>
      </c>
      <c r="AI1436">
        <v>32.32</v>
      </c>
      <c r="AJ1436">
        <v>24.62</v>
      </c>
      <c r="AK1436" t="s">
        <v>70</v>
      </c>
      <c r="AL1436" t="s">
        <v>70</v>
      </c>
      <c r="AM1436" t="s">
        <v>70</v>
      </c>
      <c r="AN1436" t="s">
        <v>70</v>
      </c>
      <c r="AO1436" t="s">
        <v>70</v>
      </c>
      <c r="AP1436" t="s">
        <v>70</v>
      </c>
      <c r="AQ1436">
        <v>1359.2299804690001</v>
      </c>
      <c r="AR1436">
        <v>103.1909</v>
      </c>
      <c r="AS1436">
        <v>10675.99</v>
      </c>
      <c r="AT1436">
        <v>150.04</v>
      </c>
      <c r="AU1436" t="s">
        <v>70</v>
      </c>
      <c r="AV1436">
        <v>10.43</v>
      </c>
      <c r="AW1436" t="s">
        <v>70</v>
      </c>
      <c r="AX1436">
        <v>9.2100000000000009</v>
      </c>
      <c r="AY1436">
        <v>12.38</v>
      </c>
      <c r="AZ1436">
        <v>14.81</v>
      </c>
      <c r="BA1436">
        <v>11.38</v>
      </c>
      <c r="BB1436">
        <v>15.18</v>
      </c>
      <c r="BC1436">
        <v>22.91</v>
      </c>
      <c r="BD1436">
        <v>14.08</v>
      </c>
      <c r="BE1436">
        <v>11.79</v>
      </c>
      <c r="BF1436">
        <v>9.9600000000000009</v>
      </c>
      <c r="BG1436">
        <v>11.28</v>
      </c>
      <c r="BH1436">
        <v>11.86</v>
      </c>
      <c r="BI1436">
        <v>11.81</v>
      </c>
      <c r="BJ1436">
        <v>7.29</v>
      </c>
      <c r="BK1436">
        <v>22.47</v>
      </c>
      <c r="BL1436">
        <v>13.11</v>
      </c>
      <c r="BM1436">
        <v>11.21</v>
      </c>
      <c r="BN1436" t="s">
        <v>70</v>
      </c>
    </row>
    <row r="1437" spans="1:66">
      <c r="A1437">
        <v>41977</v>
      </c>
      <c r="B1437">
        <v>30.03</v>
      </c>
      <c r="C1437">
        <v>43.66</v>
      </c>
      <c r="D1437">
        <v>49.21</v>
      </c>
      <c r="E1437" t="s">
        <v>70</v>
      </c>
      <c r="F1437" t="s">
        <v>70</v>
      </c>
      <c r="G1437" t="s">
        <v>70</v>
      </c>
      <c r="H1437" t="s">
        <v>70</v>
      </c>
      <c r="I1437" t="s">
        <v>70</v>
      </c>
      <c r="J1437">
        <v>77.28</v>
      </c>
      <c r="K1437" t="s">
        <v>70</v>
      </c>
      <c r="L1437">
        <v>121.95</v>
      </c>
      <c r="M1437">
        <v>83.8536</v>
      </c>
      <c r="N1437">
        <v>100.52</v>
      </c>
      <c r="O1437">
        <v>87.39</v>
      </c>
      <c r="P1437">
        <v>81.27</v>
      </c>
      <c r="Q1437">
        <v>24.279900000000001</v>
      </c>
      <c r="R1437">
        <v>23.53</v>
      </c>
      <c r="S1437">
        <v>56.44</v>
      </c>
      <c r="T1437">
        <v>11.72</v>
      </c>
      <c r="U1437">
        <v>29.16</v>
      </c>
      <c r="V1437">
        <v>11.3874</v>
      </c>
      <c r="W1437">
        <v>27.02</v>
      </c>
      <c r="X1437">
        <v>93.09</v>
      </c>
      <c r="Y1437">
        <v>115.88</v>
      </c>
      <c r="Z1437" t="s">
        <v>70</v>
      </c>
      <c r="AA1437">
        <v>23.34</v>
      </c>
      <c r="AB1437">
        <v>18.899999999999999</v>
      </c>
      <c r="AC1437">
        <v>800</v>
      </c>
      <c r="AD1437">
        <v>375</v>
      </c>
      <c r="AE1437">
        <v>734.82</v>
      </c>
      <c r="AF1437">
        <v>20.22</v>
      </c>
      <c r="AG1437">
        <v>202.72</v>
      </c>
      <c r="AH1437">
        <v>21.65</v>
      </c>
      <c r="AI1437">
        <v>32.29</v>
      </c>
      <c r="AJ1437">
        <v>24.5</v>
      </c>
      <c r="AK1437" t="s">
        <v>70</v>
      </c>
      <c r="AL1437" t="s">
        <v>70</v>
      </c>
      <c r="AM1437" t="s">
        <v>70</v>
      </c>
      <c r="AN1437" t="s">
        <v>70</v>
      </c>
      <c r="AO1437" t="s">
        <v>70</v>
      </c>
      <c r="AP1437" t="s">
        <v>70</v>
      </c>
      <c r="AQ1437">
        <v>1359.540039063</v>
      </c>
      <c r="AR1437" t="s">
        <v>70</v>
      </c>
      <c r="AS1437">
        <v>10682.12</v>
      </c>
      <c r="AT1437">
        <v>149.53</v>
      </c>
      <c r="AU1437" t="s">
        <v>70</v>
      </c>
      <c r="AV1437">
        <v>10.43</v>
      </c>
      <c r="AW1437" t="s">
        <v>70</v>
      </c>
      <c r="AX1437">
        <v>9.1999999999999993</v>
      </c>
      <c r="AY1437">
        <v>12.34</v>
      </c>
      <c r="AZ1437">
        <v>14.71</v>
      </c>
      <c r="BA1437">
        <v>11.3</v>
      </c>
      <c r="BB1437">
        <v>15.19</v>
      </c>
      <c r="BC1437">
        <v>22.92</v>
      </c>
      <c r="BD1437">
        <v>14.08</v>
      </c>
      <c r="BE1437">
        <v>11.82</v>
      </c>
      <c r="BF1437">
        <v>9.92</v>
      </c>
      <c r="BG1437">
        <v>11.27</v>
      </c>
      <c r="BH1437">
        <v>11.84</v>
      </c>
      <c r="BI1437">
        <v>11.8</v>
      </c>
      <c r="BJ1437">
        <v>7.33</v>
      </c>
      <c r="BK1437">
        <v>22.39</v>
      </c>
      <c r="BL1437">
        <v>13.04</v>
      </c>
      <c r="BM1437">
        <v>11.29</v>
      </c>
      <c r="BN1437" t="s">
        <v>70</v>
      </c>
    </row>
    <row r="1438" spans="1:66">
      <c r="A1438">
        <v>41978</v>
      </c>
      <c r="B1438">
        <v>30.01</v>
      </c>
      <c r="C1438">
        <v>43.95</v>
      </c>
      <c r="D1438">
        <v>49.41</v>
      </c>
      <c r="E1438" t="s">
        <v>70</v>
      </c>
      <c r="F1438" t="s">
        <v>70</v>
      </c>
      <c r="G1438" t="s">
        <v>70</v>
      </c>
      <c r="H1438" t="s">
        <v>70</v>
      </c>
      <c r="I1438" t="s">
        <v>70</v>
      </c>
      <c r="J1438">
        <v>78.540000000000006</v>
      </c>
      <c r="K1438" t="s">
        <v>70</v>
      </c>
      <c r="L1438">
        <v>121.03</v>
      </c>
      <c r="M1438">
        <v>83.28</v>
      </c>
      <c r="N1438">
        <v>99.77</v>
      </c>
      <c r="O1438">
        <v>86.97</v>
      </c>
      <c r="P1438">
        <v>80.12</v>
      </c>
      <c r="Q1438">
        <v>24.05</v>
      </c>
      <c r="R1438">
        <v>23.71</v>
      </c>
      <c r="S1438">
        <v>55.113999999999997</v>
      </c>
      <c r="T1438">
        <v>11.75</v>
      </c>
      <c r="U1438">
        <v>28.2</v>
      </c>
      <c r="V1438">
        <v>11.4276</v>
      </c>
      <c r="W1438">
        <v>27.190100000000001</v>
      </c>
      <c r="X1438">
        <v>92.96</v>
      </c>
      <c r="Y1438">
        <v>114.43</v>
      </c>
      <c r="Z1438" t="s">
        <v>70</v>
      </c>
      <c r="AA1438">
        <v>23.08</v>
      </c>
      <c r="AB1438">
        <v>19.045000000000002</v>
      </c>
      <c r="AC1438">
        <v>788.16</v>
      </c>
      <c r="AD1438" t="s">
        <v>70</v>
      </c>
      <c r="AE1438">
        <v>728.39</v>
      </c>
      <c r="AF1438">
        <v>20.170000000000002</v>
      </c>
      <c r="AG1438">
        <v>199.68</v>
      </c>
      <c r="AH1438">
        <v>21.83</v>
      </c>
      <c r="AI1438">
        <v>32.28</v>
      </c>
      <c r="AJ1438">
        <v>24.33</v>
      </c>
      <c r="AK1438" t="s">
        <v>70</v>
      </c>
      <c r="AL1438">
        <v>1479.704</v>
      </c>
      <c r="AM1438">
        <v>1062.365</v>
      </c>
      <c r="AN1438">
        <v>1005.631</v>
      </c>
      <c r="AO1438" t="s">
        <v>70</v>
      </c>
      <c r="AP1438" t="s">
        <v>70</v>
      </c>
      <c r="AQ1438">
        <v>1357.5799560549999</v>
      </c>
      <c r="AR1438" t="s">
        <v>70</v>
      </c>
      <c r="AS1438">
        <v>10687.91</v>
      </c>
      <c r="AT1438">
        <v>150.25</v>
      </c>
      <c r="AU1438" t="s">
        <v>70</v>
      </c>
      <c r="AV1438">
        <v>10.44</v>
      </c>
      <c r="AW1438" t="s">
        <v>70</v>
      </c>
      <c r="AX1438">
        <v>9.23</v>
      </c>
      <c r="AY1438">
        <v>12.31</v>
      </c>
      <c r="AZ1438">
        <v>14.75</v>
      </c>
      <c r="BA1438">
        <v>11.33</v>
      </c>
      <c r="BB1438">
        <v>15.22</v>
      </c>
      <c r="BC1438">
        <v>22.96</v>
      </c>
      <c r="BD1438">
        <v>14.13</v>
      </c>
      <c r="BE1438">
        <v>11.87</v>
      </c>
      <c r="BF1438">
        <v>9.89</v>
      </c>
      <c r="BG1438">
        <v>11.38</v>
      </c>
      <c r="BH1438">
        <v>12.02</v>
      </c>
      <c r="BI1438">
        <v>11.76</v>
      </c>
      <c r="BJ1438">
        <v>7.3</v>
      </c>
      <c r="BK1438">
        <v>22.57</v>
      </c>
      <c r="BL1438">
        <v>13.13</v>
      </c>
      <c r="BM1438">
        <v>11.25</v>
      </c>
      <c r="BN1438" t="s">
        <v>70</v>
      </c>
    </row>
    <row r="1439" spans="1:66">
      <c r="A1439">
        <v>41981</v>
      </c>
      <c r="B1439">
        <v>29.89</v>
      </c>
      <c r="C1439">
        <v>43.82</v>
      </c>
      <c r="D1439">
        <v>49.12</v>
      </c>
      <c r="E1439" t="s">
        <v>70</v>
      </c>
      <c r="F1439" t="s">
        <v>70</v>
      </c>
      <c r="G1439" t="s">
        <v>70</v>
      </c>
      <c r="H1439" t="s">
        <v>70</v>
      </c>
      <c r="I1439" t="s">
        <v>70</v>
      </c>
      <c r="J1439">
        <v>75.42</v>
      </c>
      <c r="K1439" t="s">
        <v>70</v>
      </c>
      <c r="L1439">
        <v>121.25</v>
      </c>
      <c r="M1439">
        <v>82.93</v>
      </c>
      <c r="N1439">
        <v>99.93</v>
      </c>
      <c r="O1439">
        <v>86.62</v>
      </c>
      <c r="P1439">
        <v>80.67</v>
      </c>
      <c r="Q1439">
        <v>24.12</v>
      </c>
      <c r="R1439">
        <v>23.66</v>
      </c>
      <c r="S1439">
        <v>55.68</v>
      </c>
      <c r="T1439">
        <v>11.88</v>
      </c>
      <c r="U1439">
        <v>28.14</v>
      </c>
      <c r="V1439">
        <v>11.497999999999999</v>
      </c>
      <c r="W1439">
        <v>27.2</v>
      </c>
      <c r="X1439">
        <v>92.94</v>
      </c>
      <c r="Y1439">
        <v>115.78</v>
      </c>
      <c r="Z1439" t="s">
        <v>70</v>
      </c>
      <c r="AA1439">
        <v>23.32</v>
      </c>
      <c r="AB1439">
        <v>18.899999999999999</v>
      </c>
      <c r="AC1439">
        <v>788.85</v>
      </c>
      <c r="AD1439" t="s">
        <v>70</v>
      </c>
      <c r="AE1439">
        <v>728.3</v>
      </c>
      <c r="AF1439">
        <v>19.82</v>
      </c>
      <c r="AG1439">
        <v>191.28</v>
      </c>
      <c r="AH1439">
        <v>21.31</v>
      </c>
      <c r="AI1439">
        <v>31.88</v>
      </c>
      <c r="AJ1439">
        <v>23.74</v>
      </c>
      <c r="AK1439" t="s">
        <v>70</v>
      </c>
      <c r="AL1439" t="s">
        <v>70</v>
      </c>
      <c r="AM1439" t="s">
        <v>70</v>
      </c>
      <c r="AN1439" t="s">
        <v>70</v>
      </c>
      <c r="AO1439" t="s">
        <v>70</v>
      </c>
      <c r="AP1439" t="s">
        <v>70</v>
      </c>
      <c r="AQ1439">
        <v>1357.4100341799999</v>
      </c>
      <c r="AR1439" t="s">
        <v>70</v>
      </c>
      <c r="AS1439">
        <v>10671.89</v>
      </c>
      <c r="AT1439">
        <v>149.87</v>
      </c>
      <c r="AU1439" t="s">
        <v>70</v>
      </c>
      <c r="AV1439">
        <v>10.42</v>
      </c>
      <c r="AW1439" t="s">
        <v>70</v>
      </c>
      <c r="AX1439">
        <v>9.14</v>
      </c>
      <c r="AY1439">
        <v>12.21</v>
      </c>
      <c r="AZ1439">
        <v>14.56</v>
      </c>
      <c r="BA1439">
        <v>11.2</v>
      </c>
      <c r="BB1439">
        <v>15.18</v>
      </c>
      <c r="BC1439">
        <v>22.78</v>
      </c>
      <c r="BD1439">
        <v>14.01</v>
      </c>
      <c r="BE1439">
        <v>11.86</v>
      </c>
      <c r="BF1439">
        <v>9.9</v>
      </c>
      <c r="BG1439">
        <v>11.36</v>
      </c>
      <c r="BH1439">
        <v>11.98</v>
      </c>
      <c r="BI1439">
        <v>11.69</v>
      </c>
      <c r="BJ1439">
        <v>7.23</v>
      </c>
      <c r="BK1439">
        <v>22.26</v>
      </c>
      <c r="BL1439">
        <v>12.93</v>
      </c>
      <c r="BM1439">
        <v>11.28</v>
      </c>
      <c r="BN1439" t="s">
        <v>70</v>
      </c>
    </row>
    <row r="1440" spans="1:66">
      <c r="A1440">
        <v>41982</v>
      </c>
      <c r="B1440">
        <v>29.88</v>
      </c>
      <c r="C1440">
        <v>43.68</v>
      </c>
      <c r="D1440">
        <v>49.12</v>
      </c>
      <c r="E1440" t="s">
        <v>70</v>
      </c>
      <c r="F1440" t="s">
        <v>70</v>
      </c>
      <c r="G1440" t="s">
        <v>70</v>
      </c>
      <c r="H1440" t="s">
        <v>70</v>
      </c>
      <c r="I1440" t="s">
        <v>70</v>
      </c>
      <c r="J1440">
        <v>74.48</v>
      </c>
      <c r="K1440" t="s">
        <v>70</v>
      </c>
      <c r="L1440">
        <v>121.83</v>
      </c>
      <c r="M1440">
        <v>82.98</v>
      </c>
      <c r="N1440">
        <v>100.43</v>
      </c>
      <c r="O1440">
        <v>86.95</v>
      </c>
      <c r="P1440">
        <v>81.38</v>
      </c>
      <c r="Q1440">
        <v>24.259799999999998</v>
      </c>
      <c r="R1440">
        <v>23.55</v>
      </c>
      <c r="S1440">
        <v>57</v>
      </c>
      <c r="T1440">
        <v>11.93</v>
      </c>
      <c r="U1440">
        <v>29.01</v>
      </c>
      <c r="V1440">
        <v>11.457800000000001</v>
      </c>
      <c r="W1440">
        <v>27.1</v>
      </c>
      <c r="X1440">
        <v>94.91</v>
      </c>
      <c r="Y1440">
        <v>118.19</v>
      </c>
      <c r="Z1440" t="s">
        <v>70</v>
      </c>
      <c r="AA1440">
        <v>23.8</v>
      </c>
      <c r="AB1440">
        <v>18.835000000000001</v>
      </c>
      <c r="AC1440">
        <v>804.1</v>
      </c>
      <c r="AD1440" t="s">
        <v>70</v>
      </c>
      <c r="AE1440">
        <v>745.8</v>
      </c>
      <c r="AF1440">
        <v>19.96</v>
      </c>
      <c r="AG1440">
        <v>193.6</v>
      </c>
      <c r="AH1440">
        <v>21.49</v>
      </c>
      <c r="AI1440">
        <v>32.25</v>
      </c>
      <c r="AJ1440">
        <v>23.91</v>
      </c>
      <c r="AK1440" t="s">
        <v>70</v>
      </c>
      <c r="AL1440" t="s">
        <v>70</v>
      </c>
      <c r="AM1440" t="s">
        <v>70</v>
      </c>
      <c r="AN1440" t="s">
        <v>70</v>
      </c>
      <c r="AO1440" t="s">
        <v>70</v>
      </c>
      <c r="AP1440" t="s">
        <v>70</v>
      </c>
      <c r="AQ1440">
        <v>1358.3100585940001</v>
      </c>
      <c r="AR1440" t="s">
        <v>70</v>
      </c>
      <c r="AS1440">
        <v>10645.88</v>
      </c>
      <c r="AT1440">
        <v>148.71</v>
      </c>
      <c r="AU1440" t="s">
        <v>70</v>
      </c>
      <c r="AV1440">
        <v>10.44</v>
      </c>
      <c r="AW1440" t="s">
        <v>70</v>
      </c>
      <c r="AX1440">
        <v>9.1</v>
      </c>
      <c r="AY1440">
        <v>12.21</v>
      </c>
      <c r="AZ1440">
        <v>14.51</v>
      </c>
      <c r="BA1440">
        <v>11.16</v>
      </c>
      <c r="BB1440">
        <v>15.15</v>
      </c>
      <c r="BC1440">
        <v>22.81</v>
      </c>
      <c r="BD1440">
        <v>14.02</v>
      </c>
      <c r="BE1440">
        <v>11.78</v>
      </c>
      <c r="BF1440">
        <v>9.89</v>
      </c>
      <c r="BG1440">
        <v>11.26</v>
      </c>
      <c r="BH1440">
        <v>11.83</v>
      </c>
      <c r="BI1440">
        <v>11.7</v>
      </c>
      <c r="BJ1440">
        <v>7.34</v>
      </c>
      <c r="BK1440">
        <v>22.7</v>
      </c>
      <c r="BL1440">
        <v>13.16</v>
      </c>
      <c r="BM1440">
        <v>11.2</v>
      </c>
      <c r="BN1440" t="s">
        <v>70</v>
      </c>
    </row>
    <row r="1441" spans="1:66">
      <c r="A1441">
        <v>41983</v>
      </c>
      <c r="B1441">
        <v>29.69</v>
      </c>
      <c r="C1441">
        <v>43.532400000000003</v>
      </c>
      <c r="D1441">
        <v>49.12</v>
      </c>
      <c r="E1441" t="s">
        <v>70</v>
      </c>
      <c r="F1441" t="s">
        <v>70</v>
      </c>
      <c r="G1441" t="s">
        <v>70</v>
      </c>
      <c r="H1441" t="s">
        <v>70</v>
      </c>
      <c r="I1441" t="s">
        <v>70</v>
      </c>
      <c r="J1441">
        <v>66.84</v>
      </c>
      <c r="K1441" t="s">
        <v>70</v>
      </c>
      <c r="L1441">
        <v>122.55</v>
      </c>
      <c r="M1441">
        <v>83.29</v>
      </c>
      <c r="N1441">
        <v>100.94</v>
      </c>
      <c r="O1441">
        <v>86.64</v>
      </c>
      <c r="P1441">
        <v>82.47</v>
      </c>
      <c r="Q1441">
        <v>24.39</v>
      </c>
      <c r="R1441">
        <v>23.42</v>
      </c>
      <c r="S1441">
        <v>58.68</v>
      </c>
      <c r="T1441">
        <v>11.83</v>
      </c>
      <c r="U1441">
        <v>29.03</v>
      </c>
      <c r="V1441">
        <v>11.4779</v>
      </c>
      <c r="W1441">
        <v>26.96</v>
      </c>
      <c r="X1441">
        <v>94.72</v>
      </c>
      <c r="Y1441">
        <v>117.96</v>
      </c>
      <c r="Z1441" t="s">
        <v>70</v>
      </c>
      <c r="AA1441">
        <v>23.76</v>
      </c>
      <c r="AB1441">
        <v>18.510000000000002</v>
      </c>
      <c r="AC1441">
        <v>813.49</v>
      </c>
      <c r="AD1441" t="s">
        <v>70</v>
      </c>
      <c r="AE1441">
        <v>746.06</v>
      </c>
      <c r="AF1441">
        <v>19.649999999999999</v>
      </c>
      <c r="AG1441">
        <v>186.24</v>
      </c>
      <c r="AH1441">
        <v>20.98</v>
      </c>
      <c r="AI1441">
        <v>31.9</v>
      </c>
      <c r="AJ1441">
        <v>23.42</v>
      </c>
      <c r="AK1441" t="s">
        <v>70</v>
      </c>
      <c r="AL1441" t="s">
        <v>70</v>
      </c>
      <c r="AM1441" t="s">
        <v>70</v>
      </c>
      <c r="AN1441" t="s">
        <v>70</v>
      </c>
      <c r="AO1441" t="s">
        <v>70</v>
      </c>
      <c r="AP1441" t="s">
        <v>70</v>
      </c>
      <c r="AQ1441">
        <v>1356.7700195309999</v>
      </c>
      <c r="AR1441">
        <v>103.33150000000001</v>
      </c>
      <c r="AS1441">
        <v>10643.56</v>
      </c>
      <c r="AT1441">
        <v>147.38</v>
      </c>
      <c r="AU1441" t="s">
        <v>70</v>
      </c>
      <c r="AV1441">
        <v>10.41</v>
      </c>
      <c r="AW1441" t="s">
        <v>70</v>
      </c>
      <c r="AX1441">
        <v>8.99</v>
      </c>
      <c r="AY1441">
        <v>12.1</v>
      </c>
      <c r="AZ1441">
        <v>14.32</v>
      </c>
      <c r="BA1441">
        <v>11</v>
      </c>
      <c r="BB1441">
        <v>14.93</v>
      </c>
      <c r="BC1441">
        <v>22.43</v>
      </c>
      <c r="BD1441">
        <v>13.77</v>
      </c>
      <c r="BE1441">
        <v>11.74</v>
      </c>
      <c r="BF1441">
        <v>9.83</v>
      </c>
      <c r="BG1441">
        <v>11.25</v>
      </c>
      <c r="BH1441">
        <v>11.81</v>
      </c>
      <c r="BI1441">
        <v>11.61</v>
      </c>
      <c r="BJ1441">
        <v>7.25</v>
      </c>
      <c r="BK1441">
        <v>22.2</v>
      </c>
      <c r="BL1441">
        <v>12.85</v>
      </c>
      <c r="BM1441">
        <v>11.22</v>
      </c>
      <c r="BN1441" t="s">
        <v>70</v>
      </c>
    </row>
    <row r="1442" spans="1:66">
      <c r="A1442">
        <v>41984</v>
      </c>
      <c r="B1442">
        <v>29.7</v>
      </c>
      <c r="C1442">
        <v>43.6</v>
      </c>
      <c r="D1442">
        <v>48.78</v>
      </c>
      <c r="E1442" t="s">
        <v>70</v>
      </c>
      <c r="F1442" t="s">
        <v>70</v>
      </c>
      <c r="G1442" t="s">
        <v>70</v>
      </c>
      <c r="H1442" t="s">
        <v>70</v>
      </c>
      <c r="I1442" t="s">
        <v>70</v>
      </c>
      <c r="J1442">
        <v>62.56</v>
      </c>
      <c r="K1442" t="s">
        <v>70</v>
      </c>
      <c r="L1442">
        <v>122.02</v>
      </c>
      <c r="M1442">
        <v>82.64</v>
      </c>
      <c r="N1442">
        <v>100.64</v>
      </c>
      <c r="O1442">
        <v>86.26</v>
      </c>
      <c r="P1442">
        <v>81.709999999999994</v>
      </c>
      <c r="Q1442">
        <v>24.270099999999999</v>
      </c>
      <c r="R1442">
        <v>23.51</v>
      </c>
      <c r="S1442">
        <v>56.996000000000002</v>
      </c>
      <c r="T1442">
        <v>11.81</v>
      </c>
      <c r="U1442">
        <v>28.78</v>
      </c>
      <c r="V1442">
        <v>11.5181</v>
      </c>
      <c r="W1442">
        <v>27.168800000000001</v>
      </c>
      <c r="X1442">
        <v>94.95</v>
      </c>
      <c r="Y1442">
        <v>117.69</v>
      </c>
      <c r="Z1442" t="s">
        <v>70</v>
      </c>
      <c r="AA1442">
        <v>23.72</v>
      </c>
      <c r="AB1442">
        <v>18.635000000000002</v>
      </c>
      <c r="AC1442">
        <v>808.74</v>
      </c>
      <c r="AD1442" t="s">
        <v>70</v>
      </c>
      <c r="AE1442">
        <v>746.06</v>
      </c>
      <c r="AF1442">
        <v>19.47</v>
      </c>
      <c r="AG1442">
        <v>181.44</v>
      </c>
      <c r="AH1442">
        <v>21.01</v>
      </c>
      <c r="AI1442">
        <v>31.82</v>
      </c>
      <c r="AJ1442">
        <v>23.14</v>
      </c>
      <c r="AK1442" t="s">
        <v>70</v>
      </c>
      <c r="AL1442" t="s">
        <v>70</v>
      </c>
      <c r="AM1442" t="s">
        <v>70</v>
      </c>
      <c r="AN1442" t="s">
        <v>70</v>
      </c>
      <c r="AO1442" t="s">
        <v>70</v>
      </c>
      <c r="AP1442" t="s">
        <v>70</v>
      </c>
      <c r="AQ1442">
        <v>1356.7299804690001</v>
      </c>
      <c r="AR1442" t="s">
        <v>70</v>
      </c>
      <c r="AS1442">
        <v>10642.92</v>
      </c>
      <c r="AT1442">
        <v>146.5</v>
      </c>
      <c r="AU1442" t="s">
        <v>70</v>
      </c>
      <c r="AV1442">
        <v>10.41</v>
      </c>
      <c r="AW1442" t="s">
        <v>70</v>
      </c>
      <c r="AX1442">
        <v>9</v>
      </c>
      <c r="AY1442">
        <v>12.09</v>
      </c>
      <c r="AZ1442">
        <v>14.33</v>
      </c>
      <c r="BA1442">
        <v>11.02</v>
      </c>
      <c r="BB1442">
        <v>15.03</v>
      </c>
      <c r="BC1442">
        <v>22.53</v>
      </c>
      <c r="BD1442">
        <v>13.83</v>
      </c>
      <c r="BE1442">
        <v>11.79</v>
      </c>
      <c r="BF1442">
        <v>9.83</v>
      </c>
      <c r="BG1442">
        <v>11.35</v>
      </c>
      <c r="BH1442">
        <v>11.97</v>
      </c>
      <c r="BI1442">
        <v>11.58</v>
      </c>
      <c r="BJ1442">
        <v>7.25</v>
      </c>
      <c r="BK1442">
        <v>22.29</v>
      </c>
      <c r="BL1442">
        <v>12.9</v>
      </c>
      <c r="BM1442">
        <v>11.22</v>
      </c>
      <c r="BN1442" t="s">
        <v>70</v>
      </c>
    </row>
    <row r="1443" spans="1:66">
      <c r="A1443">
        <v>41985</v>
      </c>
      <c r="B1443">
        <v>29.55</v>
      </c>
      <c r="C1443">
        <v>43.81</v>
      </c>
      <c r="D1443">
        <v>48.78</v>
      </c>
      <c r="E1443" t="s">
        <v>70</v>
      </c>
      <c r="F1443" t="s">
        <v>70</v>
      </c>
      <c r="G1443" t="s">
        <v>70</v>
      </c>
      <c r="H1443" t="s">
        <v>70</v>
      </c>
      <c r="I1443" t="s">
        <v>70</v>
      </c>
      <c r="J1443">
        <v>59</v>
      </c>
      <c r="K1443" t="s">
        <v>70</v>
      </c>
      <c r="L1443">
        <v>122.63</v>
      </c>
      <c r="M1443">
        <v>82.6</v>
      </c>
      <c r="N1443">
        <v>101.19</v>
      </c>
      <c r="O1443">
        <v>85.94</v>
      </c>
      <c r="P1443">
        <v>82.02</v>
      </c>
      <c r="Q1443">
        <v>24.37</v>
      </c>
      <c r="R1443">
        <v>23.43</v>
      </c>
      <c r="S1443">
        <v>57.639499999999998</v>
      </c>
      <c r="T1443">
        <v>11.88</v>
      </c>
      <c r="U1443">
        <v>29.4</v>
      </c>
      <c r="V1443">
        <v>11.5684</v>
      </c>
      <c r="W1443">
        <v>27.030100000000001</v>
      </c>
      <c r="X1443">
        <v>93.73</v>
      </c>
      <c r="Y1443">
        <v>117.41</v>
      </c>
      <c r="Z1443" t="s">
        <v>70</v>
      </c>
      <c r="AA1443">
        <v>23.66</v>
      </c>
      <c r="AB1443">
        <v>18.23</v>
      </c>
      <c r="AC1443">
        <v>803.43</v>
      </c>
      <c r="AD1443" t="s">
        <v>70</v>
      </c>
      <c r="AE1443">
        <v>746.06</v>
      </c>
      <c r="AF1443">
        <v>19.309999999999999</v>
      </c>
      <c r="AG1443">
        <v>175.44</v>
      </c>
      <c r="AH1443">
        <v>20.74</v>
      </c>
      <c r="AI1443">
        <v>31.9</v>
      </c>
      <c r="AJ1443">
        <v>22.82</v>
      </c>
      <c r="AK1443" t="s">
        <v>70</v>
      </c>
      <c r="AL1443">
        <v>1478.037</v>
      </c>
      <c r="AM1443">
        <v>1054.454</v>
      </c>
      <c r="AN1443">
        <v>986.43600000000004</v>
      </c>
      <c r="AO1443" t="s">
        <v>70</v>
      </c>
      <c r="AP1443" t="s">
        <v>70</v>
      </c>
      <c r="AQ1443">
        <v>1356.25</v>
      </c>
      <c r="AR1443" t="s">
        <v>70</v>
      </c>
      <c r="AS1443">
        <v>10638.72</v>
      </c>
      <c r="AT1443">
        <v>145.53</v>
      </c>
      <c r="AU1443" t="s">
        <v>70</v>
      </c>
      <c r="AV1443">
        <v>10.42</v>
      </c>
      <c r="AW1443" t="s">
        <v>70</v>
      </c>
      <c r="AX1443">
        <v>8.85</v>
      </c>
      <c r="AY1443">
        <v>11.93</v>
      </c>
      <c r="AZ1443">
        <v>14.12</v>
      </c>
      <c r="BA1443">
        <v>10.85</v>
      </c>
      <c r="BB1443">
        <v>14.83</v>
      </c>
      <c r="BC1443">
        <v>22.21</v>
      </c>
      <c r="BD1443">
        <v>13.6</v>
      </c>
      <c r="BE1443">
        <v>11.66</v>
      </c>
      <c r="BF1443">
        <v>9.82</v>
      </c>
      <c r="BG1443">
        <v>11.35</v>
      </c>
      <c r="BH1443">
        <v>11.97</v>
      </c>
      <c r="BI1443">
        <v>11.5</v>
      </c>
      <c r="BJ1443">
        <v>7.22</v>
      </c>
      <c r="BK1443">
        <v>22.05</v>
      </c>
      <c r="BL1443">
        <v>12.73</v>
      </c>
      <c r="BM1443">
        <v>11.19</v>
      </c>
      <c r="BN1443" t="s">
        <v>70</v>
      </c>
    </row>
    <row r="1444" spans="1:66">
      <c r="A1444">
        <v>41988</v>
      </c>
      <c r="B1444">
        <v>29.31</v>
      </c>
      <c r="C1444">
        <v>43.8</v>
      </c>
      <c r="D1444">
        <v>48.700099999999999</v>
      </c>
      <c r="E1444" t="s">
        <v>70</v>
      </c>
      <c r="F1444" t="s">
        <v>70</v>
      </c>
      <c r="G1444" t="s">
        <v>70</v>
      </c>
      <c r="H1444" t="s">
        <v>70</v>
      </c>
      <c r="I1444" t="s">
        <v>70</v>
      </c>
      <c r="J1444">
        <v>60.36</v>
      </c>
      <c r="K1444" t="s">
        <v>70</v>
      </c>
      <c r="L1444">
        <v>122.45</v>
      </c>
      <c r="M1444">
        <v>82.13</v>
      </c>
      <c r="N1444">
        <v>101.07</v>
      </c>
      <c r="O1444">
        <v>85.29</v>
      </c>
      <c r="P1444">
        <v>82.67</v>
      </c>
      <c r="Q1444">
        <v>24.34</v>
      </c>
      <c r="R1444">
        <v>23.48</v>
      </c>
      <c r="S1444">
        <v>58.48</v>
      </c>
      <c r="T1444">
        <v>11.94</v>
      </c>
      <c r="U1444">
        <v>29.145</v>
      </c>
      <c r="V1444">
        <v>11.664</v>
      </c>
      <c r="W1444">
        <v>27.13</v>
      </c>
      <c r="X1444">
        <v>93.5</v>
      </c>
      <c r="Y1444">
        <v>114.39</v>
      </c>
      <c r="Z1444" t="s">
        <v>70</v>
      </c>
      <c r="AA1444">
        <v>23.04</v>
      </c>
      <c r="AB1444">
        <v>18.135000000000002</v>
      </c>
      <c r="AC1444">
        <v>802.02</v>
      </c>
      <c r="AD1444" t="s">
        <v>70</v>
      </c>
      <c r="AE1444">
        <v>741.85</v>
      </c>
      <c r="AF1444">
        <v>19</v>
      </c>
      <c r="AG1444">
        <v>168.48</v>
      </c>
      <c r="AH1444">
        <v>20.73</v>
      </c>
      <c r="AI1444">
        <v>31.47</v>
      </c>
      <c r="AJ1444">
        <v>22.37</v>
      </c>
      <c r="AK1444" t="s">
        <v>70</v>
      </c>
      <c r="AL1444" t="s">
        <v>70</v>
      </c>
      <c r="AM1444" t="s">
        <v>70</v>
      </c>
      <c r="AN1444" t="s">
        <v>70</v>
      </c>
      <c r="AO1444" t="s">
        <v>70</v>
      </c>
      <c r="AP1444" t="s">
        <v>70</v>
      </c>
      <c r="AQ1444">
        <v>1356.040039063</v>
      </c>
      <c r="AR1444" t="s">
        <v>70</v>
      </c>
      <c r="AS1444">
        <v>10635.22</v>
      </c>
      <c r="AT1444">
        <v>145.16999999999999</v>
      </c>
      <c r="AU1444" t="s">
        <v>70</v>
      </c>
      <c r="AV1444">
        <v>10.39</v>
      </c>
      <c r="AW1444" t="s">
        <v>70</v>
      </c>
      <c r="AX1444">
        <v>8.76</v>
      </c>
      <c r="AY1444">
        <v>11.78</v>
      </c>
      <c r="AZ1444">
        <v>13.91</v>
      </c>
      <c r="BA1444">
        <v>10.67</v>
      </c>
      <c r="BB1444">
        <v>14.76</v>
      </c>
      <c r="BC1444">
        <v>22.05</v>
      </c>
      <c r="BD1444">
        <v>13.53</v>
      </c>
      <c r="BE1444">
        <v>11.61</v>
      </c>
      <c r="BF1444">
        <v>9.82</v>
      </c>
      <c r="BG1444">
        <v>11.32</v>
      </c>
      <c r="BH1444">
        <v>11.92</v>
      </c>
      <c r="BI1444">
        <v>11.37</v>
      </c>
      <c r="BJ1444">
        <v>7.16</v>
      </c>
      <c r="BK1444">
        <v>21.75</v>
      </c>
      <c r="BL1444">
        <v>12.63</v>
      </c>
      <c r="BM1444">
        <v>11.15</v>
      </c>
      <c r="BN1444" t="s">
        <v>70</v>
      </c>
    </row>
    <row r="1445" spans="1:66">
      <c r="A1445">
        <v>41989</v>
      </c>
      <c r="B1445">
        <v>29.32</v>
      </c>
      <c r="C1445">
        <v>43.71</v>
      </c>
      <c r="D1445">
        <v>48.73</v>
      </c>
      <c r="E1445" t="s">
        <v>70</v>
      </c>
      <c r="F1445" t="s">
        <v>70</v>
      </c>
      <c r="G1445" t="s">
        <v>70</v>
      </c>
      <c r="H1445" t="s">
        <v>70</v>
      </c>
      <c r="I1445" t="s">
        <v>70</v>
      </c>
      <c r="J1445">
        <v>57.57</v>
      </c>
      <c r="K1445" t="s">
        <v>70</v>
      </c>
      <c r="L1445">
        <v>123.24</v>
      </c>
      <c r="M1445">
        <v>82.26</v>
      </c>
      <c r="N1445">
        <v>101.6801</v>
      </c>
      <c r="O1445">
        <v>85.469899999999996</v>
      </c>
      <c r="P1445">
        <v>83.45</v>
      </c>
      <c r="Q1445">
        <v>24.46</v>
      </c>
      <c r="R1445">
        <v>23.31</v>
      </c>
      <c r="S1445">
        <v>58.963299999999997</v>
      </c>
      <c r="T1445">
        <v>11.96</v>
      </c>
      <c r="U1445">
        <v>29.6</v>
      </c>
      <c r="V1445">
        <v>11.6288</v>
      </c>
      <c r="W1445">
        <v>26.9</v>
      </c>
      <c r="X1445">
        <v>91.76</v>
      </c>
      <c r="Y1445">
        <v>114.95</v>
      </c>
      <c r="Z1445" t="s">
        <v>70</v>
      </c>
      <c r="AA1445">
        <v>23.18</v>
      </c>
      <c r="AB1445">
        <v>17.91</v>
      </c>
      <c r="AC1445">
        <v>786.6</v>
      </c>
      <c r="AD1445" t="s">
        <v>70</v>
      </c>
      <c r="AE1445">
        <v>730.25</v>
      </c>
      <c r="AF1445">
        <v>18.89</v>
      </c>
      <c r="AG1445">
        <v>170.4</v>
      </c>
      <c r="AH1445">
        <v>20.22</v>
      </c>
      <c r="AI1445">
        <v>31.21</v>
      </c>
      <c r="AJ1445">
        <v>22.25</v>
      </c>
      <c r="AK1445" t="s">
        <v>70</v>
      </c>
      <c r="AL1445" t="s">
        <v>70</v>
      </c>
      <c r="AM1445" t="s">
        <v>70</v>
      </c>
      <c r="AN1445" t="s">
        <v>70</v>
      </c>
      <c r="AO1445" t="s">
        <v>70</v>
      </c>
      <c r="AP1445" t="s">
        <v>70</v>
      </c>
      <c r="AQ1445">
        <v>1356.2299804690001</v>
      </c>
      <c r="AR1445" t="s">
        <v>70</v>
      </c>
      <c r="AS1445">
        <v>10647.34</v>
      </c>
      <c r="AT1445">
        <v>145.16</v>
      </c>
      <c r="AU1445" t="s">
        <v>70</v>
      </c>
      <c r="AV1445">
        <v>10.31</v>
      </c>
      <c r="AW1445" t="s">
        <v>70</v>
      </c>
      <c r="AX1445">
        <v>8.76</v>
      </c>
      <c r="AY1445">
        <v>11.82</v>
      </c>
      <c r="AZ1445">
        <v>14.03</v>
      </c>
      <c r="BA1445">
        <v>10.75</v>
      </c>
      <c r="BB1445">
        <v>14.65</v>
      </c>
      <c r="BC1445">
        <v>21.82</v>
      </c>
      <c r="BD1445">
        <v>13.41</v>
      </c>
      <c r="BE1445">
        <v>11.62</v>
      </c>
      <c r="BF1445">
        <v>9.7799999999999994</v>
      </c>
      <c r="BG1445">
        <v>11.33</v>
      </c>
      <c r="BH1445">
        <v>11.95</v>
      </c>
      <c r="BI1445">
        <v>11.35</v>
      </c>
      <c r="BJ1445">
        <v>7.08</v>
      </c>
      <c r="BK1445">
        <v>21.7</v>
      </c>
      <c r="BL1445">
        <v>12.61</v>
      </c>
      <c r="BM1445">
        <v>11.07</v>
      </c>
      <c r="BN1445" t="s">
        <v>70</v>
      </c>
    </row>
    <row r="1446" spans="1:66">
      <c r="A1446">
        <v>41990</v>
      </c>
      <c r="B1446">
        <v>29.58</v>
      </c>
      <c r="C1446">
        <v>43.92</v>
      </c>
      <c r="D1446">
        <v>48.842500000000001</v>
      </c>
      <c r="E1446" t="s">
        <v>70</v>
      </c>
      <c r="F1446" t="s">
        <v>70</v>
      </c>
      <c r="G1446" t="s">
        <v>70</v>
      </c>
      <c r="H1446" t="s">
        <v>70</v>
      </c>
      <c r="I1446" t="s">
        <v>70</v>
      </c>
      <c r="J1446">
        <v>62.83</v>
      </c>
      <c r="K1446" t="s">
        <v>70</v>
      </c>
      <c r="L1446">
        <v>121.54</v>
      </c>
      <c r="M1446">
        <v>81.369900000000001</v>
      </c>
      <c r="N1446">
        <v>100.3</v>
      </c>
      <c r="O1446">
        <v>85.42</v>
      </c>
      <c r="P1446">
        <v>81.95</v>
      </c>
      <c r="Q1446">
        <v>24.2</v>
      </c>
      <c r="R1446">
        <v>23.6</v>
      </c>
      <c r="S1446">
        <v>57.476500000000001</v>
      </c>
      <c r="T1446">
        <v>12.05</v>
      </c>
      <c r="U1446">
        <v>28.97</v>
      </c>
      <c r="V1446">
        <v>11.6389</v>
      </c>
      <c r="W1446">
        <v>27.28</v>
      </c>
      <c r="X1446">
        <v>92.2</v>
      </c>
      <c r="Y1446">
        <v>114.27</v>
      </c>
      <c r="Z1446" t="s">
        <v>70</v>
      </c>
      <c r="AA1446">
        <v>23.02</v>
      </c>
      <c r="AB1446">
        <v>17.925000000000001</v>
      </c>
      <c r="AC1446">
        <v>784.26</v>
      </c>
      <c r="AD1446" t="s">
        <v>70</v>
      </c>
      <c r="AE1446">
        <v>728.4</v>
      </c>
      <c r="AF1446">
        <v>19</v>
      </c>
      <c r="AG1446">
        <v>170.72</v>
      </c>
      <c r="AH1446">
        <v>20.61</v>
      </c>
      <c r="AI1446">
        <v>31.2</v>
      </c>
      <c r="AJ1446">
        <v>22.36</v>
      </c>
      <c r="AK1446" t="s">
        <v>70</v>
      </c>
      <c r="AL1446" t="s">
        <v>70</v>
      </c>
      <c r="AM1446" t="s">
        <v>70</v>
      </c>
      <c r="AN1446" t="s">
        <v>70</v>
      </c>
      <c r="AO1446" t="s">
        <v>70</v>
      </c>
      <c r="AP1446" t="s">
        <v>70</v>
      </c>
      <c r="AQ1446">
        <v>1354.5100097659999</v>
      </c>
      <c r="AR1446">
        <v>102.8862</v>
      </c>
      <c r="AS1446">
        <v>10641.39</v>
      </c>
      <c r="AT1446">
        <v>145.62</v>
      </c>
      <c r="AU1446" t="s">
        <v>70</v>
      </c>
      <c r="AV1446">
        <v>10.31</v>
      </c>
      <c r="AW1446" t="s">
        <v>70</v>
      </c>
      <c r="AX1446">
        <v>8.8699999999999992</v>
      </c>
      <c r="AY1446">
        <v>11.91</v>
      </c>
      <c r="AZ1446">
        <v>14.18</v>
      </c>
      <c r="BA1446">
        <v>10.88</v>
      </c>
      <c r="BB1446">
        <v>14.89</v>
      </c>
      <c r="BC1446">
        <v>22.3</v>
      </c>
      <c r="BD1446">
        <v>13.68</v>
      </c>
      <c r="BE1446">
        <v>11.61</v>
      </c>
      <c r="BF1446">
        <v>9.81</v>
      </c>
      <c r="BG1446">
        <v>11.39</v>
      </c>
      <c r="BH1446">
        <v>12.04</v>
      </c>
      <c r="BI1446">
        <v>11.42</v>
      </c>
      <c r="BJ1446">
        <v>7.08</v>
      </c>
      <c r="BK1446">
        <v>22.39</v>
      </c>
      <c r="BL1446">
        <v>12.97</v>
      </c>
      <c r="BM1446">
        <v>11</v>
      </c>
      <c r="BN1446" t="s">
        <v>70</v>
      </c>
    </row>
    <row r="1447" spans="1:66">
      <c r="A1447">
        <v>41991</v>
      </c>
      <c r="B1447">
        <v>29.78</v>
      </c>
      <c r="C1447">
        <v>43.94</v>
      </c>
      <c r="D1447">
        <v>49.099899999999998</v>
      </c>
      <c r="E1447" t="s">
        <v>70</v>
      </c>
      <c r="F1447" t="s">
        <v>70</v>
      </c>
      <c r="G1447" t="s">
        <v>70</v>
      </c>
      <c r="H1447" t="s">
        <v>70</v>
      </c>
      <c r="I1447" t="s">
        <v>70</v>
      </c>
      <c r="J1447">
        <v>64.849999999999994</v>
      </c>
      <c r="K1447" t="s">
        <v>70</v>
      </c>
      <c r="L1447">
        <v>121</v>
      </c>
      <c r="M1447">
        <v>81.680000000000007</v>
      </c>
      <c r="N1447">
        <v>99.54</v>
      </c>
      <c r="O1447">
        <v>85.7</v>
      </c>
      <c r="P1447">
        <v>81.900000000000006</v>
      </c>
      <c r="Q1447">
        <v>24.11</v>
      </c>
      <c r="R1447">
        <v>23.67</v>
      </c>
      <c r="S1447">
        <v>57.128</v>
      </c>
      <c r="T1447">
        <v>12.07</v>
      </c>
      <c r="U1447">
        <v>27.984999999999999</v>
      </c>
      <c r="V1447">
        <v>11.598599999999999</v>
      </c>
      <c r="W1447">
        <v>27.29</v>
      </c>
      <c r="X1447">
        <v>93.19</v>
      </c>
      <c r="Y1447">
        <v>115.15</v>
      </c>
      <c r="Z1447" t="s">
        <v>70</v>
      </c>
      <c r="AA1447">
        <v>23.18</v>
      </c>
      <c r="AB1447">
        <v>18.100000000000001</v>
      </c>
      <c r="AC1447">
        <v>788.94</v>
      </c>
      <c r="AD1447" t="s">
        <v>70</v>
      </c>
      <c r="AE1447">
        <v>728.4</v>
      </c>
      <c r="AF1447">
        <v>18.940000000000001</v>
      </c>
      <c r="AG1447">
        <v>165.92</v>
      </c>
      <c r="AH1447">
        <v>20.68</v>
      </c>
      <c r="AI1447">
        <v>31.3</v>
      </c>
      <c r="AJ1447">
        <v>22.18</v>
      </c>
      <c r="AK1447" t="s">
        <v>70</v>
      </c>
      <c r="AL1447" t="s">
        <v>70</v>
      </c>
      <c r="AM1447" t="s">
        <v>70</v>
      </c>
      <c r="AN1447" t="s">
        <v>70</v>
      </c>
      <c r="AO1447" t="s">
        <v>70</v>
      </c>
      <c r="AP1447" t="s">
        <v>70</v>
      </c>
      <c r="AQ1447">
        <v>1356.099975586</v>
      </c>
      <c r="AR1447" t="s">
        <v>70</v>
      </c>
      <c r="AS1447">
        <v>10674.44</v>
      </c>
      <c r="AT1447">
        <v>147.07</v>
      </c>
      <c r="AU1447" t="s">
        <v>70</v>
      </c>
      <c r="AV1447">
        <v>10.3</v>
      </c>
      <c r="AW1447" t="s">
        <v>70</v>
      </c>
      <c r="AX1447">
        <v>9.06</v>
      </c>
      <c r="AY1447">
        <v>12.09</v>
      </c>
      <c r="AZ1447">
        <v>14.43</v>
      </c>
      <c r="BA1447">
        <v>11.07</v>
      </c>
      <c r="BB1447">
        <v>15.22</v>
      </c>
      <c r="BC1447">
        <v>22.85</v>
      </c>
      <c r="BD1447">
        <v>14.04</v>
      </c>
      <c r="BE1447">
        <v>11.8</v>
      </c>
      <c r="BF1447">
        <v>9.8800000000000008</v>
      </c>
      <c r="BG1447">
        <v>11.4</v>
      </c>
      <c r="BH1447">
        <v>12.05</v>
      </c>
      <c r="BI1447">
        <v>11.47</v>
      </c>
      <c r="BJ1447">
        <v>7.07</v>
      </c>
      <c r="BK1447">
        <v>22.76</v>
      </c>
      <c r="BL1447">
        <v>13.17</v>
      </c>
      <c r="BM1447">
        <v>11.05</v>
      </c>
      <c r="BN1447" t="s">
        <v>70</v>
      </c>
    </row>
    <row r="1448" spans="1:66">
      <c r="A1448">
        <v>41992</v>
      </c>
      <c r="B1448">
        <v>29.9</v>
      </c>
      <c r="C1448">
        <v>43.92</v>
      </c>
      <c r="D1448">
        <v>48.970999999999997</v>
      </c>
      <c r="E1448" t="s">
        <v>70</v>
      </c>
      <c r="F1448" t="s">
        <v>70</v>
      </c>
      <c r="G1448" t="s">
        <v>70</v>
      </c>
      <c r="H1448" t="s">
        <v>70</v>
      </c>
      <c r="I1448" t="s">
        <v>70</v>
      </c>
      <c r="J1448">
        <v>65.319999999999993</v>
      </c>
      <c r="K1448" t="s">
        <v>70</v>
      </c>
      <c r="L1448">
        <v>120.39</v>
      </c>
      <c r="M1448">
        <v>81.540000000000006</v>
      </c>
      <c r="N1448">
        <v>99.12</v>
      </c>
      <c r="O1448">
        <v>85.7</v>
      </c>
      <c r="P1448">
        <v>81.349999999999994</v>
      </c>
      <c r="Q1448">
        <v>24</v>
      </c>
      <c r="R1448">
        <v>23.77</v>
      </c>
      <c r="S1448">
        <v>56.691499999999998</v>
      </c>
      <c r="T1448">
        <v>12.02</v>
      </c>
      <c r="U1448">
        <v>27.74</v>
      </c>
      <c r="V1448">
        <v>11.6036</v>
      </c>
      <c r="W1448">
        <v>26.88</v>
      </c>
      <c r="X1448">
        <v>93.7</v>
      </c>
      <c r="Y1448">
        <v>114.77</v>
      </c>
      <c r="Z1448" t="s">
        <v>70</v>
      </c>
      <c r="AA1448">
        <v>23.14</v>
      </c>
      <c r="AB1448">
        <v>18.195</v>
      </c>
      <c r="AC1448">
        <v>790.53</v>
      </c>
      <c r="AD1448" t="s">
        <v>70</v>
      </c>
      <c r="AE1448">
        <v>728.4</v>
      </c>
      <c r="AF1448">
        <v>19.22</v>
      </c>
      <c r="AG1448">
        <v>175.68</v>
      </c>
      <c r="AH1448">
        <v>20.88</v>
      </c>
      <c r="AI1448">
        <v>31.33</v>
      </c>
      <c r="AJ1448">
        <v>22.78</v>
      </c>
      <c r="AK1448" t="s">
        <v>70</v>
      </c>
      <c r="AL1448">
        <v>1480.777</v>
      </c>
      <c r="AM1448">
        <v>1056.8900000000001</v>
      </c>
      <c r="AN1448">
        <v>992.02</v>
      </c>
      <c r="AO1448" t="s">
        <v>70</v>
      </c>
      <c r="AP1448" t="s">
        <v>70</v>
      </c>
      <c r="AQ1448">
        <v>1356.4899902340001</v>
      </c>
      <c r="AR1448" t="s">
        <v>70</v>
      </c>
      <c r="AS1448">
        <v>10665.14</v>
      </c>
      <c r="AT1448">
        <v>147.21</v>
      </c>
      <c r="AU1448" t="s">
        <v>70</v>
      </c>
      <c r="AV1448">
        <v>10.119999999999999</v>
      </c>
      <c r="AW1448" t="s">
        <v>70</v>
      </c>
      <c r="AX1448">
        <v>8.09</v>
      </c>
      <c r="AY1448">
        <v>11.54</v>
      </c>
      <c r="AZ1448">
        <v>13.96</v>
      </c>
      <c r="BA1448">
        <v>10.81</v>
      </c>
      <c r="BB1448">
        <v>14.51</v>
      </c>
      <c r="BC1448">
        <v>20.85</v>
      </c>
      <c r="BD1448">
        <v>13.98</v>
      </c>
      <c r="BE1448">
        <v>10.97</v>
      </c>
      <c r="BF1448">
        <v>9.89</v>
      </c>
      <c r="BG1448">
        <v>10.43</v>
      </c>
      <c r="BH1448">
        <v>10.92</v>
      </c>
      <c r="BI1448">
        <v>10.16</v>
      </c>
      <c r="BJ1448">
        <v>7.11</v>
      </c>
      <c r="BK1448">
        <v>20.420000000000002</v>
      </c>
      <c r="BL1448">
        <v>12.99</v>
      </c>
      <c r="BM1448">
        <v>9.83</v>
      </c>
      <c r="BN1448" t="s">
        <v>70</v>
      </c>
    </row>
    <row r="1449" spans="1:66">
      <c r="A1449">
        <v>41995</v>
      </c>
      <c r="B1449">
        <v>29.937999999999999</v>
      </c>
      <c r="C1449">
        <v>43.86</v>
      </c>
      <c r="D1449">
        <v>50.5</v>
      </c>
      <c r="E1449" t="s">
        <v>70</v>
      </c>
      <c r="F1449" t="s">
        <v>70</v>
      </c>
      <c r="G1449" t="s">
        <v>70</v>
      </c>
      <c r="H1449" t="s">
        <v>70</v>
      </c>
      <c r="I1449" t="s">
        <v>70</v>
      </c>
      <c r="J1449">
        <v>68.5</v>
      </c>
      <c r="K1449" t="s">
        <v>70</v>
      </c>
      <c r="L1449">
        <v>120.4</v>
      </c>
      <c r="M1449">
        <v>81.41</v>
      </c>
      <c r="N1449">
        <v>99.08</v>
      </c>
      <c r="O1449">
        <v>85.41</v>
      </c>
      <c r="P1449">
        <v>81.040000000000006</v>
      </c>
      <c r="Q1449">
        <v>23.97</v>
      </c>
      <c r="R1449">
        <v>23.79</v>
      </c>
      <c r="S1449">
        <v>56.32</v>
      </c>
      <c r="T1449">
        <v>12.05</v>
      </c>
      <c r="U1449">
        <v>27.864999999999998</v>
      </c>
      <c r="V1449">
        <v>11.6288</v>
      </c>
      <c r="W1449">
        <v>26.97</v>
      </c>
      <c r="X1449">
        <v>92.45</v>
      </c>
      <c r="Y1449">
        <v>112.55</v>
      </c>
      <c r="Z1449" t="s">
        <v>70</v>
      </c>
      <c r="AA1449">
        <v>22.7</v>
      </c>
      <c r="AB1449">
        <v>18.05</v>
      </c>
      <c r="AC1449">
        <v>782.46</v>
      </c>
      <c r="AD1449" t="s">
        <v>70</v>
      </c>
      <c r="AE1449">
        <v>728.6</v>
      </c>
      <c r="AF1449">
        <v>18.87</v>
      </c>
      <c r="AG1449">
        <v>167.36</v>
      </c>
      <c r="AH1449">
        <v>20.64</v>
      </c>
      <c r="AI1449">
        <v>30.74</v>
      </c>
      <c r="AJ1449">
        <v>22.12</v>
      </c>
      <c r="AK1449" t="s">
        <v>70</v>
      </c>
      <c r="AL1449" t="s">
        <v>70</v>
      </c>
      <c r="AM1449" t="s">
        <v>70</v>
      </c>
      <c r="AN1449" t="s">
        <v>70</v>
      </c>
      <c r="AO1449" t="s">
        <v>70</v>
      </c>
      <c r="AP1449" t="s">
        <v>70</v>
      </c>
      <c r="AQ1449">
        <v>1356.5500488279999</v>
      </c>
      <c r="AR1449" t="s">
        <v>70</v>
      </c>
      <c r="AS1449">
        <v>10631.74</v>
      </c>
      <c r="AT1449">
        <v>147.18</v>
      </c>
      <c r="AU1449" t="s">
        <v>70</v>
      </c>
      <c r="AV1449">
        <v>10.15</v>
      </c>
      <c r="AW1449" t="s">
        <v>70</v>
      </c>
      <c r="AX1449">
        <v>8.11</v>
      </c>
      <c r="AY1449">
        <v>11.59</v>
      </c>
      <c r="AZ1449">
        <v>14</v>
      </c>
      <c r="BA1449">
        <v>10.84</v>
      </c>
      <c r="BB1449">
        <v>14.6</v>
      </c>
      <c r="BC1449">
        <v>20.91</v>
      </c>
      <c r="BD1449">
        <v>14.01</v>
      </c>
      <c r="BE1449">
        <v>10.98</v>
      </c>
      <c r="BF1449">
        <v>9.8800000000000008</v>
      </c>
      <c r="BG1449">
        <v>10.53</v>
      </c>
      <c r="BH1449">
        <v>11.08</v>
      </c>
      <c r="BI1449">
        <v>10.18</v>
      </c>
      <c r="BJ1449">
        <v>7.06</v>
      </c>
      <c r="BK1449">
        <v>20.54</v>
      </c>
      <c r="BL1449">
        <v>13.06</v>
      </c>
      <c r="BM1449">
        <v>9.86</v>
      </c>
      <c r="BN1449" t="s">
        <v>70</v>
      </c>
    </row>
    <row r="1450" spans="1:66">
      <c r="A1450">
        <v>41996</v>
      </c>
      <c r="B1450">
        <v>29.85</v>
      </c>
      <c r="C1450">
        <v>43.86</v>
      </c>
      <c r="D1450">
        <v>49.43</v>
      </c>
      <c r="E1450" t="s">
        <v>70</v>
      </c>
      <c r="F1450" t="s">
        <v>70</v>
      </c>
      <c r="G1450" t="s">
        <v>70</v>
      </c>
      <c r="H1450" t="s">
        <v>70</v>
      </c>
      <c r="I1450" t="s">
        <v>70</v>
      </c>
      <c r="J1450">
        <v>68.37</v>
      </c>
      <c r="K1450" t="s">
        <v>70</v>
      </c>
      <c r="L1450">
        <v>119.84</v>
      </c>
      <c r="M1450">
        <v>81.040000000000006</v>
      </c>
      <c r="N1450">
        <v>98.78</v>
      </c>
      <c r="O1450">
        <v>85.53</v>
      </c>
      <c r="P1450">
        <v>80.55</v>
      </c>
      <c r="Q1450">
        <v>23.83</v>
      </c>
      <c r="R1450">
        <v>23.91</v>
      </c>
      <c r="S1450">
        <v>55.6</v>
      </c>
      <c r="T1450">
        <v>12.11</v>
      </c>
      <c r="U1450">
        <v>27.27</v>
      </c>
      <c r="V1450">
        <v>11.648899999999999</v>
      </c>
      <c r="W1450">
        <v>27.1</v>
      </c>
      <c r="X1450">
        <v>92.6</v>
      </c>
      <c r="Y1450">
        <v>112.74</v>
      </c>
      <c r="Z1450" t="s">
        <v>70</v>
      </c>
      <c r="AA1450">
        <v>22.72</v>
      </c>
      <c r="AB1450">
        <v>18.125</v>
      </c>
      <c r="AC1450">
        <v>777.84</v>
      </c>
      <c r="AD1450" t="s">
        <v>70</v>
      </c>
      <c r="AE1450">
        <v>717.6</v>
      </c>
      <c r="AF1450">
        <v>19.059999999999999</v>
      </c>
      <c r="AG1450">
        <v>172.48</v>
      </c>
      <c r="AH1450">
        <v>20.84</v>
      </c>
      <c r="AI1450">
        <v>30.87</v>
      </c>
      <c r="AJ1450">
        <v>22.45</v>
      </c>
      <c r="AK1450" t="s">
        <v>70</v>
      </c>
      <c r="AL1450">
        <v>1481.3389999999999</v>
      </c>
      <c r="AM1450">
        <v>1058.5219999999999</v>
      </c>
      <c r="AN1450">
        <v>992.86300000000006</v>
      </c>
      <c r="AO1450" t="s">
        <v>70</v>
      </c>
      <c r="AP1450" t="s">
        <v>70</v>
      </c>
      <c r="AQ1450">
        <v>1356.4799804690001</v>
      </c>
      <c r="AR1450" t="s">
        <v>70</v>
      </c>
      <c r="AS1450">
        <v>10638.97</v>
      </c>
      <c r="AT1450">
        <v>147.97999999999999</v>
      </c>
      <c r="AU1450" t="s">
        <v>70</v>
      </c>
      <c r="AV1450">
        <v>10.14</v>
      </c>
      <c r="AW1450" t="s">
        <v>70</v>
      </c>
      <c r="AX1450">
        <v>8.1</v>
      </c>
      <c r="AY1450">
        <v>11.56</v>
      </c>
      <c r="AZ1450">
        <v>13.98</v>
      </c>
      <c r="BA1450">
        <v>10.85</v>
      </c>
      <c r="BB1450">
        <v>14.62</v>
      </c>
      <c r="BC1450">
        <v>20.85</v>
      </c>
      <c r="BD1450">
        <v>14.04</v>
      </c>
      <c r="BE1450">
        <v>10.95</v>
      </c>
      <c r="BF1450">
        <v>9.91</v>
      </c>
      <c r="BG1450">
        <v>10.53</v>
      </c>
      <c r="BH1450">
        <v>11.08</v>
      </c>
      <c r="BI1450">
        <v>10.16</v>
      </c>
      <c r="BJ1450">
        <v>7.08</v>
      </c>
      <c r="BK1450">
        <v>20.48</v>
      </c>
      <c r="BL1450">
        <v>13.13</v>
      </c>
      <c r="BM1450">
        <v>9.81</v>
      </c>
      <c r="BN1450" t="s">
        <v>70</v>
      </c>
    </row>
    <row r="1451" spans="1:66">
      <c r="A1451">
        <v>41997</v>
      </c>
      <c r="B1451">
        <v>29.85</v>
      </c>
      <c r="C1451">
        <v>43.637999999999998</v>
      </c>
      <c r="D1451">
        <v>49.19</v>
      </c>
      <c r="E1451" t="s">
        <v>70</v>
      </c>
      <c r="F1451" t="s">
        <v>70</v>
      </c>
      <c r="G1451" t="s">
        <v>70</v>
      </c>
      <c r="H1451" t="s">
        <v>70</v>
      </c>
      <c r="I1451" t="s">
        <v>70</v>
      </c>
      <c r="J1451">
        <v>68.88</v>
      </c>
      <c r="K1451" t="s">
        <v>70</v>
      </c>
      <c r="L1451">
        <v>120.03</v>
      </c>
      <c r="M1451">
        <v>81.17</v>
      </c>
      <c r="N1451">
        <v>98.87</v>
      </c>
      <c r="O1451">
        <v>85.5</v>
      </c>
      <c r="P1451">
        <v>80.760000000000005</v>
      </c>
      <c r="Q1451">
        <v>23.87</v>
      </c>
      <c r="R1451">
        <v>23.88</v>
      </c>
      <c r="S1451" t="s">
        <v>70</v>
      </c>
      <c r="T1451">
        <v>12.13</v>
      </c>
      <c r="U1451" t="s">
        <v>70</v>
      </c>
      <c r="V1451">
        <v>11.6187</v>
      </c>
      <c r="W1451">
        <v>27.03</v>
      </c>
      <c r="X1451">
        <v>92.45</v>
      </c>
      <c r="Y1451">
        <v>112.77</v>
      </c>
      <c r="Z1451" t="s">
        <v>70</v>
      </c>
      <c r="AA1451">
        <v>22.72</v>
      </c>
      <c r="AB1451">
        <v>18.03</v>
      </c>
      <c r="AC1451" t="s">
        <v>70</v>
      </c>
      <c r="AD1451" t="s">
        <v>70</v>
      </c>
      <c r="AE1451" t="s">
        <v>70</v>
      </c>
      <c r="AF1451">
        <v>18.809999999999999</v>
      </c>
      <c r="AG1451">
        <v>168.4</v>
      </c>
      <c r="AH1451" t="s">
        <v>70</v>
      </c>
      <c r="AI1451">
        <v>30.42</v>
      </c>
      <c r="AJ1451">
        <v>21.99</v>
      </c>
      <c r="AK1451" t="s">
        <v>70</v>
      </c>
      <c r="AL1451" t="s">
        <v>70</v>
      </c>
      <c r="AM1451" t="s">
        <v>70</v>
      </c>
      <c r="AN1451" t="s">
        <v>70</v>
      </c>
      <c r="AO1451" t="s">
        <v>70</v>
      </c>
      <c r="AP1451" t="s">
        <v>70</v>
      </c>
      <c r="AQ1451" t="s">
        <v>70</v>
      </c>
      <c r="AR1451">
        <v>103.7221</v>
      </c>
      <c r="AS1451">
        <v>10640.94</v>
      </c>
      <c r="AT1451">
        <v>147.68</v>
      </c>
      <c r="AU1451" t="s">
        <v>70</v>
      </c>
      <c r="AV1451">
        <v>10.14</v>
      </c>
      <c r="AW1451" t="s">
        <v>70</v>
      </c>
      <c r="AX1451">
        <v>8.1199999999999992</v>
      </c>
      <c r="AY1451">
        <v>11.58</v>
      </c>
      <c r="AZ1451">
        <v>13.99</v>
      </c>
      <c r="BA1451">
        <v>10.85</v>
      </c>
      <c r="BB1451">
        <v>14.64</v>
      </c>
      <c r="BC1451">
        <v>20.9</v>
      </c>
      <c r="BD1451">
        <v>14.05</v>
      </c>
      <c r="BE1451">
        <v>10.98</v>
      </c>
      <c r="BF1451">
        <v>9.9499999999999993</v>
      </c>
      <c r="BG1451">
        <v>10.55</v>
      </c>
      <c r="BH1451">
        <v>11.11</v>
      </c>
      <c r="BI1451">
        <v>10.130000000000001</v>
      </c>
      <c r="BJ1451">
        <v>7.04</v>
      </c>
      <c r="BK1451">
        <v>20.6</v>
      </c>
      <c r="BL1451">
        <v>13.17</v>
      </c>
      <c r="BM1451">
        <v>9.84</v>
      </c>
      <c r="BN1451" t="s">
        <v>70</v>
      </c>
    </row>
    <row r="1452" spans="1:66">
      <c r="A1452">
        <v>41999</v>
      </c>
      <c r="B1452">
        <v>29.94</v>
      </c>
      <c r="C1452">
        <v>43.74</v>
      </c>
      <c r="D1452">
        <v>49.43</v>
      </c>
      <c r="E1452" t="s">
        <v>70</v>
      </c>
      <c r="F1452" t="s">
        <v>70</v>
      </c>
      <c r="G1452" t="s">
        <v>70</v>
      </c>
      <c r="H1452" t="s">
        <v>70</v>
      </c>
      <c r="I1452" t="s">
        <v>70</v>
      </c>
      <c r="J1452">
        <v>68.22</v>
      </c>
      <c r="K1452" t="s">
        <v>70</v>
      </c>
      <c r="L1452">
        <v>119.91</v>
      </c>
      <c r="M1452">
        <v>81.31</v>
      </c>
      <c r="N1452">
        <v>98.769900000000007</v>
      </c>
      <c r="O1452">
        <v>85.49</v>
      </c>
      <c r="P1452">
        <v>80.790000000000006</v>
      </c>
      <c r="Q1452">
        <v>23.8401</v>
      </c>
      <c r="R1452">
        <v>23.89</v>
      </c>
      <c r="S1452">
        <v>55.96</v>
      </c>
      <c r="T1452" t="s">
        <v>70</v>
      </c>
      <c r="U1452" t="s">
        <v>70</v>
      </c>
      <c r="V1452" t="s">
        <v>70</v>
      </c>
      <c r="W1452">
        <v>27.021999999999998</v>
      </c>
      <c r="X1452" t="s">
        <v>70</v>
      </c>
      <c r="Y1452">
        <v>114.83</v>
      </c>
      <c r="Z1452" t="s">
        <v>70</v>
      </c>
      <c r="AA1452">
        <v>23.14</v>
      </c>
      <c r="AB1452" t="s">
        <v>70</v>
      </c>
      <c r="AC1452" t="s">
        <v>70</v>
      </c>
      <c r="AD1452" t="s">
        <v>70</v>
      </c>
      <c r="AE1452" t="s">
        <v>70</v>
      </c>
      <c r="AF1452">
        <v>18.79</v>
      </c>
      <c r="AG1452">
        <v>166.24</v>
      </c>
      <c r="AH1452" t="s">
        <v>70</v>
      </c>
      <c r="AI1452">
        <v>30.54</v>
      </c>
      <c r="AJ1452">
        <v>21.94</v>
      </c>
      <c r="AK1452" t="s">
        <v>70</v>
      </c>
      <c r="AL1452" t="s">
        <v>70</v>
      </c>
      <c r="AM1452" t="s">
        <v>70</v>
      </c>
      <c r="AN1452" t="s">
        <v>70</v>
      </c>
      <c r="AO1452" t="s">
        <v>70</v>
      </c>
      <c r="AP1452" t="s">
        <v>70</v>
      </c>
      <c r="AQ1452">
        <v>1355.8000488279999</v>
      </c>
      <c r="AR1452" t="s">
        <v>70</v>
      </c>
      <c r="AS1452" t="s">
        <v>70</v>
      </c>
      <c r="AT1452" t="s">
        <v>70</v>
      </c>
      <c r="AU1452" t="s">
        <v>70</v>
      </c>
      <c r="AV1452">
        <v>10.15</v>
      </c>
      <c r="AW1452" t="s">
        <v>70</v>
      </c>
      <c r="AX1452">
        <v>8.14</v>
      </c>
      <c r="AY1452">
        <v>11.6</v>
      </c>
      <c r="AZ1452">
        <v>14.04</v>
      </c>
      <c r="BA1452">
        <v>10.89</v>
      </c>
      <c r="BB1452">
        <v>14.69</v>
      </c>
      <c r="BC1452">
        <v>21.01</v>
      </c>
      <c r="BD1452">
        <v>14.1</v>
      </c>
      <c r="BE1452">
        <v>10.97</v>
      </c>
      <c r="BF1452">
        <v>9.9600000000000009</v>
      </c>
      <c r="BG1452">
        <v>10.58</v>
      </c>
      <c r="BH1452">
        <v>11.15</v>
      </c>
      <c r="BI1452">
        <v>10.15</v>
      </c>
      <c r="BJ1452">
        <v>7.07</v>
      </c>
      <c r="BK1452">
        <v>20.78</v>
      </c>
      <c r="BL1452">
        <v>13.26</v>
      </c>
      <c r="BM1452">
        <v>9.86</v>
      </c>
      <c r="BN1452" t="s">
        <v>70</v>
      </c>
    </row>
    <row r="1453" spans="1:66">
      <c r="A1453">
        <v>42002</v>
      </c>
      <c r="B1453">
        <v>29.53</v>
      </c>
      <c r="C1453">
        <v>43.97</v>
      </c>
      <c r="D1453">
        <v>49.548999999999999</v>
      </c>
      <c r="E1453" t="s">
        <v>70</v>
      </c>
      <c r="F1453" t="s">
        <v>70</v>
      </c>
      <c r="G1453" t="s">
        <v>70</v>
      </c>
      <c r="H1453" t="s">
        <v>70</v>
      </c>
      <c r="I1453" t="s">
        <v>70</v>
      </c>
      <c r="J1453">
        <v>68.33</v>
      </c>
      <c r="K1453" t="s">
        <v>70</v>
      </c>
      <c r="L1453">
        <v>119.67</v>
      </c>
      <c r="M1453">
        <v>81.44</v>
      </c>
      <c r="N1453">
        <v>98.55</v>
      </c>
      <c r="O1453">
        <v>85.49</v>
      </c>
      <c r="P1453">
        <v>80.59</v>
      </c>
      <c r="Q1453">
        <v>23.77</v>
      </c>
      <c r="R1453">
        <v>23.95</v>
      </c>
      <c r="S1453">
        <v>55.624000000000002</v>
      </c>
      <c r="T1453">
        <v>12.06</v>
      </c>
      <c r="U1453">
        <v>27.27</v>
      </c>
      <c r="V1453">
        <v>11.6187</v>
      </c>
      <c r="W1453">
        <v>27.04</v>
      </c>
      <c r="X1453">
        <v>92.79</v>
      </c>
      <c r="Y1453">
        <v>113.67</v>
      </c>
      <c r="Z1453" t="s">
        <v>70</v>
      </c>
      <c r="AA1453">
        <v>22.92</v>
      </c>
      <c r="AB1453">
        <v>17.95</v>
      </c>
      <c r="AC1453">
        <v>786.3</v>
      </c>
      <c r="AD1453" t="s">
        <v>70</v>
      </c>
      <c r="AE1453">
        <v>717.6</v>
      </c>
      <c r="AF1453">
        <v>18.61</v>
      </c>
      <c r="AG1453">
        <v>162.4</v>
      </c>
      <c r="AH1453">
        <v>20.5</v>
      </c>
      <c r="AI1453">
        <v>30.27</v>
      </c>
      <c r="AJ1453">
        <v>21.62</v>
      </c>
      <c r="AK1453" t="s">
        <v>70</v>
      </c>
      <c r="AL1453" t="s">
        <v>70</v>
      </c>
      <c r="AM1453" t="s">
        <v>70</v>
      </c>
      <c r="AN1453" t="s">
        <v>70</v>
      </c>
      <c r="AO1453" t="s">
        <v>70</v>
      </c>
      <c r="AP1453" t="s">
        <v>70</v>
      </c>
      <c r="AQ1453">
        <v>1354.609985352</v>
      </c>
      <c r="AR1453" t="s">
        <v>70</v>
      </c>
      <c r="AS1453">
        <v>10642.36</v>
      </c>
      <c r="AT1453">
        <v>147.77000000000001</v>
      </c>
      <c r="AU1453" t="s">
        <v>70</v>
      </c>
      <c r="AV1453">
        <v>10.17</v>
      </c>
      <c r="AW1453" t="s">
        <v>70</v>
      </c>
      <c r="AX1453">
        <v>8.15</v>
      </c>
      <c r="AY1453">
        <v>11.62</v>
      </c>
      <c r="AZ1453">
        <v>14</v>
      </c>
      <c r="BA1453">
        <v>10.84</v>
      </c>
      <c r="BB1453">
        <v>14.71</v>
      </c>
      <c r="BC1453">
        <v>21.04</v>
      </c>
      <c r="BD1453">
        <v>14.12</v>
      </c>
      <c r="BE1453">
        <v>10.97</v>
      </c>
      <c r="BF1453">
        <v>9.94</v>
      </c>
      <c r="BG1453">
        <v>10.65</v>
      </c>
      <c r="BH1453">
        <v>11.27</v>
      </c>
      <c r="BI1453">
        <v>10.18</v>
      </c>
      <c r="BJ1453">
        <v>7.03</v>
      </c>
      <c r="BK1453">
        <v>20.82</v>
      </c>
      <c r="BL1453">
        <v>13.3</v>
      </c>
      <c r="BM1453">
        <v>9.89</v>
      </c>
      <c r="BN1453" t="s">
        <v>70</v>
      </c>
    </row>
    <row r="1454" spans="1:66">
      <c r="A1454">
        <v>42003</v>
      </c>
      <c r="B1454">
        <v>29.459399999999999</v>
      </c>
      <c r="C1454">
        <v>43.74</v>
      </c>
      <c r="D1454">
        <v>49.190100000000001</v>
      </c>
      <c r="E1454" t="s">
        <v>70</v>
      </c>
      <c r="F1454" t="s">
        <v>70</v>
      </c>
      <c r="G1454" t="s">
        <v>70</v>
      </c>
      <c r="H1454" t="s">
        <v>70</v>
      </c>
      <c r="I1454" t="s">
        <v>70</v>
      </c>
      <c r="J1454">
        <v>66.63</v>
      </c>
      <c r="K1454" t="s">
        <v>70</v>
      </c>
      <c r="L1454">
        <v>119.67</v>
      </c>
      <c r="M1454">
        <v>81.99</v>
      </c>
      <c r="N1454">
        <v>98.64</v>
      </c>
      <c r="O1454">
        <v>85.67</v>
      </c>
      <c r="P1454">
        <v>81.41</v>
      </c>
      <c r="Q1454">
        <v>23.83</v>
      </c>
      <c r="R1454">
        <v>23.89</v>
      </c>
      <c r="S1454">
        <v>56.363999999999997</v>
      </c>
      <c r="T1454">
        <v>12.07</v>
      </c>
      <c r="U1454">
        <v>27.16</v>
      </c>
      <c r="V1454">
        <v>11.6187</v>
      </c>
      <c r="W1454">
        <v>26.950099999999999</v>
      </c>
      <c r="X1454">
        <v>94.74</v>
      </c>
      <c r="Y1454">
        <v>115.2</v>
      </c>
      <c r="Z1454" t="s">
        <v>70</v>
      </c>
      <c r="AA1454">
        <v>23.2</v>
      </c>
      <c r="AB1454">
        <v>17.885000000000002</v>
      </c>
      <c r="AC1454">
        <v>781.69</v>
      </c>
      <c r="AD1454" t="s">
        <v>70</v>
      </c>
      <c r="AE1454">
        <v>732.98</v>
      </c>
      <c r="AF1454">
        <v>18.59</v>
      </c>
      <c r="AG1454">
        <v>162.34399999999999</v>
      </c>
      <c r="AH1454">
        <v>20.440000000000001</v>
      </c>
      <c r="AI1454">
        <v>30.37</v>
      </c>
      <c r="AJ1454">
        <v>21.57</v>
      </c>
      <c r="AK1454" t="s">
        <v>70</v>
      </c>
      <c r="AL1454" t="s">
        <v>70</v>
      </c>
      <c r="AM1454" t="s">
        <v>70</v>
      </c>
      <c r="AN1454" t="s">
        <v>70</v>
      </c>
      <c r="AO1454" t="s">
        <v>70</v>
      </c>
      <c r="AP1454" t="s">
        <v>70</v>
      </c>
      <c r="AQ1454">
        <v>1353.8800048830001</v>
      </c>
      <c r="AR1454" t="s">
        <v>70</v>
      </c>
      <c r="AS1454">
        <v>10640.54</v>
      </c>
      <c r="AT1454">
        <v>147.34</v>
      </c>
      <c r="AU1454" t="s">
        <v>70</v>
      </c>
      <c r="AV1454">
        <v>10.16</v>
      </c>
      <c r="AW1454" t="s">
        <v>70</v>
      </c>
      <c r="AX1454">
        <v>8.09</v>
      </c>
      <c r="AY1454">
        <v>11.55</v>
      </c>
      <c r="AZ1454">
        <v>13.89</v>
      </c>
      <c r="BA1454">
        <v>10.75</v>
      </c>
      <c r="BB1454">
        <v>14.63</v>
      </c>
      <c r="BC1454">
        <v>20.9</v>
      </c>
      <c r="BD1454">
        <v>14.06</v>
      </c>
      <c r="BE1454">
        <v>10.96</v>
      </c>
      <c r="BF1454">
        <v>9.93</v>
      </c>
      <c r="BG1454">
        <v>10.57</v>
      </c>
      <c r="BH1454">
        <v>11.13</v>
      </c>
      <c r="BI1454">
        <v>10.16</v>
      </c>
      <c r="BJ1454">
        <v>7.05</v>
      </c>
      <c r="BK1454">
        <v>20.72</v>
      </c>
      <c r="BL1454">
        <v>13.26</v>
      </c>
      <c r="BM1454">
        <v>9.8800000000000008</v>
      </c>
      <c r="BN1454" t="s">
        <v>70</v>
      </c>
    </row>
    <row r="1455" spans="1:66">
      <c r="A1455">
        <v>42004</v>
      </c>
      <c r="B1455">
        <v>29.39</v>
      </c>
      <c r="C1455">
        <v>43.57</v>
      </c>
      <c r="D1455">
        <v>49.5899</v>
      </c>
      <c r="E1455" t="s">
        <v>70</v>
      </c>
      <c r="F1455" t="s">
        <v>70</v>
      </c>
      <c r="G1455" t="s">
        <v>70</v>
      </c>
      <c r="H1455" t="s">
        <v>70</v>
      </c>
      <c r="I1455" t="s">
        <v>70</v>
      </c>
      <c r="J1455">
        <v>61.16</v>
      </c>
      <c r="K1455" t="s">
        <v>70</v>
      </c>
      <c r="L1455">
        <v>119.14</v>
      </c>
      <c r="M1455">
        <v>81.73</v>
      </c>
      <c r="N1455">
        <v>98.16</v>
      </c>
      <c r="O1455">
        <v>85.54</v>
      </c>
      <c r="P1455">
        <v>81.209999999999994</v>
      </c>
      <c r="Q1455">
        <v>23.76</v>
      </c>
      <c r="R1455">
        <v>23.97</v>
      </c>
      <c r="S1455">
        <v>56.479500000000002</v>
      </c>
      <c r="T1455">
        <v>11.97</v>
      </c>
      <c r="U1455" t="s">
        <v>70</v>
      </c>
      <c r="V1455">
        <v>11.6288</v>
      </c>
      <c r="W1455">
        <v>27.07</v>
      </c>
      <c r="X1455">
        <v>94.34</v>
      </c>
      <c r="Y1455">
        <v>113.58</v>
      </c>
      <c r="Z1455" t="s">
        <v>70</v>
      </c>
      <c r="AA1455">
        <v>22.88</v>
      </c>
      <c r="AB1455">
        <v>17.695</v>
      </c>
      <c r="AC1455" t="s">
        <v>70</v>
      </c>
      <c r="AD1455" t="s">
        <v>70</v>
      </c>
      <c r="AE1455" t="s">
        <v>70</v>
      </c>
      <c r="AF1455">
        <v>18.45</v>
      </c>
      <c r="AG1455">
        <v>162.88</v>
      </c>
      <c r="AH1455" t="s">
        <v>70</v>
      </c>
      <c r="AI1455">
        <v>29.91</v>
      </c>
      <c r="AJ1455">
        <v>21.58</v>
      </c>
      <c r="AK1455" t="s">
        <v>70</v>
      </c>
      <c r="AL1455" t="s">
        <v>70</v>
      </c>
      <c r="AM1455">
        <v>1061.075</v>
      </c>
      <c r="AN1455">
        <v>990.91</v>
      </c>
      <c r="AO1455" t="s">
        <v>70</v>
      </c>
      <c r="AP1455" t="s">
        <v>70</v>
      </c>
      <c r="AQ1455" t="s">
        <v>70</v>
      </c>
      <c r="AR1455">
        <v>103.47499999999999</v>
      </c>
      <c r="AS1455">
        <v>10657.23</v>
      </c>
      <c r="AT1455">
        <v>147.91</v>
      </c>
      <c r="AU1455" t="s">
        <v>70</v>
      </c>
      <c r="AV1455">
        <v>10.15</v>
      </c>
      <c r="AW1455" t="s">
        <v>70</v>
      </c>
      <c r="AX1455">
        <v>8.0299999999999994</v>
      </c>
      <c r="AY1455">
        <v>11.51</v>
      </c>
      <c r="AZ1455">
        <v>13.82</v>
      </c>
      <c r="BA1455">
        <v>10.68</v>
      </c>
      <c r="BB1455">
        <v>14.47</v>
      </c>
      <c r="BC1455">
        <v>20.68</v>
      </c>
      <c r="BD1455">
        <v>13.91</v>
      </c>
      <c r="BE1455">
        <v>10.87</v>
      </c>
      <c r="BF1455">
        <v>9.94</v>
      </c>
      <c r="BG1455">
        <v>10.63</v>
      </c>
      <c r="BH1455">
        <v>11.23</v>
      </c>
      <c r="BI1455">
        <v>10.14</v>
      </c>
      <c r="BJ1455">
        <v>6.98</v>
      </c>
      <c r="BK1455">
        <v>20.59</v>
      </c>
      <c r="BL1455">
        <v>13.17</v>
      </c>
      <c r="BM1455">
        <v>9.86</v>
      </c>
      <c r="BN1455" t="s">
        <v>70</v>
      </c>
    </row>
    <row r="1456" spans="1:66">
      <c r="A1456">
        <v>42006</v>
      </c>
      <c r="B1456">
        <v>29.32</v>
      </c>
      <c r="C1456">
        <v>43.6</v>
      </c>
      <c r="D1456">
        <v>49.470100000000002</v>
      </c>
      <c r="E1456" t="s">
        <v>70</v>
      </c>
      <c r="F1456" t="s">
        <v>70</v>
      </c>
      <c r="G1456" t="s">
        <v>70</v>
      </c>
      <c r="H1456" t="s">
        <v>70</v>
      </c>
      <c r="I1456" t="s">
        <v>70</v>
      </c>
      <c r="J1456">
        <v>62.27</v>
      </c>
      <c r="K1456" t="s">
        <v>70</v>
      </c>
      <c r="L1456">
        <v>118.2</v>
      </c>
      <c r="M1456">
        <v>80.98</v>
      </c>
      <c r="N1456">
        <v>97.41</v>
      </c>
      <c r="O1456">
        <v>84.54</v>
      </c>
      <c r="P1456">
        <v>80.72</v>
      </c>
      <c r="Q1456">
        <v>23.55</v>
      </c>
      <c r="R1456">
        <v>24.2</v>
      </c>
      <c r="S1456">
        <v>56.039499999999997</v>
      </c>
      <c r="T1456">
        <v>12.09</v>
      </c>
      <c r="U1456">
        <v>26.234999999999999</v>
      </c>
      <c r="V1456">
        <v>11.769600000000001</v>
      </c>
      <c r="W1456">
        <v>27.32</v>
      </c>
      <c r="X1456">
        <v>94.71</v>
      </c>
      <c r="Y1456">
        <v>114.08</v>
      </c>
      <c r="Z1456" t="s">
        <v>70</v>
      </c>
      <c r="AA1456">
        <v>23</v>
      </c>
      <c r="AB1456">
        <v>17.785</v>
      </c>
      <c r="AC1456" t="s">
        <v>70</v>
      </c>
      <c r="AD1456" t="s">
        <v>70</v>
      </c>
      <c r="AE1456" t="s">
        <v>70</v>
      </c>
      <c r="AF1456">
        <v>18.23</v>
      </c>
      <c r="AG1456">
        <v>159.12</v>
      </c>
      <c r="AH1456">
        <v>20.350000000000001</v>
      </c>
      <c r="AI1456">
        <v>29.65</v>
      </c>
      <c r="AJ1456">
        <v>21.22</v>
      </c>
      <c r="AK1456" t="s">
        <v>70</v>
      </c>
      <c r="AL1456">
        <v>1487.203</v>
      </c>
      <c r="AM1456">
        <v>1060.0350000000001</v>
      </c>
      <c r="AN1456">
        <v>989.38099999999997</v>
      </c>
      <c r="AO1456" t="s">
        <v>70</v>
      </c>
      <c r="AP1456" t="s">
        <v>70</v>
      </c>
      <c r="AQ1456">
        <v>1353.6899414059999</v>
      </c>
      <c r="AR1456" t="s">
        <v>70</v>
      </c>
      <c r="AS1456">
        <v>10648.44</v>
      </c>
      <c r="AT1456">
        <v>148.03</v>
      </c>
      <c r="AU1456" t="s">
        <v>70</v>
      </c>
      <c r="AV1456">
        <v>10.16</v>
      </c>
      <c r="AW1456" t="s">
        <v>70</v>
      </c>
      <c r="AX1456">
        <v>8.0299999999999994</v>
      </c>
      <c r="AY1456">
        <v>11.45</v>
      </c>
      <c r="AZ1456">
        <v>13.79</v>
      </c>
      <c r="BA1456">
        <v>10.67</v>
      </c>
      <c r="BB1456">
        <v>14.46</v>
      </c>
      <c r="BC1456">
        <v>20.69</v>
      </c>
      <c r="BD1456">
        <v>13.89</v>
      </c>
      <c r="BE1456">
        <v>10.82</v>
      </c>
      <c r="BF1456">
        <v>9.99</v>
      </c>
      <c r="BG1456">
        <v>10.73</v>
      </c>
      <c r="BH1456">
        <v>11.39</v>
      </c>
      <c r="BI1456">
        <v>10.16</v>
      </c>
      <c r="BJ1456">
        <v>6.95</v>
      </c>
      <c r="BK1456">
        <v>20.53</v>
      </c>
      <c r="BL1456">
        <v>13.08</v>
      </c>
      <c r="BM1456">
        <v>9.89</v>
      </c>
      <c r="BN1456" t="s">
        <v>70</v>
      </c>
    </row>
    <row r="1457" spans="1:66">
      <c r="A1457">
        <v>42009</v>
      </c>
      <c r="B1457">
        <v>29.1</v>
      </c>
      <c r="C1457">
        <v>43.92</v>
      </c>
      <c r="D1457">
        <v>49.5</v>
      </c>
      <c r="E1457" t="s">
        <v>70</v>
      </c>
      <c r="F1457" t="s">
        <v>70</v>
      </c>
      <c r="G1457" t="s">
        <v>70</v>
      </c>
      <c r="H1457" t="s">
        <v>70</v>
      </c>
      <c r="I1457" t="s">
        <v>70</v>
      </c>
      <c r="J1457">
        <v>57.96</v>
      </c>
      <c r="K1457" t="s">
        <v>70</v>
      </c>
      <c r="L1457">
        <v>117.54</v>
      </c>
      <c r="M1457">
        <v>80.91</v>
      </c>
      <c r="N1457">
        <v>96.91</v>
      </c>
      <c r="O1457">
        <v>84.63</v>
      </c>
      <c r="P1457">
        <v>81.31</v>
      </c>
      <c r="Q1457">
        <v>23.49</v>
      </c>
      <c r="R1457">
        <v>24.25</v>
      </c>
      <c r="S1457">
        <v>56.32</v>
      </c>
      <c r="T1457">
        <v>12.19</v>
      </c>
      <c r="U1457">
        <v>25.57</v>
      </c>
      <c r="V1457">
        <v>11.769600000000001</v>
      </c>
      <c r="W1457">
        <v>27.306000000000001</v>
      </c>
      <c r="X1457">
        <v>95.98</v>
      </c>
      <c r="Y1457">
        <v>115.8</v>
      </c>
      <c r="Z1457" t="s">
        <v>70</v>
      </c>
      <c r="AA1457">
        <v>23.36</v>
      </c>
      <c r="AB1457">
        <v>17.7</v>
      </c>
      <c r="AC1457">
        <v>792.42</v>
      </c>
      <c r="AD1457">
        <v>370</v>
      </c>
      <c r="AE1457">
        <v>728</v>
      </c>
      <c r="AF1457">
        <v>17.97</v>
      </c>
      <c r="AG1457">
        <v>150.32</v>
      </c>
      <c r="AH1457">
        <v>20.260000000000002</v>
      </c>
      <c r="AI1457">
        <v>29.69</v>
      </c>
      <c r="AJ1457">
        <v>20.62</v>
      </c>
      <c r="AK1457" t="s">
        <v>70</v>
      </c>
      <c r="AL1457" t="s">
        <v>70</v>
      </c>
      <c r="AM1457" t="s">
        <v>70</v>
      </c>
      <c r="AN1457" t="s">
        <v>70</v>
      </c>
      <c r="AO1457" t="s">
        <v>70</v>
      </c>
      <c r="AP1457" t="s">
        <v>70</v>
      </c>
      <c r="AQ1457">
        <v>1351.8299560549999</v>
      </c>
      <c r="AR1457" t="s">
        <v>70</v>
      </c>
      <c r="AS1457">
        <v>10648.45</v>
      </c>
      <c r="AT1457">
        <v>147.46</v>
      </c>
      <c r="AU1457" t="s">
        <v>70</v>
      </c>
      <c r="AV1457">
        <v>10.14</v>
      </c>
      <c r="AW1457" t="s">
        <v>70</v>
      </c>
      <c r="AX1457">
        <v>7.88</v>
      </c>
      <c r="AY1457">
        <v>11.29</v>
      </c>
      <c r="AZ1457">
        <v>13.52</v>
      </c>
      <c r="BA1457">
        <v>10.42</v>
      </c>
      <c r="BB1457">
        <v>14.28</v>
      </c>
      <c r="BC1457">
        <v>20.37</v>
      </c>
      <c r="BD1457">
        <v>13.63</v>
      </c>
      <c r="BE1457">
        <v>10.8</v>
      </c>
      <c r="BF1457">
        <v>9.92</v>
      </c>
      <c r="BG1457">
        <v>10.74</v>
      </c>
      <c r="BH1457">
        <v>11.4</v>
      </c>
      <c r="BI1457">
        <v>10.11</v>
      </c>
      <c r="BJ1457">
        <v>6.97</v>
      </c>
      <c r="BK1457">
        <v>20.25</v>
      </c>
      <c r="BL1457">
        <v>12.88</v>
      </c>
      <c r="BM1457">
        <v>9.9600000000000009</v>
      </c>
      <c r="BN1457" t="s">
        <v>70</v>
      </c>
    </row>
    <row r="1458" spans="1:66">
      <c r="A1458">
        <v>42010</v>
      </c>
      <c r="B1458">
        <v>29.1</v>
      </c>
      <c r="C1458">
        <v>43.85</v>
      </c>
      <c r="D1458">
        <v>49.19</v>
      </c>
      <c r="E1458" t="s">
        <v>70</v>
      </c>
      <c r="F1458" t="s">
        <v>70</v>
      </c>
      <c r="G1458" t="s">
        <v>70</v>
      </c>
      <c r="H1458" t="s">
        <v>70</v>
      </c>
      <c r="I1458" t="s">
        <v>70</v>
      </c>
      <c r="J1458">
        <v>56.48</v>
      </c>
      <c r="K1458" t="s">
        <v>70</v>
      </c>
      <c r="L1458">
        <v>117.16</v>
      </c>
      <c r="M1458">
        <v>80.989999999999995</v>
      </c>
      <c r="N1458">
        <v>96.66</v>
      </c>
      <c r="O1458">
        <v>84.06</v>
      </c>
      <c r="P1458">
        <v>82.11</v>
      </c>
      <c r="Q1458">
        <v>23.43</v>
      </c>
      <c r="R1458">
        <v>24.3</v>
      </c>
      <c r="S1458">
        <v>57.52</v>
      </c>
      <c r="T1458">
        <v>12.08</v>
      </c>
      <c r="U1458">
        <v>25.524999999999999</v>
      </c>
      <c r="V1458">
        <v>11.84</v>
      </c>
      <c r="W1458">
        <v>27.35</v>
      </c>
      <c r="X1458">
        <v>97.34</v>
      </c>
      <c r="Y1458">
        <v>117.12</v>
      </c>
      <c r="Z1458" t="s">
        <v>70</v>
      </c>
      <c r="AA1458">
        <v>23.58</v>
      </c>
      <c r="AB1458">
        <v>17.605</v>
      </c>
      <c r="AC1458">
        <v>799.44</v>
      </c>
      <c r="AD1458" t="s">
        <v>70</v>
      </c>
      <c r="AE1458">
        <v>738.27</v>
      </c>
      <c r="AF1458">
        <v>17.8</v>
      </c>
      <c r="AG1458">
        <v>144.4</v>
      </c>
      <c r="AH1458">
        <v>20.079999999999998</v>
      </c>
      <c r="AI1458">
        <v>29.74</v>
      </c>
      <c r="AJ1458">
        <v>20.28</v>
      </c>
      <c r="AK1458" t="s">
        <v>70</v>
      </c>
      <c r="AL1458" t="s">
        <v>70</v>
      </c>
      <c r="AM1458" t="s">
        <v>70</v>
      </c>
      <c r="AN1458" t="s">
        <v>70</v>
      </c>
      <c r="AO1458" t="s">
        <v>70</v>
      </c>
      <c r="AP1458" t="s">
        <v>70</v>
      </c>
      <c r="AQ1458">
        <v>1351.8699951169999</v>
      </c>
      <c r="AR1458" t="s">
        <v>70</v>
      </c>
      <c r="AS1458">
        <v>10657.77</v>
      </c>
      <c r="AT1458">
        <v>147.85</v>
      </c>
      <c r="AU1458" t="s">
        <v>70</v>
      </c>
      <c r="AV1458">
        <v>10.14</v>
      </c>
      <c r="AW1458" t="s">
        <v>70</v>
      </c>
      <c r="AX1458">
        <v>7.84</v>
      </c>
      <c r="AY1458">
        <v>11.2</v>
      </c>
      <c r="AZ1458">
        <v>13.36</v>
      </c>
      <c r="BA1458">
        <v>10.29</v>
      </c>
      <c r="BB1458">
        <v>14.21</v>
      </c>
      <c r="BC1458">
        <v>20.21</v>
      </c>
      <c r="BD1458">
        <v>13.49</v>
      </c>
      <c r="BE1458">
        <v>10.74</v>
      </c>
      <c r="BF1458">
        <v>9.92</v>
      </c>
      <c r="BG1458">
        <v>10.73</v>
      </c>
      <c r="BH1458">
        <v>11.38</v>
      </c>
      <c r="BI1458">
        <v>10.1</v>
      </c>
      <c r="BJ1458">
        <v>6.97</v>
      </c>
      <c r="BK1458">
        <v>19.87</v>
      </c>
      <c r="BL1458">
        <v>12.62</v>
      </c>
      <c r="BM1458">
        <v>9.99</v>
      </c>
      <c r="BN1458" t="s">
        <v>70</v>
      </c>
    </row>
    <row r="1459" spans="1:66">
      <c r="A1459">
        <v>42011</v>
      </c>
      <c r="B1459">
        <v>29.28</v>
      </c>
      <c r="C1459">
        <v>43.97</v>
      </c>
      <c r="D1459">
        <v>49.335000000000001</v>
      </c>
      <c r="E1459" t="s">
        <v>70</v>
      </c>
      <c r="F1459" t="s">
        <v>70</v>
      </c>
      <c r="G1459" t="s">
        <v>70</v>
      </c>
      <c r="H1459" t="s">
        <v>70</v>
      </c>
      <c r="I1459" t="s">
        <v>70</v>
      </c>
      <c r="J1459">
        <v>58.32</v>
      </c>
      <c r="K1459" t="s">
        <v>70</v>
      </c>
      <c r="L1459">
        <v>116.49</v>
      </c>
      <c r="M1459">
        <v>80.739999999999995</v>
      </c>
      <c r="N1459">
        <v>96.14</v>
      </c>
      <c r="O1459">
        <v>84.09</v>
      </c>
      <c r="P1459">
        <v>81.66</v>
      </c>
      <c r="Q1459">
        <v>23.318999999999999</v>
      </c>
      <c r="R1459">
        <v>24.39</v>
      </c>
      <c r="S1459">
        <v>56.6</v>
      </c>
      <c r="T1459">
        <v>12.17</v>
      </c>
      <c r="U1459">
        <v>24.78</v>
      </c>
      <c r="V1459">
        <v>11.83</v>
      </c>
      <c r="W1459">
        <v>27.37</v>
      </c>
      <c r="X1459">
        <v>98.31</v>
      </c>
      <c r="Y1459">
        <v>116.43</v>
      </c>
      <c r="Z1459" t="s">
        <v>70</v>
      </c>
      <c r="AA1459">
        <v>23.46</v>
      </c>
      <c r="AB1459">
        <v>17.690000000000001</v>
      </c>
      <c r="AC1459">
        <v>802.92</v>
      </c>
      <c r="AD1459" t="s">
        <v>70</v>
      </c>
      <c r="AE1459">
        <v>736.71</v>
      </c>
      <c r="AF1459">
        <v>17.690000000000001</v>
      </c>
      <c r="AG1459">
        <v>146.952</v>
      </c>
      <c r="AH1459">
        <v>20.13</v>
      </c>
      <c r="AI1459">
        <v>29.55</v>
      </c>
      <c r="AJ1459">
        <v>20.22</v>
      </c>
      <c r="AK1459" t="s">
        <v>70</v>
      </c>
      <c r="AL1459" t="s">
        <v>70</v>
      </c>
      <c r="AM1459" t="s">
        <v>70</v>
      </c>
      <c r="AN1459" t="s">
        <v>70</v>
      </c>
      <c r="AO1459" t="s">
        <v>70</v>
      </c>
      <c r="AP1459" t="s">
        <v>70</v>
      </c>
      <c r="AQ1459">
        <v>1352.2299804690001</v>
      </c>
      <c r="AR1459">
        <v>102.67919999999999</v>
      </c>
      <c r="AS1459">
        <v>10663.7</v>
      </c>
      <c r="AT1459">
        <v>148.18</v>
      </c>
      <c r="AU1459" t="s">
        <v>70</v>
      </c>
      <c r="AV1459">
        <v>10.14</v>
      </c>
      <c r="AW1459" t="s">
        <v>70</v>
      </c>
      <c r="AX1459">
        <v>7.92</v>
      </c>
      <c r="AY1459">
        <v>11.25</v>
      </c>
      <c r="AZ1459">
        <v>13.44</v>
      </c>
      <c r="BA1459">
        <v>10.37</v>
      </c>
      <c r="BB1459">
        <v>14.41</v>
      </c>
      <c r="BC1459">
        <v>20.52</v>
      </c>
      <c r="BD1459">
        <v>13.66</v>
      </c>
      <c r="BE1459">
        <v>10.84</v>
      </c>
      <c r="BF1459">
        <v>9.9600000000000009</v>
      </c>
      <c r="BG1459">
        <v>10.82</v>
      </c>
      <c r="BH1459">
        <v>11.52</v>
      </c>
      <c r="BI1459">
        <v>10.16</v>
      </c>
      <c r="BJ1459">
        <v>6.96</v>
      </c>
      <c r="BK1459">
        <v>20.18</v>
      </c>
      <c r="BL1459">
        <v>12.77</v>
      </c>
      <c r="BM1459">
        <v>10.02</v>
      </c>
      <c r="BN1459" t="s">
        <v>70</v>
      </c>
    </row>
    <row r="1460" spans="1:66">
      <c r="A1460">
        <v>42012</v>
      </c>
      <c r="B1460">
        <v>29.46</v>
      </c>
      <c r="C1460">
        <v>43.93</v>
      </c>
      <c r="D1460">
        <v>49.400100000000002</v>
      </c>
      <c r="E1460" t="s">
        <v>70</v>
      </c>
      <c r="F1460" t="s">
        <v>70</v>
      </c>
      <c r="G1460" t="s">
        <v>70</v>
      </c>
      <c r="H1460" t="s">
        <v>70</v>
      </c>
      <c r="I1460" t="s">
        <v>70</v>
      </c>
      <c r="J1460">
        <v>61.94</v>
      </c>
      <c r="K1460" t="s">
        <v>70</v>
      </c>
      <c r="L1460">
        <v>116.08</v>
      </c>
      <c r="M1460">
        <v>81.180000000000007</v>
      </c>
      <c r="N1460">
        <v>95.74</v>
      </c>
      <c r="O1460">
        <v>84.02</v>
      </c>
      <c r="P1460">
        <v>81.319999999999993</v>
      </c>
      <c r="Q1460">
        <v>23.23</v>
      </c>
      <c r="R1460">
        <v>24.49</v>
      </c>
      <c r="S1460">
        <v>56.44</v>
      </c>
      <c r="T1460">
        <v>12.11</v>
      </c>
      <c r="U1460">
        <v>24.68</v>
      </c>
      <c r="V1460">
        <v>11.850099999999999</v>
      </c>
      <c r="W1460">
        <v>27.43</v>
      </c>
      <c r="X1460">
        <v>98.5</v>
      </c>
      <c r="Y1460">
        <v>115.94</v>
      </c>
      <c r="Z1460" t="s">
        <v>70</v>
      </c>
      <c r="AA1460">
        <v>23.38</v>
      </c>
      <c r="AB1460">
        <v>17.8</v>
      </c>
      <c r="AC1460">
        <v>801</v>
      </c>
      <c r="AD1460" t="s">
        <v>70</v>
      </c>
      <c r="AE1460">
        <v>732.86</v>
      </c>
      <c r="AF1460">
        <v>17.760000000000002</v>
      </c>
      <c r="AG1460">
        <v>148.4</v>
      </c>
      <c r="AH1460">
        <v>20.13</v>
      </c>
      <c r="AI1460">
        <v>29.65</v>
      </c>
      <c r="AJ1460">
        <v>20.29</v>
      </c>
      <c r="AK1460" t="s">
        <v>70</v>
      </c>
      <c r="AL1460" t="s">
        <v>70</v>
      </c>
      <c r="AM1460" t="s">
        <v>70</v>
      </c>
      <c r="AN1460" t="s">
        <v>70</v>
      </c>
      <c r="AO1460" t="s">
        <v>70</v>
      </c>
      <c r="AP1460" t="s">
        <v>70</v>
      </c>
      <c r="AQ1460">
        <v>1353.7199707029999</v>
      </c>
      <c r="AR1460" t="s">
        <v>70</v>
      </c>
      <c r="AS1460">
        <v>10666.4</v>
      </c>
      <c r="AT1460">
        <v>149.36000000000001</v>
      </c>
      <c r="AU1460" t="s">
        <v>70</v>
      </c>
      <c r="AV1460">
        <v>10.14</v>
      </c>
      <c r="AW1460" t="s">
        <v>70</v>
      </c>
      <c r="AX1460">
        <v>8.06</v>
      </c>
      <c r="AY1460">
        <v>11.4</v>
      </c>
      <c r="AZ1460">
        <v>13.66</v>
      </c>
      <c r="BA1460">
        <v>10.52</v>
      </c>
      <c r="BB1460">
        <v>14.65</v>
      </c>
      <c r="BC1460">
        <v>20.93</v>
      </c>
      <c r="BD1460">
        <v>13.94</v>
      </c>
      <c r="BE1460">
        <v>10.99</v>
      </c>
      <c r="BF1460">
        <v>10.01</v>
      </c>
      <c r="BG1460">
        <v>10.88</v>
      </c>
      <c r="BH1460">
        <v>11.62</v>
      </c>
      <c r="BI1460">
        <v>10.23</v>
      </c>
      <c r="BJ1460">
        <v>6.97</v>
      </c>
      <c r="BK1460">
        <v>20.58</v>
      </c>
      <c r="BL1460">
        <v>13.01</v>
      </c>
      <c r="BM1460">
        <v>10.08</v>
      </c>
      <c r="BN1460" t="s">
        <v>70</v>
      </c>
    </row>
    <row r="1461" spans="1:66">
      <c r="A1461">
        <v>42013</v>
      </c>
      <c r="B1461">
        <v>29.41</v>
      </c>
      <c r="C1461">
        <v>43.84</v>
      </c>
      <c r="D1461">
        <v>49.29</v>
      </c>
      <c r="E1461" t="s">
        <v>70</v>
      </c>
      <c r="F1461" t="s">
        <v>70</v>
      </c>
      <c r="G1461" t="s">
        <v>70</v>
      </c>
      <c r="H1461" t="s">
        <v>70</v>
      </c>
      <c r="I1461" t="s">
        <v>70</v>
      </c>
      <c r="J1461">
        <v>59.66</v>
      </c>
      <c r="K1461" t="s">
        <v>70</v>
      </c>
      <c r="L1461">
        <v>116.61</v>
      </c>
      <c r="M1461">
        <v>82.09</v>
      </c>
      <c r="N1461">
        <v>96.18</v>
      </c>
      <c r="O1461">
        <v>83.84</v>
      </c>
      <c r="P1461">
        <v>82.07</v>
      </c>
      <c r="Q1461">
        <v>23.34</v>
      </c>
      <c r="R1461">
        <v>24.38</v>
      </c>
      <c r="S1461">
        <v>57.6</v>
      </c>
      <c r="T1461">
        <v>12.06</v>
      </c>
      <c r="U1461">
        <v>24.92</v>
      </c>
      <c r="V1461">
        <v>11.860200000000001</v>
      </c>
      <c r="W1461">
        <v>27.25</v>
      </c>
      <c r="X1461">
        <v>98.5</v>
      </c>
      <c r="Y1461">
        <v>117.26</v>
      </c>
      <c r="Z1461" t="s">
        <v>70</v>
      </c>
      <c r="AA1461">
        <v>23.64</v>
      </c>
      <c r="AB1461">
        <v>17.670000000000002</v>
      </c>
      <c r="AC1461">
        <v>804.65</v>
      </c>
      <c r="AD1461" t="s">
        <v>70</v>
      </c>
      <c r="AE1461">
        <v>738.78</v>
      </c>
      <c r="AF1461">
        <v>17.73</v>
      </c>
      <c r="AG1461">
        <v>146.24</v>
      </c>
      <c r="AH1461">
        <v>20.22</v>
      </c>
      <c r="AI1461">
        <v>29.59</v>
      </c>
      <c r="AJ1461">
        <v>20.07</v>
      </c>
      <c r="AK1461" t="s">
        <v>70</v>
      </c>
      <c r="AL1461">
        <v>1487.421</v>
      </c>
      <c r="AM1461">
        <v>1059.145</v>
      </c>
      <c r="AN1461">
        <v>983.774</v>
      </c>
      <c r="AO1461" t="s">
        <v>70</v>
      </c>
      <c r="AP1461" t="s">
        <v>70</v>
      </c>
      <c r="AQ1461">
        <v>1354.8399658200001</v>
      </c>
      <c r="AR1461" t="s">
        <v>70</v>
      </c>
      <c r="AS1461">
        <v>10682.5</v>
      </c>
      <c r="AT1461">
        <v>148.72</v>
      </c>
      <c r="AU1461" t="s">
        <v>70</v>
      </c>
      <c r="AV1461">
        <v>10.14</v>
      </c>
      <c r="AW1461" t="s">
        <v>70</v>
      </c>
      <c r="AX1461">
        <v>8</v>
      </c>
      <c r="AY1461">
        <v>11.4</v>
      </c>
      <c r="AZ1461">
        <v>13.55</v>
      </c>
      <c r="BA1461">
        <v>10.4</v>
      </c>
      <c r="BB1461">
        <v>14.5</v>
      </c>
      <c r="BC1461">
        <v>20.79</v>
      </c>
      <c r="BD1461">
        <v>13.82</v>
      </c>
      <c r="BE1461">
        <v>10.93</v>
      </c>
      <c r="BF1461">
        <v>9.9700000000000006</v>
      </c>
      <c r="BG1461">
        <v>10.86</v>
      </c>
      <c r="BH1461">
        <v>11.59</v>
      </c>
      <c r="BI1461">
        <v>10.24</v>
      </c>
      <c r="BJ1461">
        <v>6.96</v>
      </c>
      <c r="BK1461">
        <v>20.47</v>
      </c>
      <c r="BL1461">
        <v>12.9</v>
      </c>
      <c r="BM1461">
        <v>10.15</v>
      </c>
      <c r="BN1461" t="s">
        <v>70</v>
      </c>
    </row>
    <row r="1462" spans="1:66">
      <c r="A1462">
        <v>42016</v>
      </c>
      <c r="B1462">
        <v>29.31</v>
      </c>
      <c r="C1462">
        <v>43.92</v>
      </c>
      <c r="D1462">
        <v>49.56</v>
      </c>
      <c r="E1462" t="s">
        <v>70</v>
      </c>
      <c r="F1462" t="s">
        <v>70</v>
      </c>
      <c r="G1462" t="s">
        <v>70</v>
      </c>
      <c r="H1462" t="s">
        <v>70</v>
      </c>
      <c r="I1462" t="s">
        <v>70</v>
      </c>
      <c r="J1462">
        <v>56.76</v>
      </c>
      <c r="K1462" t="s">
        <v>70</v>
      </c>
      <c r="L1462">
        <v>116.53</v>
      </c>
      <c r="M1462">
        <v>81.64</v>
      </c>
      <c r="N1462">
        <v>96.14</v>
      </c>
      <c r="O1462">
        <v>83.08</v>
      </c>
      <c r="P1462">
        <v>82.22</v>
      </c>
      <c r="Q1462">
        <v>23.33</v>
      </c>
      <c r="R1462">
        <v>24.38</v>
      </c>
      <c r="S1462">
        <v>57.84</v>
      </c>
      <c r="T1462">
        <v>11.93</v>
      </c>
      <c r="U1462">
        <v>24.79</v>
      </c>
      <c r="V1462">
        <v>11.9809</v>
      </c>
      <c r="W1462">
        <v>27.27</v>
      </c>
      <c r="X1462">
        <v>99.21</v>
      </c>
      <c r="Y1462">
        <v>118.56</v>
      </c>
      <c r="Z1462" t="s">
        <v>70</v>
      </c>
      <c r="AA1462">
        <v>23.88</v>
      </c>
      <c r="AB1462">
        <v>17.489999999999998</v>
      </c>
      <c r="AC1462">
        <v>808.47</v>
      </c>
      <c r="AD1462" t="s">
        <v>70</v>
      </c>
      <c r="AE1462">
        <v>741.98</v>
      </c>
      <c r="AF1462">
        <v>17.34</v>
      </c>
      <c r="AG1462">
        <v>139.28</v>
      </c>
      <c r="AH1462">
        <v>19.61</v>
      </c>
      <c r="AI1462">
        <v>28.99</v>
      </c>
      <c r="AJ1462">
        <v>19.52</v>
      </c>
      <c r="AK1462" t="s">
        <v>70</v>
      </c>
      <c r="AL1462" t="s">
        <v>70</v>
      </c>
      <c r="AM1462" t="s">
        <v>70</v>
      </c>
      <c r="AN1462" t="s">
        <v>70</v>
      </c>
      <c r="AO1462" t="s">
        <v>70</v>
      </c>
      <c r="AP1462" t="s">
        <v>70</v>
      </c>
      <c r="AQ1462">
        <v>1356.5100097659999</v>
      </c>
      <c r="AR1462" t="s">
        <v>70</v>
      </c>
      <c r="AS1462">
        <v>10694.74</v>
      </c>
      <c r="AT1462">
        <v>149.16999999999999</v>
      </c>
      <c r="AU1462" t="s">
        <v>70</v>
      </c>
      <c r="AV1462">
        <v>10.130000000000001</v>
      </c>
      <c r="AW1462" t="s">
        <v>70</v>
      </c>
      <c r="AX1462">
        <v>7.96</v>
      </c>
      <c r="AY1462">
        <v>11.37</v>
      </c>
      <c r="AZ1462">
        <v>13.52</v>
      </c>
      <c r="BA1462">
        <v>10.37</v>
      </c>
      <c r="BB1462">
        <v>14.44</v>
      </c>
      <c r="BC1462">
        <v>20.61</v>
      </c>
      <c r="BD1462">
        <v>13.67</v>
      </c>
      <c r="BE1462">
        <v>10.95</v>
      </c>
      <c r="BF1462">
        <v>10</v>
      </c>
      <c r="BG1462">
        <v>10.92</v>
      </c>
      <c r="BH1462">
        <v>11.68</v>
      </c>
      <c r="BI1462">
        <v>10.24</v>
      </c>
      <c r="BJ1462">
        <v>6.87</v>
      </c>
      <c r="BK1462">
        <v>20.38</v>
      </c>
      <c r="BL1462">
        <v>12.83</v>
      </c>
      <c r="BM1462">
        <v>10.199999999999999</v>
      </c>
      <c r="BN1462" t="s">
        <v>70</v>
      </c>
    </row>
    <row r="1463" spans="1:66">
      <c r="A1463">
        <v>42017</v>
      </c>
      <c r="B1463">
        <v>29.32</v>
      </c>
      <c r="C1463">
        <v>43.82</v>
      </c>
      <c r="D1463">
        <v>49.639800000000001</v>
      </c>
      <c r="E1463" t="s">
        <v>70</v>
      </c>
      <c r="F1463" t="s">
        <v>70</v>
      </c>
      <c r="G1463" t="s">
        <v>70</v>
      </c>
      <c r="H1463" t="s">
        <v>70</v>
      </c>
      <c r="I1463" t="s">
        <v>70</v>
      </c>
      <c r="J1463">
        <v>55.12</v>
      </c>
      <c r="K1463" t="s">
        <v>70</v>
      </c>
      <c r="L1463">
        <v>115.88</v>
      </c>
      <c r="M1463">
        <v>81.7</v>
      </c>
      <c r="N1463">
        <v>95.62</v>
      </c>
      <c r="O1463">
        <v>83.16</v>
      </c>
      <c r="P1463">
        <v>82.56</v>
      </c>
      <c r="Q1463">
        <v>23.25</v>
      </c>
      <c r="R1463">
        <v>24.45</v>
      </c>
      <c r="S1463">
        <v>58.2</v>
      </c>
      <c r="T1463">
        <v>12.02</v>
      </c>
      <c r="U1463">
        <v>24.645</v>
      </c>
      <c r="V1463">
        <v>11.9406</v>
      </c>
      <c r="W1463">
        <v>27.34</v>
      </c>
      <c r="X1463">
        <v>100.5</v>
      </c>
      <c r="Y1463">
        <v>118.16</v>
      </c>
      <c r="Z1463" t="s">
        <v>70</v>
      </c>
      <c r="AA1463">
        <v>23.82</v>
      </c>
      <c r="AB1463">
        <v>17.395</v>
      </c>
      <c r="AC1463">
        <v>817.57</v>
      </c>
      <c r="AD1463" t="s">
        <v>70</v>
      </c>
      <c r="AE1463">
        <v>754.7</v>
      </c>
      <c r="AF1463">
        <v>17.27</v>
      </c>
      <c r="AG1463">
        <v>140.96</v>
      </c>
      <c r="AH1463">
        <v>19.93</v>
      </c>
      <c r="AI1463">
        <v>28.78</v>
      </c>
      <c r="AJ1463">
        <v>19.37</v>
      </c>
      <c r="AK1463" t="s">
        <v>70</v>
      </c>
      <c r="AL1463" t="s">
        <v>70</v>
      </c>
      <c r="AM1463" t="s">
        <v>70</v>
      </c>
      <c r="AN1463" t="s">
        <v>70</v>
      </c>
      <c r="AO1463" t="s">
        <v>70</v>
      </c>
      <c r="AP1463" t="s">
        <v>70</v>
      </c>
      <c r="AQ1463">
        <v>1355.4899902340001</v>
      </c>
      <c r="AR1463" t="s">
        <v>70</v>
      </c>
      <c r="AS1463">
        <v>10703.75</v>
      </c>
      <c r="AT1463">
        <v>150.01</v>
      </c>
      <c r="AU1463" t="s">
        <v>70</v>
      </c>
      <c r="AV1463">
        <v>10.130000000000001</v>
      </c>
      <c r="AW1463" t="s">
        <v>70</v>
      </c>
      <c r="AX1463">
        <v>7.97</v>
      </c>
      <c r="AY1463">
        <v>11.41</v>
      </c>
      <c r="AZ1463">
        <v>13.61</v>
      </c>
      <c r="BA1463">
        <v>10.45</v>
      </c>
      <c r="BB1463">
        <v>14.45</v>
      </c>
      <c r="BC1463">
        <v>20.59</v>
      </c>
      <c r="BD1463">
        <v>13.62</v>
      </c>
      <c r="BE1463">
        <v>10.96</v>
      </c>
      <c r="BF1463">
        <v>9.9700000000000006</v>
      </c>
      <c r="BG1463">
        <v>10.94</v>
      </c>
      <c r="BH1463">
        <v>11.71</v>
      </c>
      <c r="BI1463">
        <v>10.25</v>
      </c>
      <c r="BJ1463">
        <v>6.8</v>
      </c>
      <c r="BK1463">
        <v>20.36</v>
      </c>
      <c r="BL1463">
        <v>12.84</v>
      </c>
      <c r="BM1463">
        <v>10.210000000000001</v>
      </c>
      <c r="BN1463" t="s">
        <v>70</v>
      </c>
    </row>
    <row r="1464" spans="1:66">
      <c r="A1464">
        <v>42018</v>
      </c>
      <c r="B1464">
        <v>29.31</v>
      </c>
      <c r="C1464">
        <v>43.64</v>
      </c>
      <c r="D1464">
        <v>50.49</v>
      </c>
      <c r="E1464" t="s">
        <v>70</v>
      </c>
      <c r="F1464" t="s">
        <v>70</v>
      </c>
      <c r="G1464" t="s">
        <v>70</v>
      </c>
      <c r="H1464" t="s">
        <v>70</v>
      </c>
      <c r="I1464" t="s">
        <v>70</v>
      </c>
      <c r="J1464">
        <v>54.1</v>
      </c>
      <c r="K1464" t="s">
        <v>70</v>
      </c>
      <c r="L1464">
        <v>116.06</v>
      </c>
      <c r="M1464">
        <v>81.61</v>
      </c>
      <c r="N1464">
        <v>95.75</v>
      </c>
      <c r="O1464">
        <v>83.25</v>
      </c>
      <c r="P1464">
        <v>82.97</v>
      </c>
      <c r="Q1464">
        <v>23.31</v>
      </c>
      <c r="R1464">
        <v>24.4</v>
      </c>
      <c r="S1464">
        <v>58.72</v>
      </c>
      <c r="T1464">
        <v>12.14</v>
      </c>
      <c r="U1464">
        <v>24.69</v>
      </c>
      <c r="V1464">
        <v>11.955</v>
      </c>
      <c r="W1464">
        <v>27.27</v>
      </c>
      <c r="X1464">
        <v>100.44</v>
      </c>
      <c r="Y1464">
        <v>117.97</v>
      </c>
      <c r="Z1464" t="s">
        <v>70</v>
      </c>
      <c r="AA1464">
        <v>23.76</v>
      </c>
      <c r="AB1464">
        <v>17.34</v>
      </c>
      <c r="AC1464">
        <v>816.76</v>
      </c>
      <c r="AD1464" t="s">
        <v>70</v>
      </c>
      <c r="AE1464">
        <v>754.1</v>
      </c>
      <c r="AF1464">
        <v>17.46</v>
      </c>
      <c r="AG1464">
        <v>146.16</v>
      </c>
      <c r="AH1464">
        <v>19.850000000000001</v>
      </c>
      <c r="AI1464">
        <v>29.14</v>
      </c>
      <c r="AJ1464">
        <v>19.73</v>
      </c>
      <c r="AK1464" t="s">
        <v>70</v>
      </c>
      <c r="AL1464" t="s">
        <v>70</v>
      </c>
      <c r="AM1464" t="s">
        <v>70</v>
      </c>
      <c r="AN1464" t="s">
        <v>70</v>
      </c>
      <c r="AO1464" t="s">
        <v>70</v>
      </c>
      <c r="AP1464" t="s">
        <v>70</v>
      </c>
      <c r="AQ1464">
        <v>1355.8000488279999</v>
      </c>
      <c r="AR1464">
        <v>103.6992</v>
      </c>
      <c r="AS1464">
        <v>10704.1</v>
      </c>
      <c r="AT1464">
        <v>149.32</v>
      </c>
      <c r="AU1464" t="s">
        <v>70</v>
      </c>
      <c r="AV1464">
        <v>10.1</v>
      </c>
      <c r="AW1464" t="s">
        <v>70</v>
      </c>
      <c r="AX1464">
        <v>7.92</v>
      </c>
      <c r="AY1464">
        <v>11.37</v>
      </c>
      <c r="AZ1464">
        <v>13.58</v>
      </c>
      <c r="BA1464">
        <v>10.4</v>
      </c>
      <c r="BB1464">
        <v>14.4</v>
      </c>
      <c r="BC1464">
        <v>20.51</v>
      </c>
      <c r="BD1464">
        <v>13.52</v>
      </c>
      <c r="BE1464">
        <v>10.95</v>
      </c>
      <c r="BF1464">
        <v>9.8800000000000008</v>
      </c>
      <c r="BG1464">
        <v>10.9</v>
      </c>
      <c r="BH1464">
        <v>11.66</v>
      </c>
      <c r="BI1464">
        <v>10.29</v>
      </c>
      <c r="BJ1464">
        <v>6.81</v>
      </c>
      <c r="BK1464">
        <v>20.3</v>
      </c>
      <c r="BL1464">
        <v>12.77</v>
      </c>
      <c r="BM1464">
        <v>10.18</v>
      </c>
      <c r="BN1464" t="s">
        <v>70</v>
      </c>
    </row>
    <row r="1465" spans="1:66">
      <c r="A1465">
        <v>42019</v>
      </c>
      <c r="B1465">
        <v>29.16</v>
      </c>
      <c r="C1465">
        <v>43.42</v>
      </c>
      <c r="D1465">
        <v>49.54</v>
      </c>
      <c r="E1465" t="s">
        <v>70</v>
      </c>
      <c r="F1465" t="s">
        <v>70</v>
      </c>
      <c r="G1465" t="s">
        <v>70</v>
      </c>
      <c r="H1465" t="s">
        <v>70</v>
      </c>
      <c r="I1465" t="s">
        <v>70</v>
      </c>
      <c r="J1465">
        <v>52.48</v>
      </c>
      <c r="K1465" t="s">
        <v>70</v>
      </c>
      <c r="L1465">
        <v>114.4</v>
      </c>
      <c r="M1465">
        <v>82.3</v>
      </c>
      <c r="N1465">
        <v>112.19</v>
      </c>
      <c r="O1465">
        <v>83.13</v>
      </c>
      <c r="P1465">
        <v>83.64</v>
      </c>
      <c r="Q1465">
        <v>23.2301</v>
      </c>
      <c r="R1465">
        <v>24.48</v>
      </c>
      <c r="S1465">
        <v>59.88</v>
      </c>
      <c r="T1465">
        <v>11.97</v>
      </c>
      <c r="U1465">
        <v>23.33</v>
      </c>
      <c r="V1465">
        <v>11.98</v>
      </c>
      <c r="W1465">
        <v>27.19</v>
      </c>
      <c r="X1465">
        <v>104.37</v>
      </c>
      <c r="Y1465">
        <v>120.94</v>
      </c>
      <c r="Z1465" t="s">
        <v>70</v>
      </c>
      <c r="AA1465">
        <v>24.36</v>
      </c>
      <c r="AB1465">
        <v>17.875</v>
      </c>
      <c r="AC1465">
        <v>833.93</v>
      </c>
      <c r="AD1465" t="s">
        <v>70</v>
      </c>
      <c r="AE1465">
        <v>763.81</v>
      </c>
      <c r="AF1465">
        <v>17.22</v>
      </c>
      <c r="AG1465">
        <v>139.6</v>
      </c>
      <c r="AH1465">
        <v>19.88</v>
      </c>
      <c r="AI1465">
        <v>28.89</v>
      </c>
      <c r="AJ1465">
        <v>19.38</v>
      </c>
      <c r="AK1465" t="s">
        <v>70</v>
      </c>
      <c r="AL1465" t="s">
        <v>70</v>
      </c>
      <c r="AM1465" t="s">
        <v>70</v>
      </c>
      <c r="AN1465" t="s">
        <v>70</v>
      </c>
      <c r="AO1465" t="s">
        <v>70</v>
      </c>
      <c r="AP1465" t="s">
        <v>70</v>
      </c>
      <c r="AQ1465">
        <v>1356.430053711</v>
      </c>
      <c r="AR1465" t="s">
        <v>70</v>
      </c>
      <c r="AS1465">
        <v>10728.81</v>
      </c>
      <c r="AT1465">
        <v>149.51</v>
      </c>
      <c r="AU1465" t="s">
        <v>70</v>
      </c>
      <c r="AV1465">
        <v>10.1</v>
      </c>
      <c r="AW1465" t="s">
        <v>70</v>
      </c>
      <c r="AX1465">
        <v>7.95</v>
      </c>
      <c r="AY1465">
        <v>11.49</v>
      </c>
      <c r="AZ1465">
        <v>13.65</v>
      </c>
      <c r="BA1465">
        <v>10.46</v>
      </c>
      <c r="BB1465">
        <v>14.34</v>
      </c>
      <c r="BC1465">
        <v>20.309999999999999</v>
      </c>
      <c r="BD1465">
        <v>13.38</v>
      </c>
      <c r="BE1465">
        <v>10.98</v>
      </c>
      <c r="BF1465">
        <v>9.9700000000000006</v>
      </c>
      <c r="BG1465">
        <v>10.92</v>
      </c>
      <c r="BH1465">
        <v>11.69</v>
      </c>
      <c r="BI1465">
        <v>10.32</v>
      </c>
      <c r="BJ1465">
        <v>6.81</v>
      </c>
      <c r="BK1465">
        <v>19.899999999999999</v>
      </c>
      <c r="BL1465">
        <v>12.57</v>
      </c>
      <c r="BM1465">
        <v>9.9700000000000006</v>
      </c>
      <c r="BN1465" t="s">
        <v>70</v>
      </c>
    </row>
    <row r="1466" spans="1:66">
      <c r="A1466">
        <v>42020</v>
      </c>
      <c r="B1466">
        <v>29.45</v>
      </c>
      <c r="C1466">
        <v>43.476799999999997</v>
      </c>
      <c r="D1466">
        <v>49.499000000000002</v>
      </c>
      <c r="E1466" t="s">
        <v>70</v>
      </c>
      <c r="F1466" t="s">
        <v>70</v>
      </c>
      <c r="G1466" t="s">
        <v>70</v>
      </c>
      <c r="H1466" t="s">
        <v>70</v>
      </c>
      <c r="I1466" t="s">
        <v>70</v>
      </c>
      <c r="J1466">
        <v>53.42</v>
      </c>
      <c r="K1466" t="s">
        <v>70</v>
      </c>
      <c r="L1466">
        <v>113.91</v>
      </c>
      <c r="M1466">
        <v>82.44</v>
      </c>
      <c r="N1466">
        <v>113.83</v>
      </c>
      <c r="O1466">
        <v>83.1</v>
      </c>
      <c r="P1466">
        <v>82.71</v>
      </c>
      <c r="Q1466">
        <v>23.1</v>
      </c>
      <c r="R1466">
        <v>24.59</v>
      </c>
      <c r="S1466">
        <v>58.52</v>
      </c>
      <c r="T1466">
        <v>11.94</v>
      </c>
      <c r="U1466">
        <v>22.79</v>
      </c>
      <c r="V1466">
        <v>11.96</v>
      </c>
      <c r="W1466">
        <v>27.23</v>
      </c>
      <c r="X1466">
        <v>106.37</v>
      </c>
      <c r="Y1466">
        <v>122.52</v>
      </c>
      <c r="Z1466" t="s">
        <v>70</v>
      </c>
      <c r="AA1466">
        <v>24.7</v>
      </c>
      <c r="AB1466">
        <v>18.059999999999999</v>
      </c>
      <c r="AC1466">
        <v>841.92</v>
      </c>
      <c r="AD1466" t="s">
        <v>70</v>
      </c>
      <c r="AE1466">
        <v>775.37</v>
      </c>
      <c r="AF1466">
        <v>17.55</v>
      </c>
      <c r="AG1466">
        <v>146.63999999999999</v>
      </c>
      <c r="AH1466">
        <v>20.329999999999998</v>
      </c>
      <c r="AI1466">
        <v>29.34</v>
      </c>
      <c r="AJ1466">
        <v>19.82</v>
      </c>
      <c r="AK1466" t="s">
        <v>70</v>
      </c>
      <c r="AL1466">
        <v>1486.6289999999999</v>
      </c>
      <c r="AM1466">
        <v>1054.1990000000001</v>
      </c>
      <c r="AN1466">
        <v>985.33699999999999</v>
      </c>
      <c r="AO1466" t="s">
        <v>70</v>
      </c>
      <c r="AP1466" t="s">
        <v>70</v>
      </c>
      <c r="AQ1466">
        <v>1355.4699707029999</v>
      </c>
      <c r="AR1466" t="s">
        <v>70</v>
      </c>
      <c r="AS1466">
        <v>10766.98</v>
      </c>
      <c r="AT1466">
        <v>149.38</v>
      </c>
      <c r="AU1466" t="s">
        <v>70</v>
      </c>
      <c r="AV1466">
        <v>10.11</v>
      </c>
      <c r="AW1466" t="s">
        <v>70</v>
      </c>
      <c r="AX1466">
        <v>8.0500000000000007</v>
      </c>
      <c r="AY1466">
        <v>11.57</v>
      </c>
      <c r="AZ1466">
        <v>13.8</v>
      </c>
      <c r="BA1466">
        <v>10.59</v>
      </c>
      <c r="BB1466">
        <v>14.51</v>
      </c>
      <c r="BC1466">
        <v>20.59</v>
      </c>
      <c r="BD1466">
        <v>13.58</v>
      </c>
      <c r="BE1466">
        <v>11.06</v>
      </c>
      <c r="BF1466">
        <v>9.94</v>
      </c>
      <c r="BG1466">
        <v>10.89</v>
      </c>
      <c r="BH1466">
        <v>11.64</v>
      </c>
      <c r="BI1466">
        <v>10.37</v>
      </c>
      <c r="BJ1466">
        <v>6.94</v>
      </c>
      <c r="BK1466">
        <v>20.309999999999999</v>
      </c>
      <c r="BL1466">
        <v>12.81</v>
      </c>
      <c r="BM1466">
        <v>9.89</v>
      </c>
      <c r="BN1466" t="s">
        <v>70</v>
      </c>
    </row>
    <row r="1467" spans="1:66">
      <c r="A1467">
        <v>42024</v>
      </c>
      <c r="B1467">
        <v>29.41</v>
      </c>
      <c r="C1467">
        <v>43.74</v>
      </c>
      <c r="D1467">
        <v>49.265000000000001</v>
      </c>
      <c r="E1467" t="s">
        <v>70</v>
      </c>
      <c r="F1467" t="s">
        <v>70</v>
      </c>
      <c r="G1467" t="s">
        <v>70</v>
      </c>
      <c r="H1467" t="s">
        <v>70</v>
      </c>
      <c r="I1467" t="s">
        <v>70</v>
      </c>
      <c r="J1467">
        <v>53.92</v>
      </c>
      <c r="K1467" t="s">
        <v>70</v>
      </c>
      <c r="L1467">
        <v>113.73</v>
      </c>
      <c r="M1467">
        <v>81.83</v>
      </c>
      <c r="N1467">
        <v>111.36</v>
      </c>
      <c r="O1467">
        <v>82.14</v>
      </c>
      <c r="P1467">
        <v>81.92</v>
      </c>
      <c r="Q1467">
        <v>23.02</v>
      </c>
      <c r="R1467">
        <v>24.69</v>
      </c>
      <c r="S1467">
        <v>57.36</v>
      </c>
      <c r="T1467">
        <v>12.02</v>
      </c>
      <c r="U1467">
        <v>23.135000000000002</v>
      </c>
      <c r="V1467">
        <v>12.1</v>
      </c>
      <c r="W1467">
        <v>27.3399</v>
      </c>
      <c r="X1467">
        <v>107.02</v>
      </c>
      <c r="Y1467">
        <v>124.2</v>
      </c>
      <c r="Z1467" t="s">
        <v>70</v>
      </c>
      <c r="AA1467">
        <v>25.04</v>
      </c>
      <c r="AB1467">
        <v>17.664999999999999</v>
      </c>
      <c r="AC1467">
        <v>853.38</v>
      </c>
      <c r="AD1467" t="s">
        <v>70</v>
      </c>
      <c r="AE1467">
        <v>783.15</v>
      </c>
      <c r="AF1467">
        <v>17.309999999999999</v>
      </c>
      <c r="AG1467">
        <v>139.84</v>
      </c>
      <c r="AH1467">
        <v>19.98</v>
      </c>
      <c r="AI1467">
        <v>28.9</v>
      </c>
      <c r="AJ1467">
        <v>19.34</v>
      </c>
      <c r="AK1467" t="s">
        <v>70</v>
      </c>
      <c r="AL1467" t="s">
        <v>70</v>
      </c>
      <c r="AM1467" t="s">
        <v>70</v>
      </c>
      <c r="AN1467" t="s">
        <v>70</v>
      </c>
      <c r="AO1467" t="s">
        <v>70</v>
      </c>
      <c r="AP1467" t="s">
        <v>70</v>
      </c>
      <c r="AQ1467">
        <v>1355.6899414059999</v>
      </c>
      <c r="AR1467" t="s">
        <v>70</v>
      </c>
      <c r="AS1467">
        <v>10784.97</v>
      </c>
      <c r="AT1467">
        <v>150.46</v>
      </c>
      <c r="AU1467" t="s">
        <v>70</v>
      </c>
      <c r="AV1467">
        <v>10.08</v>
      </c>
      <c r="AW1467" t="s">
        <v>70</v>
      </c>
      <c r="AX1467">
        <v>8.07</v>
      </c>
      <c r="AY1467">
        <v>11.54</v>
      </c>
      <c r="AZ1467">
        <v>13.85</v>
      </c>
      <c r="BA1467">
        <v>10.62</v>
      </c>
      <c r="BB1467">
        <v>14.52</v>
      </c>
      <c r="BC1467">
        <v>20.68</v>
      </c>
      <c r="BD1467">
        <v>13.61</v>
      </c>
      <c r="BE1467">
        <v>11.06</v>
      </c>
      <c r="BF1467">
        <v>10.01</v>
      </c>
      <c r="BG1467">
        <v>10.96</v>
      </c>
      <c r="BH1467">
        <v>11.75</v>
      </c>
      <c r="BI1467">
        <v>10.35</v>
      </c>
      <c r="BJ1467">
        <v>6.88</v>
      </c>
      <c r="BK1467">
        <v>20.25</v>
      </c>
      <c r="BL1467">
        <v>12.74</v>
      </c>
      <c r="BM1467">
        <v>9.9600000000000009</v>
      </c>
      <c r="BN1467" t="s">
        <v>70</v>
      </c>
    </row>
    <row r="1468" spans="1:66">
      <c r="A1468">
        <v>42025</v>
      </c>
      <c r="B1468">
        <v>29.48</v>
      </c>
      <c r="C1468">
        <v>43.59</v>
      </c>
      <c r="D1468">
        <v>49.5899</v>
      </c>
      <c r="E1468" t="s">
        <v>70</v>
      </c>
      <c r="F1468" t="s">
        <v>70</v>
      </c>
      <c r="G1468" t="s">
        <v>70</v>
      </c>
      <c r="H1468" t="s">
        <v>70</v>
      </c>
      <c r="I1468" t="s">
        <v>70</v>
      </c>
      <c r="J1468">
        <v>56.49</v>
      </c>
      <c r="K1468" t="s">
        <v>70</v>
      </c>
      <c r="L1468">
        <v>114.09</v>
      </c>
      <c r="M1468">
        <v>80.989999999999995</v>
      </c>
      <c r="N1468">
        <v>113.58</v>
      </c>
      <c r="O1468">
        <v>80.64</v>
      </c>
      <c r="P1468">
        <v>82.57</v>
      </c>
      <c r="Q1468">
        <v>23.07</v>
      </c>
      <c r="R1468">
        <v>24.62</v>
      </c>
      <c r="S1468">
        <v>58.2</v>
      </c>
      <c r="T1468">
        <v>11.98</v>
      </c>
      <c r="U1468">
        <v>23.385000000000002</v>
      </c>
      <c r="V1468">
        <v>12.32</v>
      </c>
      <c r="W1468">
        <v>27.38</v>
      </c>
      <c r="X1468">
        <v>106.37</v>
      </c>
      <c r="Y1468">
        <v>124.23</v>
      </c>
      <c r="Z1468" t="s">
        <v>70</v>
      </c>
      <c r="AA1468">
        <v>25.04</v>
      </c>
      <c r="AB1468">
        <v>17.68</v>
      </c>
      <c r="AC1468">
        <v>851.34</v>
      </c>
      <c r="AD1468" t="s">
        <v>70</v>
      </c>
      <c r="AE1468">
        <v>783.15</v>
      </c>
      <c r="AF1468">
        <v>17.420000000000002</v>
      </c>
      <c r="AG1468">
        <v>142.16</v>
      </c>
      <c r="AH1468">
        <v>20.12</v>
      </c>
      <c r="AI1468">
        <v>29.1</v>
      </c>
      <c r="AJ1468">
        <v>19.48</v>
      </c>
      <c r="AK1468" t="s">
        <v>70</v>
      </c>
      <c r="AL1468" t="s">
        <v>70</v>
      </c>
      <c r="AM1468" t="s">
        <v>70</v>
      </c>
      <c r="AN1468" t="s">
        <v>70</v>
      </c>
      <c r="AO1468" t="s">
        <v>70</v>
      </c>
      <c r="AP1468" t="s">
        <v>70</v>
      </c>
      <c r="AQ1468">
        <v>1354.8299560549999</v>
      </c>
      <c r="AR1468">
        <v>105.559</v>
      </c>
      <c r="AS1468">
        <v>10796.32</v>
      </c>
      <c r="AT1468">
        <v>150.69</v>
      </c>
      <c r="AU1468" t="s">
        <v>70</v>
      </c>
      <c r="AV1468">
        <v>10.06</v>
      </c>
      <c r="AW1468" t="s">
        <v>70</v>
      </c>
      <c r="AX1468">
        <v>8.09</v>
      </c>
      <c r="AY1468">
        <v>11.57</v>
      </c>
      <c r="AZ1468">
        <v>13.89</v>
      </c>
      <c r="BA1468">
        <v>10.69</v>
      </c>
      <c r="BB1468">
        <v>14.57</v>
      </c>
      <c r="BC1468">
        <v>20.77</v>
      </c>
      <c r="BD1468">
        <v>13.69</v>
      </c>
      <c r="BE1468">
        <v>11.06</v>
      </c>
      <c r="BF1468">
        <v>9.89</v>
      </c>
      <c r="BG1468">
        <v>10.9</v>
      </c>
      <c r="BH1468">
        <v>11.65</v>
      </c>
      <c r="BI1468">
        <v>10.37</v>
      </c>
      <c r="BJ1468">
        <v>6.94</v>
      </c>
      <c r="BK1468">
        <v>20.13</v>
      </c>
      <c r="BL1468">
        <v>12.7</v>
      </c>
      <c r="BM1468">
        <v>9.85</v>
      </c>
      <c r="BN1468" t="s">
        <v>70</v>
      </c>
    </row>
    <row r="1469" spans="1:66">
      <c r="A1469">
        <v>42026</v>
      </c>
      <c r="B1469">
        <v>29.63</v>
      </c>
      <c r="C1469">
        <v>43.92</v>
      </c>
      <c r="D1469">
        <v>49.689900000000002</v>
      </c>
      <c r="E1469" t="s">
        <v>70</v>
      </c>
      <c r="F1469" t="s">
        <v>70</v>
      </c>
      <c r="G1469" t="s">
        <v>70</v>
      </c>
      <c r="H1469" t="s">
        <v>70</v>
      </c>
      <c r="I1469" t="s">
        <v>70</v>
      </c>
      <c r="J1469">
        <v>60.17</v>
      </c>
      <c r="K1469" t="s">
        <v>70</v>
      </c>
      <c r="L1469">
        <v>111.83</v>
      </c>
      <c r="M1469">
        <v>80.290000000000006</v>
      </c>
      <c r="N1469">
        <v>111.65</v>
      </c>
      <c r="O1469">
        <v>80.19</v>
      </c>
      <c r="P1469">
        <v>82.02</v>
      </c>
      <c r="Q1469">
        <v>22.7</v>
      </c>
      <c r="R1469">
        <v>24.99</v>
      </c>
      <c r="S1469">
        <v>57.68</v>
      </c>
      <c r="T1469">
        <v>12.17</v>
      </c>
      <c r="U1469">
        <v>22.234999999999999</v>
      </c>
      <c r="V1469">
        <v>12.41</v>
      </c>
      <c r="W1469">
        <v>27.61</v>
      </c>
      <c r="X1469">
        <v>109.09</v>
      </c>
      <c r="Y1469">
        <v>125.23</v>
      </c>
      <c r="Z1469" t="s">
        <v>70</v>
      </c>
      <c r="AA1469">
        <v>25.24</v>
      </c>
      <c r="AB1469">
        <v>17.8</v>
      </c>
      <c r="AC1469">
        <v>856.94</v>
      </c>
      <c r="AD1469" t="s">
        <v>70</v>
      </c>
      <c r="AE1469">
        <v>790.54</v>
      </c>
      <c r="AF1469">
        <v>17.399999999999999</v>
      </c>
      <c r="AG1469">
        <v>139.28</v>
      </c>
      <c r="AH1469">
        <v>20.38</v>
      </c>
      <c r="AI1469">
        <v>28.92</v>
      </c>
      <c r="AJ1469">
        <v>19.37</v>
      </c>
      <c r="AK1469" t="s">
        <v>70</v>
      </c>
      <c r="AL1469" t="s">
        <v>70</v>
      </c>
      <c r="AM1469" t="s">
        <v>70</v>
      </c>
      <c r="AN1469" t="s">
        <v>70</v>
      </c>
      <c r="AO1469" t="s">
        <v>70</v>
      </c>
      <c r="AP1469" t="s">
        <v>70</v>
      </c>
      <c r="AQ1469">
        <v>1354.2299804690001</v>
      </c>
      <c r="AR1469" t="s">
        <v>70</v>
      </c>
      <c r="AS1469">
        <v>10815.01</v>
      </c>
      <c r="AT1469">
        <v>150.83000000000001</v>
      </c>
      <c r="AU1469" t="s">
        <v>70</v>
      </c>
      <c r="AV1469">
        <v>10.06</v>
      </c>
      <c r="AW1469" t="s">
        <v>70</v>
      </c>
      <c r="AX1469">
        <v>8.16</v>
      </c>
      <c r="AY1469">
        <v>11.56</v>
      </c>
      <c r="AZ1469">
        <v>13.91</v>
      </c>
      <c r="BA1469">
        <v>10.74</v>
      </c>
      <c r="BB1469">
        <v>14.77</v>
      </c>
      <c r="BC1469">
        <v>21.11</v>
      </c>
      <c r="BD1469">
        <v>13.93</v>
      </c>
      <c r="BE1469">
        <v>11.14</v>
      </c>
      <c r="BF1469">
        <v>9.98</v>
      </c>
      <c r="BG1469">
        <v>11.04</v>
      </c>
      <c r="BH1469">
        <v>11.89</v>
      </c>
      <c r="BI1469">
        <v>10.46</v>
      </c>
      <c r="BJ1469">
        <v>6.89</v>
      </c>
      <c r="BK1469">
        <v>20.54</v>
      </c>
      <c r="BL1469">
        <v>12.97</v>
      </c>
      <c r="BM1469">
        <v>9.89</v>
      </c>
      <c r="BN1469" t="s">
        <v>70</v>
      </c>
    </row>
    <row r="1470" spans="1:66">
      <c r="A1470">
        <v>42027</v>
      </c>
      <c r="B1470">
        <v>29.61</v>
      </c>
      <c r="C1470">
        <v>44.128999999999998</v>
      </c>
      <c r="D1470">
        <v>49.72</v>
      </c>
      <c r="E1470" t="s">
        <v>70</v>
      </c>
      <c r="F1470" t="s">
        <v>70</v>
      </c>
      <c r="G1470" t="s">
        <v>70</v>
      </c>
      <c r="H1470" t="s">
        <v>70</v>
      </c>
      <c r="I1470" t="s">
        <v>70</v>
      </c>
      <c r="J1470">
        <v>58.6</v>
      </c>
      <c r="K1470" t="s">
        <v>70</v>
      </c>
      <c r="L1470">
        <v>110.33</v>
      </c>
      <c r="M1470">
        <v>79.290000000000006</v>
      </c>
      <c r="N1470">
        <v>110.95</v>
      </c>
      <c r="O1470">
        <v>80</v>
      </c>
      <c r="P1470">
        <v>82.57</v>
      </c>
      <c r="Q1470">
        <v>22.47</v>
      </c>
      <c r="R1470">
        <v>25.21</v>
      </c>
      <c r="S1470">
        <v>58.359499999999997</v>
      </c>
      <c r="T1470">
        <v>12.3</v>
      </c>
      <c r="U1470">
        <v>21.305</v>
      </c>
      <c r="V1470">
        <v>12.435</v>
      </c>
      <c r="W1470">
        <v>27.72</v>
      </c>
      <c r="X1470">
        <v>109.4</v>
      </c>
      <c r="Y1470">
        <v>124.23</v>
      </c>
      <c r="Z1470" t="s">
        <v>70</v>
      </c>
      <c r="AA1470">
        <v>25.04</v>
      </c>
      <c r="AB1470">
        <v>17.954999999999998</v>
      </c>
      <c r="AC1470">
        <v>848.48</v>
      </c>
      <c r="AD1470" t="s">
        <v>70</v>
      </c>
      <c r="AE1470">
        <v>785.94</v>
      </c>
      <c r="AF1470">
        <v>17.29</v>
      </c>
      <c r="AG1470">
        <v>136</v>
      </c>
      <c r="AH1470">
        <v>20.51</v>
      </c>
      <c r="AI1470">
        <v>28.65</v>
      </c>
      <c r="AJ1470">
        <v>19.190000000000001</v>
      </c>
      <c r="AK1470" t="s">
        <v>70</v>
      </c>
      <c r="AL1470">
        <v>1492.9469999999999</v>
      </c>
      <c r="AM1470">
        <v>1066.0029999999999</v>
      </c>
      <c r="AN1470">
        <v>1007.597</v>
      </c>
      <c r="AO1470" t="s">
        <v>70</v>
      </c>
      <c r="AP1470" t="s">
        <v>70</v>
      </c>
      <c r="AQ1470">
        <v>1353.75</v>
      </c>
      <c r="AR1470" t="s">
        <v>70</v>
      </c>
      <c r="AS1470">
        <v>10818.72</v>
      </c>
      <c r="AT1470">
        <v>151.33000000000001</v>
      </c>
      <c r="AU1470" t="s">
        <v>70</v>
      </c>
      <c r="AV1470">
        <v>10.07</v>
      </c>
      <c r="AW1470" t="s">
        <v>70</v>
      </c>
      <c r="AX1470">
        <v>8.14</v>
      </c>
      <c r="AY1470">
        <v>11.53</v>
      </c>
      <c r="AZ1470">
        <v>13.87</v>
      </c>
      <c r="BA1470">
        <v>10.68</v>
      </c>
      <c r="BB1470">
        <v>14.69</v>
      </c>
      <c r="BC1470">
        <v>21.07</v>
      </c>
      <c r="BD1470">
        <v>13.87</v>
      </c>
      <c r="BE1470">
        <v>11.16</v>
      </c>
      <c r="BF1470">
        <v>10</v>
      </c>
      <c r="BG1470">
        <v>11.21</v>
      </c>
      <c r="BH1470">
        <v>12.16</v>
      </c>
      <c r="BI1470">
        <v>10.54</v>
      </c>
      <c r="BJ1470">
        <v>6.8</v>
      </c>
      <c r="BK1470">
        <v>20.53</v>
      </c>
      <c r="BL1470">
        <v>12.94</v>
      </c>
      <c r="BM1470">
        <v>9.93</v>
      </c>
      <c r="BN1470" t="s">
        <v>70</v>
      </c>
    </row>
    <row r="1471" spans="1:66">
      <c r="A1471">
        <v>42030</v>
      </c>
      <c r="B1471">
        <v>29.72</v>
      </c>
      <c r="C1471">
        <v>44.2</v>
      </c>
      <c r="D1471">
        <v>49.72</v>
      </c>
      <c r="E1471" t="s">
        <v>70</v>
      </c>
      <c r="F1471" t="s">
        <v>70</v>
      </c>
      <c r="G1471" t="s">
        <v>70</v>
      </c>
      <c r="H1471" t="s">
        <v>70</v>
      </c>
      <c r="I1471" t="s">
        <v>70</v>
      </c>
      <c r="J1471">
        <v>61.23</v>
      </c>
      <c r="K1471" t="s">
        <v>70</v>
      </c>
      <c r="L1471">
        <v>110.88</v>
      </c>
      <c r="M1471">
        <v>79.31</v>
      </c>
      <c r="N1471">
        <v>108.1</v>
      </c>
      <c r="O1471">
        <v>79.78</v>
      </c>
      <c r="P1471">
        <v>82.1</v>
      </c>
      <c r="Q1471">
        <v>22.489899999999999</v>
      </c>
      <c r="R1471">
        <v>25.17</v>
      </c>
      <c r="S1471">
        <v>57.68</v>
      </c>
      <c r="T1471" t="s">
        <v>70</v>
      </c>
      <c r="U1471">
        <v>21.395</v>
      </c>
      <c r="V1471">
        <v>12.47</v>
      </c>
      <c r="W1471">
        <v>27.72</v>
      </c>
      <c r="X1471">
        <v>108.49</v>
      </c>
      <c r="Y1471">
        <v>122.99</v>
      </c>
      <c r="Z1471" t="s">
        <v>70</v>
      </c>
      <c r="AA1471">
        <v>24.78</v>
      </c>
      <c r="AB1471">
        <v>17.84</v>
      </c>
      <c r="AC1471">
        <v>843.03</v>
      </c>
      <c r="AD1471" t="s">
        <v>70</v>
      </c>
      <c r="AE1471">
        <v>779.81</v>
      </c>
      <c r="AF1471">
        <v>17.23</v>
      </c>
      <c r="AG1471">
        <v>134.96</v>
      </c>
      <c r="AH1471">
        <v>21.02</v>
      </c>
      <c r="AI1471">
        <v>28.56</v>
      </c>
      <c r="AJ1471">
        <v>19.11</v>
      </c>
      <c r="AK1471" t="s">
        <v>70</v>
      </c>
      <c r="AL1471" t="s">
        <v>70</v>
      </c>
      <c r="AM1471" t="s">
        <v>70</v>
      </c>
      <c r="AN1471" t="s">
        <v>70</v>
      </c>
      <c r="AO1471" t="s">
        <v>70</v>
      </c>
      <c r="AP1471" t="s">
        <v>70</v>
      </c>
      <c r="AQ1471">
        <v>1354.569946289</v>
      </c>
      <c r="AR1471" t="s">
        <v>70</v>
      </c>
      <c r="AS1471">
        <v>10822.7</v>
      </c>
      <c r="AT1471">
        <v>152.03</v>
      </c>
      <c r="AU1471" t="s">
        <v>70</v>
      </c>
      <c r="AV1471">
        <v>10.07</v>
      </c>
      <c r="AW1471" t="s">
        <v>70</v>
      </c>
      <c r="AX1471">
        <v>8.18</v>
      </c>
      <c r="AY1471">
        <v>11.61</v>
      </c>
      <c r="AZ1471">
        <v>13.99</v>
      </c>
      <c r="BA1471">
        <v>10.8</v>
      </c>
      <c r="BB1471">
        <v>14.71</v>
      </c>
      <c r="BC1471">
        <v>21.16</v>
      </c>
      <c r="BD1471">
        <v>13.92</v>
      </c>
      <c r="BE1471">
        <v>11.16</v>
      </c>
      <c r="BF1471">
        <v>9.94</v>
      </c>
      <c r="BG1471">
        <v>11.17</v>
      </c>
      <c r="BH1471">
        <v>12.09</v>
      </c>
      <c r="BI1471">
        <v>10.53</v>
      </c>
      <c r="BJ1471">
        <v>6.81</v>
      </c>
      <c r="BK1471">
        <v>20.74</v>
      </c>
      <c r="BL1471">
        <v>13.04</v>
      </c>
      <c r="BM1471">
        <v>9.8800000000000008</v>
      </c>
      <c r="BN1471" t="s">
        <v>70</v>
      </c>
    </row>
    <row r="1472" spans="1:66">
      <c r="A1472">
        <v>42031</v>
      </c>
      <c r="B1472">
        <v>29.62</v>
      </c>
      <c r="C1472">
        <v>44.02</v>
      </c>
      <c r="D1472">
        <v>49.630099999999999</v>
      </c>
      <c r="E1472" t="s">
        <v>70</v>
      </c>
      <c r="F1472" t="s">
        <v>70</v>
      </c>
      <c r="G1472" t="s">
        <v>70</v>
      </c>
      <c r="H1472" t="s">
        <v>70</v>
      </c>
      <c r="I1472" t="s">
        <v>70</v>
      </c>
      <c r="J1472">
        <v>58.3</v>
      </c>
      <c r="K1472" t="s">
        <v>70</v>
      </c>
      <c r="L1472">
        <v>112.03</v>
      </c>
      <c r="M1472">
        <v>79.5</v>
      </c>
      <c r="N1472">
        <v>108.26</v>
      </c>
      <c r="O1472">
        <v>80.19</v>
      </c>
      <c r="P1472">
        <v>82.57</v>
      </c>
      <c r="Q1472">
        <v>22.75</v>
      </c>
      <c r="R1472">
        <v>24.93</v>
      </c>
      <c r="S1472">
        <v>58.16</v>
      </c>
      <c r="T1472">
        <v>12.37</v>
      </c>
      <c r="U1472">
        <v>21.925000000000001</v>
      </c>
      <c r="V1472">
        <v>12.41</v>
      </c>
      <c r="W1472">
        <v>27.53</v>
      </c>
      <c r="X1472">
        <v>108.91</v>
      </c>
      <c r="Y1472">
        <v>124.4</v>
      </c>
      <c r="Z1472" t="s">
        <v>70</v>
      </c>
      <c r="AA1472">
        <v>25.06</v>
      </c>
      <c r="AB1472">
        <v>17.754999999999999</v>
      </c>
      <c r="AC1472">
        <v>852.5</v>
      </c>
      <c r="AD1472" t="s">
        <v>70</v>
      </c>
      <c r="AE1472">
        <v>785.12</v>
      </c>
      <c r="AF1472">
        <v>17.32</v>
      </c>
      <c r="AG1472">
        <v>137.68</v>
      </c>
      <c r="AH1472">
        <v>20.95</v>
      </c>
      <c r="AI1472">
        <v>28.7</v>
      </c>
      <c r="AJ1472">
        <v>19.32</v>
      </c>
      <c r="AK1472" t="s">
        <v>70</v>
      </c>
      <c r="AL1472" t="s">
        <v>70</v>
      </c>
      <c r="AM1472" t="s">
        <v>70</v>
      </c>
      <c r="AN1472" t="s">
        <v>70</v>
      </c>
      <c r="AO1472" t="s">
        <v>70</v>
      </c>
      <c r="AP1472" t="s">
        <v>70</v>
      </c>
      <c r="AQ1472">
        <v>1354.150024414</v>
      </c>
      <c r="AR1472" t="s">
        <v>70</v>
      </c>
      <c r="AS1472">
        <v>10816.34</v>
      </c>
      <c r="AT1472">
        <v>151.44999999999999</v>
      </c>
      <c r="AU1472" t="s">
        <v>70</v>
      </c>
      <c r="AV1472">
        <v>10.07</v>
      </c>
      <c r="AW1472" t="s">
        <v>70</v>
      </c>
      <c r="AX1472">
        <v>8.1300000000000008</v>
      </c>
      <c r="AY1472">
        <v>11.7</v>
      </c>
      <c r="AZ1472">
        <v>14.05</v>
      </c>
      <c r="BA1472">
        <v>10.82</v>
      </c>
      <c r="BB1472">
        <v>14.58</v>
      </c>
      <c r="BC1472">
        <v>20.87</v>
      </c>
      <c r="BD1472">
        <v>13.72</v>
      </c>
      <c r="BE1472">
        <v>11.08</v>
      </c>
      <c r="BF1472">
        <v>9.93</v>
      </c>
      <c r="BG1472">
        <v>11.09</v>
      </c>
      <c r="BH1472">
        <v>11.97</v>
      </c>
      <c r="BI1472">
        <v>10.51</v>
      </c>
      <c r="BJ1472">
        <v>6.83</v>
      </c>
      <c r="BK1472">
        <v>20.65</v>
      </c>
      <c r="BL1472">
        <v>12.98</v>
      </c>
      <c r="BM1472">
        <v>9.85</v>
      </c>
      <c r="BN1472" t="s">
        <v>70</v>
      </c>
    </row>
    <row r="1473" spans="1:66">
      <c r="A1473">
        <v>42032</v>
      </c>
      <c r="B1473">
        <v>29.44</v>
      </c>
      <c r="C1473">
        <v>44.07</v>
      </c>
      <c r="D1473">
        <v>49.74</v>
      </c>
      <c r="E1473" t="s">
        <v>70</v>
      </c>
      <c r="F1473" t="s">
        <v>70</v>
      </c>
      <c r="G1473" t="s">
        <v>70</v>
      </c>
      <c r="H1473" t="s">
        <v>70</v>
      </c>
      <c r="I1473" t="s">
        <v>70</v>
      </c>
      <c r="J1473">
        <v>53.26</v>
      </c>
      <c r="K1473" t="s">
        <v>70</v>
      </c>
      <c r="L1473">
        <v>111.11</v>
      </c>
      <c r="M1473">
        <v>79.17</v>
      </c>
      <c r="N1473">
        <v>107.54</v>
      </c>
      <c r="O1473">
        <v>79.42</v>
      </c>
      <c r="P1473">
        <v>82.8</v>
      </c>
      <c r="Q1473">
        <v>22.6</v>
      </c>
      <c r="R1473">
        <v>25.08</v>
      </c>
      <c r="S1473">
        <v>58.8795</v>
      </c>
      <c r="T1473">
        <v>12.31</v>
      </c>
      <c r="U1473">
        <v>21.695</v>
      </c>
      <c r="V1473">
        <v>12.53</v>
      </c>
      <c r="W1473">
        <v>27.68</v>
      </c>
      <c r="X1473">
        <v>108.47</v>
      </c>
      <c r="Y1473">
        <v>123.42</v>
      </c>
      <c r="Z1473" t="s">
        <v>70</v>
      </c>
      <c r="AA1473">
        <v>24.88</v>
      </c>
      <c r="AB1473">
        <v>17.715</v>
      </c>
      <c r="AC1473">
        <v>847.03</v>
      </c>
      <c r="AD1473" t="s">
        <v>70</v>
      </c>
      <c r="AE1473">
        <v>783.97</v>
      </c>
      <c r="AF1473">
        <v>17.07</v>
      </c>
      <c r="AG1473">
        <v>132.47999999999999</v>
      </c>
      <c r="AH1473">
        <v>20.2</v>
      </c>
      <c r="AI1473">
        <v>28.4</v>
      </c>
      <c r="AJ1473">
        <v>19.010000000000002</v>
      </c>
      <c r="AK1473" t="s">
        <v>70</v>
      </c>
      <c r="AL1473" t="s">
        <v>70</v>
      </c>
      <c r="AM1473" t="s">
        <v>70</v>
      </c>
      <c r="AN1473" t="s">
        <v>70</v>
      </c>
      <c r="AO1473" t="s">
        <v>70</v>
      </c>
      <c r="AP1473" t="s">
        <v>70</v>
      </c>
      <c r="AQ1473">
        <v>1353.790039063</v>
      </c>
      <c r="AR1473">
        <v>106.03360000000001</v>
      </c>
      <c r="AS1473">
        <v>10816.75</v>
      </c>
      <c r="AT1473">
        <v>151.38999999999999</v>
      </c>
      <c r="AU1473" t="s">
        <v>70</v>
      </c>
      <c r="AV1473">
        <v>10.06</v>
      </c>
      <c r="AW1473" t="s">
        <v>70</v>
      </c>
      <c r="AX1473">
        <v>8.0500000000000007</v>
      </c>
      <c r="AY1473">
        <v>11.58</v>
      </c>
      <c r="AZ1473">
        <v>13.89</v>
      </c>
      <c r="BA1473">
        <v>10.7</v>
      </c>
      <c r="BB1473">
        <v>14.41</v>
      </c>
      <c r="BC1473">
        <v>20.68</v>
      </c>
      <c r="BD1473">
        <v>13.58</v>
      </c>
      <c r="BE1473">
        <v>11.05</v>
      </c>
      <c r="BF1473">
        <v>9.93</v>
      </c>
      <c r="BG1473">
        <v>11.15</v>
      </c>
      <c r="BH1473">
        <v>12.06</v>
      </c>
      <c r="BI1473">
        <v>10.49</v>
      </c>
      <c r="BJ1473">
        <v>6.79</v>
      </c>
      <c r="BK1473">
        <v>20.34</v>
      </c>
      <c r="BL1473">
        <v>12.79</v>
      </c>
      <c r="BM1473">
        <v>9.94</v>
      </c>
      <c r="BN1473" t="s">
        <v>70</v>
      </c>
    </row>
    <row r="1474" spans="1:66">
      <c r="A1474">
        <v>42033</v>
      </c>
      <c r="B1474">
        <v>29.58</v>
      </c>
      <c r="C1474">
        <v>44.28</v>
      </c>
      <c r="D1474">
        <v>50.209899999999998</v>
      </c>
      <c r="E1474" t="s">
        <v>70</v>
      </c>
      <c r="F1474" t="s">
        <v>70</v>
      </c>
      <c r="G1474" t="s">
        <v>70</v>
      </c>
      <c r="H1474" t="s">
        <v>70</v>
      </c>
      <c r="I1474" t="s">
        <v>70</v>
      </c>
      <c r="J1474">
        <v>54.52</v>
      </c>
      <c r="K1474" t="s">
        <v>70</v>
      </c>
      <c r="L1474">
        <v>111.44</v>
      </c>
      <c r="M1474">
        <v>77.790000000000006</v>
      </c>
      <c r="N1474">
        <v>105.62</v>
      </c>
      <c r="O1474">
        <v>78.849999999999994</v>
      </c>
      <c r="P1474">
        <v>82.2</v>
      </c>
      <c r="Q1474">
        <v>22.559899999999999</v>
      </c>
      <c r="R1474">
        <v>25.1</v>
      </c>
      <c r="S1474">
        <v>57.88</v>
      </c>
      <c r="T1474">
        <v>12.49</v>
      </c>
      <c r="U1474">
        <v>21.515000000000001</v>
      </c>
      <c r="V1474">
        <v>12.6</v>
      </c>
      <c r="W1474">
        <v>27.77</v>
      </c>
      <c r="X1474">
        <v>106.67</v>
      </c>
      <c r="Y1474">
        <v>120.76</v>
      </c>
      <c r="Z1474" t="s">
        <v>70</v>
      </c>
      <c r="AA1474">
        <v>24.32</v>
      </c>
      <c r="AB1474">
        <v>17.43</v>
      </c>
      <c r="AC1474">
        <v>831.96</v>
      </c>
      <c r="AD1474" t="s">
        <v>70</v>
      </c>
      <c r="AE1474">
        <v>766.98</v>
      </c>
      <c r="AF1474">
        <v>16.989999999999998</v>
      </c>
      <c r="AG1474">
        <v>133.44</v>
      </c>
      <c r="AH1474">
        <v>20.2</v>
      </c>
      <c r="AI1474">
        <v>28.03</v>
      </c>
      <c r="AJ1474">
        <v>19.010000000000002</v>
      </c>
      <c r="AK1474" t="s">
        <v>70</v>
      </c>
      <c r="AL1474" t="s">
        <v>70</v>
      </c>
      <c r="AM1474" t="s">
        <v>70</v>
      </c>
      <c r="AN1474" t="s">
        <v>70</v>
      </c>
      <c r="AO1474" t="s">
        <v>70</v>
      </c>
      <c r="AP1474" t="s">
        <v>70</v>
      </c>
      <c r="AQ1474">
        <v>1354.3399658200001</v>
      </c>
      <c r="AR1474" t="s">
        <v>70</v>
      </c>
      <c r="AS1474">
        <v>10824.4</v>
      </c>
      <c r="AT1474">
        <v>151.88</v>
      </c>
      <c r="AU1474" t="s">
        <v>70</v>
      </c>
      <c r="AV1474">
        <v>10.07</v>
      </c>
      <c r="AW1474" t="s">
        <v>70</v>
      </c>
      <c r="AX1474">
        <v>8.1300000000000008</v>
      </c>
      <c r="AY1474">
        <v>11.65</v>
      </c>
      <c r="AZ1474">
        <v>14.04</v>
      </c>
      <c r="BA1474">
        <v>10.82</v>
      </c>
      <c r="BB1474">
        <v>14.56</v>
      </c>
      <c r="BC1474">
        <v>20.93</v>
      </c>
      <c r="BD1474">
        <v>13.74</v>
      </c>
      <c r="BE1474">
        <v>11.19</v>
      </c>
      <c r="BF1474">
        <v>9.93</v>
      </c>
      <c r="BG1474">
        <v>11.18</v>
      </c>
      <c r="BH1474">
        <v>12.1</v>
      </c>
      <c r="BI1474">
        <v>10.45</v>
      </c>
      <c r="BJ1474">
        <v>6.62</v>
      </c>
      <c r="BK1474">
        <v>20.62</v>
      </c>
      <c r="BL1474">
        <v>12.96</v>
      </c>
      <c r="BM1474">
        <v>9.89</v>
      </c>
      <c r="BN1474" t="s">
        <v>70</v>
      </c>
    </row>
    <row r="1475" spans="1:66">
      <c r="A1475">
        <v>42034</v>
      </c>
      <c r="B1475">
        <v>29</v>
      </c>
      <c r="C1475">
        <v>44.22</v>
      </c>
      <c r="D1475">
        <v>50.499000000000002</v>
      </c>
      <c r="E1475" t="s">
        <v>70</v>
      </c>
      <c r="F1475" t="s">
        <v>70</v>
      </c>
      <c r="G1475" t="s">
        <v>70</v>
      </c>
      <c r="H1475" t="s">
        <v>70</v>
      </c>
      <c r="I1475" t="s">
        <v>70</v>
      </c>
      <c r="J1475">
        <v>48.85</v>
      </c>
      <c r="K1475" t="s">
        <v>70</v>
      </c>
      <c r="L1475">
        <v>111.22</v>
      </c>
      <c r="M1475">
        <v>77.97</v>
      </c>
      <c r="N1475">
        <v>106.19</v>
      </c>
      <c r="O1475">
        <v>78.22</v>
      </c>
      <c r="P1475">
        <v>82.81</v>
      </c>
      <c r="Q1475">
        <v>22.52</v>
      </c>
      <c r="R1475">
        <v>25.13</v>
      </c>
      <c r="S1475">
        <v>58.92</v>
      </c>
      <c r="T1475">
        <v>12.61</v>
      </c>
      <c r="U1475">
        <v>21.395</v>
      </c>
      <c r="V1475">
        <v>12.69</v>
      </c>
      <c r="W1475">
        <v>27.81</v>
      </c>
      <c r="X1475">
        <v>108.16</v>
      </c>
      <c r="Y1475">
        <v>123.45</v>
      </c>
      <c r="Z1475" t="s">
        <v>70</v>
      </c>
      <c r="AA1475">
        <v>24.86</v>
      </c>
      <c r="AB1475">
        <v>17.605</v>
      </c>
      <c r="AC1475">
        <v>833.91</v>
      </c>
      <c r="AD1475" t="s">
        <v>70</v>
      </c>
      <c r="AE1475">
        <v>772.76</v>
      </c>
      <c r="AF1475">
        <v>17.399999999999999</v>
      </c>
      <c r="AG1475">
        <v>142.56</v>
      </c>
      <c r="AH1475">
        <v>20.63</v>
      </c>
      <c r="AI1475">
        <v>28.57</v>
      </c>
      <c r="AJ1475">
        <v>19.7</v>
      </c>
      <c r="AK1475" t="s">
        <v>70</v>
      </c>
      <c r="AL1475">
        <v>1496.211</v>
      </c>
      <c r="AM1475">
        <v>1067.404</v>
      </c>
      <c r="AN1475">
        <v>1000.228</v>
      </c>
      <c r="AO1475" t="s">
        <v>70</v>
      </c>
      <c r="AP1475" t="s">
        <v>70</v>
      </c>
      <c r="AQ1475">
        <v>1354.4699707029999</v>
      </c>
      <c r="AR1475" t="s">
        <v>70</v>
      </c>
      <c r="AS1475">
        <v>10830.31</v>
      </c>
      <c r="AT1475">
        <v>151.82</v>
      </c>
      <c r="AU1475" t="s">
        <v>70</v>
      </c>
      <c r="AV1475">
        <v>10.09</v>
      </c>
      <c r="AW1475" t="s">
        <v>70</v>
      </c>
      <c r="AX1475">
        <v>8.02</v>
      </c>
      <c r="AY1475">
        <v>11.55</v>
      </c>
      <c r="AZ1475">
        <v>13.85</v>
      </c>
      <c r="BA1475">
        <v>10.66</v>
      </c>
      <c r="BB1475">
        <v>14.33</v>
      </c>
      <c r="BC1475">
        <v>20.52</v>
      </c>
      <c r="BD1475">
        <v>13.48</v>
      </c>
      <c r="BE1475">
        <v>11.04</v>
      </c>
      <c r="BF1475">
        <v>9.8699999999999992</v>
      </c>
      <c r="BG1475">
        <v>11.14</v>
      </c>
      <c r="BH1475">
        <v>12.04</v>
      </c>
      <c r="BI1475">
        <v>10.5</v>
      </c>
      <c r="BJ1475">
        <v>6.78</v>
      </c>
      <c r="BK1475">
        <v>20.11</v>
      </c>
      <c r="BL1475">
        <v>12.63</v>
      </c>
      <c r="BM1475">
        <v>9.75</v>
      </c>
      <c r="BN1475" t="s">
        <v>70</v>
      </c>
    </row>
    <row r="1476" spans="1:66">
      <c r="A1476">
        <v>42037</v>
      </c>
      <c r="B1476">
        <v>29.54</v>
      </c>
      <c r="C1476">
        <v>44.28</v>
      </c>
      <c r="D1476">
        <v>50.09</v>
      </c>
      <c r="E1476" t="s">
        <v>70</v>
      </c>
      <c r="F1476" t="s">
        <v>70</v>
      </c>
      <c r="G1476" t="s">
        <v>70</v>
      </c>
      <c r="H1476" t="s">
        <v>70</v>
      </c>
      <c r="I1476" t="s">
        <v>70</v>
      </c>
      <c r="J1476">
        <v>51.87</v>
      </c>
      <c r="K1476" t="s">
        <v>70</v>
      </c>
      <c r="L1476">
        <v>111.58</v>
      </c>
      <c r="M1476">
        <v>78.06</v>
      </c>
      <c r="N1476">
        <v>105.21</v>
      </c>
      <c r="O1476">
        <v>79.02</v>
      </c>
      <c r="P1476">
        <v>82.79</v>
      </c>
      <c r="Q1476">
        <v>22.58</v>
      </c>
      <c r="R1476">
        <v>25.08</v>
      </c>
      <c r="S1476">
        <v>58.4</v>
      </c>
      <c r="T1476">
        <v>12.63</v>
      </c>
      <c r="U1476">
        <v>21.635000000000002</v>
      </c>
      <c r="V1476">
        <v>12.57</v>
      </c>
      <c r="W1476">
        <v>27.8</v>
      </c>
      <c r="X1476">
        <v>107.55</v>
      </c>
      <c r="Y1476">
        <v>122.42</v>
      </c>
      <c r="Z1476" t="s">
        <v>70</v>
      </c>
      <c r="AA1476">
        <v>24.68</v>
      </c>
      <c r="AB1476">
        <v>18.035</v>
      </c>
      <c r="AC1476">
        <v>839.6</v>
      </c>
      <c r="AD1476" t="s">
        <v>70</v>
      </c>
      <c r="AE1476">
        <v>772.76</v>
      </c>
      <c r="AF1476">
        <v>17.64</v>
      </c>
      <c r="AG1476">
        <v>148.96</v>
      </c>
      <c r="AH1476">
        <v>20.73</v>
      </c>
      <c r="AI1476">
        <v>28.79</v>
      </c>
      <c r="AJ1476">
        <v>20.11</v>
      </c>
      <c r="AK1476" t="s">
        <v>70</v>
      </c>
      <c r="AL1476" t="s">
        <v>70</v>
      </c>
      <c r="AM1476" t="s">
        <v>70</v>
      </c>
      <c r="AN1476" t="s">
        <v>70</v>
      </c>
      <c r="AO1476" t="s">
        <v>70</v>
      </c>
      <c r="AP1476" t="s">
        <v>70</v>
      </c>
      <c r="AQ1476">
        <v>1354.650024414</v>
      </c>
      <c r="AR1476" t="s">
        <v>70</v>
      </c>
      <c r="AS1476">
        <v>10824.77</v>
      </c>
      <c r="AT1476">
        <v>152.01</v>
      </c>
      <c r="AU1476" t="s">
        <v>70</v>
      </c>
      <c r="AV1476">
        <v>10.09</v>
      </c>
      <c r="AW1476" t="s">
        <v>70</v>
      </c>
      <c r="AX1476">
        <v>8.11</v>
      </c>
      <c r="AY1476">
        <v>11.69</v>
      </c>
      <c r="AZ1476">
        <v>13.99</v>
      </c>
      <c r="BA1476">
        <v>10.79</v>
      </c>
      <c r="BB1476">
        <v>14.48</v>
      </c>
      <c r="BC1476">
        <v>20.68</v>
      </c>
      <c r="BD1476">
        <v>13.63</v>
      </c>
      <c r="BE1476">
        <v>11.05</v>
      </c>
      <c r="BF1476">
        <v>9.9</v>
      </c>
      <c r="BG1476">
        <v>11.14</v>
      </c>
      <c r="BH1476">
        <v>12.04</v>
      </c>
      <c r="BI1476">
        <v>10.55</v>
      </c>
      <c r="BJ1476">
        <v>6.82</v>
      </c>
      <c r="BK1476">
        <v>20.2</v>
      </c>
      <c r="BL1476">
        <v>12.79</v>
      </c>
      <c r="BM1476">
        <v>9.7100000000000009</v>
      </c>
      <c r="BN1476" t="s">
        <v>70</v>
      </c>
    </row>
    <row r="1477" spans="1:66">
      <c r="A1477">
        <v>42038</v>
      </c>
      <c r="B1477">
        <v>29.7</v>
      </c>
      <c r="C1477">
        <v>43.71</v>
      </c>
      <c r="D1477">
        <v>49.741</v>
      </c>
      <c r="E1477" t="s">
        <v>70</v>
      </c>
      <c r="F1477" t="s">
        <v>70</v>
      </c>
      <c r="G1477" t="s">
        <v>70</v>
      </c>
      <c r="H1477" t="s">
        <v>70</v>
      </c>
      <c r="I1477" t="s">
        <v>70</v>
      </c>
      <c r="J1477">
        <v>54.38</v>
      </c>
      <c r="K1477" t="s">
        <v>70</v>
      </c>
      <c r="L1477">
        <v>113.03</v>
      </c>
      <c r="M1477">
        <v>78.05</v>
      </c>
      <c r="N1477">
        <v>105.51</v>
      </c>
      <c r="O1477">
        <v>80.180000000000007</v>
      </c>
      <c r="P1477">
        <v>82.74</v>
      </c>
      <c r="Q1477">
        <v>22.89</v>
      </c>
      <c r="R1477">
        <v>24.79</v>
      </c>
      <c r="S1477" t="s">
        <v>70</v>
      </c>
      <c r="T1477">
        <v>12.8</v>
      </c>
      <c r="U1477">
        <v>22.425000000000001</v>
      </c>
      <c r="V1477">
        <v>12.41</v>
      </c>
      <c r="W1477">
        <v>27.51</v>
      </c>
      <c r="X1477">
        <v>105.1</v>
      </c>
      <c r="Y1477">
        <v>121.05</v>
      </c>
      <c r="Z1477" t="s">
        <v>70</v>
      </c>
      <c r="AA1477">
        <v>24.4</v>
      </c>
      <c r="AB1477">
        <v>18.11</v>
      </c>
      <c r="AC1477">
        <v>830</v>
      </c>
      <c r="AD1477" t="s">
        <v>70</v>
      </c>
      <c r="AE1477">
        <v>778.23</v>
      </c>
      <c r="AF1477">
        <v>18.13</v>
      </c>
      <c r="AG1477">
        <v>156.96</v>
      </c>
      <c r="AH1477">
        <v>21.15</v>
      </c>
      <c r="AI1477">
        <v>29.52</v>
      </c>
      <c r="AJ1477">
        <v>20.81</v>
      </c>
      <c r="AK1477" t="s">
        <v>70</v>
      </c>
      <c r="AL1477" t="s">
        <v>70</v>
      </c>
      <c r="AM1477" t="s">
        <v>70</v>
      </c>
      <c r="AN1477" t="s">
        <v>70</v>
      </c>
      <c r="AO1477" t="s">
        <v>70</v>
      </c>
      <c r="AP1477" t="s">
        <v>70</v>
      </c>
      <c r="AQ1477">
        <v>1355.930053711</v>
      </c>
      <c r="AR1477" t="s">
        <v>70</v>
      </c>
      <c r="AS1477">
        <v>10832.56</v>
      </c>
      <c r="AT1477">
        <v>152.96</v>
      </c>
      <c r="AU1477" t="s">
        <v>70</v>
      </c>
      <c r="AV1477">
        <v>10.11</v>
      </c>
      <c r="AW1477" t="s">
        <v>70</v>
      </c>
      <c r="AX1477">
        <v>8.2100000000000009</v>
      </c>
      <c r="AY1477">
        <v>11.79</v>
      </c>
      <c r="AZ1477">
        <v>14.09</v>
      </c>
      <c r="BA1477">
        <v>10.92</v>
      </c>
      <c r="BB1477">
        <v>14.65</v>
      </c>
      <c r="BC1477">
        <v>20.9</v>
      </c>
      <c r="BD1477">
        <v>13.82</v>
      </c>
      <c r="BE1477">
        <v>11.14</v>
      </c>
      <c r="BF1477">
        <v>9.85</v>
      </c>
      <c r="BG1477">
        <v>10.95</v>
      </c>
      <c r="BH1477">
        <v>11.74</v>
      </c>
      <c r="BI1477">
        <v>10.61</v>
      </c>
      <c r="BJ1477">
        <v>6.96</v>
      </c>
      <c r="BK1477">
        <v>20.5</v>
      </c>
      <c r="BL1477">
        <v>13.03</v>
      </c>
      <c r="BM1477">
        <v>9.59</v>
      </c>
      <c r="BN1477" t="s">
        <v>70</v>
      </c>
    </row>
    <row r="1478" spans="1:66">
      <c r="A1478">
        <v>42039</v>
      </c>
      <c r="B1478">
        <v>29.62</v>
      </c>
      <c r="C1478">
        <v>43.885899999999999</v>
      </c>
      <c r="D1478">
        <v>50.037999999999997</v>
      </c>
      <c r="E1478" t="s">
        <v>70</v>
      </c>
      <c r="F1478" t="s">
        <v>70</v>
      </c>
      <c r="G1478" t="s">
        <v>70</v>
      </c>
      <c r="H1478" t="s">
        <v>70</v>
      </c>
      <c r="I1478" t="s">
        <v>70</v>
      </c>
      <c r="J1478">
        <v>52.81</v>
      </c>
      <c r="K1478" t="s">
        <v>70</v>
      </c>
      <c r="L1478">
        <v>112.12</v>
      </c>
      <c r="M1478">
        <v>77.81</v>
      </c>
      <c r="N1478">
        <v>105.64</v>
      </c>
      <c r="O1478">
        <v>79.16</v>
      </c>
      <c r="P1478">
        <v>82.92</v>
      </c>
      <c r="Q1478">
        <v>22.72</v>
      </c>
      <c r="R1478">
        <v>24.94</v>
      </c>
      <c r="S1478">
        <v>58.84</v>
      </c>
      <c r="T1478">
        <v>12.54</v>
      </c>
      <c r="U1478">
        <v>22.12</v>
      </c>
      <c r="V1478">
        <v>12.56</v>
      </c>
      <c r="W1478">
        <v>27.68</v>
      </c>
      <c r="X1478">
        <v>105.8</v>
      </c>
      <c r="Y1478">
        <v>121.58</v>
      </c>
      <c r="Z1478" t="s">
        <v>70</v>
      </c>
      <c r="AA1478">
        <v>24.5</v>
      </c>
      <c r="AB1478">
        <v>18.2</v>
      </c>
      <c r="AC1478">
        <v>833.76</v>
      </c>
      <c r="AD1478" t="s">
        <v>70</v>
      </c>
      <c r="AE1478">
        <v>769.28</v>
      </c>
      <c r="AF1478">
        <v>17.73</v>
      </c>
      <c r="AG1478">
        <v>146.24</v>
      </c>
      <c r="AH1478">
        <v>20.61</v>
      </c>
      <c r="AI1478">
        <v>28.93</v>
      </c>
      <c r="AJ1478">
        <v>20.11</v>
      </c>
      <c r="AK1478" t="s">
        <v>70</v>
      </c>
      <c r="AL1478" t="s">
        <v>70</v>
      </c>
      <c r="AM1478" t="s">
        <v>70</v>
      </c>
      <c r="AN1478" t="s">
        <v>70</v>
      </c>
      <c r="AO1478" t="s">
        <v>70</v>
      </c>
      <c r="AP1478" t="s">
        <v>70</v>
      </c>
      <c r="AQ1478">
        <v>1355.4399414059999</v>
      </c>
      <c r="AR1478">
        <v>105.5305</v>
      </c>
      <c r="AS1478">
        <v>10844.22</v>
      </c>
      <c r="AT1478">
        <v>152.9</v>
      </c>
      <c r="AU1478" t="s">
        <v>70</v>
      </c>
      <c r="AV1478">
        <v>10.1</v>
      </c>
      <c r="AW1478" t="s">
        <v>70</v>
      </c>
      <c r="AX1478">
        <v>8.17</v>
      </c>
      <c r="AY1478">
        <v>11.72</v>
      </c>
      <c r="AZ1478">
        <v>13.98</v>
      </c>
      <c r="BA1478">
        <v>10.83</v>
      </c>
      <c r="BB1478">
        <v>14.63</v>
      </c>
      <c r="BC1478">
        <v>20.85</v>
      </c>
      <c r="BD1478">
        <v>13.79</v>
      </c>
      <c r="BE1478">
        <v>11.09</v>
      </c>
      <c r="BF1478">
        <v>9.8800000000000008</v>
      </c>
      <c r="BG1478">
        <v>11.03</v>
      </c>
      <c r="BH1478">
        <v>11.86</v>
      </c>
      <c r="BI1478">
        <v>10.54</v>
      </c>
      <c r="BJ1478">
        <v>6.84</v>
      </c>
      <c r="BK1478">
        <v>20.43</v>
      </c>
      <c r="BL1478">
        <v>12.99</v>
      </c>
      <c r="BM1478">
        <v>9.64</v>
      </c>
      <c r="BN1478" t="s">
        <v>70</v>
      </c>
    </row>
    <row r="1479" spans="1:66">
      <c r="A1479">
        <v>42040</v>
      </c>
      <c r="B1479">
        <v>29.75</v>
      </c>
      <c r="C1479">
        <v>43.7744</v>
      </c>
      <c r="D1479">
        <v>50</v>
      </c>
      <c r="E1479" t="s">
        <v>70</v>
      </c>
      <c r="F1479" t="s">
        <v>70</v>
      </c>
      <c r="G1479" t="s">
        <v>70</v>
      </c>
      <c r="H1479" t="s">
        <v>70</v>
      </c>
      <c r="I1479" t="s">
        <v>70</v>
      </c>
      <c r="J1479">
        <v>54.62</v>
      </c>
      <c r="K1479" t="s">
        <v>70</v>
      </c>
      <c r="L1479">
        <v>113.06</v>
      </c>
      <c r="M1479">
        <v>78.22</v>
      </c>
      <c r="N1479">
        <v>105.75</v>
      </c>
      <c r="O1479">
        <v>80.02</v>
      </c>
      <c r="P1479">
        <v>82.739900000000006</v>
      </c>
      <c r="Q1479">
        <v>22.91</v>
      </c>
      <c r="R1479">
        <v>24.76</v>
      </c>
      <c r="S1479">
        <v>58.512</v>
      </c>
      <c r="T1479">
        <v>12.62</v>
      </c>
      <c r="U1479">
        <v>22.155000000000001</v>
      </c>
      <c r="V1479">
        <v>12.43</v>
      </c>
      <c r="W1479">
        <v>27.51</v>
      </c>
      <c r="X1479">
        <v>105.55</v>
      </c>
      <c r="Y1479">
        <v>121.79</v>
      </c>
      <c r="Z1479" t="s">
        <v>70</v>
      </c>
      <c r="AA1479">
        <v>24.56</v>
      </c>
      <c r="AB1479">
        <v>18.164999999999999</v>
      </c>
      <c r="AC1479">
        <v>834.12</v>
      </c>
      <c r="AD1479" t="s">
        <v>70</v>
      </c>
      <c r="AE1479">
        <v>769.28</v>
      </c>
      <c r="AF1479">
        <v>17.97</v>
      </c>
      <c r="AG1479">
        <v>152.24</v>
      </c>
      <c r="AH1479">
        <v>20.83</v>
      </c>
      <c r="AI1479">
        <v>29.19</v>
      </c>
      <c r="AJ1479">
        <v>20.5</v>
      </c>
      <c r="AK1479" t="s">
        <v>70</v>
      </c>
      <c r="AL1479" t="s">
        <v>70</v>
      </c>
      <c r="AM1479" t="s">
        <v>70</v>
      </c>
      <c r="AN1479" t="s">
        <v>70</v>
      </c>
      <c r="AO1479" t="s">
        <v>70</v>
      </c>
      <c r="AP1479" t="s">
        <v>70</v>
      </c>
      <c r="AQ1479">
        <v>1355.849975586</v>
      </c>
      <c r="AR1479" t="s">
        <v>70</v>
      </c>
      <c r="AS1479">
        <v>10828.91</v>
      </c>
      <c r="AT1479">
        <v>153.9</v>
      </c>
      <c r="AU1479" t="s">
        <v>70</v>
      </c>
      <c r="AV1479">
        <v>10.119999999999999</v>
      </c>
      <c r="AW1479" t="s">
        <v>70</v>
      </c>
      <c r="AX1479">
        <v>8.24</v>
      </c>
      <c r="AY1479">
        <v>11.85</v>
      </c>
      <c r="AZ1479">
        <v>14.11</v>
      </c>
      <c r="BA1479">
        <v>10.93</v>
      </c>
      <c r="BB1479">
        <v>14.76</v>
      </c>
      <c r="BC1479">
        <v>21.05</v>
      </c>
      <c r="BD1479">
        <v>13.92</v>
      </c>
      <c r="BE1479">
        <v>11.07</v>
      </c>
      <c r="BF1479">
        <v>9.8699999999999992</v>
      </c>
      <c r="BG1479">
        <v>10.96</v>
      </c>
      <c r="BH1479">
        <v>11.75</v>
      </c>
      <c r="BI1479">
        <v>10.58</v>
      </c>
      <c r="BJ1479">
        <v>6.89</v>
      </c>
      <c r="BK1479">
        <v>20.71</v>
      </c>
      <c r="BL1479">
        <v>13.14</v>
      </c>
      <c r="BM1479">
        <v>9.56</v>
      </c>
      <c r="BN1479" t="s">
        <v>70</v>
      </c>
    </row>
    <row r="1480" spans="1:66">
      <c r="A1480">
        <v>42041</v>
      </c>
      <c r="B1480">
        <v>29.61</v>
      </c>
      <c r="C1480">
        <v>43.7</v>
      </c>
      <c r="D1480">
        <v>49.94</v>
      </c>
      <c r="E1480" t="s">
        <v>70</v>
      </c>
      <c r="F1480" t="s">
        <v>70</v>
      </c>
      <c r="G1480" t="s">
        <v>70</v>
      </c>
      <c r="H1480" t="s">
        <v>70</v>
      </c>
      <c r="I1480" t="s">
        <v>70</v>
      </c>
      <c r="J1480">
        <v>52.32</v>
      </c>
      <c r="K1480" t="s">
        <v>70</v>
      </c>
      <c r="L1480">
        <v>111.4</v>
      </c>
      <c r="M1480">
        <v>78.06</v>
      </c>
      <c r="N1480">
        <v>105.38</v>
      </c>
      <c r="O1480">
        <v>79.400000000000006</v>
      </c>
      <c r="P1480">
        <v>81.81</v>
      </c>
      <c r="Q1480">
        <v>22.6</v>
      </c>
      <c r="R1480">
        <v>25.06</v>
      </c>
      <c r="S1480">
        <v>57</v>
      </c>
      <c r="T1480">
        <v>12.55</v>
      </c>
      <c r="U1480">
        <v>21.635000000000002</v>
      </c>
      <c r="V1480">
        <v>12.53</v>
      </c>
      <c r="W1480">
        <v>27.82</v>
      </c>
      <c r="X1480">
        <v>104.09</v>
      </c>
      <c r="Y1480">
        <v>118.64</v>
      </c>
      <c r="Z1480" t="s">
        <v>70</v>
      </c>
      <c r="AA1480">
        <v>23.92</v>
      </c>
      <c r="AB1480">
        <v>18.405000000000001</v>
      </c>
      <c r="AC1480">
        <v>817.02</v>
      </c>
      <c r="AD1480" t="s">
        <v>70</v>
      </c>
      <c r="AE1480">
        <v>765.06</v>
      </c>
      <c r="AF1480">
        <v>18.02</v>
      </c>
      <c r="AG1480">
        <v>155.76</v>
      </c>
      <c r="AH1480">
        <v>21.17</v>
      </c>
      <c r="AI1480">
        <v>29.23</v>
      </c>
      <c r="AJ1480">
        <v>20.77</v>
      </c>
      <c r="AK1480" t="s">
        <v>70</v>
      </c>
      <c r="AL1480">
        <v>1503.5060000000001</v>
      </c>
      <c r="AM1480">
        <v>1076.6189999999999</v>
      </c>
      <c r="AN1480">
        <v>1015.953</v>
      </c>
      <c r="AO1480" t="s">
        <v>70</v>
      </c>
      <c r="AP1480" t="s">
        <v>70</v>
      </c>
      <c r="AQ1480">
        <v>1355.859985352</v>
      </c>
      <c r="AR1480" t="s">
        <v>70</v>
      </c>
      <c r="AS1480">
        <v>10836.61</v>
      </c>
      <c r="AT1480">
        <v>153.96</v>
      </c>
      <c r="AU1480" t="s">
        <v>70</v>
      </c>
      <c r="AV1480">
        <v>10.119999999999999</v>
      </c>
      <c r="AW1480" t="s">
        <v>70</v>
      </c>
      <c r="AX1480">
        <v>8.17</v>
      </c>
      <c r="AY1480">
        <v>11.69</v>
      </c>
      <c r="AZ1480">
        <v>13.93</v>
      </c>
      <c r="BA1480">
        <v>10.79</v>
      </c>
      <c r="BB1480">
        <v>14.66</v>
      </c>
      <c r="BC1480">
        <v>20.86</v>
      </c>
      <c r="BD1480">
        <v>13.87</v>
      </c>
      <c r="BE1480">
        <v>11.04</v>
      </c>
      <c r="BF1480">
        <v>9.8800000000000008</v>
      </c>
      <c r="BG1480">
        <v>10.94</v>
      </c>
      <c r="BH1480">
        <v>11.72</v>
      </c>
      <c r="BI1480">
        <v>10.49</v>
      </c>
      <c r="BJ1480">
        <v>6.87</v>
      </c>
      <c r="BK1480">
        <v>20.59</v>
      </c>
      <c r="BL1480">
        <v>13.14</v>
      </c>
      <c r="BM1480">
        <v>9.44</v>
      </c>
      <c r="BN1480" t="s">
        <v>70</v>
      </c>
    </row>
    <row r="1481" spans="1:66">
      <c r="A1481">
        <v>42044</v>
      </c>
      <c r="B1481">
        <v>29.55</v>
      </c>
      <c r="C1481">
        <v>43.66</v>
      </c>
      <c r="D1481" t="s">
        <v>70</v>
      </c>
      <c r="E1481" t="s">
        <v>70</v>
      </c>
      <c r="F1481" t="s">
        <v>70</v>
      </c>
      <c r="G1481" t="s">
        <v>70</v>
      </c>
      <c r="H1481" t="s">
        <v>70</v>
      </c>
      <c r="I1481" t="s">
        <v>70</v>
      </c>
      <c r="J1481">
        <v>52.06</v>
      </c>
      <c r="K1481" t="s">
        <v>70</v>
      </c>
      <c r="L1481">
        <v>111.45</v>
      </c>
      <c r="M1481">
        <v>78.12</v>
      </c>
      <c r="N1481">
        <v>105.55</v>
      </c>
      <c r="O1481">
        <v>79.789900000000003</v>
      </c>
      <c r="P1481">
        <v>81.98</v>
      </c>
      <c r="Q1481">
        <v>22.6</v>
      </c>
      <c r="R1481">
        <v>25.04</v>
      </c>
      <c r="S1481">
        <v>57.384</v>
      </c>
      <c r="T1481">
        <v>12.66</v>
      </c>
      <c r="U1481">
        <v>21.594999999999999</v>
      </c>
      <c r="V1481">
        <v>12.47</v>
      </c>
      <c r="W1481">
        <v>27.72</v>
      </c>
      <c r="X1481">
        <v>104.83</v>
      </c>
      <c r="Y1481">
        <v>119.17</v>
      </c>
      <c r="Z1481" t="s">
        <v>70</v>
      </c>
      <c r="AA1481">
        <v>24</v>
      </c>
      <c r="AB1481">
        <v>18.68</v>
      </c>
      <c r="AC1481">
        <v>817.61</v>
      </c>
      <c r="AD1481" t="s">
        <v>70</v>
      </c>
      <c r="AE1481">
        <v>755.63</v>
      </c>
      <c r="AF1481">
        <v>18.2</v>
      </c>
      <c r="AG1481">
        <v>158.16</v>
      </c>
      <c r="AH1481">
        <v>21.48</v>
      </c>
      <c r="AI1481">
        <v>29.47</v>
      </c>
      <c r="AJ1481">
        <v>20.96</v>
      </c>
      <c r="AK1481" t="s">
        <v>70</v>
      </c>
      <c r="AL1481" t="s">
        <v>70</v>
      </c>
      <c r="AM1481" t="s">
        <v>70</v>
      </c>
      <c r="AN1481" t="s">
        <v>70</v>
      </c>
      <c r="AO1481" t="s">
        <v>70</v>
      </c>
      <c r="AP1481" t="s">
        <v>70</v>
      </c>
      <c r="AQ1481">
        <v>1356.040039063</v>
      </c>
      <c r="AR1481" t="s">
        <v>70</v>
      </c>
      <c r="AS1481">
        <v>10829.15</v>
      </c>
      <c r="AT1481">
        <v>153.28</v>
      </c>
      <c r="AU1481" t="s">
        <v>70</v>
      </c>
      <c r="AV1481">
        <v>10.130000000000001</v>
      </c>
      <c r="AW1481" t="s">
        <v>70</v>
      </c>
      <c r="AX1481">
        <v>8.1300000000000008</v>
      </c>
      <c r="AY1481">
        <v>11.68</v>
      </c>
      <c r="AZ1481">
        <v>13.87</v>
      </c>
      <c r="BA1481">
        <v>10.73</v>
      </c>
      <c r="BB1481">
        <v>14.55</v>
      </c>
      <c r="BC1481">
        <v>20.72</v>
      </c>
      <c r="BD1481">
        <v>13.79</v>
      </c>
      <c r="BE1481">
        <v>10.98</v>
      </c>
      <c r="BF1481">
        <v>9.9</v>
      </c>
      <c r="BG1481">
        <v>10.86</v>
      </c>
      <c r="BH1481">
        <v>11.59</v>
      </c>
      <c r="BI1481">
        <v>10.47</v>
      </c>
      <c r="BJ1481">
        <v>6.94</v>
      </c>
      <c r="BK1481">
        <v>20.399999999999999</v>
      </c>
      <c r="BL1481">
        <v>13.04</v>
      </c>
      <c r="BM1481">
        <v>9.41</v>
      </c>
      <c r="BN1481" t="s">
        <v>70</v>
      </c>
    </row>
    <row r="1482" spans="1:66">
      <c r="A1482">
        <v>42045</v>
      </c>
      <c r="B1482">
        <v>29.62</v>
      </c>
      <c r="C1482">
        <v>43.66</v>
      </c>
      <c r="D1482">
        <v>50.1</v>
      </c>
      <c r="E1482" t="s">
        <v>70</v>
      </c>
      <c r="F1482" t="s">
        <v>70</v>
      </c>
      <c r="G1482" t="s">
        <v>70</v>
      </c>
      <c r="H1482" t="s">
        <v>70</v>
      </c>
      <c r="I1482" t="s">
        <v>70</v>
      </c>
      <c r="J1482">
        <v>54.01</v>
      </c>
      <c r="K1482" t="s">
        <v>70</v>
      </c>
      <c r="L1482">
        <v>111.36</v>
      </c>
      <c r="M1482">
        <v>77.72</v>
      </c>
      <c r="N1482">
        <v>105.3</v>
      </c>
      <c r="O1482">
        <v>79.040000000000006</v>
      </c>
      <c r="P1482">
        <v>81.45</v>
      </c>
      <c r="Q1482">
        <v>22.57</v>
      </c>
      <c r="R1482">
        <v>25.07</v>
      </c>
      <c r="S1482">
        <v>56.662799999999997</v>
      </c>
      <c r="T1482">
        <v>12.54</v>
      </c>
      <c r="U1482">
        <v>21.495000000000001</v>
      </c>
      <c r="V1482">
        <v>12.58</v>
      </c>
      <c r="W1482">
        <v>27.89</v>
      </c>
      <c r="X1482">
        <v>104.64</v>
      </c>
      <c r="Y1482">
        <v>118.47</v>
      </c>
      <c r="Z1482" t="s">
        <v>70</v>
      </c>
      <c r="AA1482">
        <v>23.88</v>
      </c>
      <c r="AB1482">
        <v>18.475000000000001</v>
      </c>
      <c r="AC1482">
        <v>817.02</v>
      </c>
      <c r="AD1482" t="s">
        <v>70</v>
      </c>
      <c r="AE1482">
        <v>753.75</v>
      </c>
      <c r="AF1482">
        <v>17.97</v>
      </c>
      <c r="AG1482">
        <v>151.52000000000001</v>
      </c>
      <c r="AH1482">
        <v>21.11</v>
      </c>
      <c r="AI1482">
        <v>29.12</v>
      </c>
      <c r="AJ1482">
        <v>20.58</v>
      </c>
      <c r="AK1482" t="s">
        <v>70</v>
      </c>
      <c r="AL1482" t="s">
        <v>70</v>
      </c>
      <c r="AM1482" t="s">
        <v>70</v>
      </c>
      <c r="AN1482" t="s">
        <v>70</v>
      </c>
      <c r="AO1482" t="s">
        <v>70</v>
      </c>
      <c r="AP1482" t="s">
        <v>70</v>
      </c>
      <c r="AQ1482">
        <v>1355.75</v>
      </c>
      <c r="AR1482" t="s">
        <v>70</v>
      </c>
      <c r="AS1482">
        <v>10829.87</v>
      </c>
      <c r="AT1482">
        <v>152.66</v>
      </c>
      <c r="AU1482" t="s">
        <v>70</v>
      </c>
      <c r="AV1482">
        <v>10.119999999999999</v>
      </c>
      <c r="AW1482" t="s">
        <v>70</v>
      </c>
      <c r="AX1482">
        <v>8.2200000000000006</v>
      </c>
      <c r="AY1482">
        <v>11.71</v>
      </c>
      <c r="AZ1482">
        <v>13.99</v>
      </c>
      <c r="BA1482">
        <v>10.83</v>
      </c>
      <c r="BB1482">
        <v>14.72</v>
      </c>
      <c r="BC1482">
        <v>21</v>
      </c>
      <c r="BD1482">
        <v>13.96</v>
      </c>
      <c r="BE1482">
        <v>11.09</v>
      </c>
      <c r="BF1482">
        <v>9.93</v>
      </c>
      <c r="BG1482">
        <v>10.9</v>
      </c>
      <c r="BH1482">
        <v>11.65</v>
      </c>
      <c r="BI1482">
        <v>10.41</v>
      </c>
      <c r="BJ1482">
        <v>6.78</v>
      </c>
      <c r="BK1482">
        <v>20.62</v>
      </c>
      <c r="BL1482">
        <v>13.13</v>
      </c>
      <c r="BM1482">
        <v>9.4499999999999993</v>
      </c>
      <c r="BN1482" t="s">
        <v>70</v>
      </c>
    </row>
    <row r="1483" spans="1:66">
      <c r="A1483">
        <v>42046</v>
      </c>
      <c r="B1483">
        <v>29.62</v>
      </c>
      <c r="C1483">
        <v>43.74</v>
      </c>
      <c r="D1483">
        <v>50.37</v>
      </c>
      <c r="E1483" t="s">
        <v>70</v>
      </c>
      <c r="F1483" t="s">
        <v>70</v>
      </c>
      <c r="G1483" t="s">
        <v>70</v>
      </c>
      <c r="H1483" t="s">
        <v>70</v>
      </c>
      <c r="I1483" t="s">
        <v>70</v>
      </c>
      <c r="J1483">
        <v>53.63</v>
      </c>
      <c r="K1483" t="s">
        <v>70</v>
      </c>
      <c r="L1483">
        <v>111.15</v>
      </c>
      <c r="M1483">
        <v>77.09</v>
      </c>
      <c r="N1483">
        <v>105.01</v>
      </c>
      <c r="O1483">
        <v>78.63</v>
      </c>
      <c r="P1483">
        <v>80.819999999999993</v>
      </c>
      <c r="Q1483">
        <v>22.49</v>
      </c>
      <c r="R1483">
        <v>25.16</v>
      </c>
      <c r="S1483">
        <v>55.8</v>
      </c>
      <c r="T1483">
        <v>12.63</v>
      </c>
      <c r="U1483">
        <v>21.45</v>
      </c>
      <c r="V1483">
        <v>12.65</v>
      </c>
      <c r="W1483">
        <v>28.02</v>
      </c>
      <c r="X1483">
        <v>103.53</v>
      </c>
      <c r="Y1483">
        <v>117.07</v>
      </c>
      <c r="Z1483" t="s">
        <v>70</v>
      </c>
      <c r="AA1483">
        <v>23.6</v>
      </c>
      <c r="AB1483">
        <v>18.324999999999999</v>
      </c>
      <c r="AC1483">
        <v>803.25</v>
      </c>
      <c r="AD1483" t="s">
        <v>70</v>
      </c>
      <c r="AE1483">
        <v>746.99</v>
      </c>
      <c r="AF1483">
        <v>17.829999999999998</v>
      </c>
      <c r="AG1483">
        <v>148.08000000000001</v>
      </c>
      <c r="AH1483">
        <v>20.88</v>
      </c>
      <c r="AI1483">
        <v>28.93</v>
      </c>
      <c r="AJ1483">
        <v>20.29</v>
      </c>
      <c r="AK1483" t="s">
        <v>70</v>
      </c>
      <c r="AL1483" t="s">
        <v>70</v>
      </c>
      <c r="AM1483" t="s">
        <v>70</v>
      </c>
      <c r="AN1483" t="s">
        <v>70</v>
      </c>
      <c r="AO1483" t="s">
        <v>70</v>
      </c>
      <c r="AP1483" t="s">
        <v>70</v>
      </c>
      <c r="AQ1483">
        <v>1355.150024414</v>
      </c>
      <c r="AR1483">
        <v>105.0496</v>
      </c>
      <c r="AS1483">
        <v>10831.62</v>
      </c>
      <c r="AT1483">
        <v>152.30000000000001</v>
      </c>
      <c r="AU1483" t="s">
        <v>70</v>
      </c>
      <c r="AV1483">
        <v>10.130000000000001</v>
      </c>
      <c r="AW1483">
        <v>10</v>
      </c>
      <c r="AX1483">
        <v>8.1999999999999993</v>
      </c>
      <c r="AY1483">
        <v>11.63</v>
      </c>
      <c r="AZ1483">
        <v>13.94</v>
      </c>
      <c r="BA1483">
        <v>10.79</v>
      </c>
      <c r="BB1483">
        <v>14.71</v>
      </c>
      <c r="BC1483">
        <v>21.02</v>
      </c>
      <c r="BD1483">
        <v>13.98</v>
      </c>
      <c r="BE1483">
        <v>11.12</v>
      </c>
      <c r="BF1483">
        <v>9.93</v>
      </c>
      <c r="BG1483">
        <v>10.94</v>
      </c>
      <c r="BH1483">
        <v>11.72</v>
      </c>
      <c r="BI1483">
        <v>10.38</v>
      </c>
      <c r="BJ1483">
        <v>6.73</v>
      </c>
      <c r="BK1483">
        <v>20.61</v>
      </c>
      <c r="BL1483">
        <v>13.12</v>
      </c>
      <c r="BM1483">
        <v>9.4499999999999993</v>
      </c>
      <c r="BN1483" t="s">
        <v>70</v>
      </c>
    </row>
    <row r="1484" spans="1:66">
      <c r="A1484">
        <v>42047</v>
      </c>
      <c r="B1484">
        <v>29.770099999999999</v>
      </c>
      <c r="C1484">
        <v>43.43</v>
      </c>
      <c r="D1484">
        <v>50.171999999999997</v>
      </c>
      <c r="E1484" t="s">
        <v>70</v>
      </c>
      <c r="F1484" t="s">
        <v>70</v>
      </c>
      <c r="G1484" t="s">
        <v>70</v>
      </c>
      <c r="H1484" t="s">
        <v>70</v>
      </c>
      <c r="I1484" t="s">
        <v>70</v>
      </c>
      <c r="J1484">
        <v>57.01</v>
      </c>
      <c r="K1484" t="s">
        <v>70</v>
      </c>
      <c r="L1484">
        <v>112.31</v>
      </c>
      <c r="M1484">
        <v>77.459999999999994</v>
      </c>
      <c r="N1484">
        <v>105.1204</v>
      </c>
      <c r="O1484">
        <v>79.59</v>
      </c>
      <c r="P1484">
        <v>81.78</v>
      </c>
      <c r="Q1484">
        <v>22.73</v>
      </c>
      <c r="R1484">
        <v>24.92</v>
      </c>
      <c r="S1484">
        <v>57.155999999999999</v>
      </c>
      <c r="T1484">
        <v>12.82</v>
      </c>
      <c r="U1484">
        <v>21.905000000000001</v>
      </c>
      <c r="V1484">
        <v>12.49</v>
      </c>
      <c r="W1484">
        <v>27.7</v>
      </c>
      <c r="X1484">
        <v>102.76</v>
      </c>
      <c r="Y1484">
        <v>117.34</v>
      </c>
      <c r="Z1484" t="s">
        <v>70</v>
      </c>
      <c r="AA1484">
        <v>23.66</v>
      </c>
      <c r="AB1484">
        <v>18.309999999999999</v>
      </c>
      <c r="AC1484">
        <v>803.56</v>
      </c>
      <c r="AD1484" t="s">
        <v>70</v>
      </c>
      <c r="AE1484">
        <v>746.5</v>
      </c>
      <c r="AF1484">
        <v>18.100000000000001</v>
      </c>
      <c r="AG1484">
        <v>153.44</v>
      </c>
      <c r="AH1484">
        <v>21.13</v>
      </c>
      <c r="AI1484">
        <v>29.3</v>
      </c>
      <c r="AJ1484">
        <v>20.75</v>
      </c>
      <c r="AK1484" t="s">
        <v>70</v>
      </c>
      <c r="AL1484" t="s">
        <v>70</v>
      </c>
      <c r="AM1484" t="s">
        <v>70</v>
      </c>
      <c r="AN1484" t="s">
        <v>70</v>
      </c>
      <c r="AO1484" t="s">
        <v>70</v>
      </c>
      <c r="AP1484" t="s">
        <v>70</v>
      </c>
      <c r="AQ1484">
        <v>1355.569946289</v>
      </c>
      <c r="AR1484" t="s">
        <v>70</v>
      </c>
      <c r="AS1484">
        <v>10841.57</v>
      </c>
      <c r="AT1484">
        <v>153.62</v>
      </c>
      <c r="AU1484" t="s">
        <v>70</v>
      </c>
      <c r="AV1484">
        <v>10.11</v>
      </c>
      <c r="AW1484">
        <v>10</v>
      </c>
      <c r="AX1484">
        <v>8.3000000000000007</v>
      </c>
      <c r="AY1484">
        <v>11.75</v>
      </c>
      <c r="AZ1484">
        <v>14.13</v>
      </c>
      <c r="BA1484">
        <v>10.91</v>
      </c>
      <c r="BB1484">
        <v>14.82</v>
      </c>
      <c r="BC1484">
        <v>21.22</v>
      </c>
      <c r="BD1484">
        <v>14.11</v>
      </c>
      <c r="BE1484">
        <v>11.16</v>
      </c>
      <c r="BF1484">
        <v>9.9499999999999993</v>
      </c>
      <c r="BG1484">
        <v>10.93</v>
      </c>
      <c r="BH1484">
        <v>11.7</v>
      </c>
      <c r="BI1484">
        <v>10.47</v>
      </c>
      <c r="BJ1484">
        <v>6.84</v>
      </c>
      <c r="BK1484">
        <v>20.87</v>
      </c>
      <c r="BL1484">
        <v>13.27</v>
      </c>
      <c r="BM1484">
        <v>9.44</v>
      </c>
      <c r="BN1484" t="s">
        <v>70</v>
      </c>
    </row>
    <row r="1485" spans="1:66">
      <c r="A1485">
        <v>42048</v>
      </c>
      <c r="B1485">
        <v>29.89</v>
      </c>
      <c r="C1485">
        <v>43.31</v>
      </c>
      <c r="D1485">
        <v>49.95</v>
      </c>
      <c r="E1485" t="s">
        <v>70</v>
      </c>
      <c r="F1485" t="s">
        <v>70</v>
      </c>
      <c r="G1485" t="s">
        <v>70</v>
      </c>
      <c r="H1485" t="s">
        <v>70</v>
      </c>
      <c r="I1485" t="s">
        <v>70</v>
      </c>
      <c r="J1485">
        <v>57.74</v>
      </c>
      <c r="K1485" t="s">
        <v>70</v>
      </c>
      <c r="L1485">
        <v>112.16</v>
      </c>
      <c r="M1485">
        <v>77.69</v>
      </c>
      <c r="N1485">
        <v>104.56</v>
      </c>
      <c r="O1485">
        <v>79.78</v>
      </c>
      <c r="P1485">
        <v>81.87</v>
      </c>
      <c r="Q1485">
        <v>22.757999999999999</v>
      </c>
      <c r="R1485">
        <v>24.91</v>
      </c>
      <c r="S1485">
        <v>57.32</v>
      </c>
      <c r="T1485">
        <v>12.59</v>
      </c>
      <c r="U1485">
        <v>22.06</v>
      </c>
      <c r="V1485">
        <v>12.45</v>
      </c>
      <c r="W1485">
        <v>27.7</v>
      </c>
      <c r="X1485">
        <v>103.15</v>
      </c>
      <c r="Y1485">
        <v>117.98</v>
      </c>
      <c r="Z1485" t="s">
        <v>70</v>
      </c>
      <c r="AA1485">
        <v>23.78</v>
      </c>
      <c r="AB1485">
        <v>18.645</v>
      </c>
      <c r="AC1485">
        <v>814.43</v>
      </c>
      <c r="AD1485" t="s">
        <v>70</v>
      </c>
      <c r="AE1485">
        <v>747.17</v>
      </c>
      <c r="AF1485">
        <v>18.3</v>
      </c>
      <c r="AG1485">
        <v>156.96</v>
      </c>
      <c r="AH1485">
        <v>21.63</v>
      </c>
      <c r="AI1485">
        <v>29.74</v>
      </c>
      <c r="AJ1485">
        <v>21.18</v>
      </c>
      <c r="AK1485" t="s">
        <v>70</v>
      </c>
      <c r="AL1485">
        <v>1505.2470000000001</v>
      </c>
      <c r="AM1485">
        <v>1081.6569999999999</v>
      </c>
      <c r="AN1485">
        <v>1024.028</v>
      </c>
      <c r="AO1485" t="s">
        <v>70</v>
      </c>
      <c r="AP1485" t="s">
        <v>70</v>
      </c>
      <c r="AQ1485">
        <v>1356.180053711</v>
      </c>
      <c r="AR1485" t="s">
        <v>70</v>
      </c>
      <c r="AS1485">
        <v>10843.82</v>
      </c>
      <c r="AT1485">
        <v>154.26</v>
      </c>
      <c r="AU1485" t="s">
        <v>70</v>
      </c>
      <c r="AV1485">
        <v>10.1</v>
      </c>
      <c r="AW1485">
        <v>10.19</v>
      </c>
      <c r="AX1485">
        <v>8.33</v>
      </c>
      <c r="AY1485">
        <v>11.8</v>
      </c>
      <c r="AZ1485">
        <v>14.19</v>
      </c>
      <c r="BA1485">
        <v>10.98</v>
      </c>
      <c r="BB1485">
        <v>14.82</v>
      </c>
      <c r="BC1485">
        <v>21.26</v>
      </c>
      <c r="BD1485">
        <v>14.16</v>
      </c>
      <c r="BE1485">
        <v>11.16</v>
      </c>
      <c r="BF1485">
        <v>9.9600000000000009</v>
      </c>
      <c r="BG1485">
        <v>10.92</v>
      </c>
      <c r="BH1485">
        <v>11.69</v>
      </c>
      <c r="BI1485">
        <v>10.53</v>
      </c>
      <c r="BJ1485">
        <v>6.93</v>
      </c>
      <c r="BK1485">
        <v>20.92</v>
      </c>
      <c r="BL1485">
        <v>13.34</v>
      </c>
      <c r="BM1485">
        <v>9.4</v>
      </c>
      <c r="BN1485" t="s">
        <v>70</v>
      </c>
    </row>
    <row r="1486" spans="1:66">
      <c r="A1486">
        <v>42052</v>
      </c>
      <c r="B1486">
        <v>29.81</v>
      </c>
      <c r="C1486">
        <v>43.2</v>
      </c>
      <c r="D1486">
        <v>50.21</v>
      </c>
      <c r="E1486" t="s">
        <v>70</v>
      </c>
      <c r="F1486" t="s">
        <v>70</v>
      </c>
      <c r="G1486" t="s">
        <v>70</v>
      </c>
      <c r="H1486" t="s">
        <v>70</v>
      </c>
      <c r="I1486" t="s">
        <v>70</v>
      </c>
      <c r="J1486">
        <v>57.56</v>
      </c>
      <c r="K1486" t="s">
        <v>70</v>
      </c>
      <c r="L1486">
        <v>112.38</v>
      </c>
      <c r="M1486">
        <v>78.23</v>
      </c>
      <c r="N1486">
        <v>104.15</v>
      </c>
      <c r="O1486">
        <v>80.349999999999994</v>
      </c>
      <c r="P1486">
        <v>81.55</v>
      </c>
      <c r="Q1486">
        <v>22.8</v>
      </c>
      <c r="R1486">
        <v>24.88</v>
      </c>
      <c r="S1486">
        <v>57.08</v>
      </c>
      <c r="T1486">
        <v>12.59</v>
      </c>
      <c r="U1486">
        <v>21.954999999999998</v>
      </c>
      <c r="V1486">
        <v>12.37</v>
      </c>
      <c r="W1486">
        <v>27.68</v>
      </c>
      <c r="X1486">
        <v>101.34</v>
      </c>
      <c r="Y1486">
        <v>116.01</v>
      </c>
      <c r="Z1486" t="s">
        <v>70</v>
      </c>
      <c r="AA1486">
        <v>23.4</v>
      </c>
      <c r="AB1486">
        <v>18.425000000000001</v>
      </c>
      <c r="AC1486">
        <v>796.85</v>
      </c>
      <c r="AD1486" t="s">
        <v>70</v>
      </c>
      <c r="AE1486">
        <v>734.77</v>
      </c>
      <c r="AF1486">
        <v>18.309999999999999</v>
      </c>
      <c r="AG1486">
        <v>158.32</v>
      </c>
      <c r="AH1486">
        <v>22.08</v>
      </c>
      <c r="AI1486">
        <v>29.64</v>
      </c>
      <c r="AJ1486">
        <v>21.22</v>
      </c>
      <c r="AK1486" t="s">
        <v>70</v>
      </c>
      <c r="AL1486" t="s">
        <v>70</v>
      </c>
      <c r="AM1486" t="s">
        <v>70</v>
      </c>
      <c r="AN1486" t="s">
        <v>70</v>
      </c>
      <c r="AO1486" t="s">
        <v>70</v>
      </c>
      <c r="AP1486" t="s">
        <v>70</v>
      </c>
      <c r="AQ1486">
        <v>1356.0500488279999</v>
      </c>
      <c r="AR1486" t="s">
        <v>70</v>
      </c>
      <c r="AS1486">
        <v>10859.39</v>
      </c>
      <c r="AT1486">
        <v>154.05000000000001</v>
      </c>
      <c r="AU1486" t="s">
        <v>70</v>
      </c>
      <c r="AV1486">
        <v>10.1</v>
      </c>
      <c r="AW1486">
        <v>10.17</v>
      </c>
      <c r="AX1486">
        <v>8.35</v>
      </c>
      <c r="AY1486">
        <v>11.85</v>
      </c>
      <c r="AZ1486">
        <v>14.23</v>
      </c>
      <c r="BA1486">
        <v>11.02</v>
      </c>
      <c r="BB1486">
        <v>14.85</v>
      </c>
      <c r="BC1486">
        <v>21.31</v>
      </c>
      <c r="BD1486">
        <v>14.19</v>
      </c>
      <c r="BE1486">
        <v>11.18</v>
      </c>
      <c r="BF1486">
        <v>9.92</v>
      </c>
      <c r="BG1486">
        <v>10.84</v>
      </c>
      <c r="BH1486">
        <v>11.56</v>
      </c>
      <c r="BI1486">
        <v>10.45</v>
      </c>
      <c r="BJ1486">
        <v>6.86</v>
      </c>
      <c r="BK1486">
        <v>20.95</v>
      </c>
      <c r="BL1486">
        <v>13.34</v>
      </c>
      <c r="BM1486">
        <v>9.33</v>
      </c>
      <c r="BN1486" t="s">
        <v>70</v>
      </c>
    </row>
    <row r="1487" spans="1:66">
      <c r="A1487">
        <v>42053</v>
      </c>
      <c r="B1487">
        <v>29.91</v>
      </c>
      <c r="C1487">
        <v>43.194800000000001</v>
      </c>
      <c r="D1487">
        <v>50.21</v>
      </c>
      <c r="E1487" t="s">
        <v>70</v>
      </c>
      <c r="F1487" t="s">
        <v>70</v>
      </c>
      <c r="G1487" t="s">
        <v>70</v>
      </c>
      <c r="H1487" t="s">
        <v>70</v>
      </c>
      <c r="I1487" t="s">
        <v>70</v>
      </c>
      <c r="J1487">
        <v>57.95</v>
      </c>
      <c r="K1487" t="s">
        <v>70</v>
      </c>
      <c r="L1487">
        <v>112.17</v>
      </c>
      <c r="M1487">
        <v>78.290000000000006</v>
      </c>
      <c r="N1487">
        <v>103.53</v>
      </c>
      <c r="O1487">
        <v>80.099999999999994</v>
      </c>
      <c r="P1487">
        <v>81.96</v>
      </c>
      <c r="Q1487">
        <v>22.779900000000001</v>
      </c>
      <c r="R1487">
        <v>24.89</v>
      </c>
      <c r="S1487">
        <v>57.48</v>
      </c>
      <c r="T1487">
        <v>12.57</v>
      </c>
      <c r="U1487">
        <v>21.795000000000002</v>
      </c>
      <c r="V1487">
        <v>12.4</v>
      </c>
      <c r="W1487">
        <v>27.66</v>
      </c>
      <c r="X1487">
        <v>101.16</v>
      </c>
      <c r="Y1487">
        <v>116.34</v>
      </c>
      <c r="Z1487" t="s">
        <v>70</v>
      </c>
      <c r="AA1487">
        <v>23.46</v>
      </c>
      <c r="AB1487">
        <v>18.600000000000001</v>
      </c>
      <c r="AC1487">
        <v>791.88</v>
      </c>
      <c r="AD1487" t="s">
        <v>70</v>
      </c>
      <c r="AE1487">
        <v>733.8</v>
      </c>
      <c r="AF1487">
        <v>18.09</v>
      </c>
      <c r="AG1487">
        <v>154.08000000000001</v>
      </c>
      <c r="AH1487">
        <v>21.7</v>
      </c>
      <c r="AI1487">
        <v>29.36</v>
      </c>
      <c r="AJ1487">
        <v>20.86</v>
      </c>
      <c r="AK1487" t="s">
        <v>70</v>
      </c>
      <c r="AL1487" t="s">
        <v>70</v>
      </c>
      <c r="AM1487" t="s">
        <v>70</v>
      </c>
      <c r="AN1487" t="s">
        <v>70</v>
      </c>
      <c r="AO1487" t="s">
        <v>70</v>
      </c>
      <c r="AP1487" t="s">
        <v>70</v>
      </c>
      <c r="AQ1487">
        <v>1356.3299560549999</v>
      </c>
      <c r="AR1487">
        <v>106.694</v>
      </c>
      <c r="AS1487">
        <v>10857.15</v>
      </c>
      <c r="AT1487">
        <v>154.66999999999999</v>
      </c>
      <c r="AU1487" t="s">
        <v>70</v>
      </c>
      <c r="AV1487">
        <v>10.130000000000001</v>
      </c>
      <c r="AW1487">
        <v>10.17</v>
      </c>
      <c r="AX1487">
        <v>8.3800000000000008</v>
      </c>
      <c r="AY1487">
        <v>11.89</v>
      </c>
      <c r="AZ1487">
        <v>14.31</v>
      </c>
      <c r="BA1487">
        <v>11.09</v>
      </c>
      <c r="BB1487">
        <v>14.91</v>
      </c>
      <c r="BC1487">
        <v>21.4</v>
      </c>
      <c r="BD1487">
        <v>14.21</v>
      </c>
      <c r="BE1487">
        <v>11.18</v>
      </c>
      <c r="BF1487">
        <v>9.93</v>
      </c>
      <c r="BG1487">
        <v>10.9</v>
      </c>
      <c r="BH1487">
        <v>11.65</v>
      </c>
      <c r="BI1487">
        <v>10.49</v>
      </c>
      <c r="BJ1487">
        <v>6.8</v>
      </c>
      <c r="BK1487">
        <v>21.06</v>
      </c>
      <c r="BL1487">
        <v>13.36</v>
      </c>
      <c r="BM1487">
        <v>9.36</v>
      </c>
      <c r="BN1487" t="s">
        <v>70</v>
      </c>
    </row>
    <row r="1488" spans="1:66">
      <c r="A1488">
        <v>42054</v>
      </c>
      <c r="B1488">
        <v>29.88</v>
      </c>
      <c r="C1488">
        <v>43.18</v>
      </c>
      <c r="D1488">
        <v>50.448</v>
      </c>
      <c r="E1488" t="s">
        <v>70</v>
      </c>
      <c r="F1488" t="s">
        <v>70</v>
      </c>
      <c r="G1488" t="s">
        <v>70</v>
      </c>
      <c r="H1488" t="s">
        <v>70</v>
      </c>
      <c r="I1488" t="s">
        <v>70</v>
      </c>
      <c r="J1488">
        <v>59.39</v>
      </c>
      <c r="K1488" t="s">
        <v>70</v>
      </c>
      <c r="L1488">
        <v>111.8</v>
      </c>
      <c r="M1488">
        <v>77.959999999999994</v>
      </c>
      <c r="N1488">
        <v>102.66</v>
      </c>
      <c r="O1488">
        <v>79.53</v>
      </c>
      <c r="P1488">
        <v>81.73</v>
      </c>
      <c r="Q1488">
        <v>22.67</v>
      </c>
      <c r="R1488">
        <v>24.98</v>
      </c>
      <c r="S1488">
        <v>57.12</v>
      </c>
      <c r="T1488">
        <v>12.59</v>
      </c>
      <c r="U1488">
        <v>21.914999999999999</v>
      </c>
      <c r="V1488">
        <v>12.5</v>
      </c>
      <c r="W1488">
        <v>27.826599999999999</v>
      </c>
      <c r="X1488">
        <v>101.8</v>
      </c>
      <c r="Y1488">
        <v>115.94</v>
      </c>
      <c r="Z1488" t="s">
        <v>70</v>
      </c>
      <c r="AA1488">
        <v>23.38</v>
      </c>
      <c r="AB1488">
        <v>18.39</v>
      </c>
      <c r="AC1488">
        <v>796.74</v>
      </c>
      <c r="AD1488" t="s">
        <v>70</v>
      </c>
      <c r="AE1488">
        <v>733.8</v>
      </c>
      <c r="AF1488">
        <v>18.03</v>
      </c>
      <c r="AG1488">
        <v>152.80000000000001</v>
      </c>
      <c r="AH1488">
        <v>21.23</v>
      </c>
      <c r="AI1488">
        <v>29.36</v>
      </c>
      <c r="AJ1488">
        <v>20.85</v>
      </c>
      <c r="AK1488" t="s">
        <v>70</v>
      </c>
      <c r="AL1488" t="s">
        <v>70</v>
      </c>
      <c r="AM1488" t="s">
        <v>70</v>
      </c>
      <c r="AN1488" t="s">
        <v>70</v>
      </c>
      <c r="AO1488" t="s">
        <v>70</v>
      </c>
      <c r="AP1488" t="s">
        <v>70</v>
      </c>
      <c r="AQ1488">
        <v>1356.3800048830001</v>
      </c>
      <c r="AR1488" t="s">
        <v>70</v>
      </c>
      <c r="AS1488">
        <v>10867.76</v>
      </c>
      <c r="AT1488">
        <v>154.43</v>
      </c>
      <c r="AU1488" t="s">
        <v>70</v>
      </c>
      <c r="AV1488">
        <v>10.130000000000001</v>
      </c>
      <c r="AW1488">
        <v>10.15</v>
      </c>
      <c r="AX1488">
        <v>8.39</v>
      </c>
      <c r="AY1488">
        <v>11.88</v>
      </c>
      <c r="AZ1488">
        <v>14.34</v>
      </c>
      <c r="BA1488">
        <v>11.11</v>
      </c>
      <c r="BB1488">
        <v>14.88</v>
      </c>
      <c r="BC1488">
        <v>21.38</v>
      </c>
      <c r="BD1488">
        <v>14.21</v>
      </c>
      <c r="BE1488">
        <v>11.22</v>
      </c>
      <c r="BF1488">
        <v>9.92</v>
      </c>
      <c r="BG1488">
        <v>10.96</v>
      </c>
      <c r="BH1488">
        <v>11.76</v>
      </c>
      <c r="BI1488">
        <v>10.47</v>
      </c>
      <c r="BJ1488">
        <v>6.8</v>
      </c>
      <c r="BK1488">
        <v>21.08</v>
      </c>
      <c r="BL1488">
        <v>13.38</v>
      </c>
      <c r="BM1488">
        <v>9.3699999999999992</v>
      </c>
      <c r="BN1488" t="s">
        <v>70</v>
      </c>
    </row>
    <row r="1489" spans="1:66">
      <c r="A1489">
        <v>42055</v>
      </c>
      <c r="B1489">
        <v>30.01</v>
      </c>
      <c r="C1489">
        <v>43.19</v>
      </c>
      <c r="D1489">
        <v>50.3992</v>
      </c>
      <c r="E1489" t="s">
        <v>70</v>
      </c>
      <c r="F1489" t="s">
        <v>70</v>
      </c>
      <c r="G1489" t="s">
        <v>70</v>
      </c>
      <c r="H1489" t="s">
        <v>70</v>
      </c>
      <c r="I1489" t="s">
        <v>70</v>
      </c>
      <c r="J1489">
        <v>61.42</v>
      </c>
      <c r="K1489" t="s">
        <v>70</v>
      </c>
      <c r="L1489">
        <v>111.94</v>
      </c>
      <c r="M1489">
        <v>78.489999999999995</v>
      </c>
      <c r="N1489">
        <v>103.69</v>
      </c>
      <c r="O1489">
        <v>79.27</v>
      </c>
      <c r="P1489">
        <v>81.66</v>
      </c>
      <c r="Q1489">
        <v>22.670200000000001</v>
      </c>
      <c r="R1489">
        <v>24.96</v>
      </c>
      <c r="S1489">
        <v>56.92</v>
      </c>
      <c r="T1489">
        <v>12.59</v>
      </c>
      <c r="U1489">
        <v>21.74</v>
      </c>
      <c r="V1489">
        <v>12.53</v>
      </c>
      <c r="W1489">
        <v>27.77</v>
      </c>
      <c r="X1489">
        <v>101.87</v>
      </c>
      <c r="Y1489">
        <v>115.28</v>
      </c>
      <c r="Z1489" t="s">
        <v>70</v>
      </c>
      <c r="AA1489">
        <v>23.22</v>
      </c>
      <c r="AB1489">
        <v>18.535</v>
      </c>
      <c r="AC1489">
        <v>794.88</v>
      </c>
      <c r="AD1489">
        <v>370</v>
      </c>
      <c r="AE1489">
        <v>736.07</v>
      </c>
      <c r="AF1489">
        <v>17.96</v>
      </c>
      <c r="AG1489">
        <v>149.19999999999999</v>
      </c>
      <c r="AH1489">
        <v>21.21</v>
      </c>
      <c r="AI1489">
        <v>29.22</v>
      </c>
      <c r="AJ1489">
        <v>20.72</v>
      </c>
      <c r="AK1489" t="s">
        <v>70</v>
      </c>
      <c r="AL1489">
        <v>1509.52</v>
      </c>
      <c r="AM1489">
        <v>1088.701</v>
      </c>
      <c r="AN1489">
        <v>1032.3589999999999</v>
      </c>
      <c r="AO1489" t="s">
        <v>70</v>
      </c>
      <c r="AP1489" t="s">
        <v>70</v>
      </c>
      <c r="AQ1489">
        <v>1356.25</v>
      </c>
      <c r="AR1489" t="s">
        <v>70</v>
      </c>
      <c r="AS1489">
        <v>10864.69</v>
      </c>
      <c r="AT1489">
        <v>155.08000000000001</v>
      </c>
      <c r="AU1489" t="s">
        <v>70</v>
      </c>
      <c r="AV1489">
        <v>10.14</v>
      </c>
      <c r="AW1489">
        <v>10.18</v>
      </c>
      <c r="AX1489">
        <v>8.4499999999999993</v>
      </c>
      <c r="AY1489">
        <v>11.94</v>
      </c>
      <c r="AZ1489">
        <v>14.44</v>
      </c>
      <c r="BA1489">
        <v>11.2</v>
      </c>
      <c r="BB1489">
        <v>14.98</v>
      </c>
      <c r="BC1489">
        <v>21.56</v>
      </c>
      <c r="BD1489">
        <v>14.31</v>
      </c>
      <c r="BE1489">
        <v>11.25</v>
      </c>
      <c r="BF1489">
        <v>9.93</v>
      </c>
      <c r="BG1489">
        <v>10.96</v>
      </c>
      <c r="BH1489">
        <v>11.75</v>
      </c>
      <c r="BI1489">
        <v>10.47</v>
      </c>
      <c r="BJ1489">
        <v>6.73</v>
      </c>
      <c r="BK1489">
        <v>21.15</v>
      </c>
      <c r="BL1489">
        <v>13.39</v>
      </c>
      <c r="BM1489">
        <v>9.35</v>
      </c>
      <c r="BN1489" t="s">
        <v>70</v>
      </c>
    </row>
    <row r="1490" spans="1:66">
      <c r="A1490">
        <v>42058</v>
      </c>
      <c r="B1490">
        <v>29.9999</v>
      </c>
      <c r="C1490">
        <v>43.32</v>
      </c>
      <c r="D1490">
        <v>50.25</v>
      </c>
      <c r="E1490" t="s">
        <v>70</v>
      </c>
      <c r="F1490" t="s">
        <v>70</v>
      </c>
      <c r="G1490" t="s">
        <v>70</v>
      </c>
      <c r="H1490" t="s">
        <v>70</v>
      </c>
      <c r="I1490" t="s">
        <v>70</v>
      </c>
      <c r="J1490">
        <v>61.12</v>
      </c>
      <c r="K1490" t="s">
        <v>70</v>
      </c>
      <c r="L1490">
        <v>111.53</v>
      </c>
      <c r="M1490">
        <v>78.09</v>
      </c>
      <c r="N1490">
        <v>102.62</v>
      </c>
      <c r="O1490">
        <v>79.06</v>
      </c>
      <c r="P1490">
        <v>81.83</v>
      </c>
      <c r="Q1490">
        <v>22.6</v>
      </c>
      <c r="R1490">
        <v>25.03</v>
      </c>
      <c r="S1490">
        <v>57.24</v>
      </c>
      <c r="T1490">
        <v>12.53</v>
      </c>
      <c r="U1490">
        <v>21.68</v>
      </c>
      <c r="V1490">
        <v>12.56</v>
      </c>
      <c r="W1490">
        <v>27.88</v>
      </c>
      <c r="X1490">
        <v>101.48</v>
      </c>
      <c r="Y1490">
        <v>115.43</v>
      </c>
      <c r="Z1490" t="s">
        <v>70</v>
      </c>
      <c r="AA1490">
        <v>23.26</v>
      </c>
      <c r="AB1490">
        <v>18.260000000000002</v>
      </c>
      <c r="AC1490">
        <v>788.4</v>
      </c>
      <c r="AD1490" t="s">
        <v>70</v>
      </c>
      <c r="AE1490">
        <v>719.41</v>
      </c>
      <c r="AF1490">
        <v>17.84</v>
      </c>
      <c r="AG1490">
        <v>144.88</v>
      </c>
      <c r="AH1490">
        <v>21.21</v>
      </c>
      <c r="AI1490">
        <v>28.88</v>
      </c>
      <c r="AJ1490">
        <v>20.440000000000001</v>
      </c>
      <c r="AK1490" t="s">
        <v>70</v>
      </c>
      <c r="AL1490" t="s">
        <v>70</v>
      </c>
      <c r="AM1490" t="s">
        <v>70</v>
      </c>
      <c r="AN1490" t="s">
        <v>70</v>
      </c>
      <c r="AO1490" t="s">
        <v>70</v>
      </c>
      <c r="AP1490" t="s">
        <v>70</v>
      </c>
      <c r="AQ1490">
        <v>1356.1199951169999</v>
      </c>
      <c r="AR1490" t="s">
        <v>70</v>
      </c>
      <c r="AS1490">
        <v>10866.42</v>
      </c>
      <c r="AT1490">
        <v>155.43</v>
      </c>
      <c r="AU1490" t="s">
        <v>70</v>
      </c>
      <c r="AV1490">
        <v>10.130000000000001</v>
      </c>
      <c r="AW1490">
        <v>10.14</v>
      </c>
      <c r="AX1490">
        <v>8.4600000000000009</v>
      </c>
      <c r="AY1490">
        <v>11.93</v>
      </c>
      <c r="AZ1490">
        <v>14.46</v>
      </c>
      <c r="BA1490">
        <v>11.17</v>
      </c>
      <c r="BB1490">
        <v>15</v>
      </c>
      <c r="BC1490">
        <v>21.63</v>
      </c>
      <c r="BD1490">
        <v>14.33</v>
      </c>
      <c r="BE1490">
        <v>11.33</v>
      </c>
      <c r="BF1490">
        <v>9.99</v>
      </c>
      <c r="BG1490">
        <v>11.06</v>
      </c>
      <c r="BH1490">
        <v>11.91</v>
      </c>
      <c r="BI1490">
        <v>10.49</v>
      </c>
      <c r="BJ1490">
        <v>6.67</v>
      </c>
      <c r="BK1490">
        <v>21.2</v>
      </c>
      <c r="BL1490">
        <v>13.36</v>
      </c>
      <c r="BM1490">
        <v>9.43</v>
      </c>
      <c r="BN1490" t="s">
        <v>70</v>
      </c>
    </row>
    <row r="1491" spans="1:66">
      <c r="A1491">
        <v>42059</v>
      </c>
      <c r="B1491">
        <v>30.084599999999998</v>
      </c>
      <c r="C1491">
        <v>43.319200000000002</v>
      </c>
      <c r="D1491">
        <v>50.48</v>
      </c>
      <c r="E1491" t="s">
        <v>70</v>
      </c>
      <c r="F1491" t="s">
        <v>70</v>
      </c>
      <c r="G1491" t="s">
        <v>70</v>
      </c>
      <c r="H1491" t="s">
        <v>70</v>
      </c>
      <c r="I1491" t="s">
        <v>70</v>
      </c>
      <c r="J1491">
        <v>63.72</v>
      </c>
      <c r="K1491" t="s">
        <v>70</v>
      </c>
      <c r="L1491">
        <v>111.62</v>
      </c>
      <c r="M1491">
        <v>78.39</v>
      </c>
      <c r="N1491">
        <v>102.59</v>
      </c>
      <c r="O1491">
        <v>79.540000000000006</v>
      </c>
      <c r="P1491">
        <v>81.760000000000005</v>
      </c>
      <c r="Q1491">
        <v>22.63</v>
      </c>
      <c r="R1491">
        <v>24.98</v>
      </c>
      <c r="S1491">
        <v>57.018000000000001</v>
      </c>
      <c r="T1491">
        <v>12.66</v>
      </c>
      <c r="U1491">
        <v>21.58</v>
      </c>
      <c r="V1491">
        <v>12.46</v>
      </c>
      <c r="W1491">
        <v>27.79</v>
      </c>
      <c r="X1491">
        <v>100.9</v>
      </c>
      <c r="Y1491">
        <v>115.26</v>
      </c>
      <c r="Z1491" t="s">
        <v>70</v>
      </c>
      <c r="AA1491">
        <v>23.24</v>
      </c>
      <c r="AB1491">
        <v>18.28</v>
      </c>
      <c r="AC1491">
        <v>789.68</v>
      </c>
      <c r="AD1491" t="s">
        <v>70</v>
      </c>
      <c r="AE1491">
        <v>724.97</v>
      </c>
      <c r="AF1491">
        <v>17.850000000000001</v>
      </c>
      <c r="AG1491">
        <v>144.32</v>
      </c>
      <c r="AH1491">
        <v>21.21</v>
      </c>
      <c r="AI1491">
        <v>28.96</v>
      </c>
      <c r="AJ1491">
        <v>20.399999999999999</v>
      </c>
      <c r="AK1491" t="s">
        <v>70</v>
      </c>
      <c r="AL1491" t="s">
        <v>70</v>
      </c>
      <c r="AM1491" t="s">
        <v>70</v>
      </c>
      <c r="AN1491" t="s">
        <v>70</v>
      </c>
      <c r="AO1491" t="s">
        <v>70</v>
      </c>
      <c r="AP1491" t="s">
        <v>70</v>
      </c>
      <c r="AQ1491">
        <v>1355.9100341799999</v>
      </c>
      <c r="AR1491" t="s">
        <v>70</v>
      </c>
      <c r="AS1491">
        <v>10860.8</v>
      </c>
      <c r="AT1491">
        <v>155.05000000000001</v>
      </c>
      <c r="AU1491" t="s">
        <v>70</v>
      </c>
      <c r="AV1491">
        <v>10.14</v>
      </c>
      <c r="AW1491">
        <v>10.23</v>
      </c>
      <c r="AX1491">
        <v>8.49</v>
      </c>
      <c r="AY1491">
        <v>11.99</v>
      </c>
      <c r="AZ1491">
        <v>14.51</v>
      </c>
      <c r="BA1491">
        <v>11.21</v>
      </c>
      <c r="BB1491">
        <v>15.04</v>
      </c>
      <c r="BC1491">
        <v>21.63</v>
      </c>
      <c r="BD1491">
        <v>14.38</v>
      </c>
      <c r="BE1491">
        <v>11.36</v>
      </c>
      <c r="BF1491">
        <v>9.9600000000000009</v>
      </c>
      <c r="BG1491">
        <v>11.05</v>
      </c>
      <c r="BH1491">
        <v>11.9</v>
      </c>
      <c r="BI1491">
        <v>10.57</v>
      </c>
      <c r="BJ1491">
        <v>6.73</v>
      </c>
      <c r="BK1491">
        <v>21.22</v>
      </c>
      <c r="BL1491">
        <v>13.42</v>
      </c>
      <c r="BM1491">
        <v>9.42</v>
      </c>
      <c r="BN1491" t="s">
        <v>70</v>
      </c>
    </row>
    <row r="1492" spans="1:66">
      <c r="A1492">
        <v>42060</v>
      </c>
      <c r="B1492">
        <v>30.09</v>
      </c>
      <c r="C1492">
        <v>43.34</v>
      </c>
      <c r="D1492">
        <v>50.459800000000001</v>
      </c>
      <c r="E1492" t="s">
        <v>70</v>
      </c>
      <c r="F1492" t="s">
        <v>70</v>
      </c>
      <c r="G1492" t="s">
        <v>70</v>
      </c>
      <c r="H1492" t="s">
        <v>70</v>
      </c>
      <c r="I1492" t="s">
        <v>70</v>
      </c>
      <c r="J1492">
        <v>63.22</v>
      </c>
      <c r="K1492" t="s">
        <v>70</v>
      </c>
      <c r="L1492">
        <v>111.84</v>
      </c>
      <c r="M1492">
        <v>78.98</v>
      </c>
      <c r="N1492">
        <v>102.8</v>
      </c>
      <c r="O1492">
        <v>80.02</v>
      </c>
      <c r="P1492">
        <v>81.78</v>
      </c>
      <c r="Q1492">
        <v>22.71</v>
      </c>
      <c r="R1492">
        <v>24.93</v>
      </c>
      <c r="S1492">
        <v>56.960500000000003</v>
      </c>
      <c r="T1492">
        <v>12.46</v>
      </c>
      <c r="U1492">
        <v>21.695</v>
      </c>
      <c r="V1492">
        <v>12.41</v>
      </c>
      <c r="W1492">
        <v>27.703600000000002</v>
      </c>
      <c r="X1492">
        <v>101.56</v>
      </c>
      <c r="Y1492">
        <v>115.7</v>
      </c>
      <c r="Z1492" t="s">
        <v>70</v>
      </c>
      <c r="AA1492">
        <v>23.32</v>
      </c>
      <c r="AB1492">
        <v>18.245000000000001</v>
      </c>
      <c r="AC1492">
        <v>793.31</v>
      </c>
      <c r="AD1492" t="s">
        <v>70</v>
      </c>
      <c r="AE1492">
        <v>731.13</v>
      </c>
      <c r="AF1492">
        <v>18.12</v>
      </c>
      <c r="AG1492">
        <v>149.19999999999999</v>
      </c>
      <c r="AH1492">
        <v>21.07</v>
      </c>
      <c r="AI1492">
        <v>29.27</v>
      </c>
      <c r="AJ1492">
        <v>20.89</v>
      </c>
      <c r="AK1492" t="s">
        <v>70</v>
      </c>
      <c r="AL1492" t="s">
        <v>70</v>
      </c>
      <c r="AM1492" t="s">
        <v>70</v>
      </c>
      <c r="AN1492" t="s">
        <v>70</v>
      </c>
      <c r="AO1492" t="s">
        <v>70</v>
      </c>
      <c r="AP1492" t="s">
        <v>70</v>
      </c>
      <c r="AQ1492">
        <v>1355.8800048830001</v>
      </c>
      <c r="AR1492">
        <v>106.80419999999999</v>
      </c>
      <c r="AS1492">
        <v>10858.68</v>
      </c>
      <c r="AT1492">
        <v>155.38</v>
      </c>
      <c r="AU1492" t="s">
        <v>70</v>
      </c>
      <c r="AV1492">
        <v>10.16</v>
      </c>
      <c r="AW1492">
        <v>10.24</v>
      </c>
      <c r="AX1492">
        <v>8.48</v>
      </c>
      <c r="AY1492">
        <v>12.05</v>
      </c>
      <c r="AZ1492">
        <v>14.55</v>
      </c>
      <c r="BA1492">
        <v>11.25</v>
      </c>
      <c r="BB1492">
        <v>15.02</v>
      </c>
      <c r="BC1492">
        <v>21.56</v>
      </c>
      <c r="BD1492">
        <v>14.32</v>
      </c>
      <c r="BE1492">
        <v>11.31</v>
      </c>
      <c r="BF1492">
        <v>9.9600000000000009</v>
      </c>
      <c r="BG1492">
        <v>11.02</v>
      </c>
      <c r="BH1492">
        <v>11.85</v>
      </c>
      <c r="BI1492">
        <v>10.6</v>
      </c>
      <c r="BJ1492">
        <v>6.74</v>
      </c>
      <c r="BK1492">
        <v>21.23</v>
      </c>
      <c r="BL1492">
        <v>13.41</v>
      </c>
      <c r="BM1492">
        <v>9.3699999999999992</v>
      </c>
      <c r="BN1492" t="s">
        <v>70</v>
      </c>
    </row>
    <row r="1493" spans="1:66">
      <c r="A1493">
        <v>42061</v>
      </c>
      <c r="B1493">
        <v>30.05</v>
      </c>
      <c r="C1493">
        <v>43.52</v>
      </c>
      <c r="D1493">
        <v>50.5899</v>
      </c>
      <c r="E1493" t="s">
        <v>70</v>
      </c>
      <c r="F1493" t="s">
        <v>70</v>
      </c>
      <c r="G1493" t="s">
        <v>70</v>
      </c>
      <c r="H1493" t="s">
        <v>70</v>
      </c>
      <c r="I1493" t="s">
        <v>70</v>
      </c>
      <c r="J1493">
        <v>63.93</v>
      </c>
      <c r="K1493" t="s">
        <v>70</v>
      </c>
      <c r="L1493">
        <v>110.17</v>
      </c>
      <c r="M1493">
        <v>78</v>
      </c>
      <c r="N1493">
        <v>102.26</v>
      </c>
      <c r="O1493">
        <v>79.37</v>
      </c>
      <c r="P1493">
        <v>81.37</v>
      </c>
      <c r="Q1493">
        <v>22.41</v>
      </c>
      <c r="R1493">
        <v>25.19</v>
      </c>
      <c r="S1493">
        <v>56.4</v>
      </c>
      <c r="T1493">
        <v>12.51</v>
      </c>
      <c r="U1493">
        <v>20.92</v>
      </c>
      <c r="V1493">
        <v>12.525</v>
      </c>
      <c r="W1493">
        <v>27.972799999999999</v>
      </c>
      <c r="X1493">
        <v>103.42</v>
      </c>
      <c r="Y1493">
        <v>116.07</v>
      </c>
      <c r="Z1493" t="s">
        <v>70</v>
      </c>
      <c r="AA1493">
        <v>23.38</v>
      </c>
      <c r="AB1493">
        <v>18.43</v>
      </c>
      <c r="AC1493">
        <v>795.82</v>
      </c>
      <c r="AD1493" t="s">
        <v>70</v>
      </c>
      <c r="AE1493">
        <v>734.53</v>
      </c>
      <c r="AF1493">
        <v>17.97</v>
      </c>
      <c r="AG1493">
        <v>144.24</v>
      </c>
      <c r="AH1493">
        <v>21.13</v>
      </c>
      <c r="AI1493">
        <v>29.1</v>
      </c>
      <c r="AJ1493">
        <v>20.66</v>
      </c>
      <c r="AK1493" t="s">
        <v>70</v>
      </c>
      <c r="AL1493" t="s">
        <v>70</v>
      </c>
      <c r="AM1493" t="s">
        <v>70</v>
      </c>
      <c r="AN1493" t="s">
        <v>70</v>
      </c>
      <c r="AO1493" t="s">
        <v>70</v>
      </c>
      <c r="AP1493" t="s">
        <v>70</v>
      </c>
      <c r="AQ1493">
        <v>1356.2399902340001</v>
      </c>
      <c r="AR1493" t="s">
        <v>70</v>
      </c>
      <c r="AS1493">
        <v>10882.66</v>
      </c>
      <c r="AT1493">
        <v>156</v>
      </c>
      <c r="AU1493" t="s">
        <v>70</v>
      </c>
      <c r="AV1493">
        <v>10.16</v>
      </c>
      <c r="AW1493">
        <v>10.25</v>
      </c>
      <c r="AX1493">
        <v>8.4600000000000009</v>
      </c>
      <c r="AY1493">
        <v>11.99</v>
      </c>
      <c r="AZ1493">
        <v>14.53</v>
      </c>
      <c r="BA1493">
        <v>11.21</v>
      </c>
      <c r="BB1493">
        <v>15.01</v>
      </c>
      <c r="BC1493">
        <v>21.54</v>
      </c>
      <c r="BD1493">
        <v>14.31</v>
      </c>
      <c r="BE1493">
        <v>11.29</v>
      </c>
      <c r="BF1493">
        <v>9.98</v>
      </c>
      <c r="BG1493">
        <v>11.11</v>
      </c>
      <c r="BH1493">
        <v>12.01</v>
      </c>
      <c r="BI1493">
        <v>10.61</v>
      </c>
      <c r="BJ1493">
        <v>6.75</v>
      </c>
      <c r="BK1493">
        <v>21.29</v>
      </c>
      <c r="BL1493">
        <v>13.45</v>
      </c>
      <c r="BM1493">
        <v>9.4</v>
      </c>
      <c r="BN1493" t="s">
        <v>70</v>
      </c>
    </row>
    <row r="1494" spans="1:66">
      <c r="A1494">
        <v>42062</v>
      </c>
      <c r="B1494">
        <v>29.99</v>
      </c>
      <c r="C1494">
        <v>43.449599999999997</v>
      </c>
      <c r="D1494">
        <v>50.61</v>
      </c>
      <c r="E1494" t="s">
        <v>70</v>
      </c>
      <c r="F1494" t="s">
        <v>70</v>
      </c>
      <c r="G1494" t="s">
        <v>70</v>
      </c>
      <c r="H1494" t="s">
        <v>70</v>
      </c>
      <c r="I1494" t="s">
        <v>70</v>
      </c>
      <c r="J1494">
        <v>64.33</v>
      </c>
      <c r="K1494" t="s">
        <v>70</v>
      </c>
      <c r="L1494">
        <v>110.12</v>
      </c>
      <c r="M1494">
        <v>78.23</v>
      </c>
      <c r="N1494">
        <v>102.3</v>
      </c>
      <c r="O1494">
        <v>79.53</v>
      </c>
      <c r="P1494">
        <v>81.28</v>
      </c>
      <c r="Q1494">
        <v>22.41</v>
      </c>
      <c r="R1494">
        <v>25.2</v>
      </c>
      <c r="S1494">
        <v>56.202500000000001</v>
      </c>
      <c r="T1494">
        <v>12.59</v>
      </c>
      <c r="U1494">
        <v>20.875</v>
      </c>
      <c r="V1494">
        <v>12.5</v>
      </c>
      <c r="W1494">
        <v>27.95</v>
      </c>
      <c r="X1494">
        <v>103.81</v>
      </c>
      <c r="Y1494">
        <v>116.16</v>
      </c>
      <c r="Z1494" t="s">
        <v>70</v>
      </c>
      <c r="AA1494">
        <v>23.42</v>
      </c>
      <c r="AB1494">
        <v>18.440000000000001</v>
      </c>
      <c r="AC1494">
        <v>800.59</v>
      </c>
      <c r="AD1494" t="s">
        <v>70</v>
      </c>
      <c r="AE1494">
        <v>738.45</v>
      </c>
      <c r="AF1494">
        <v>18.170000000000002</v>
      </c>
      <c r="AG1494">
        <v>144.80000000000001</v>
      </c>
      <c r="AH1494">
        <v>21.59</v>
      </c>
      <c r="AI1494">
        <v>29.37</v>
      </c>
      <c r="AJ1494">
        <v>20.87</v>
      </c>
      <c r="AK1494" t="s">
        <v>70</v>
      </c>
      <c r="AL1494">
        <v>1511.7360000000001</v>
      </c>
      <c r="AM1494">
        <v>1092.3330000000001</v>
      </c>
      <c r="AN1494">
        <v>1041.377</v>
      </c>
      <c r="AO1494" t="s">
        <v>70</v>
      </c>
      <c r="AP1494" t="s">
        <v>70</v>
      </c>
      <c r="AQ1494">
        <v>1355.9699707029999</v>
      </c>
      <c r="AR1494" t="s">
        <v>70</v>
      </c>
      <c r="AS1494">
        <v>10879.68</v>
      </c>
      <c r="AT1494">
        <v>157.16</v>
      </c>
      <c r="AU1494" t="s">
        <v>70</v>
      </c>
      <c r="AV1494">
        <v>10.16</v>
      </c>
      <c r="AW1494">
        <v>10.220000000000001</v>
      </c>
      <c r="AX1494">
        <v>8.4600000000000009</v>
      </c>
      <c r="AY1494">
        <v>11.98</v>
      </c>
      <c r="AZ1494">
        <v>14.55</v>
      </c>
      <c r="BA1494">
        <v>11.22</v>
      </c>
      <c r="BB1494">
        <v>15</v>
      </c>
      <c r="BC1494">
        <v>21.46</v>
      </c>
      <c r="BD1494">
        <v>14.25</v>
      </c>
      <c r="BE1494">
        <v>11.3</v>
      </c>
      <c r="BF1494">
        <v>9.9600000000000009</v>
      </c>
      <c r="BG1494">
        <v>11.05</v>
      </c>
      <c r="BH1494">
        <v>11.91</v>
      </c>
      <c r="BI1494">
        <v>10.64</v>
      </c>
      <c r="BJ1494">
        <v>6.81</v>
      </c>
      <c r="BK1494">
        <v>21.16</v>
      </c>
      <c r="BL1494">
        <v>13.39</v>
      </c>
      <c r="BM1494">
        <v>9.3699999999999992</v>
      </c>
      <c r="BN1494" t="s">
        <v>70</v>
      </c>
    </row>
    <row r="1495" spans="1:66">
      <c r="A1495">
        <v>42065</v>
      </c>
      <c r="B1495">
        <v>30.07</v>
      </c>
      <c r="C1495">
        <v>43.55</v>
      </c>
      <c r="D1495">
        <v>50.8001</v>
      </c>
      <c r="E1495" t="s">
        <v>70</v>
      </c>
      <c r="F1495" t="s">
        <v>70</v>
      </c>
      <c r="G1495" t="s">
        <v>70</v>
      </c>
      <c r="H1495" t="s">
        <v>70</v>
      </c>
      <c r="I1495" t="s">
        <v>70</v>
      </c>
      <c r="J1495">
        <v>66.459999999999994</v>
      </c>
      <c r="K1495" t="s">
        <v>70</v>
      </c>
      <c r="L1495">
        <v>110</v>
      </c>
      <c r="M1495">
        <v>77.680000000000007</v>
      </c>
      <c r="N1495">
        <v>101.76</v>
      </c>
      <c r="O1495">
        <v>79.33</v>
      </c>
      <c r="P1495">
        <v>80.930000000000007</v>
      </c>
      <c r="Q1495">
        <v>22.35</v>
      </c>
      <c r="R1495">
        <v>25.25</v>
      </c>
      <c r="S1495">
        <v>55.76</v>
      </c>
      <c r="T1495">
        <v>12.63</v>
      </c>
      <c r="U1495">
        <v>20.71</v>
      </c>
      <c r="V1495">
        <v>12.54</v>
      </c>
      <c r="W1495">
        <v>28.08</v>
      </c>
      <c r="X1495">
        <v>103.45</v>
      </c>
      <c r="Y1495">
        <v>115.68</v>
      </c>
      <c r="Z1495" t="s">
        <v>70</v>
      </c>
      <c r="AA1495">
        <v>23.3</v>
      </c>
      <c r="AB1495">
        <v>18.62</v>
      </c>
      <c r="AC1495">
        <v>798.22</v>
      </c>
      <c r="AD1495" t="s">
        <v>70</v>
      </c>
      <c r="AE1495">
        <v>736.4</v>
      </c>
      <c r="AF1495">
        <v>17.91</v>
      </c>
      <c r="AG1495">
        <v>146.56</v>
      </c>
      <c r="AH1495">
        <v>21.17</v>
      </c>
      <c r="AI1495">
        <v>29.01</v>
      </c>
      <c r="AJ1495">
        <v>20.62</v>
      </c>
      <c r="AK1495" t="s">
        <v>70</v>
      </c>
      <c r="AL1495" t="s">
        <v>70</v>
      </c>
      <c r="AM1495" t="s">
        <v>70</v>
      </c>
      <c r="AN1495" t="s">
        <v>70</v>
      </c>
      <c r="AO1495" t="s">
        <v>70</v>
      </c>
      <c r="AP1495" t="s">
        <v>70</v>
      </c>
      <c r="AQ1495">
        <v>1356.319946289</v>
      </c>
      <c r="AR1495" t="s">
        <v>70</v>
      </c>
      <c r="AS1495">
        <v>10879.04</v>
      </c>
      <c r="AT1495">
        <v>156.77000000000001</v>
      </c>
      <c r="AU1495" t="s">
        <v>70</v>
      </c>
      <c r="AV1495">
        <v>10.15</v>
      </c>
      <c r="AW1495">
        <v>10.19</v>
      </c>
      <c r="AX1495">
        <v>8.48</v>
      </c>
      <c r="AY1495">
        <v>11.97</v>
      </c>
      <c r="AZ1495">
        <v>14.58</v>
      </c>
      <c r="BA1495">
        <v>11.23</v>
      </c>
      <c r="BB1495">
        <v>15.08</v>
      </c>
      <c r="BC1495">
        <v>21.6</v>
      </c>
      <c r="BD1495">
        <v>14.34</v>
      </c>
      <c r="BE1495">
        <v>11.35</v>
      </c>
      <c r="BF1495">
        <v>10</v>
      </c>
      <c r="BG1495">
        <v>11.1</v>
      </c>
      <c r="BH1495">
        <v>11.98</v>
      </c>
      <c r="BI1495">
        <v>10.58</v>
      </c>
      <c r="BJ1495">
        <v>6.74</v>
      </c>
      <c r="BK1495">
        <v>21.35</v>
      </c>
      <c r="BL1495">
        <v>13.51</v>
      </c>
      <c r="BM1495">
        <v>9.41</v>
      </c>
      <c r="BN1495" t="s">
        <v>70</v>
      </c>
    </row>
    <row r="1496" spans="1:66">
      <c r="A1496">
        <v>42066</v>
      </c>
      <c r="B1496">
        <v>29.98</v>
      </c>
      <c r="C1496">
        <v>43.76</v>
      </c>
      <c r="D1496">
        <v>51.3399</v>
      </c>
      <c r="E1496" t="s">
        <v>70</v>
      </c>
      <c r="F1496" t="s">
        <v>70</v>
      </c>
      <c r="G1496" t="s">
        <v>70</v>
      </c>
      <c r="H1496" t="s">
        <v>70</v>
      </c>
      <c r="I1496" t="s">
        <v>70</v>
      </c>
      <c r="J1496">
        <v>64.98</v>
      </c>
      <c r="K1496" t="s">
        <v>70</v>
      </c>
      <c r="L1496">
        <v>109.94</v>
      </c>
      <c r="M1496">
        <v>78.13</v>
      </c>
      <c r="N1496">
        <v>101.44</v>
      </c>
      <c r="O1496">
        <v>79.604799999999997</v>
      </c>
      <c r="P1496">
        <v>81.209999999999994</v>
      </c>
      <c r="Q1496">
        <v>22.35</v>
      </c>
      <c r="R1496">
        <v>25.24</v>
      </c>
      <c r="S1496">
        <v>56.4</v>
      </c>
      <c r="T1496">
        <v>12.56</v>
      </c>
      <c r="U1496">
        <v>20.754999999999999</v>
      </c>
      <c r="V1496">
        <v>12.47</v>
      </c>
      <c r="W1496">
        <v>28.04</v>
      </c>
      <c r="X1496">
        <v>102.87</v>
      </c>
      <c r="Y1496">
        <v>115.47</v>
      </c>
      <c r="Z1496" t="s">
        <v>70</v>
      </c>
      <c r="AA1496">
        <v>23.28</v>
      </c>
      <c r="AB1496">
        <v>18.440000000000001</v>
      </c>
      <c r="AC1496">
        <v>797.4</v>
      </c>
      <c r="AD1496" t="s">
        <v>70</v>
      </c>
      <c r="AE1496">
        <v>732.61</v>
      </c>
      <c r="AF1496">
        <v>18.02</v>
      </c>
      <c r="AG1496">
        <v>147.91999999999999</v>
      </c>
      <c r="AH1496">
        <v>21.31</v>
      </c>
      <c r="AI1496">
        <v>29.03</v>
      </c>
      <c r="AJ1496">
        <v>20.78</v>
      </c>
      <c r="AK1496" t="s">
        <v>70</v>
      </c>
      <c r="AL1496" t="s">
        <v>70</v>
      </c>
      <c r="AM1496" t="s">
        <v>70</v>
      </c>
      <c r="AN1496" t="s">
        <v>70</v>
      </c>
      <c r="AO1496" t="s">
        <v>70</v>
      </c>
      <c r="AP1496" t="s">
        <v>70</v>
      </c>
      <c r="AQ1496">
        <v>1356.709960938</v>
      </c>
      <c r="AR1496" t="s">
        <v>70</v>
      </c>
      <c r="AS1496">
        <v>10874.2</v>
      </c>
      <c r="AT1496">
        <v>156.15</v>
      </c>
      <c r="AU1496" t="s">
        <v>70</v>
      </c>
      <c r="AV1496">
        <v>10.14</v>
      </c>
      <c r="AW1496">
        <v>10.09</v>
      </c>
      <c r="AX1496">
        <v>8.4499999999999993</v>
      </c>
      <c r="AY1496">
        <v>11.94</v>
      </c>
      <c r="AZ1496">
        <v>14.52</v>
      </c>
      <c r="BA1496">
        <v>11.18</v>
      </c>
      <c r="BB1496">
        <v>15.01</v>
      </c>
      <c r="BC1496">
        <v>21.49</v>
      </c>
      <c r="BD1496">
        <v>14.26</v>
      </c>
      <c r="BE1496">
        <v>11.27</v>
      </c>
      <c r="BF1496">
        <v>9.98</v>
      </c>
      <c r="BG1496">
        <v>11.02</v>
      </c>
      <c r="BH1496">
        <v>11.86</v>
      </c>
      <c r="BI1496">
        <v>10.53</v>
      </c>
      <c r="BJ1496">
        <v>6.69</v>
      </c>
      <c r="BK1496">
        <v>21.18</v>
      </c>
      <c r="BL1496">
        <v>13.41</v>
      </c>
      <c r="BM1496">
        <v>9.3699999999999992</v>
      </c>
      <c r="BN1496" t="s">
        <v>70</v>
      </c>
    </row>
    <row r="1497" spans="1:66">
      <c r="A1497">
        <v>42067</v>
      </c>
      <c r="B1497">
        <v>29.95</v>
      </c>
      <c r="C1497">
        <v>43.78</v>
      </c>
      <c r="D1497">
        <v>50.87</v>
      </c>
      <c r="E1497" t="s">
        <v>70</v>
      </c>
      <c r="F1497" t="s">
        <v>70</v>
      </c>
      <c r="G1497" t="s">
        <v>70</v>
      </c>
      <c r="H1497" t="s">
        <v>70</v>
      </c>
      <c r="I1497" t="s">
        <v>70</v>
      </c>
      <c r="J1497">
        <v>65.14</v>
      </c>
      <c r="K1497" t="s">
        <v>70</v>
      </c>
      <c r="L1497">
        <v>108.98</v>
      </c>
      <c r="M1497">
        <v>78.260000000000005</v>
      </c>
      <c r="N1497">
        <v>101.26</v>
      </c>
      <c r="O1497">
        <v>80.05</v>
      </c>
      <c r="P1497">
        <v>81.22</v>
      </c>
      <c r="Q1497">
        <v>22.22</v>
      </c>
      <c r="R1497">
        <v>25.37</v>
      </c>
      <c r="S1497">
        <v>56.04</v>
      </c>
      <c r="T1497">
        <v>12.57</v>
      </c>
      <c r="U1497">
        <v>20.09</v>
      </c>
      <c r="V1497">
        <v>12.41</v>
      </c>
      <c r="W1497">
        <v>28.1</v>
      </c>
      <c r="X1497">
        <v>103.87</v>
      </c>
      <c r="Y1497">
        <v>115.11</v>
      </c>
      <c r="Z1497" t="s">
        <v>70</v>
      </c>
      <c r="AA1497">
        <v>23.2</v>
      </c>
      <c r="AB1497">
        <v>18.559999999999999</v>
      </c>
      <c r="AC1497">
        <v>791.97</v>
      </c>
      <c r="AD1497" t="s">
        <v>70</v>
      </c>
      <c r="AE1497">
        <v>732.52</v>
      </c>
      <c r="AF1497">
        <v>17.86</v>
      </c>
      <c r="AG1497">
        <v>152.08000000000001</v>
      </c>
      <c r="AH1497">
        <v>21.52</v>
      </c>
      <c r="AI1497">
        <v>29</v>
      </c>
      <c r="AJ1497">
        <v>20.82</v>
      </c>
      <c r="AK1497" t="s">
        <v>70</v>
      </c>
      <c r="AL1497" t="s">
        <v>70</v>
      </c>
      <c r="AM1497" t="s">
        <v>70</v>
      </c>
      <c r="AN1497" t="s">
        <v>70</v>
      </c>
      <c r="AO1497" t="s">
        <v>70</v>
      </c>
      <c r="AP1497" t="s">
        <v>70</v>
      </c>
      <c r="AQ1497">
        <v>1355.790039063</v>
      </c>
      <c r="AR1497">
        <v>107.5407</v>
      </c>
      <c r="AS1497">
        <v>10888.07</v>
      </c>
      <c r="AT1497">
        <v>156.66999999999999</v>
      </c>
      <c r="AU1497" t="s">
        <v>70</v>
      </c>
      <c r="AV1497">
        <v>10.15</v>
      </c>
      <c r="AW1497">
        <v>9.98</v>
      </c>
      <c r="AX1497">
        <v>8.43</v>
      </c>
      <c r="AY1497">
        <v>11.91</v>
      </c>
      <c r="AZ1497">
        <v>14.48</v>
      </c>
      <c r="BA1497">
        <v>11.13</v>
      </c>
      <c r="BB1497">
        <v>14.94</v>
      </c>
      <c r="BC1497">
        <v>21.4</v>
      </c>
      <c r="BD1497">
        <v>14.2</v>
      </c>
      <c r="BE1497">
        <v>11.3</v>
      </c>
      <c r="BF1497">
        <v>10</v>
      </c>
      <c r="BG1497">
        <v>11.09</v>
      </c>
      <c r="BH1497">
        <v>11.96</v>
      </c>
      <c r="BI1497">
        <v>10.51</v>
      </c>
      <c r="BJ1497">
        <v>6.69</v>
      </c>
      <c r="BK1497">
        <v>21.11</v>
      </c>
      <c r="BL1497">
        <v>13.33</v>
      </c>
      <c r="BM1497">
        <v>9.39</v>
      </c>
      <c r="BN1497" t="s">
        <v>70</v>
      </c>
    </row>
    <row r="1498" spans="1:66">
      <c r="A1498">
        <v>42068</v>
      </c>
      <c r="B1498">
        <v>29.95</v>
      </c>
      <c r="C1498">
        <v>43.8795</v>
      </c>
      <c r="D1498">
        <v>51.69</v>
      </c>
      <c r="E1498" t="s">
        <v>70</v>
      </c>
      <c r="F1498" t="s">
        <v>70</v>
      </c>
      <c r="G1498" t="s">
        <v>70</v>
      </c>
      <c r="H1498" t="s">
        <v>70</v>
      </c>
      <c r="I1498" t="s">
        <v>70</v>
      </c>
      <c r="J1498">
        <v>65.930000000000007</v>
      </c>
      <c r="K1498" t="s">
        <v>70</v>
      </c>
      <c r="L1498">
        <v>108.51</v>
      </c>
      <c r="M1498">
        <v>77.7</v>
      </c>
      <c r="N1498">
        <v>100.09</v>
      </c>
      <c r="O1498">
        <v>79.52</v>
      </c>
      <c r="P1498">
        <v>80.92</v>
      </c>
      <c r="Q1498">
        <v>22.1</v>
      </c>
      <c r="R1498">
        <v>25.49</v>
      </c>
      <c r="S1498">
        <v>55.96</v>
      </c>
      <c r="T1498">
        <v>12.57</v>
      </c>
      <c r="U1498">
        <v>19.795000000000002</v>
      </c>
      <c r="V1498">
        <v>12.49</v>
      </c>
      <c r="W1498">
        <v>28.21</v>
      </c>
      <c r="X1498">
        <v>104.5</v>
      </c>
      <c r="Y1498">
        <v>115</v>
      </c>
      <c r="Z1498" t="s">
        <v>70</v>
      </c>
      <c r="AA1498">
        <v>23.2</v>
      </c>
      <c r="AB1498">
        <v>18.8</v>
      </c>
      <c r="AC1498">
        <v>793.73</v>
      </c>
      <c r="AD1498" t="s">
        <v>70</v>
      </c>
      <c r="AE1498">
        <v>732.52</v>
      </c>
      <c r="AF1498">
        <v>17.79</v>
      </c>
      <c r="AG1498">
        <v>149.68</v>
      </c>
      <c r="AH1498">
        <v>22.07</v>
      </c>
      <c r="AI1498">
        <v>28.92</v>
      </c>
      <c r="AJ1498">
        <v>20.69</v>
      </c>
      <c r="AK1498" t="s">
        <v>70</v>
      </c>
      <c r="AL1498" t="s">
        <v>70</v>
      </c>
      <c r="AM1498" t="s">
        <v>70</v>
      </c>
      <c r="AN1498" t="s">
        <v>70</v>
      </c>
      <c r="AO1498" t="s">
        <v>70</v>
      </c>
      <c r="AP1498" t="s">
        <v>70</v>
      </c>
      <c r="AQ1498">
        <v>1356.0799560549999</v>
      </c>
      <c r="AR1498" t="s">
        <v>70</v>
      </c>
      <c r="AS1498">
        <v>10899.77</v>
      </c>
      <c r="AT1498">
        <v>157.59</v>
      </c>
      <c r="AU1498" t="s">
        <v>70</v>
      </c>
      <c r="AV1498">
        <v>10.14</v>
      </c>
      <c r="AW1498">
        <v>9.94</v>
      </c>
      <c r="AX1498">
        <v>8.44</v>
      </c>
      <c r="AY1498">
        <v>11.93</v>
      </c>
      <c r="AZ1498">
        <v>14.51</v>
      </c>
      <c r="BA1498">
        <v>11.15</v>
      </c>
      <c r="BB1498">
        <v>15</v>
      </c>
      <c r="BC1498">
        <v>21.45</v>
      </c>
      <c r="BD1498">
        <v>14.21</v>
      </c>
      <c r="BE1498">
        <v>11.24</v>
      </c>
      <c r="BF1498">
        <v>10.01</v>
      </c>
      <c r="BG1498">
        <v>11.14</v>
      </c>
      <c r="BH1498">
        <v>12.05</v>
      </c>
      <c r="BI1498">
        <v>10.53</v>
      </c>
      <c r="BJ1498">
        <v>6.66</v>
      </c>
      <c r="BK1498">
        <v>21.18</v>
      </c>
      <c r="BL1498">
        <v>13.34</v>
      </c>
      <c r="BM1498">
        <v>9.32</v>
      </c>
      <c r="BN1498" t="s">
        <v>70</v>
      </c>
    </row>
    <row r="1499" spans="1:66">
      <c r="A1499">
        <v>42069</v>
      </c>
      <c r="B1499">
        <v>29.724499999999999</v>
      </c>
      <c r="C1499">
        <v>44.23</v>
      </c>
      <c r="D1499">
        <v>51.080100000000002</v>
      </c>
      <c r="E1499" t="s">
        <v>70</v>
      </c>
      <c r="F1499" t="s">
        <v>70</v>
      </c>
      <c r="G1499" t="s">
        <v>70</v>
      </c>
      <c r="H1499" t="s">
        <v>70</v>
      </c>
      <c r="I1499" t="s">
        <v>70</v>
      </c>
      <c r="J1499">
        <v>62.98</v>
      </c>
      <c r="K1499" t="s">
        <v>70</v>
      </c>
      <c r="L1499">
        <v>106.75</v>
      </c>
      <c r="M1499">
        <v>77.209999999999994</v>
      </c>
      <c r="N1499">
        <v>98.95</v>
      </c>
      <c r="O1499">
        <v>78.87</v>
      </c>
      <c r="P1499">
        <v>80.540000000000006</v>
      </c>
      <c r="Q1499">
        <v>21.77</v>
      </c>
      <c r="R1499">
        <v>25.8</v>
      </c>
      <c r="S1499">
        <v>55.2</v>
      </c>
      <c r="T1499">
        <v>12.59</v>
      </c>
      <c r="U1499">
        <v>18.93</v>
      </c>
      <c r="V1499">
        <v>12.595000000000001</v>
      </c>
      <c r="W1499">
        <v>28.59</v>
      </c>
      <c r="X1499">
        <v>103.39</v>
      </c>
      <c r="Y1499">
        <v>111.86</v>
      </c>
      <c r="Z1499" t="s">
        <v>70</v>
      </c>
      <c r="AA1499">
        <v>22.56</v>
      </c>
      <c r="AB1499">
        <v>18.89</v>
      </c>
      <c r="AC1499">
        <v>774.24</v>
      </c>
      <c r="AD1499" t="s">
        <v>70</v>
      </c>
      <c r="AE1499">
        <v>715.59</v>
      </c>
      <c r="AF1499">
        <v>17.57</v>
      </c>
      <c r="AG1499">
        <v>145.91999999999999</v>
      </c>
      <c r="AH1499">
        <v>21.6</v>
      </c>
      <c r="AI1499">
        <v>28.59</v>
      </c>
      <c r="AJ1499">
        <v>20.440000000000001</v>
      </c>
      <c r="AK1499" t="s">
        <v>70</v>
      </c>
      <c r="AL1499">
        <v>1512.4960000000001</v>
      </c>
      <c r="AM1499">
        <v>1091.5989999999999</v>
      </c>
      <c r="AN1499">
        <v>1037.854</v>
      </c>
      <c r="AO1499" t="s">
        <v>70</v>
      </c>
      <c r="AP1499" t="s">
        <v>70</v>
      </c>
      <c r="AQ1499">
        <v>1355.709960938</v>
      </c>
      <c r="AR1499" t="s">
        <v>70</v>
      </c>
      <c r="AS1499">
        <v>10901.71</v>
      </c>
      <c r="AT1499">
        <v>157.72999999999999</v>
      </c>
      <c r="AU1499" t="s">
        <v>70</v>
      </c>
      <c r="AV1499">
        <v>10.15</v>
      </c>
      <c r="AW1499">
        <v>9.85</v>
      </c>
      <c r="AX1499">
        <v>8.35</v>
      </c>
      <c r="AY1499">
        <v>11.77</v>
      </c>
      <c r="AZ1499">
        <v>14.33</v>
      </c>
      <c r="BA1499">
        <v>11.01</v>
      </c>
      <c r="BB1499">
        <v>14.77</v>
      </c>
      <c r="BC1499">
        <v>21.12</v>
      </c>
      <c r="BD1499">
        <v>14.04</v>
      </c>
      <c r="BE1499">
        <v>11.16</v>
      </c>
      <c r="BF1499">
        <v>10</v>
      </c>
      <c r="BG1499">
        <v>11.21</v>
      </c>
      <c r="BH1499">
        <v>12.16</v>
      </c>
      <c r="BI1499">
        <v>10.42</v>
      </c>
      <c r="BJ1499">
        <v>6.57</v>
      </c>
      <c r="BK1499">
        <v>20.89</v>
      </c>
      <c r="BL1499">
        <v>13.19</v>
      </c>
      <c r="BM1499">
        <v>9.3000000000000007</v>
      </c>
      <c r="BN1499" t="s">
        <v>70</v>
      </c>
    </row>
    <row r="1500" spans="1:66">
      <c r="A1500">
        <v>42072</v>
      </c>
      <c r="B1500">
        <v>29.75</v>
      </c>
      <c r="C1500">
        <v>44.17</v>
      </c>
      <c r="D1500">
        <v>51.4</v>
      </c>
      <c r="E1500" t="s">
        <v>70</v>
      </c>
      <c r="F1500" t="s">
        <v>70</v>
      </c>
      <c r="G1500" t="s">
        <v>70</v>
      </c>
      <c r="H1500" t="s">
        <v>70</v>
      </c>
      <c r="I1500" t="s">
        <v>70</v>
      </c>
      <c r="J1500">
        <v>63.88</v>
      </c>
      <c r="K1500" t="s">
        <v>70</v>
      </c>
      <c r="L1500">
        <v>106.78</v>
      </c>
      <c r="M1500">
        <v>77.099999999999994</v>
      </c>
      <c r="N1500">
        <v>98.91</v>
      </c>
      <c r="O1500">
        <v>78.948999999999998</v>
      </c>
      <c r="P1500">
        <v>80.260000000000005</v>
      </c>
      <c r="Q1500">
        <v>21.77</v>
      </c>
      <c r="R1500">
        <v>25.8</v>
      </c>
      <c r="S1500">
        <v>54.76</v>
      </c>
      <c r="T1500">
        <v>12.77</v>
      </c>
      <c r="U1500">
        <v>18.805</v>
      </c>
      <c r="V1500">
        <v>12.59</v>
      </c>
      <c r="W1500">
        <v>28.55</v>
      </c>
      <c r="X1500">
        <v>103.07</v>
      </c>
      <c r="Y1500">
        <v>111.97</v>
      </c>
      <c r="Z1500" t="s">
        <v>70</v>
      </c>
      <c r="AA1500">
        <v>22.56</v>
      </c>
      <c r="AB1500">
        <v>18.79</v>
      </c>
      <c r="AC1500">
        <v>770.82</v>
      </c>
      <c r="AD1500" t="s">
        <v>70</v>
      </c>
      <c r="AE1500">
        <v>711.44</v>
      </c>
      <c r="AF1500">
        <v>17.52</v>
      </c>
      <c r="AG1500">
        <v>146.80000000000001</v>
      </c>
      <c r="AH1500">
        <v>21.42</v>
      </c>
      <c r="AI1500">
        <v>28.44</v>
      </c>
      <c r="AJ1500">
        <v>20.36</v>
      </c>
      <c r="AK1500" t="s">
        <v>70</v>
      </c>
      <c r="AL1500" t="s">
        <v>70</v>
      </c>
      <c r="AM1500" t="s">
        <v>70</v>
      </c>
      <c r="AN1500" t="s">
        <v>70</v>
      </c>
      <c r="AO1500" t="s">
        <v>70</v>
      </c>
      <c r="AP1500" t="s">
        <v>70</v>
      </c>
      <c r="AQ1500">
        <v>1356.3000488279999</v>
      </c>
      <c r="AR1500" t="s">
        <v>70</v>
      </c>
      <c r="AS1500">
        <v>10900.75</v>
      </c>
      <c r="AT1500">
        <v>158.04</v>
      </c>
      <c r="AU1500" t="s">
        <v>70</v>
      </c>
      <c r="AV1500">
        <v>10.14</v>
      </c>
      <c r="AW1500">
        <v>9.82</v>
      </c>
      <c r="AX1500">
        <v>8.35</v>
      </c>
      <c r="AY1500">
        <v>11.73</v>
      </c>
      <c r="AZ1500">
        <v>14.32</v>
      </c>
      <c r="BA1500">
        <v>11.02</v>
      </c>
      <c r="BB1500">
        <v>14.85</v>
      </c>
      <c r="BC1500">
        <v>21.22</v>
      </c>
      <c r="BD1500">
        <v>14.1</v>
      </c>
      <c r="BE1500">
        <v>11.23</v>
      </c>
      <c r="BF1500">
        <v>10.01</v>
      </c>
      <c r="BG1500">
        <v>11.21</v>
      </c>
      <c r="BH1500">
        <v>12.16</v>
      </c>
      <c r="BI1500">
        <v>10.4</v>
      </c>
      <c r="BJ1500">
        <v>6.58</v>
      </c>
      <c r="BK1500">
        <v>21.02</v>
      </c>
      <c r="BL1500">
        <v>13.27</v>
      </c>
      <c r="BM1500">
        <v>9.3699999999999992</v>
      </c>
      <c r="BN1500" t="s">
        <v>70</v>
      </c>
    </row>
    <row r="1501" spans="1:66">
      <c r="A1501">
        <v>42073</v>
      </c>
      <c r="B1501">
        <v>29.6</v>
      </c>
      <c r="C1501">
        <v>44.42</v>
      </c>
      <c r="D1501">
        <v>52.0899</v>
      </c>
      <c r="E1501" t="s">
        <v>70</v>
      </c>
      <c r="F1501" t="s">
        <v>70</v>
      </c>
      <c r="G1501" t="s">
        <v>70</v>
      </c>
      <c r="H1501" t="s">
        <v>70</v>
      </c>
      <c r="I1501" t="s">
        <v>70</v>
      </c>
      <c r="J1501">
        <v>61.8</v>
      </c>
      <c r="K1501" t="s">
        <v>70</v>
      </c>
      <c r="L1501">
        <v>105.26</v>
      </c>
      <c r="M1501">
        <v>76.196799999999996</v>
      </c>
      <c r="N1501">
        <v>97.57</v>
      </c>
      <c r="O1501">
        <v>78.430000000000007</v>
      </c>
      <c r="P1501">
        <v>80.23</v>
      </c>
      <c r="Q1501">
        <v>21.53</v>
      </c>
      <c r="R1501">
        <v>26.07</v>
      </c>
      <c r="S1501">
        <v>54.96</v>
      </c>
      <c r="T1501">
        <v>12.85</v>
      </c>
      <c r="U1501">
        <v>18.045000000000002</v>
      </c>
      <c r="V1501">
        <v>12.675000000000001</v>
      </c>
      <c r="W1501">
        <v>28.83</v>
      </c>
      <c r="X1501">
        <v>103.63</v>
      </c>
      <c r="Y1501">
        <v>111.42</v>
      </c>
      <c r="Z1501" t="s">
        <v>70</v>
      </c>
      <c r="AA1501">
        <v>22.44</v>
      </c>
      <c r="AB1501">
        <v>18.754999999999999</v>
      </c>
      <c r="AC1501">
        <v>765.65</v>
      </c>
      <c r="AD1501" t="s">
        <v>70</v>
      </c>
      <c r="AE1501">
        <v>706.59</v>
      </c>
      <c r="AF1501">
        <v>17.29</v>
      </c>
      <c r="AG1501">
        <v>143.28</v>
      </c>
      <c r="AH1501">
        <v>21.48</v>
      </c>
      <c r="AI1501">
        <v>28.12</v>
      </c>
      <c r="AJ1501">
        <v>20.010000000000002</v>
      </c>
      <c r="AK1501" t="s">
        <v>70</v>
      </c>
      <c r="AL1501" t="s">
        <v>70</v>
      </c>
      <c r="AM1501" t="s">
        <v>70</v>
      </c>
      <c r="AN1501" t="s">
        <v>70</v>
      </c>
      <c r="AO1501" t="s">
        <v>70</v>
      </c>
      <c r="AP1501" t="s">
        <v>70</v>
      </c>
      <c r="AQ1501">
        <v>1355.7800292970001</v>
      </c>
      <c r="AR1501" t="s">
        <v>70</v>
      </c>
      <c r="AS1501">
        <v>10894.42</v>
      </c>
      <c r="AT1501">
        <v>157.63999999999999</v>
      </c>
      <c r="AU1501" t="s">
        <v>70</v>
      </c>
      <c r="AV1501">
        <v>10.130000000000001</v>
      </c>
      <c r="AW1501">
        <v>9.6</v>
      </c>
      <c r="AX1501">
        <v>8.23</v>
      </c>
      <c r="AY1501">
        <v>11.51</v>
      </c>
      <c r="AZ1501">
        <v>14.09</v>
      </c>
      <c r="BA1501">
        <v>10.82</v>
      </c>
      <c r="BB1501">
        <v>14.63</v>
      </c>
      <c r="BC1501">
        <v>20.93</v>
      </c>
      <c r="BD1501">
        <v>13.87</v>
      </c>
      <c r="BE1501">
        <v>11.13</v>
      </c>
      <c r="BF1501">
        <v>10.029999999999999</v>
      </c>
      <c r="BG1501">
        <v>11.29</v>
      </c>
      <c r="BH1501">
        <v>12.29</v>
      </c>
      <c r="BI1501">
        <v>10.35</v>
      </c>
      <c r="BJ1501">
        <v>6.47</v>
      </c>
      <c r="BK1501">
        <v>20.77</v>
      </c>
      <c r="BL1501">
        <v>13.08</v>
      </c>
      <c r="BM1501">
        <v>9.3699999999999992</v>
      </c>
      <c r="BN1501" t="s">
        <v>70</v>
      </c>
    </row>
    <row r="1502" spans="1:66">
      <c r="A1502">
        <v>42074</v>
      </c>
      <c r="B1502">
        <v>29.59</v>
      </c>
      <c r="C1502">
        <v>44.45</v>
      </c>
      <c r="D1502">
        <v>51.46</v>
      </c>
      <c r="E1502" t="s">
        <v>70</v>
      </c>
      <c r="F1502" t="s">
        <v>70</v>
      </c>
      <c r="G1502" t="s">
        <v>70</v>
      </c>
      <c r="H1502" t="s">
        <v>70</v>
      </c>
      <c r="I1502" t="s">
        <v>70</v>
      </c>
      <c r="J1502">
        <v>60.26</v>
      </c>
      <c r="K1502" t="s">
        <v>70</v>
      </c>
      <c r="L1502">
        <v>103.67</v>
      </c>
      <c r="M1502">
        <v>75.760000000000005</v>
      </c>
      <c r="N1502">
        <v>96.5</v>
      </c>
      <c r="O1502">
        <v>77.930000000000007</v>
      </c>
      <c r="P1502">
        <v>80.06</v>
      </c>
      <c r="Q1502">
        <v>21.25</v>
      </c>
      <c r="R1502">
        <v>26.36</v>
      </c>
      <c r="S1502">
        <v>54.68</v>
      </c>
      <c r="T1502">
        <v>12.93</v>
      </c>
      <c r="U1502">
        <v>17.414999999999999</v>
      </c>
      <c r="V1502">
        <v>12.76</v>
      </c>
      <c r="W1502">
        <v>29.04</v>
      </c>
      <c r="X1502">
        <v>104.02</v>
      </c>
      <c r="Y1502">
        <v>110.75</v>
      </c>
      <c r="Z1502" t="s">
        <v>70</v>
      </c>
      <c r="AA1502">
        <v>22.32</v>
      </c>
      <c r="AB1502">
        <v>18.93</v>
      </c>
      <c r="AC1502">
        <v>757</v>
      </c>
      <c r="AD1502" t="s">
        <v>70</v>
      </c>
      <c r="AE1502">
        <v>693.5</v>
      </c>
      <c r="AF1502">
        <v>17.38</v>
      </c>
      <c r="AG1502">
        <v>142.16</v>
      </c>
      <c r="AH1502">
        <v>21.83</v>
      </c>
      <c r="AI1502">
        <v>28.2</v>
      </c>
      <c r="AJ1502">
        <v>20.07</v>
      </c>
      <c r="AK1502" t="s">
        <v>70</v>
      </c>
      <c r="AL1502" t="s">
        <v>70</v>
      </c>
      <c r="AM1502" t="s">
        <v>70</v>
      </c>
      <c r="AN1502" t="s">
        <v>70</v>
      </c>
      <c r="AO1502" t="s">
        <v>70</v>
      </c>
      <c r="AP1502" t="s">
        <v>70</v>
      </c>
      <c r="AQ1502">
        <v>1355.040039063</v>
      </c>
      <c r="AR1502">
        <v>107.4915</v>
      </c>
      <c r="AS1502">
        <v>10904.55</v>
      </c>
      <c r="AT1502">
        <v>158.77000000000001</v>
      </c>
      <c r="AU1502" t="s">
        <v>70</v>
      </c>
      <c r="AV1502">
        <v>10.130000000000001</v>
      </c>
      <c r="AW1502">
        <v>9.6</v>
      </c>
      <c r="AX1502">
        <v>8.25</v>
      </c>
      <c r="AY1502">
        <v>11.5</v>
      </c>
      <c r="AZ1502">
        <v>14.14</v>
      </c>
      <c r="BA1502">
        <v>10.85</v>
      </c>
      <c r="BB1502">
        <v>14.61</v>
      </c>
      <c r="BC1502">
        <v>20.93</v>
      </c>
      <c r="BD1502">
        <v>13.87</v>
      </c>
      <c r="BE1502">
        <v>11.11</v>
      </c>
      <c r="BF1502">
        <v>10.02</v>
      </c>
      <c r="BG1502">
        <v>11.41</v>
      </c>
      <c r="BH1502">
        <v>12.48</v>
      </c>
      <c r="BI1502">
        <v>10.39</v>
      </c>
      <c r="BJ1502">
        <v>6.44</v>
      </c>
      <c r="BK1502">
        <v>20.9</v>
      </c>
      <c r="BL1502">
        <v>13.16</v>
      </c>
      <c r="BM1502">
        <v>9.2899999999999991</v>
      </c>
      <c r="BN1502" t="s">
        <v>70</v>
      </c>
    </row>
    <row r="1503" spans="1:66">
      <c r="A1503">
        <v>42075</v>
      </c>
      <c r="B1503">
        <v>29.78</v>
      </c>
      <c r="C1503">
        <v>44.44</v>
      </c>
      <c r="D1503">
        <v>51.820099999999996</v>
      </c>
      <c r="E1503" t="s">
        <v>70</v>
      </c>
      <c r="F1503" t="s">
        <v>70</v>
      </c>
      <c r="G1503" t="s">
        <v>70</v>
      </c>
      <c r="H1503" t="s">
        <v>70</v>
      </c>
      <c r="I1503" t="s">
        <v>70</v>
      </c>
      <c r="J1503">
        <v>63.84</v>
      </c>
      <c r="K1503" t="s">
        <v>70</v>
      </c>
      <c r="L1503">
        <v>104.45</v>
      </c>
      <c r="M1503">
        <v>77.010000000000005</v>
      </c>
      <c r="N1503">
        <v>97.11</v>
      </c>
      <c r="O1503">
        <v>78.28</v>
      </c>
      <c r="P1503">
        <v>80.11</v>
      </c>
      <c r="Q1503">
        <v>21.32</v>
      </c>
      <c r="R1503">
        <v>26.22</v>
      </c>
      <c r="S1503">
        <v>54.8</v>
      </c>
      <c r="T1503">
        <v>12.92</v>
      </c>
      <c r="U1503">
        <v>17.559999999999999</v>
      </c>
      <c r="V1503">
        <v>12.69</v>
      </c>
      <c r="W1503">
        <v>28.82</v>
      </c>
      <c r="X1503">
        <v>103.88</v>
      </c>
      <c r="Y1503">
        <v>110.72</v>
      </c>
      <c r="Z1503" t="s">
        <v>70</v>
      </c>
      <c r="AA1503">
        <v>22.3</v>
      </c>
      <c r="AB1503">
        <v>18.945</v>
      </c>
      <c r="AC1503">
        <v>760.23</v>
      </c>
      <c r="AD1503" t="s">
        <v>70</v>
      </c>
      <c r="AE1503">
        <v>698.25</v>
      </c>
      <c r="AF1503">
        <v>17.3</v>
      </c>
      <c r="AG1503">
        <v>139.52000000000001</v>
      </c>
      <c r="AH1503">
        <v>21.6</v>
      </c>
      <c r="AI1503">
        <v>28.05</v>
      </c>
      <c r="AJ1503">
        <v>19.86</v>
      </c>
      <c r="AK1503" t="s">
        <v>70</v>
      </c>
      <c r="AL1503" t="s">
        <v>70</v>
      </c>
      <c r="AM1503" t="s">
        <v>70</v>
      </c>
      <c r="AN1503" t="s">
        <v>70</v>
      </c>
      <c r="AO1503" t="s">
        <v>70</v>
      </c>
      <c r="AP1503" t="s">
        <v>70</v>
      </c>
      <c r="AQ1503">
        <v>1354.8000488279999</v>
      </c>
      <c r="AR1503" t="s">
        <v>70</v>
      </c>
      <c r="AS1503">
        <v>10913.58</v>
      </c>
      <c r="AT1503">
        <v>158.44</v>
      </c>
      <c r="AU1503" t="s">
        <v>70</v>
      </c>
      <c r="AV1503">
        <v>10.15</v>
      </c>
      <c r="AW1503">
        <v>9.69</v>
      </c>
      <c r="AX1503">
        <v>8.35</v>
      </c>
      <c r="AY1503">
        <v>11.65</v>
      </c>
      <c r="AZ1503">
        <v>14.33</v>
      </c>
      <c r="BA1503">
        <v>10.99</v>
      </c>
      <c r="BB1503">
        <v>14.83</v>
      </c>
      <c r="BC1503">
        <v>21.21</v>
      </c>
      <c r="BD1503">
        <v>14.06</v>
      </c>
      <c r="BE1503">
        <v>11.21</v>
      </c>
      <c r="BF1503">
        <v>10.06</v>
      </c>
      <c r="BG1503">
        <v>11.43</v>
      </c>
      <c r="BH1503">
        <v>12.51</v>
      </c>
      <c r="BI1503">
        <v>10.44</v>
      </c>
      <c r="BJ1503">
        <v>6.44</v>
      </c>
      <c r="BK1503">
        <v>21.26</v>
      </c>
      <c r="BL1503">
        <v>13.38</v>
      </c>
      <c r="BM1503">
        <v>9.4</v>
      </c>
      <c r="BN1503" t="s">
        <v>70</v>
      </c>
    </row>
    <row r="1504" spans="1:66">
      <c r="A1504">
        <v>42076</v>
      </c>
      <c r="B1504">
        <v>29.65</v>
      </c>
      <c r="C1504">
        <v>44.62</v>
      </c>
      <c r="D1504">
        <v>52.234000000000002</v>
      </c>
      <c r="E1504" t="s">
        <v>70</v>
      </c>
      <c r="F1504" t="s">
        <v>70</v>
      </c>
      <c r="G1504" t="s">
        <v>70</v>
      </c>
      <c r="H1504" t="s">
        <v>70</v>
      </c>
      <c r="I1504" t="s">
        <v>70</v>
      </c>
      <c r="J1504">
        <v>62.38</v>
      </c>
      <c r="K1504" t="s">
        <v>70</v>
      </c>
      <c r="L1504">
        <v>103.08</v>
      </c>
      <c r="M1504">
        <v>76.328999999999994</v>
      </c>
      <c r="N1504">
        <v>96.92</v>
      </c>
      <c r="O1504">
        <v>77.75</v>
      </c>
      <c r="P1504">
        <v>80.06</v>
      </c>
      <c r="Q1504">
        <v>21.1</v>
      </c>
      <c r="R1504">
        <v>26.49</v>
      </c>
      <c r="S1504">
        <v>54.72</v>
      </c>
      <c r="T1504">
        <v>12.81</v>
      </c>
      <c r="U1504">
        <v>17.12</v>
      </c>
      <c r="V1504">
        <v>12.76</v>
      </c>
      <c r="W1504">
        <v>29.13</v>
      </c>
      <c r="X1504">
        <v>104.88</v>
      </c>
      <c r="Y1504">
        <v>110.88</v>
      </c>
      <c r="Z1504" t="s">
        <v>70</v>
      </c>
      <c r="AA1504">
        <v>22.34</v>
      </c>
      <c r="AB1504">
        <v>18.715</v>
      </c>
      <c r="AC1504">
        <v>757.08</v>
      </c>
      <c r="AD1504" t="s">
        <v>70</v>
      </c>
      <c r="AE1504">
        <v>699.36</v>
      </c>
      <c r="AF1504">
        <v>16.95</v>
      </c>
      <c r="AG1504">
        <v>134.40100000000001</v>
      </c>
      <c r="AH1504">
        <v>21.48</v>
      </c>
      <c r="AI1504">
        <v>27.64</v>
      </c>
      <c r="AJ1504">
        <v>19.32</v>
      </c>
      <c r="AK1504" t="s">
        <v>70</v>
      </c>
      <c r="AL1504">
        <v>1512.501</v>
      </c>
      <c r="AM1504">
        <v>1092.5440000000001</v>
      </c>
      <c r="AN1504">
        <v>1036.9179999999999</v>
      </c>
      <c r="AO1504" t="s">
        <v>70</v>
      </c>
      <c r="AP1504" t="s">
        <v>70</v>
      </c>
      <c r="AQ1504">
        <v>1353.8699951169999</v>
      </c>
      <c r="AR1504" t="s">
        <v>70</v>
      </c>
      <c r="AS1504">
        <v>10919.86</v>
      </c>
      <c r="AT1504">
        <v>158.81</v>
      </c>
      <c r="AU1504" t="s">
        <v>70</v>
      </c>
      <c r="AV1504">
        <v>10.14</v>
      </c>
      <c r="AW1504">
        <v>9.59</v>
      </c>
      <c r="AX1504">
        <v>8.32</v>
      </c>
      <c r="AY1504">
        <v>11.55</v>
      </c>
      <c r="AZ1504">
        <v>14.24</v>
      </c>
      <c r="BA1504">
        <v>10.9</v>
      </c>
      <c r="BB1504">
        <v>14.75</v>
      </c>
      <c r="BC1504">
        <v>21.11</v>
      </c>
      <c r="BD1504">
        <v>14</v>
      </c>
      <c r="BE1504">
        <v>11.19</v>
      </c>
      <c r="BF1504">
        <v>10.14</v>
      </c>
      <c r="BG1504">
        <v>11.55</v>
      </c>
      <c r="BH1504">
        <v>12.71</v>
      </c>
      <c r="BI1504">
        <v>10.37</v>
      </c>
      <c r="BJ1504">
        <v>6.36</v>
      </c>
      <c r="BK1504">
        <v>21.22</v>
      </c>
      <c r="BL1504">
        <v>13.35</v>
      </c>
      <c r="BM1504">
        <v>9.5</v>
      </c>
      <c r="BN1504" t="s">
        <v>70</v>
      </c>
    </row>
    <row r="1505" spans="1:66">
      <c r="A1505">
        <v>42079</v>
      </c>
      <c r="B1505">
        <v>29.84</v>
      </c>
      <c r="C1505">
        <v>44.52</v>
      </c>
      <c r="D1505">
        <v>52.1</v>
      </c>
      <c r="E1505" t="s">
        <v>70</v>
      </c>
      <c r="F1505" t="s">
        <v>70</v>
      </c>
      <c r="G1505" t="s">
        <v>70</v>
      </c>
      <c r="H1505" t="s">
        <v>70</v>
      </c>
      <c r="I1505" t="s">
        <v>70</v>
      </c>
      <c r="J1505">
        <v>63.86</v>
      </c>
      <c r="K1505" t="s">
        <v>70</v>
      </c>
      <c r="L1505">
        <v>104.01</v>
      </c>
      <c r="M1505">
        <v>76.48</v>
      </c>
      <c r="N1505">
        <v>96.66</v>
      </c>
      <c r="O1505">
        <v>77.819999999999993</v>
      </c>
      <c r="P1505">
        <v>80.08</v>
      </c>
      <c r="Q1505">
        <v>21.21</v>
      </c>
      <c r="R1505">
        <v>26.29</v>
      </c>
      <c r="S1505">
        <v>54.72</v>
      </c>
      <c r="T1505">
        <v>12.86</v>
      </c>
      <c r="U1505">
        <v>17.395</v>
      </c>
      <c r="V1505">
        <v>12.775</v>
      </c>
      <c r="W1505">
        <v>28.95</v>
      </c>
      <c r="X1505">
        <v>104.04</v>
      </c>
      <c r="Y1505">
        <v>110.81</v>
      </c>
      <c r="Z1505" t="s">
        <v>70</v>
      </c>
      <c r="AA1505">
        <v>22.34</v>
      </c>
      <c r="AB1505">
        <v>18.364999999999998</v>
      </c>
      <c r="AC1505">
        <v>761.95</v>
      </c>
      <c r="AD1505" t="s">
        <v>70</v>
      </c>
      <c r="AE1505">
        <v>699.36</v>
      </c>
      <c r="AF1505">
        <v>16.93</v>
      </c>
      <c r="AG1505">
        <v>130.80000000000001</v>
      </c>
      <c r="AH1505">
        <v>21.17</v>
      </c>
      <c r="AI1505">
        <v>27.53</v>
      </c>
      <c r="AJ1505">
        <v>19.21</v>
      </c>
      <c r="AK1505" t="s">
        <v>70</v>
      </c>
      <c r="AL1505" t="s">
        <v>70</v>
      </c>
      <c r="AM1505" t="s">
        <v>70</v>
      </c>
      <c r="AN1505" t="s">
        <v>70</v>
      </c>
      <c r="AO1505" t="s">
        <v>70</v>
      </c>
      <c r="AP1505" t="s">
        <v>70</v>
      </c>
      <c r="AQ1505">
        <v>1354.1600341799999</v>
      </c>
      <c r="AR1505" t="s">
        <v>70</v>
      </c>
      <c r="AS1505">
        <v>10902.22</v>
      </c>
      <c r="AT1505">
        <v>158.87</v>
      </c>
      <c r="AU1505" t="s">
        <v>70</v>
      </c>
      <c r="AV1505">
        <v>10.130000000000001</v>
      </c>
      <c r="AW1505">
        <v>9.6999999999999993</v>
      </c>
      <c r="AX1505">
        <v>8.44</v>
      </c>
      <c r="AY1505">
        <v>11.67</v>
      </c>
      <c r="AZ1505">
        <v>14.4</v>
      </c>
      <c r="BA1505">
        <v>11.01</v>
      </c>
      <c r="BB1505">
        <v>14.96</v>
      </c>
      <c r="BC1505">
        <v>21.42</v>
      </c>
      <c r="BD1505">
        <v>14.2</v>
      </c>
      <c r="BE1505">
        <v>11.35</v>
      </c>
      <c r="BF1505">
        <v>10.19</v>
      </c>
      <c r="BG1505">
        <v>11.57</v>
      </c>
      <c r="BH1505">
        <v>12.75</v>
      </c>
      <c r="BI1505">
        <v>10.4</v>
      </c>
      <c r="BJ1505">
        <v>6.35</v>
      </c>
      <c r="BK1505">
        <v>21.38</v>
      </c>
      <c r="BL1505">
        <v>13.42</v>
      </c>
      <c r="BM1505">
        <v>9.6199999999999992</v>
      </c>
      <c r="BN1505" t="s">
        <v>70</v>
      </c>
    </row>
    <row r="1506" spans="1:66">
      <c r="A1506">
        <v>42080</v>
      </c>
      <c r="B1506">
        <v>29.83</v>
      </c>
      <c r="C1506">
        <v>44.57</v>
      </c>
      <c r="D1506">
        <v>53.039000000000001</v>
      </c>
      <c r="E1506" t="s">
        <v>70</v>
      </c>
      <c r="F1506" t="s">
        <v>70</v>
      </c>
      <c r="G1506" t="s">
        <v>70</v>
      </c>
      <c r="H1506" t="s">
        <v>70</v>
      </c>
      <c r="I1506" t="s">
        <v>70</v>
      </c>
      <c r="J1506">
        <v>64.17</v>
      </c>
      <c r="K1506" t="s">
        <v>70</v>
      </c>
      <c r="L1506">
        <v>104.19</v>
      </c>
      <c r="M1506">
        <v>76.2</v>
      </c>
      <c r="N1506">
        <v>96.8</v>
      </c>
      <c r="O1506">
        <v>77.849999999999994</v>
      </c>
      <c r="P1506">
        <v>80.069999999999993</v>
      </c>
      <c r="Q1506">
        <v>21.21</v>
      </c>
      <c r="R1506">
        <v>26.3</v>
      </c>
      <c r="S1506">
        <v>54.857500000000002</v>
      </c>
      <c r="T1506">
        <v>12.85</v>
      </c>
      <c r="U1506">
        <v>17.434999999999999</v>
      </c>
      <c r="V1506">
        <v>12.76</v>
      </c>
      <c r="W1506">
        <v>29.01</v>
      </c>
      <c r="X1506">
        <v>103.69</v>
      </c>
      <c r="Y1506">
        <v>110.21</v>
      </c>
      <c r="Z1506" t="s">
        <v>70</v>
      </c>
      <c r="AA1506">
        <v>22.2</v>
      </c>
      <c r="AB1506">
        <v>18.329999999999998</v>
      </c>
      <c r="AC1506">
        <v>758.13</v>
      </c>
      <c r="AD1506" t="s">
        <v>70</v>
      </c>
      <c r="AE1506">
        <v>699.36</v>
      </c>
      <c r="AF1506">
        <v>16.809999999999999</v>
      </c>
      <c r="AG1506">
        <v>127.68</v>
      </c>
      <c r="AH1506">
        <v>21.06</v>
      </c>
      <c r="AI1506">
        <v>27.35</v>
      </c>
      <c r="AJ1506">
        <v>19.010000000000002</v>
      </c>
      <c r="AK1506" t="s">
        <v>70</v>
      </c>
      <c r="AL1506" t="s">
        <v>70</v>
      </c>
      <c r="AM1506" t="s">
        <v>70</v>
      </c>
      <c r="AN1506" t="s">
        <v>70</v>
      </c>
      <c r="AO1506" t="s">
        <v>70</v>
      </c>
      <c r="AP1506" t="s">
        <v>70</v>
      </c>
      <c r="AQ1506">
        <v>1353.5500488279999</v>
      </c>
      <c r="AR1506" t="s">
        <v>70</v>
      </c>
      <c r="AS1506">
        <v>10903.92</v>
      </c>
      <c r="AT1506">
        <v>158.04</v>
      </c>
      <c r="AU1506" t="s">
        <v>70</v>
      </c>
      <c r="AV1506">
        <v>10.130000000000001</v>
      </c>
      <c r="AW1506">
        <v>9.7799999999999994</v>
      </c>
      <c r="AX1506">
        <v>8.42</v>
      </c>
      <c r="AY1506">
        <v>11.65</v>
      </c>
      <c r="AZ1506">
        <v>14.37</v>
      </c>
      <c r="BA1506">
        <v>10.99</v>
      </c>
      <c r="BB1506">
        <v>14.91</v>
      </c>
      <c r="BC1506">
        <v>21.41</v>
      </c>
      <c r="BD1506">
        <v>14.17</v>
      </c>
      <c r="BE1506">
        <v>11.32</v>
      </c>
      <c r="BF1506">
        <v>10.24</v>
      </c>
      <c r="BG1506">
        <v>11.6</v>
      </c>
      <c r="BH1506">
        <v>12.78</v>
      </c>
      <c r="BI1506">
        <v>10.41</v>
      </c>
      <c r="BJ1506">
        <v>6.31</v>
      </c>
      <c r="BK1506">
        <v>21.45</v>
      </c>
      <c r="BL1506">
        <v>13.44</v>
      </c>
      <c r="BM1506">
        <v>9.61</v>
      </c>
      <c r="BN1506" t="s">
        <v>70</v>
      </c>
    </row>
    <row r="1507" spans="1:66">
      <c r="A1507">
        <v>42081</v>
      </c>
      <c r="B1507">
        <v>30.07</v>
      </c>
      <c r="C1507">
        <v>44.01</v>
      </c>
      <c r="D1507">
        <v>52.65</v>
      </c>
      <c r="E1507" t="s">
        <v>70</v>
      </c>
      <c r="F1507" t="s">
        <v>70</v>
      </c>
      <c r="G1507" t="s">
        <v>70</v>
      </c>
      <c r="H1507" t="s">
        <v>70</v>
      </c>
      <c r="I1507" t="s">
        <v>70</v>
      </c>
      <c r="J1507">
        <v>66.989999999999995</v>
      </c>
      <c r="K1507" t="s">
        <v>70</v>
      </c>
      <c r="L1507">
        <v>106.64</v>
      </c>
      <c r="M1507">
        <v>77.9101</v>
      </c>
      <c r="N1507">
        <v>99.54</v>
      </c>
      <c r="O1507">
        <v>79.11</v>
      </c>
      <c r="P1507">
        <v>80.94</v>
      </c>
      <c r="Q1507">
        <v>21.64</v>
      </c>
      <c r="R1507">
        <v>25.78</v>
      </c>
      <c r="S1507">
        <v>55.832799999999999</v>
      </c>
      <c r="T1507">
        <v>12.88</v>
      </c>
      <c r="U1507">
        <v>17.670000000000002</v>
      </c>
      <c r="V1507">
        <v>12.55</v>
      </c>
      <c r="W1507">
        <v>28.51</v>
      </c>
      <c r="X1507">
        <v>103.61</v>
      </c>
      <c r="Y1507">
        <v>112.37</v>
      </c>
      <c r="Z1507" t="s">
        <v>70</v>
      </c>
      <c r="AA1507">
        <v>22.64</v>
      </c>
      <c r="AB1507">
        <v>18.21</v>
      </c>
      <c r="AC1507">
        <v>757.51</v>
      </c>
      <c r="AD1507" t="s">
        <v>70</v>
      </c>
      <c r="AE1507">
        <v>699.36</v>
      </c>
      <c r="AF1507">
        <v>17.27</v>
      </c>
      <c r="AG1507">
        <v>134.08000000000001</v>
      </c>
      <c r="AH1507">
        <v>20.79</v>
      </c>
      <c r="AI1507">
        <v>28.1</v>
      </c>
      <c r="AJ1507">
        <v>19.71</v>
      </c>
      <c r="AK1507" t="s">
        <v>70</v>
      </c>
      <c r="AL1507" t="s">
        <v>70</v>
      </c>
      <c r="AM1507" t="s">
        <v>70</v>
      </c>
      <c r="AN1507" t="s">
        <v>70</v>
      </c>
      <c r="AO1507" t="s">
        <v>70</v>
      </c>
      <c r="AP1507" t="s">
        <v>70</v>
      </c>
      <c r="AQ1507">
        <v>1354.569946289</v>
      </c>
      <c r="AR1507">
        <v>107.48050000000001</v>
      </c>
      <c r="AS1507">
        <v>10914.18</v>
      </c>
      <c r="AT1507">
        <v>158.36000000000001</v>
      </c>
      <c r="AU1507" t="s">
        <v>70</v>
      </c>
      <c r="AV1507">
        <v>10.130000000000001</v>
      </c>
      <c r="AW1507">
        <v>9.9700000000000006</v>
      </c>
      <c r="AX1507">
        <v>8.5399999999999991</v>
      </c>
      <c r="AY1507">
        <v>11.91</v>
      </c>
      <c r="AZ1507">
        <v>14.64</v>
      </c>
      <c r="BA1507">
        <v>11.19</v>
      </c>
      <c r="BB1507">
        <v>15.05</v>
      </c>
      <c r="BC1507">
        <v>21.64</v>
      </c>
      <c r="BD1507">
        <v>14.33</v>
      </c>
      <c r="BE1507">
        <v>11.44</v>
      </c>
      <c r="BF1507">
        <v>10.210000000000001</v>
      </c>
      <c r="BG1507">
        <v>11.55</v>
      </c>
      <c r="BH1507">
        <v>12.7</v>
      </c>
      <c r="BI1507">
        <v>10.55</v>
      </c>
      <c r="BJ1507">
        <v>6.33</v>
      </c>
      <c r="BK1507">
        <v>21.63</v>
      </c>
      <c r="BL1507">
        <v>13.55</v>
      </c>
      <c r="BM1507">
        <v>9.6</v>
      </c>
      <c r="BN1507" t="s">
        <v>70</v>
      </c>
    </row>
    <row r="1508" spans="1:66">
      <c r="A1508">
        <v>42082</v>
      </c>
      <c r="B1508">
        <v>30</v>
      </c>
      <c r="C1508">
        <v>44.29</v>
      </c>
      <c r="D1508">
        <v>52.581000000000003</v>
      </c>
      <c r="E1508" t="s">
        <v>70</v>
      </c>
      <c r="F1508" t="s">
        <v>70</v>
      </c>
      <c r="G1508" t="s">
        <v>70</v>
      </c>
      <c r="H1508" t="s">
        <v>70</v>
      </c>
      <c r="I1508" t="s">
        <v>70</v>
      </c>
      <c r="J1508">
        <v>66.86</v>
      </c>
      <c r="K1508" t="s">
        <v>70</v>
      </c>
      <c r="L1508">
        <v>104.69</v>
      </c>
      <c r="M1508">
        <v>76.36</v>
      </c>
      <c r="N1508">
        <v>98.26</v>
      </c>
      <c r="O1508">
        <v>78.150000000000006</v>
      </c>
      <c r="P1508">
        <v>80.33</v>
      </c>
      <c r="Q1508">
        <v>21.35</v>
      </c>
      <c r="R1508">
        <v>26.17</v>
      </c>
      <c r="S1508">
        <v>55.08</v>
      </c>
      <c r="T1508">
        <v>12.71</v>
      </c>
      <c r="U1508">
        <v>17.614999999999998</v>
      </c>
      <c r="V1508">
        <v>12.71</v>
      </c>
      <c r="W1508">
        <v>28.82</v>
      </c>
      <c r="X1508">
        <v>105.32</v>
      </c>
      <c r="Y1508">
        <v>112.29</v>
      </c>
      <c r="Z1508" t="s">
        <v>70</v>
      </c>
      <c r="AA1508">
        <v>22.62</v>
      </c>
      <c r="AB1508">
        <v>18.399999999999999</v>
      </c>
      <c r="AC1508">
        <v>769.39</v>
      </c>
      <c r="AD1508">
        <v>357</v>
      </c>
      <c r="AE1508">
        <v>709.27</v>
      </c>
      <c r="AF1508">
        <v>16.98</v>
      </c>
      <c r="AG1508">
        <v>128.63999999999999</v>
      </c>
      <c r="AH1508">
        <v>21.1</v>
      </c>
      <c r="AI1508">
        <v>27.69</v>
      </c>
      <c r="AJ1508">
        <v>19.260000000000002</v>
      </c>
      <c r="AK1508" t="s">
        <v>70</v>
      </c>
      <c r="AL1508" t="s">
        <v>70</v>
      </c>
      <c r="AM1508" t="s">
        <v>70</v>
      </c>
      <c r="AN1508" t="s">
        <v>70</v>
      </c>
      <c r="AO1508" t="s">
        <v>70</v>
      </c>
      <c r="AP1508" t="s">
        <v>70</v>
      </c>
      <c r="AQ1508">
        <v>1353.9799804690001</v>
      </c>
      <c r="AR1508" t="s">
        <v>70</v>
      </c>
      <c r="AS1508">
        <v>10926.07</v>
      </c>
      <c r="AT1508">
        <v>158.46</v>
      </c>
      <c r="AU1508" t="s">
        <v>70</v>
      </c>
      <c r="AV1508">
        <v>10.14</v>
      </c>
      <c r="AW1508">
        <v>9.92</v>
      </c>
      <c r="AX1508">
        <v>8.5</v>
      </c>
      <c r="AY1508">
        <v>11.76</v>
      </c>
      <c r="AZ1508">
        <v>14.49</v>
      </c>
      <c r="BA1508">
        <v>11.08</v>
      </c>
      <c r="BB1508">
        <v>15.02</v>
      </c>
      <c r="BC1508">
        <v>21.65</v>
      </c>
      <c r="BD1508">
        <v>14.29</v>
      </c>
      <c r="BE1508">
        <v>11.43</v>
      </c>
      <c r="BF1508">
        <v>10.24</v>
      </c>
      <c r="BG1508">
        <v>11.65</v>
      </c>
      <c r="BH1508">
        <v>12.86</v>
      </c>
      <c r="BI1508">
        <v>10.56</v>
      </c>
      <c r="BJ1508">
        <v>6.37</v>
      </c>
      <c r="BK1508">
        <v>21.75</v>
      </c>
      <c r="BL1508">
        <v>13.58</v>
      </c>
      <c r="BM1508">
        <v>9.65</v>
      </c>
      <c r="BN1508" t="s">
        <v>70</v>
      </c>
    </row>
    <row r="1509" spans="1:66">
      <c r="A1509">
        <v>42083</v>
      </c>
      <c r="B1509">
        <v>30.15</v>
      </c>
      <c r="C1509">
        <v>43.77</v>
      </c>
      <c r="D1509">
        <v>51.6</v>
      </c>
      <c r="E1509" t="s">
        <v>70</v>
      </c>
      <c r="F1509" t="s">
        <v>70</v>
      </c>
      <c r="G1509" t="s">
        <v>70</v>
      </c>
      <c r="H1509" t="s">
        <v>70</v>
      </c>
      <c r="I1509" t="s">
        <v>70</v>
      </c>
      <c r="J1509">
        <v>67.98</v>
      </c>
      <c r="K1509" t="s">
        <v>70</v>
      </c>
      <c r="L1509">
        <v>106.32</v>
      </c>
      <c r="M1509">
        <v>77.83</v>
      </c>
      <c r="N1509">
        <v>99.75</v>
      </c>
      <c r="O1509">
        <v>79.03</v>
      </c>
      <c r="P1509">
        <v>80.98</v>
      </c>
      <c r="Q1509">
        <v>21.61</v>
      </c>
      <c r="R1509">
        <v>25.82</v>
      </c>
      <c r="S1509">
        <v>55.8</v>
      </c>
      <c r="T1509">
        <v>12.79</v>
      </c>
      <c r="U1509">
        <v>18.48</v>
      </c>
      <c r="V1509">
        <v>12.57</v>
      </c>
      <c r="W1509">
        <v>28.43</v>
      </c>
      <c r="X1509">
        <v>104.71</v>
      </c>
      <c r="Y1509">
        <v>113.57</v>
      </c>
      <c r="Z1509" t="s">
        <v>70</v>
      </c>
      <c r="AA1509">
        <v>22.88</v>
      </c>
      <c r="AB1509">
        <v>18.46</v>
      </c>
      <c r="AC1509">
        <v>778.49</v>
      </c>
      <c r="AD1509" t="s">
        <v>70</v>
      </c>
      <c r="AE1509">
        <v>718.79</v>
      </c>
      <c r="AF1509">
        <v>17.21</v>
      </c>
      <c r="AG1509">
        <v>131.44</v>
      </c>
      <c r="AH1509">
        <v>21.22</v>
      </c>
      <c r="AI1509">
        <v>28.08</v>
      </c>
      <c r="AJ1509">
        <v>19.510000000000002</v>
      </c>
      <c r="AK1509" t="s">
        <v>70</v>
      </c>
      <c r="AL1509">
        <v>1517.1849999999999</v>
      </c>
      <c r="AM1509">
        <v>1099.962</v>
      </c>
      <c r="AN1509">
        <v>1047.3440000000001</v>
      </c>
      <c r="AO1509" t="s">
        <v>70</v>
      </c>
      <c r="AP1509" t="s">
        <v>70</v>
      </c>
      <c r="AQ1509">
        <v>1355.180053711</v>
      </c>
      <c r="AR1509" t="s">
        <v>70</v>
      </c>
      <c r="AS1509">
        <v>10928.83</v>
      </c>
      <c r="AT1509">
        <v>159.19</v>
      </c>
      <c r="AU1509" t="s">
        <v>70</v>
      </c>
      <c r="AV1509">
        <v>10.17</v>
      </c>
      <c r="AW1509">
        <v>10</v>
      </c>
      <c r="AX1509">
        <v>8.61</v>
      </c>
      <c r="AY1509">
        <v>12.01</v>
      </c>
      <c r="AZ1509">
        <v>14.74</v>
      </c>
      <c r="BA1509">
        <v>11.29</v>
      </c>
      <c r="BB1509">
        <v>15.13</v>
      </c>
      <c r="BC1509">
        <v>21.81</v>
      </c>
      <c r="BD1509">
        <v>14.4</v>
      </c>
      <c r="BE1509">
        <v>11.51</v>
      </c>
      <c r="BF1509">
        <v>10.220000000000001</v>
      </c>
      <c r="BG1509">
        <v>11.54</v>
      </c>
      <c r="BH1509">
        <v>12.7</v>
      </c>
      <c r="BI1509">
        <v>10.67</v>
      </c>
      <c r="BJ1509">
        <v>6.48</v>
      </c>
      <c r="BK1509">
        <v>21.91</v>
      </c>
      <c r="BL1509">
        <v>13.7</v>
      </c>
      <c r="BM1509">
        <v>9.68</v>
      </c>
      <c r="BN1509" t="s">
        <v>70</v>
      </c>
    </row>
    <row r="1510" spans="1:66">
      <c r="A1510">
        <v>42086</v>
      </c>
      <c r="B1510">
        <v>30.16</v>
      </c>
      <c r="C1510">
        <v>43.46</v>
      </c>
      <c r="D1510">
        <v>51.44</v>
      </c>
      <c r="E1510" t="s">
        <v>70</v>
      </c>
      <c r="F1510" t="s">
        <v>70</v>
      </c>
      <c r="G1510" t="s">
        <v>70</v>
      </c>
      <c r="H1510" t="s">
        <v>70</v>
      </c>
      <c r="I1510" t="s">
        <v>70</v>
      </c>
      <c r="J1510">
        <v>69.2</v>
      </c>
      <c r="K1510" t="s">
        <v>70</v>
      </c>
      <c r="L1510">
        <v>107.84</v>
      </c>
      <c r="M1510">
        <v>78.959999999999994</v>
      </c>
      <c r="N1510">
        <v>101.07989999999999</v>
      </c>
      <c r="O1510">
        <v>79.56</v>
      </c>
      <c r="P1510">
        <v>81.150000000000006</v>
      </c>
      <c r="Q1510">
        <v>21.87</v>
      </c>
      <c r="R1510">
        <v>25.54</v>
      </c>
      <c r="S1510">
        <v>56.271999999999998</v>
      </c>
      <c r="T1510">
        <v>12.56</v>
      </c>
      <c r="U1510">
        <v>19.14</v>
      </c>
      <c r="V1510">
        <v>12.49</v>
      </c>
      <c r="W1510">
        <v>28.2</v>
      </c>
      <c r="X1510">
        <v>103.97</v>
      </c>
      <c r="Y1510">
        <v>114.29</v>
      </c>
      <c r="Z1510" t="s">
        <v>70</v>
      </c>
      <c r="AA1510">
        <v>23.02</v>
      </c>
      <c r="AB1510">
        <v>18.260000000000002</v>
      </c>
      <c r="AC1510">
        <v>781</v>
      </c>
      <c r="AD1510" t="s">
        <v>70</v>
      </c>
      <c r="AE1510">
        <v>720.65</v>
      </c>
      <c r="AF1510">
        <v>17.41</v>
      </c>
      <c r="AG1510">
        <v>134.24</v>
      </c>
      <c r="AH1510">
        <v>21.07</v>
      </c>
      <c r="AI1510">
        <v>28.52</v>
      </c>
      <c r="AJ1510">
        <v>19.8</v>
      </c>
      <c r="AK1510" t="s">
        <v>70</v>
      </c>
      <c r="AL1510" t="s">
        <v>70</v>
      </c>
      <c r="AM1510" t="s">
        <v>70</v>
      </c>
      <c r="AN1510" t="s">
        <v>70</v>
      </c>
      <c r="AO1510" t="s">
        <v>70</v>
      </c>
      <c r="AP1510" t="s">
        <v>70</v>
      </c>
      <c r="AQ1510">
        <v>1355.849975586</v>
      </c>
      <c r="AR1510" t="s">
        <v>70</v>
      </c>
      <c r="AS1510">
        <v>10930.58</v>
      </c>
      <c r="AT1510">
        <v>159.16</v>
      </c>
      <c r="AU1510" t="s">
        <v>70</v>
      </c>
      <c r="AV1510">
        <v>10.15</v>
      </c>
      <c r="AW1510">
        <v>10.039999999999999</v>
      </c>
      <c r="AX1510">
        <v>8.6199999999999992</v>
      </c>
      <c r="AY1510">
        <v>12.1</v>
      </c>
      <c r="AZ1510">
        <v>14.79</v>
      </c>
      <c r="BA1510">
        <v>11.35</v>
      </c>
      <c r="BB1510">
        <v>15.13</v>
      </c>
      <c r="BC1510">
        <v>21.75</v>
      </c>
      <c r="BD1510">
        <v>14.37</v>
      </c>
      <c r="BE1510">
        <v>11.5</v>
      </c>
      <c r="BF1510">
        <v>10.17</v>
      </c>
      <c r="BG1510">
        <v>11.4</v>
      </c>
      <c r="BH1510">
        <v>12.46</v>
      </c>
      <c r="BI1510">
        <v>10.68</v>
      </c>
      <c r="BJ1510">
        <v>6.53</v>
      </c>
      <c r="BK1510">
        <v>21.89</v>
      </c>
      <c r="BL1510">
        <v>13.73</v>
      </c>
      <c r="BM1510">
        <v>9.64</v>
      </c>
      <c r="BN1510" t="s">
        <v>70</v>
      </c>
    </row>
    <row r="1511" spans="1:66">
      <c r="A1511">
        <v>42087</v>
      </c>
      <c r="B1511">
        <v>30.12</v>
      </c>
      <c r="C1511">
        <v>43.61</v>
      </c>
      <c r="D1511">
        <v>52.649000000000001</v>
      </c>
      <c r="E1511" t="s">
        <v>70</v>
      </c>
      <c r="F1511" t="s">
        <v>70</v>
      </c>
      <c r="G1511" t="s">
        <v>70</v>
      </c>
      <c r="H1511" t="s">
        <v>70</v>
      </c>
      <c r="I1511" t="s">
        <v>70</v>
      </c>
      <c r="J1511">
        <v>69.48</v>
      </c>
      <c r="K1511" t="s">
        <v>70</v>
      </c>
      <c r="L1511">
        <v>107.44</v>
      </c>
      <c r="M1511">
        <v>78.849999999999994</v>
      </c>
      <c r="N1511">
        <v>101.73</v>
      </c>
      <c r="O1511">
        <v>79.53</v>
      </c>
      <c r="P1511">
        <v>81.209999999999994</v>
      </c>
      <c r="Q1511">
        <v>21.789899999999999</v>
      </c>
      <c r="R1511">
        <v>25.62</v>
      </c>
      <c r="S1511">
        <v>56.271999999999998</v>
      </c>
      <c r="T1511">
        <v>12.5</v>
      </c>
      <c r="U1511">
        <v>19.010000000000002</v>
      </c>
      <c r="V1511">
        <v>12.48</v>
      </c>
      <c r="W1511">
        <v>28.24</v>
      </c>
      <c r="X1511">
        <v>104.36</v>
      </c>
      <c r="Y1511">
        <v>114.57</v>
      </c>
      <c r="Z1511" t="s">
        <v>70</v>
      </c>
      <c r="AA1511">
        <v>23.1</v>
      </c>
      <c r="AB1511">
        <v>18.32</v>
      </c>
      <c r="AC1511">
        <v>783.63</v>
      </c>
      <c r="AD1511" t="s">
        <v>70</v>
      </c>
      <c r="AE1511">
        <v>722.18</v>
      </c>
      <c r="AF1511">
        <v>17.27</v>
      </c>
      <c r="AG1511">
        <v>134.32</v>
      </c>
      <c r="AH1511">
        <v>21.79</v>
      </c>
      <c r="AI1511">
        <v>28.33</v>
      </c>
      <c r="AJ1511">
        <v>19.649999999999999</v>
      </c>
      <c r="AK1511" t="s">
        <v>70</v>
      </c>
      <c r="AL1511" t="s">
        <v>70</v>
      </c>
      <c r="AM1511" t="s">
        <v>70</v>
      </c>
      <c r="AN1511" t="s">
        <v>70</v>
      </c>
      <c r="AO1511" t="s">
        <v>70</v>
      </c>
      <c r="AP1511" t="s">
        <v>70</v>
      </c>
      <c r="AQ1511">
        <v>1355.8399658200001</v>
      </c>
      <c r="AR1511" t="s">
        <v>70</v>
      </c>
      <c r="AS1511">
        <v>10933.63</v>
      </c>
      <c r="AT1511">
        <v>159.57</v>
      </c>
      <c r="AU1511" t="s">
        <v>70</v>
      </c>
      <c r="AV1511">
        <v>10.15</v>
      </c>
      <c r="AW1511">
        <v>10.039999999999999</v>
      </c>
      <c r="AX1511">
        <v>8.6</v>
      </c>
      <c r="AY1511">
        <v>12.12</v>
      </c>
      <c r="AZ1511">
        <v>14.79</v>
      </c>
      <c r="BA1511">
        <v>11.34</v>
      </c>
      <c r="BB1511">
        <v>15.06</v>
      </c>
      <c r="BC1511">
        <v>21.63</v>
      </c>
      <c r="BD1511">
        <v>14.29</v>
      </c>
      <c r="BE1511">
        <v>11.46</v>
      </c>
      <c r="BF1511">
        <v>10.24</v>
      </c>
      <c r="BG1511">
        <v>11.47</v>
      </c>
      <c r="BH1511">
        <v>12.57</v>
      </c>
      <c r="BI1511">
        <v>10.7</v>
      </c>
      <c r="BJ1511">
        <v>6.52</v>
      </c>
      <c r="BK1511">
        <v>21.84</v>
      </c>
      <c r="BL1511">
        <v>13.73</v>
      </c>
      <c r="BM1511">
        <v>9.6</v>
      </c>
      <c r="BN1511" t="s">
        <v>70</v>
      </c>
    </row>
    <row r="1512" spans="1:66">
      <c r="A1512">
        <v>42088</v>
      </c>
      <c r="B1512">
        <v>29.92</v>
      </c>
      <c r="C1512">
        <v>43.645000000000003</v>
      </c>
      <c r="D1512">
        <v>51.4</v>
      </c>
      <c r="E1512" t="s">
        <v>70</v>
      </c>
      <c r="F1512" t="s">
        <v>70</v>
      </c>
      <c r="G1512" t="s">
        <v>70</v>
      </c>
      <c r="H1512" t="s">
        <v>70</v>
      </c>
      <c r="I1512" t="s">
        <v>70</v>
      </c>
      <c r="J1512">
        <v>66.36</v>
      </c>
      <c r="K1512" t="s">
        <v>70</v>
      </c>
      <c r="L1512">
        <v>107.88</v>
      </c>
      <c r="M1512">
        <v>78.510000000000005</v>
      </c>
      <c r="N1512">
        <v>101.47</v>
      </c>
      <c r="O1512">
        <v>79.430000000000007</v>
      </c>
      <c r="P1512">
        <v>81.39</v>
      </c>
      <c r="Q1512">
        <v>21.83</v>
      </c>
      <c r="R1512">
        <v>25.55</v>
      </c>
      <c r="S1512">
        <v>56.28</v>
      </c>
      <c r="T1512">
        <v>12.48</v>
      </c>
      <c r="U1512">
        <v>19.32</v>
      </c>
      <c r="V1512">
        <v>12.505000000000001</v>
      </c>
      <c r="W1512">
        <v>28.24</v>
      </c>
      <c r="X1512">
        <v>104.21</v>
      </c>
      <c r="Y1512">
        <v>114.73</v>
      </c>
      <c r="Z1512" t="s">
        <v>70</v>
      </c>
      <c r="AA1512">
        <v>23.12</v>
      </c>
      <c r="AB1512">
        <v>18.344999999999999</v>
      </c>
      <c r="AC1512">
        <v>786.79</v>
      </c>
      <c r="AD1512" t="s">
        <v>70</v>
      </c>
      <c r="AE1512">
        <v>725.83</v>
      </c>
      <c r="AF1512">
        <v>17.32</v>
      </c>
      <c r="AG1512">
        <v>138.88</v>
      </c>
      <c r="AH1512">
        <v>21.12</v>
      </c>
      <c r="AI1512">
        <v>28.36</v>
      </c>
      <c r="AJ1512">
        <v>19.850000000000001</v>
      </c>
      <c r="AK1512" t="s">
        <v>70</v>
      </c>
      <c r="AL1512" t="s">
        <v>70</v>
      </c>
      <c r="AM1512" t="s">
        <v>70</v>
      </c>
      <c r="AN1512" t="s">
        <v>70</v>
      </c>
      <c r="AO1512" t="s">
        <v>70</v>
      </c>
      <c r="AP1512" t="s">
        <v>70</v>
      </c>
      <c r="AQ1512">
        <v>1356.819946289</v>
      </c>
      <c r="AR1512">
        <v>108.3415</v>
      </c>
      <c r="AS1512">
        <v>10933.83</v>
      </c>
      <c r="AT1512">
        <v>158.63</v>
      </c>
      <c r="AU1512" t="s">
        <v>70</v>
      </c>
      <c r="AV1512">
        <v>10.15</v>
      </c>
      <c r="AW1512">
        <v>9.9499999999999993</v>
      </c>
      <c r="AX1512">
        <v>8.51</v>
      </c>
      <c r="AY1512">
        <v>12.04</v>
      </c>
      <c r="AZ1512">
        <v>14.7</v>
      </c>
      <c r="BA1512">
        <v>11.3</v>
      </c>
      <c r="BB1512">
        <v>14.84</v>
      </c>
      <c r="BC1512">
        <v>21.2</v>
      </c>
      <c r="BD1512">
        <v>14.03</v>
      </c>
      <c r="BE1512">
        <v>11.34</v>
      </c>
      <c r="BF1512">
        <v>10.199999999999999</v>
      </c>
      <c r="BG1512">
        <v>11.39</v>
      </c>
      <c r="BH1512">
        <v>12.44</v>
      </c>
      <c r="BI1512">
        <v>10.65</v>
      </c>
      <c r="BJ1512">
        <v>6.53</v>
      </c>
      <c r="BK1512">
        <v>21.27</v>
      </c>
      <c r="BL1512">
        <v>13.43</v>
      </c>
      <c r="BM1512">
        <v>9.6</v>
      </c>
      <c r="BN1512" t="s">
        <v>70</v>
      </c>
    </row>
    <row r="1513" spans="1:66">
      <c r="A1513">
        <v>42089</v>
      </c>
      <c r="B1513">
        <v>29.853999999999999</v>
      </c>
      <c r="C1513">
        <v>43.786200000000001</v>
      </c>
      <c r="D1513">
        <v>52.469900000000003</v>
      </c>
      <c r="E1513" t="s">
        <v>70</v>
      </c>
      <c r="F1513" t="s">
        <v>70</v>
      </c>
      <c r="G1513" t="s">
        <v>70</v>
      </c>
      <c r="H1513" t="s">
        <v>70</v>
      </c>
      <c r="I1513" t="s">
        <v>70</v>
      </c>
      <c r="J1513">
        <v>66.900000000000006</v>
      </c>
      <c r="K1513" t="s">
        <v>70</v>
      </c>
      <c r="L1513">
        <v>107.07</v>
      </c>
      <c r="M1513">
        <v>78.262</v>
      </c>
      <c r="N1513">
        <v>101.18</v>
      </c>
      <c r="O1513">
        <v>79.73</v>
      </c>
      <c r="P1513">
        <v>81.55</v>
      </c>
      <c r="Q1513">
        <v>21.75</v>
      </c>
      <c r="R1513">
        <v>25.64</v>
      </c>
      <c r="S1513">
        <v>56.520499999999998</v>
      </c>
      <c r="T1513">
        <v>12.57</v>
      </c>
      <c r="U1513">
        <v>18.995000000000001</v>
      </c>
      <c r="V1513">
        <v>12.45</v>
      </c>
      <c r="W1513">
        <v>28.36</v>
      </c>
      <c r="X1513">
        <v>105.7</v>
      </c>
      <c r="Y1513">
        <v>115.48</v>
      </c>
      <c r="Z1513" t="s">
        <v>70</v>
      </c>
      <c r="AA1513">
        <v>23.3</v>
      </c>
      <c r="AB1513">
        <v>18.635000000000002</v>
      </c>
      <c r="AC1513">
        <v>797.34</v>
      </c>
      <c r="AD1513" t="s">
        <v>70</v>
      </c>
      <c r="AE1513">
        <v>731.3</v>
      </c>
      <c r="AF1513">
        <v>17.53</v>
      </c>
      <c r="AG1513">
        <v>145.68</v>
      </c>
      <c r="AH1513">
        <v>21.63</v>
      </c>
      <c r="AI1513">
        <v>28.6</v>
      </c>
      <c r="AJ1513">
        <v>20.3</v>
      </c>
      <c r="AK1513" t="s">
        <v>70</v>
      </c>
      <c r="AL1513" t="s">
        <v>70</v>
      </c>
      <c r="AM1513" t="s">
        <v>70</v>
      </c>
      <c r="AN1513" t="s">
        <v>70</v>
      </c>
      <c r="AO1513" t="s">
        <v>70</v>
      </c>
      <c r="AP1513" t="s">
        <v>70</v>
      </c>
      <c r="AQ1513">
        <v>1357.040039063</v>
      </c>
      <c r="AR1513" t="s">
        <v>70</v>
      </c>
      <c r="AS1513">
        <v>10930.56</v>
      </c>
      <c r="AT1513">
        <v>158.61000000000001</v>
      </c>
      <c r="AU1513" t="s">
        <v>70</v>
      </c>
      <c r="AV1513">
        <v>10.16</v>
      </c>
      <c r="AW1513">
        <v>9.8699999999999992</v>
      </c>
      <c r="AX1513">
        <v>8.4499999999999993</v>
      </c>
      <c r="AY1513">
        <v>11.95</v>
      </c>
      <c r="AZ1513">
        <v>14.57</v>
      </c>
      <c r="BA1513">
        <v>11.19</v>
      </c>
      <c r="BB1513">
        <v>14.79</v>
      </c>
      <c r="BC1513">
        <v>21.13</v>
      </c>
      <c r="BD1513">
        <v>13.97</v>
      </c>
      <c r="BE1513">
        <v>11.27</v>
      </c>
      <c r="BF1513">
        <v>10.14</v>
      </c>
      <c r="BG1513">
        <v>11.32</v>
      </c>
      <c r="BH1513">
        <v>12.34</v>
      </c>
      <c r="BI1513">
        <v>10.6</v>
      </c>
      <c r="BJ1513">
        <v>6.57</v>
      </c>
      <c r="BK1513">
        <v>21.22</v>
      </c>
      <c r="BL1513">
        <v>13.4</v>
      </c>
      <c r="BM1513">
        <v>9.59</v>
      </c>
      <c r="BN1513" t="s">
        <v>70</v>
      </c>
    </row>
    <row r="1514" spans="1:66">
      <c r="A1514">
        <v>42090</v>
      </c>
      <c r="B1514">
        <v>29.93</v>
      </c>
      <c r="C1514">
        <v>43.84</v>
      </c>
      <c r="D1514">
        <v>52.48</v>
      </c>
      <c r="E1514" t="s">
        <v>70</v>
      </c>
      <c r="F1514" t="s">
        <v>70</v>
      </c>
      <c r="G1514" t="s">
        <v>70</v>
      </c>
      <c r="H1514" t="s">
        <v>70</v>
      </c>
      <c r="I1514" t="s">
        <v>70</v>
      </c>
      <c r="J1514">
        <v>67.73</v>
      </c>
      <c r="K1514" t="s">
        <v>70</v>
      </c>
      <c r="L1514">
        <v>107.16</v>
      </c>
      <c r="M1514">
        <v>77.680000000000007</v>
      </c>
      <c r="N1514">
        <v>101.56</v>
      </c>
      <c r="O1514">
        <v>78.87</v>
      </c>
      <c r="P1514">
        <v>81.59</v>
      </c>
      <c r="Q1514">
        <v>21.74</v>
      </c>
      <c r="R1514">
        <v>25.66</v>
      </c>
      <c r="S1514">
        <v>56.76</v>
      </c>
      <c r="T1514">
        <v>12.59</v>
      </c>
      <c r="U1514">
        <v>18.984999999999999</v>
      </c>
      <c r="V1514">
        <v>12.58</v>
      </c>
      <c r="W1514">
        <v>28.36</v>
      </c>
      <c r="X1514">
        <v>105.24</v>
      </c>
      <c r="Y1514">
        <v>115.06</v>
      </c>
      <c r="Z1514" t="s">
        <v>70</v>
      </c>
      <c r="AA1514">
        <v>23.2</v>
      </c>
      <c r="AB1514">
        <v>18.484999999999999</v>
      </c>
      <c r="AC1514">
        <v>786.98</v>
      </c>
      <c r="AD1514" t="s">
        <v>70</v>
      </c>
      <c r="AE1514">
        <v>729.94</v>
      </c>
      <c r="AF1514">
        <v>17.18</v>
      </c>
      <c r="AG1514">
        <v>137.12</v>
      </c>
      <c r="AH1514">
        <v>21.19</v>
      </c>
      <c r="AI1514">
        <v>28.09</v>
      </c>
      <c r="AJ1514">
        <v>19.690000000000001</v>
      </c>
      <c r="AK1514" t="s">
        <v>70</v>
      </c>
      <c r="AL1514">
        <v>1518.723</v>
      </c>
      <c r="AM1514">
        <v>1096.6849999999999</v>
      </c>
      <c r="AN1514">
        <v>1040.9929999999999</v>
      </c>
      <c r="AO1514" t="s">
        <v>70</v>
      </c>
      <c r="AP1514" t="s">
        <v>70</v>
      </c>
      <c r="AQ1514">
        <v>1355.6999511720001</v>
      </c>
      <c r="AR1514" t="s">
        <v>70</v>
      </c>
      <c r="AS1514">
        <v>10942.68</v>
      </c>
      <c r="AT1514">
        <v>158.88</v>
      </c>
      <c r="AU1514" t="s">
        <v>70</v>
      </c>
      <c r="AV1514">
        <v>10.15</v>
      </c>
      <c r="AW1514">
        <v>9.84</v>
      </c>
      <c r="AX1514">
        <v>8.48</v>
      </c>
      <c r="AY1514">
        <v>11.98</v>
      </c>
      <c r="AZ1514">
        <v>14.62</v>
      </c>
      <c r="BA1514">
        <v>11.2</v>
      </c>
      <c r="BB1514">
        <v>14.87</v>
      </c>
      <c r="BC1514">
        <v>21.28</v>
      </c>
      <c r="BD1514">
        <v>14.05</v>
      </c>
      <c r="BE1514">
        <v>11.32</v>
      </c>
      <c r="BF1514">
        <v>10.210000000000001</v>
      </c>
      <c r="BG1514">
        <v>11.41</v>
      </c>
      <c r="BH1514">
        <v>12.48</v>
      </c>
      <c r="BI1514">
        <v>10.58</v>
      </c>
      <c r="BJ1514">
        <v>6.49</v>
      </c>
      <c r="BK1514">
        <v>21.41</v>
      </c>
      <c r="BL1514">
        <v>13.49</v>
      </c>
      <c r="BM1514">
        <v>9.66</v>
      </c>
      <c r="BN1514" t="s">
        <v>70</v>
      </c>
    </row>
    <row r="1515" spans="1:66">
      <c r="A1515">
        <v>42093</v>
      </c>
      <c r="B1515">
        <v>30.04</v>
      </c>
      <c r="C1515">
        <v>43.98</v>
      </c>
      <c r="D1515">
        <v>51.792200000000001</v>
      </c>
      <c r="E1515" t="s">
        <v>70</v>
      </c>
      <c r="F1515" t="s">
        <v>70</v>
      </c>
      <c r="G1515" t="s">
        <v>70</v>
      </c>
      <c r="H1515" t="s">
        <v>70</v>
      </c>
      <c r="I1515" t="s">
        <v>70</v>
      </c>
      <c r="J1515">
        <v>69.739999999999995</v>
      </c>
      <c r="K1515" t="s">
        <v>70</v>
      </c>
      <c r="L1515">
        <v>106.32</v>
      </c>
      <c r="M1515">
        <v>76.52</v>
      </c>
      <c r="N1515">
        <v>100.56</v>
      </c>
      <c r="O1515">
        <v>78.359899999999996</v>
      </c>
      <c r="P1515">
        <v>80.92</v>
      </c>
      <c r="Q1515">
        <v>21.57</v>
      </c>
      <c r="R1515">
        <v>25.86</v>
      </c>
      <c r="S1515">
        <v>55.8</v>
      </c>
      <c r="T1515">
        <v>12.71</v>
      </c>
      <c r="U1515">
        <v>18.484999999999999</v>
      </c>
      <c r="V1515">
        <v>12.675000000000001</v>
      </c>
      <c r="W1515">
        <v>28.56</v>
      </c>
      <c r="X1515">
        <v>104.67</v>
      </c>
      <c r="Y1515">
        <v>113.75</v>
      </c>
      <c r="Z1515" t="s">
        <v>70</v>
      </c>
      <c r="AA1515">
        <v>22.92</v>
      </c>
      <c r="AB1515">
        <v>18.395</v>
      </c>
      <c r="AC1515">
        <v>783</v>
      </c>
      <c r="AD1515" t="s">
        <v>70</v>
      </c>
      <c r="AE1515">
        <v>720.71</v>
      </c>
      <c r="AF1515">
        <v>17.27</v>
      </c>
      <c r="AG1515">
        <v>137.84</v>
      </c>
      <c r="AH1515">
        <v>21.14</v>
      </c>
      <c r="AI1515">
        <v>28.07</v>
      </c>
      <c r="AJ1515">
        <v>19.739999999999998</v>
      </c>
      <c r="AK1515" t="s">
        <v>70</v>
      </c>
      <c r="AL1515" t="s">
        <v>70</v>
      </c>
      <c r="AM1515" t="s">
        <v>70</v>
      </c>
      <c r="AN1515" t="s">
        <v>70</v>
      </c>
      <c r="AO1515" t="s">
        <v>70</v>
      </c>
      <c r="AP1515" t="s">
        <v>70</v>
      </c>
      <c r="AQ1515">
        <v>1356.290039063</v>
      </c>
      <c r="AR1515" t="s">
        <v>70</v>
      </c>
      <c r="AS1515">
        <v>10932.26</v>
      </c>
      <c r="AT1515">
        <v>159.4</v>
      </c>
      <c r="AU1515" t="s">
        <v>70</v>
      </c>
      <c r="AV1515">
        <v>10.16</v>
      </c>
      <c r="AW1515">
        <v>10.02</v>
      </c>
      <c r="AX1515">
        <v>8.5399999999999991</v>
      </c>
      <c r="AY1515">
        <v>11.93</v>
      </c>
      <c r="AZ1515">
        <v>14.64</v>
      </c>
      <c r="BA1515">
        <v>11.22</v>
      </c>
      <c r="BB1515">
        <v>15.02</v>
      </c>
      <c r="BC1515">
        <v>21.53</v>
      </c>
      <c r="BD1515">
        <v>14.22</v>
      </c>
      <c r="BE1515">
        <v>11.39</v>
      </c>
      <c r="BF1515">
        <v>10.210000000000001</v>
      </c>
      <c r="BG1515">
        <v>11.49</v>
      </c>
      <c r="BH1515">
        <v>12.61</v>
      </c>
      <c r="BI1515">
        <v>10.62</v>
      </c>
      <c r="BJ1515">
        <v>6.47</v>
      </c>
      <c r="BK1515">
        <v>21.68</v>
      </c>
      <c r="BL1515">
        <v>13.66</v>
      </c>
      <c r="BM1515">
        <v>9.65</v>
      </c>
      <c r="BN1515" t="s">
        <v>70</v>
      </c>
    </row>
    <row r="1516" spans="1:66">
      <c r="A1516">
        <v>42094</v>
      </c>
      <c r="B1516">
        <v>29.94</v>
      </c>
      <c r="C1516">
        <v>44.28</v>
      </c>
      <c r="D1516">
        <v>52.32</v>
      </c>
      <c r="E1516" t="s">
        <v>70</v>
      </c>
      <c r="F1516" t="s">
        <v>70</v>
      </c>
      <c r="G1516" t="s">
        <v>70</v>
      </c>
      <c r="H1516" t="s">
        <v>70</v>
      </c>
      <c r="I1516" t="s">
        <v>70</v>
      </c>
      <c r="J1516">
        <v>68.040000000000006</v>
      </c>
      <c r="K1516" t="s">
        <v>70</v>
      </c>
      <c r="L1516">
        <v>105.71</v>
      </c>
      <c r="M1516">
        <v>76.28</v>
      </c>
      <c r="N1516">
        <v>100.23</v>
      </c>
      <c r="O1516">
        <v>78.5</v>
      </c>
      <c r="P1516">
        <v>81.02</v>
      </c>
      <c r="Q1516">
        <v>21.49</v>
      </c>
      <c r="R1516">
        <v>25.9</v>
      </c>
      <c r="S1516">
        <v>55.96</v>
      </c>
      <c r="T1516">
        <v>12.87</v>
      </c>
      <c r="U1516">
        <v>18.024999999999999</v>
      </c>
      <c r="V1516">
        <v>12.64</v>
      </c>
      <c r="W1516">
        <v>28.57</v>
      </c>
      <c r="X1516">
        <v>105.75</v>
      </c>
      <c r="Y1516">
        <v>113.66</v>
      </c>
      <c r="Z1516" t="s">
        <v>70</v>
      </c>
      <c r="AA1516">
        <v>22.9</v>
      </c>
      <c r="AB1516">
        <v>18.5</v>
      </c>
      <c r="AC1516">
        <v>781.86</v>
      </c>
      <c r="AD1516" t="s">
        <v>70</v>
      </c>
      <c r="AE1516">
        <v>720.71</v>
      </c>
      <c r="AF1516">
        <v>17.07</v>
      </c>
      <c r="AG1516">
        <v>134.72</v>
      </c>
      <c r="AH1516">
        <v>21.25</v>
      </c>
      <c r="AI1516">
        <v>27.73</v>
      </c>
      <c r="AJ1516">
        <v>19.5</v>
      </c>
      <c r="AK1516" t="s">
        <v>70</v>
      </c>
      <c r="AL1516" t="s">
        <v>70</v>
      </c>
      <c r="AM1516" t="s">
        <v>70</v>
      </c>
      <c r="AN1516" t="s">
        <v>70</v>
      </c>
      <c r="AO1516" t="s">
        <v>70</v>
      </c>
      <c r="AP1516" t="s">
        <v>70</v>
      </c>
      <c r="AQ1516">
        <v>1356.4899902340001</v>
      </c>
      <c r="AR1516" t="s">
        <v>70</v>
      </c>
      <c r="AS1516">
        <v>10927.31</v>
      </c>
      <c r="AT1516">
        <v>159.41999999999999</v>
      </c>
      <c r="AU1516" t="s">
        <v>70</v>
      </c>
      <c r="AV1516">
        <v>10.16</v>
      </c>
      <c r="AW1516">
        <v>10</v>
      </c>
      <c r="AX1516">
        <v>8.44</v>
      </c>
      <c r="AY1516">
        <v>11.81</v>
      </c>
      <c r="AZ1516">
        <v>14.43</v>
      </c>
      <c r="BA1516">
        <v>11.07</v>
      </c>
      <c r="BB1516">
        <v>14.91</v>
      </c>
      <c r="BC1516">
        <v>21.33</v>
      </c>
      <c r="BD1516">
        <v>14.12</v>
      </c>
      <c r="BE1516">
        <v>11.27</v>
      </c>
      <c r="BF1516">
        <v>10.220000000000001</v>
      </c>
      <c r="BG1516">
        <v>11.54</v>
      </c>
      <c r="BH1516">
        <v>12.69</v>
      </c>
      <c r="BI1516">
        <v>10.62</v>
      </c>
      <c r="BJ1516">
        <v>6.42</v>
      </c>
      <c r="BK1516">
        <v>21.6</v>
      </c>
      <c r="BL1516">
        <v>13.64</v>
      </c>
      <c r="BM1516">
        <v>9.61</v>
      </c>
      <c r="BN1516" t="s">
        <v>70</v>
      </c>
    </row>
    <row r="1517" spans="1:66">
      <c r="A1517">
        <v>42095</v>
      </c>
      <c r="B1517">
        <v>29.91</v>
      </c>
      <c r="C1517">
        <v>44.11</v>
      </c>
      <c r="D1517">
        <v>52.06</v>
      </c>
      <c r="E1517" t="s">
        <v>70</v>
      </c>
      <c r="F1517" t="s">
        <v>70</v>
      </c>
      <c r="G1517" t="s">
        <v>70</v>
      </c>
      <c r="H1517" t="s">
        <v>70</v>
      </c>
      <c r="I1517" t="s">
        <v>70</v>
      </c>
      <c r="J1517">
        <v>68.02</v>
      </c>
      <c r="K1517" t="s">
        <v>70</v>
      </c>
      <c r="L1517">
        <v>105.8</v>
      </c>
      <c r="M1517">
        <v>76</v>
      </c>
      <c r="N1517">
        <v>100.8399</v>
      </c>
      <c r="O1517">
        <v>78.739999999999995</v>
      </c>
      <c r="P1517">
        <v>81.209999999999994</v>
      </c>
      <c r="Q1517">
        <v>21.54</v>
      </c>
      <c r="R1517">
        <v>25.91</v>
      </c>
      <c r="S1517">
        <v>56.244</v>
      </c>
      <c r="T1517">
        <v>12.86</v>
      </c>
      <c r="U1517">
        <v>18.245000000000001</v>
      </c>
      <c r="V1517">
        <v>12.6</v>
      </c>
      <c r="W1517">
        <v>28.53</v>
      </c>
      <c r="X1517">
        <v>106.73</v>
      </c>
      <c r="Y1517">
        <v>115.6</v>
      </c>
      <c r="Z1517" t="s">
        <v>70</v>
      </c>
      <c r="AA1517">
        <v>23.3</v>
      </c>
      <c r="AB1517">
        <v>18.545000000000002</v>
      </c>
      <c r="AC1517">
        <v>789.7</v>
      </c>
      <c r="AD1517" t="s">
        <v>70</v>
      </c>
      <c r="AE1517">
        <v>729.54</v>
      </c>
      <c r="AF1517">
        <v>17.38</v>
      </c>
      <c r="AG1517">
        <v>140.63999999999999</v>
      </c>
      <c r="AH1517">
        <v>21.46</v>
      </c>
      <c r="AI1517">
        <v>28.2</v>
      </c>
      <c r="AJ1517">
        <v>19.940000000000001</v>
      </c>
      <c r="AK1517" t="s">
        <v>70</v>
      </c>
      <c r="AL1517" t="s">
        <v>70</v>
      </c>
      <c r="AM1517" t="s">
        <v>70</v>
      </c>
      <c r="AN1517" t="s">
        <v>70</v>
      </c>
      <c r="AO1517" t="s">
        <v>70</v>
      </c>
      <c r="AP1517" t="s">
        <v>70</v>
      </c>
      <c r="AQ1517">
        <v>1356.7600097659999</v>
      </c>
      <c r="AR1517">
        <v>108.68470000000001</v>
      </c>
      <c r="AS1517">
        <v>10932.12</v>
      </c>
      <c r="AT1517">
        <v>159.99</v>
      </c>
      <c r="AU1517" t="s">
        <v>70</v>
      </c>
      <c r="AV1517">
        <v>10.17</v>
      </c>
      <c r="AW1517">
        <v>10.11</v>
      </c>
      <c r="AX1517">
        <v>8.43</v>
      </c>
      <c r="AY1517">
        <v>11.84</v>
      </c>
      <c r="AZ1517">
        <v>14.47</v>
      </c>
      <c r="BA1517">
        <v>11.14</v>
      </c>
      <c r="BB1517">
        <v>14.85</v>
      </c>
      <c r="BC1517">
        <v>21.22</v>
      </c>
      <c r="BD1517">
        <v>14.05</v>
      </c>
      <c r="BE1517">
        <v>11.24</v>
      </c>
      <c r="BF1517">
        <v>10.17</v>
      </c>
      <c r="BG1517">
        <v>11.5</v>
      </c>
      <c r="BH1517">
        <v>12.61</v>
      </c>
      <c r="BI1517">
        <v>10.7</v>
      </c>
      <c r="BJ1517">
        <v>6.53</v>
      </c>
      <c r="BK1517">
        <v>21.63</v>
      </c>
      <c r="BL1517">
        <v>13.66</v>
      </c>
      <c r="BM1517">
        <v>9.61</v>
      </c>
      <c r="BN1517" t="s">
        <v>70</v>
      </c>
    </row>
    <row r="1518" spans="1:66">
      <c r="A1518">
        <v>42096</v>
      </c>
      <c r="B1518">
        <v>30.01</v>
      </c>
      <c r="C1518">
        <v>43.72</v>
      </c>
      <c r="D1518">
        <v>51.999899999999997</v>
      </c>
      <c r="E1518" t="s">
        <v>70</v>
      </c>
      <c r="F1518" t="s">
        <v>70</v>
      </c>
      <c r="G1518" t="s">
        <v>70</v>
      </c>
      <c r="H1518" t="s">
        <v>70</v>
      </c>
      <c r="I1518" t="s">
        <v>70</v>
      </c>
      <c r="J1518">
        <v>69.44</v>
      </c>
      <c r="K1518" t="s">
        <v>70</v>
      </c>
      <c r="L1518">
        <v>106.99</v>
      </c>
      <c r="M1518">
        <v>75.81</v>
      </c>
      <c r="N1518">
        <v>101.55</v>
      </c>
      <c r="O1518">
        <v>79.13</v>
      </c>
      <c r="P1518">
        <v>81.14</v>
      </c>
      <c r="Q1518">
        <v>21.71</v>
      </c>
      <c r="R1518">
        <v>25.71</v>
      </c>
      <c r="S1518">
        <v>56.080500000000001</v>
      </c>
      <c r="T1518">
        <v>12.92</v>
      </c>
      <c r="U1518">
        <v>18.73</v>
      </c>
      <c r="V1518">
        <v>12.54</v>
      </c>
      <c r="W1518">
        <v>28.412700000000001</v>
      </c>
      <c r="X1518">
        <v>105.37</v>
      </c>
      <c r="Y1518">
        <v>115.28</v>
      </c>
      <c r="Z1518" t="s">
        <v>70</v>
      </c>
      <c r="AA1518">
        <v>23.24</v>
      </c>
      <c r="AB1518">
        <v>18.395</v>
      </c>
      <c r="AC1518">
        <v>789.24</v>
      </c>
      <c r="AD1518" t="s">
        <v>70</v>
      </c>
      <c r="AE1518">
        <v>728.5</v>
      </c>
      <c r="AF1518">
        <v>17.29</v>
      </c>
      <c r="AG1518">
        <v>140.47999999999999</v>
      </c>
      <c r="AH1518">
        <v>21.07</v>
      </c>
      <c r="AI1518">
        <v>28.27</v>
      </c>
      <c r="AJ1518">
        <v>19.8</v>
      </c>
      <c r="AK1518" t="s">
        <v>70</v>
      </c>
      <c r="AL1518">
        <v>1521.546</v>
      </c>
      <c r="AM1518">
        <v>1101.3009999999999</v>
      </c>
      <c r="AN1518">
        <v>1045.8209999999999</v>
      </c>
      <c r="AO1518" t="s">
        <v>70</v>
      </c>
      <c r="AP1518" t="s">
        <v>70</v>
      </c>
      <c r="AQ1518" t="s">
        <v>70</v>
      </c>
      <c r="AR1518" t="s">
        <v>70</v>
      </c>
      <c r="AS1518">
        <v>10943.8</v>
      </c>
      <c r="AT1518">
        <v>160</v>
      </c>
      <c r="AU1518" t="s">
        <v>70</v>
      </c>
      <c r="AV1518">
        <v>10.17</v>
      </c>
      <c r="AW1518">
        <v>10.24</v>
      </c>
      <c r="AX1518">
        <v>8.4600000000000009</v>
      </c>
      <c r="AY1518">
        <v>11.92</v>
      </c>
      <c r="AZ1518">
        <v>14.61</v>
      </c>
      <c r="BA1518">
        <v>11.25</v>
      </c>
      <c r="BB1518">
        <v>14.91</v>
      </c>
      <c r="BC1518">
        <v>21.29</v>
      </c>
      <c r="BD1518">
        <v>14.08</v>
      </c>
      <c r="BE1518">
        <v>11.22</v>
      </c>
      <c r="BF1518">
        <v>10.19</v>
      </c>
      <c r="BG1518">
        <v>11.46</v>
      </c>
      <c r="BH1518">
        <v>12.55</v>
      </c>
      <c r="BI1518">
        <v>10.7</v>
      </c>
      <c r="BJ1518">
        <v>6.52</v>
      </c>
      <c r="BK1518">
        <v>21.68</v>
      </c>
      <c r="BL1518">
        <v>13.7</v>
      </c>
      <c r="BM1518">
        <v>9.56</v>
      </c>
      <c r="BN1518" t="s">
        <v>70</v>
      </c>
    </row>
    <row r="1519" spans="1:66">
      <c r="A1519">
        <v>42100</v>
      </c>
      <c r="B1519">
        <v>30.11</v>
      </c>
      <c r="C1519">
        <v>43.6</v>
      </c>
      <c r="D1519">
        <v>51.91</v>
      </c>
      <c r="E1519" t="s">
        <v>70</v>
      </c>
      <c r="F1519" t="s">
        <v>70</v>
      </c>
      <c r="G1519" t="s">
        <v>70</v>
      </c>
      <c r="H1519" t="s">
        <v>70</v>
      </c>
      <c r="I1519" t="s">
        <v>70</v>
      </c>
      <c r="J1519">
        <v>70.989999999999995</v>
      </c>
      <c r="K1519" t="s">
        <v>70</v>
      </c>
      <c r="L1519">
        <v>107.59</v>
      </c>
      <c r="M1519">
        <v>76.069999999999993</v>
      </c>
      <c r="N1519">
        <v>101.71</v>
      </c>
      <c r="O1519">
        <v>79.67</v>
      </c>
      <c r="P1519">
        <v>81.349999999999994</v>
      </c>
      <c r="Q1519">
        <v>21.82</v>
      </c>
      <c r="R1519">
        <v>25.51</v>
      </c>
      <c r="S1519">
        <v>56.56</v>
      </c>
      <c r="T1519" t="s">
        <v>70</v>
      </c>
      <c r="U1519" t="s">
        <v>70</v>
      </c>
      <c r="V1519">
        <v>12.47</v>
      </c>
      <c r="W1519">
        <v>28.27</v>
      </c>
      <c r="X1519" t="s">
        <v>70</v>
      </c>
      <c r="Y1519">
        <v>116.69</v>
      </c>
      <c r="Z1519" t="s">
        <v>70</v>
      </c>
      <c r="AA1519">
        <v>23.52</v>
      </c>
      <c r="AB1519" t="s">
        <v>70</v>
      </c>
      <c r="AC1519" t="s">
        <v>70</v>
      </c>
      <c r="AD1519" t="s">
        <v>70</v>
      </c>
      <c r="AE1519" t="s">
        <v>70</v>
      </c>
      <c r="AF1519">
        <v>17.510000000000002</v>
      </c>
      <c r="AG1519">
        <v>147.44</v>
      </c>
      <c r="AH1519" t="s">
        <v>70</v>
      </c>
      <c r="AI1519">
        <v>28.53</v>
      </c>
      <c r="AJ1519">
        <v>20.260000000000002</v>
      </c>
      <c r="AK1519" t="s">
        <v>70</v>
      </c>
      <c r="AL1519" t="s">
        <v>70</v>
      </c>
      <c r="AM1519" t="s">
        <v>70</v>
      </c>
      <c r="AN1519" t="s">
        <v>70</v>
      </c>
      <c r="AO1519" t="s">
        <v>70</v>
      </c>
      <c r="AP1519" t="s">
        <v>70</v>
      </c>
      <c r="AQ1519">
        <v>1356.6899414059999</v>
      </c>
      <c r="AR1519" t="s">
        <v>70</v>
      </c>
      <c r="AS1519" t="s">
        <v>70</v>
      </c>
      <c r="AT1519" t="s">
        <v>70</v>
      </c>
      <c r="AU1519" t="s">
        <v>70</v>
      </c>
      <c r="AV1519">
        <v>10.15</v>
      </c>
      <c r="AW1519">
        <v>10.37</v>
      </c>
      <c r="AX1519">
        <v>8.52</v>
      </c>
      <c r="AY1519">
        <v>12.04</v>
      </c>
      <c r="AZ1519">
        <v>14.77</v>
      </c>
      <c r="BA1519">
        <v>11.36</v>
      </c>
      <c r="BB1519">
        <v>14.98</v>
      </c>
      <c r="BC1519">
        <v>21.4</v>
      </c>
      <c r="BD1519">
        <v>14.15</v>
      </c>
      <c r="BE1519">
        <v>11.23</v>
      </c>
      <c r="BF1519">
        <v>10.19</v>
      </c>
      <c r="BG1519">
        <v>11.42</v>
      </c>
      <c r="BH1519">
        <v>12.49</v>
      </c>
      <c r="BI1519">
        <v>10.78</v>
      </c>
      <c r="BJ1519">
        <v>6.58</v>
      </c>
      <c r="BK1519">
        <v>21.72</v>
      </c>
      <c r="BL1519">
        <v>13.73</v>
      </c>
      <c r="BM1519">
        <v>9.57</v>
      </c>
      <c r="BN1519" t="s">
        <v>70</v>
      </c>
    </row>
    <row r="1520" spans="1:66">
      <c r="A1520">
        <v>42101</v>
      </c>
      <c r="B1520">
        <v>30.06</v>
      </c>
      <c r="C1520">
        <v>43.820700000000002</v>
      </c>
      <c r="D1520">
        <v>52.17</v>
      </c>
      <c r="E1520" t="s">
        <v>70</v>
      </c>
      <c r="F1520" t="s">
        <v>70</v>
      </c>
      <c r="G1520" t="s">
        <v>70</v>
      </c>
      <c r="H1520" t="s">
        <v>70</v>
      </c>
      <c r="I1520" t="s">
        <v>70</v>
      </c>
      <c r="J1520">
        <v>71.12</v>
      </c>
      <c r="K1520" t="s">
        <v>70</v>
      </c>
      <c r="L1520">
        <v>106.34</v>
      </c>
      <c r="M1520">
        <v>76.400000000000006</v>
      </c>
      <c r="N1520">
        <v>100.78</v>
      </c>
      <c r="O1520">
        <v>79.510000000000005</v>
      </c>
      <c r="P1520">
        <v>80.790000000000006</v>
      </c>
      <c r="Q1520">
        <v>21.610099999999999</v>
      </c>
      <c r="R1520">
        <v>25.8</v>
      </c>
      <c r="S1520">
        <v>55.6</v>
      </c>
      <c r="T1520">
        <v>12.75</v>
      </c>
      <c r="U1520">
        <v>18.64</v>
      </c>
      <c r="V1520">
        <v>12.49</v>
      </c>
      <c r="W1520">
        <v>28.44</v>
      </c>
      <c r="X1520">
        <v>106.81</v>
      </c>
      <c r="Y1520">
        <v>116.11</v>
      </c>
      <c r="Z1520" t="s">
        <v>70</v>
      </c>
      <c r="AA1520">
        <v>23.4</v>
      </c>
      <c r="AB1520">
        <v>18.940000000000001</v>
      </c>
      <c r="AC1520">
        <v>797.19</v>
      </c>
      <c r="AD1520" t="s">
        <v>70</v>
      </c>
      <c r="AE1520">
        <v>735.1</v>
      </c>
      <c r="AF1520">
        <v>17.600000000000001</v>
      </c>
      <c r="AG1520">
        <v>152.47999999999999</v>
      </c>
      <c r="AH1520">
        <v>21.75</v>
      </c>
      <c r="AI1520">
        <v>28.73</v>
      </c>
      <c r="AJ1520">
        <v>20.52</v>
      </c>
      <c r="AK1520" t="s">
        <v>70</v>
      </c>
      <c r="AL1520" t="s">
        <v>70</v>
      </c>
      <c r="AM1520" t="s">
        <v>70</v>
      </c>
      <c r="AN1520" t="s">
        <v>70</v>
      </c>
      <c r="AO1520" t="s">
        <v>70</v>
      </c>
      <c r="AP1520" t="s">
        <v>70</v>
      </c>
      <c r="AQ1520">
        <v>1357.819946289</v>
      </c>
      <c r="AR1520" t="s">
        <v>70</v>
      </c>
      <c r="AS1520">
        <v>10934.06</v>
      </c>
      <c r="AT1520">
        <v>160.59</v>
      </c>
      <c r="AU1520" t="s">
        <v>70</v>
      </c>
      <c r="AV1520">
        <v>10.17</v>
      </c>
      <c r="AW1520">
        <v>10.31</v>
      </c>
      <c r="AX1520">
        <v>8.52</v>
      </c>
      <c r="AY1520">
        <v>12.06</v>
      </c>
      <c r="AZ1520">
        <v>14.78</v>
      </c>
      <c r="BA1520">
        <v>11.37</v>
      </c>
      <c r="BB1520">
        <v>14.94</v>
      </c>
      <c r="BC1520">
        <v>21.31</v>
      </c>
      <c r="BD1520">
        <v>14.1</v>
      </c>
      <c r="BE1520">
        <v>11.22</v>
      </c>
      <c r="BF1520">
        <v>10.23</v>
      </c>
      <c r="BG1520">
        <v>11.5</v>
      </c>
      <c r="BH1520">
        <v>12.62</v>
      </c>
      <c r="BI1520">
        <v>10.82</v>
      </c>
      <c r="BJ1520">
        <v>6.6</v>
      </c>
      <c r="BK1520">
        <v>21.58</v>
      </c>
      <c r="BL1520">
        <v>13.65</v>
      </c>
      <c r="BM1520">
        <v>9.5299999999999994</v>
      </c>
      <c r="BN1520" t="s">
        <v>70</v>
      </c>
    </row>
    <row r="1521" spans="1:66">
      <c r="A1521">
        <v>42102</v>
      </c>
      <c r="B1521">
        <v>30.09</v>
      </c>
      <c r="C1521">
        <v>43.954599999999999</v>
      </c>
      <c r="D1521">
        <v>52.17</v>
      </c>
      <c r="E1521" t="s">
        <v>70</v>
      </c>
      <c r="F1521" t="s">
        <v>70</v>
      </c>
      <c r="G1521" t="s">
        <v>70</v>
      </c>
      <c r="H1521" t="s">
        <v>70</v>
      </c>
      <c r="I1521" t="s">
        <v>70</v>
      </c>
      <c r="J1521">
        <v>72.44</v>
      </c>
      <c r="K1521" t="s">
        <v>70</v>
      </c>
      <c r="L1521">
        <v>106.03</v>
      </c>
      <c r="M1521">
        <v>76.92</v>
      </c>
      <c r="N1521">
        <v>100.81</v>
      </c>
      <c r="O1521">
        <v>79.27</v>
      </c>
      <c r="P1521">
        <v>80.95</v>
      </c>
      <c r="Q1521">
        <v>21.57</v>
      </c>
      <c r="R1521">
        <v>25.84</v>
      </c>
      <c r="S1521">
        <v>55.834000000000003</v>
      </c>
      <c r="T1521">
        <v>12.81</v>
      </c>
      <c r="U1521">
        <v>18.32</v>
      </c>
      <c r="V1521">
        <v>12.53</v>
      </c>
      <c r="W1521">
        <v>28.39</v>
      </c>
      <c r="X1521">
        <v>106.57</v>
      </c>
      <c r="Y1521">
        <v>115.47</v>
      </c>
      <c r="Z1521" t="s">
        <v>70</v>
      </c>
      <c r="AA1521">
        <v>23.28</v>
      </c>
      <c r="AB1521">
        <v>18.774999999999999</v>
      </c>
      <c r="AC1521">
        <v>795.77</v>
      </c>
      <c r="AD1521" t="s">
        <v>70</v>
      </c>
      <c r="AE1521">
        <v>732.1</v>
      </c>
      <c r="AF1521">
        <v>17.260000000000002</v>
      </c>
      <c r="AG1521">
        <v>144.56</v>
      </c>
      <c r="AH1521">
        <v>21.4</v>
      </c>
      <c r="AI1521">
        <v>28.14</v>
      </c>
      <c r="AJ1521">
        <v>19.87</v>
      </c>
      <c r="AK1521" t="s">
        <v>70</v>
      </c>
      <c r="AL1521" t="s">
        <v>70</v>
      </c>
      <c r="AM1521" t="s">
        <v>70</v>
      </c>
      <c r="AN1521" t="s">
        <v>70</v>
      </c>
      <c r="AO1521" t="s">
        <v>70</v>
      </c>
      <c r="AP1521" t="s">
        <v>70</v>
      </c>
      <c r="AQ1521">
        <v>1358.8000488279999</v>
      </c>
      <c r="AR1521">
        <v>108.42610000000001</v>
      </c>
      <c r="AS1521">
        <v>10937.32</v>
      </c>
      <c r="AT1521">
        <v>160.71</v>
      </c>
      <c r="AU1521" t="s">
        <v>70</v>
      </c>
      <c r="AV1521">
        <v>10.16</v>
      </c>
      <c r="AW1521">
        <v>10.52</v>
      </c>
      <c r="AX1521">
        <v>8.5500000000000007</v>
      </c>
      <c r="AY1521">
        <v>12.11</v>
      </c>
      <c r="AZ1521">
        <v>14.84</v>
      </c>
      <c r="BA1521">
        <v>11.4</v>
      </c>
      <c r="BB1521">
        <v>14.99</v>
      </c>
      <c r="BC1521">
        <v>21.44</v>
      </c>
      <c r="BD1521">
        <v>14.17</v>
      </c>
      <c r="BE1521">
        <v>11.21</v>
      </c>
      <c r="BF1521">
        <v>10.24</v>
      </c>
      <c r="BG1521">
        <v>11.59</v>
      </c>
      <c r="BH1521">
        <v>12.76</v>
      </c>
      <c r="BI1521">
        <v>10.84</v>
      </c>
      <c r="BJ1521">
        <v>6.51</v>
      </c>
      <c r="BK1521">
        <v>21.82</v>
      </c>
      <c r="BL1521">
        <v>13.76</v>
      </c>
      <c r="BM1521">
        <v>9.59</v>
      </c>
      <c r="BN1521" t="s">
        <v>70</v>
      </c>
    </row>
    <row r="1522" spans="1:66">
      <c r="A1522">
        <v>42103</v>
      </c>
      <c r="B1522">
        <v>30.1</v>
      </c>
      <c r="C1522">
        <v>44.25</v>
      </c>
      <c r="D1522">
        <v>52.51</v>
      </c>
      <c r="E1522" t="s">
        <v>70</v>
      </c>
      <c r="F1522" t="s">
        <v>70</v>
      </c>
      <c r="G1522" t="s">
        <v>70</v>
      </c>
      <c r="H1522" t="s">
        <v>70</v>
      </c>
      <c r="I1522" t="s">
        <v>70</v>
      </c>
      <c r="J1522">
        <v>74.86</v>
      </c>
      <c r="K1522" t="s">
        <v>70</v>
      </c>
      <c r="L1522">
        <v>104.77</v>
      </c>
      <c r="M1522">
        <v>76.969899999999996</v>
      </c>
      <c r="N1522">
        <v>99.55</v>
      </c>
      <c r="O1522">
        <v>78.95</v>
      </c>
      <c r="P1522">
        <v>80.540000000000006</v>
      </c>
      <c r="Q1522">
        <v>21.35</v>
      </c>
      <c r="R1522">
        <v>26.11</v>
      </c>
      <c r="S1522">
        <v>55.251300000000001</v>
      </c>
      <c r="T1522">
        <v>12.77</v>
      </c>
      <c r="U1522">
        <v>17.675000000000001</v>
      </c>
      <c r="V1522">
        <v>12.57</v>
      </c>
      <c r="W1522">
        <v>28.632000000000001</v>
      </c>
      <c r="X1522">
        <v>106.94</v>
      </c>
      <c r="Y1522">
        <v>114.67</v>
      </c>
      <c r="Z1522" t="s">
        <v>70</v>
      </c>
      <c r="AA1522">
        <v>23.12</v>
      </c>
      <c r="AB1522">
        <v>18.815000000000001</v>
      </c>
      <c r="AC1522">
        <v>791.81</v>
      </c>
      <c r="AD1522" t="s">
        <v>70</v>
      </c>
      <c r="AE1522">
        <v>724.77</v>
      </c>
      <c r="AF1522">
        <v>17.260000000000002</v>
      </c>
      <c r="AG1522">
        <v>144.24</v>
      </c>
      <c r="AH1522">
        <v>21.59</v>
      </c>
      <c r="AI1522">
        <v>27.95</v>
      </c>
      <c r="AJ1522">
        <v>19.86</v>
      </c>
      <c r="AK1522" t="s">
        <v>70</v>
      </c>
      <c r="AL1522" t="s">
        <v>70</v>
      </c>
      <c r="AM1522" t="s">
        <v>70</v>
      </c>
      <c r="AN1522" t="s">
        <v>70</v>
      </c>
      <c r="AO1522" t="s">
        <v>70</v>
      </c>
      <c r="AP1522" t="s">
        <v>70</v>
      </c>
      <c r="AQ1522">
        <v>1357.7800292970001</v>
      </c>
      <c r="AR1522" t="s">
        <v>70</v>
      </c>
      <c r="AS1522">
        <v>10945.35</v>
      </c>
      <c r="AT1522">
        <v>161.32</v>
      </c>
      <c r="AU1522" t="s">
        <v>70</v>
      </c>
      <c r="AV1522">
        <v>10.16</v>
      </c>
      <c r="AW1522">
        <v>10.64</v>
      </c>
      <c r="AX1522">
        <v>8.59</v>
      </c>
      <c r="AY1522">
        <v>12.14</v>
      </c>
      <c r="AZ1522">
        <v>14.89</v>
      </c>
      <c r="BA1522">
        <v>11.42</v>
      </c>
      <c r="BB1522">
        <v>15.01</v>
      </c>
      <c r="BC1522">
        <v>21.45</v>
      </c>
      <c r="BD1522">
        <v>14.2</v>
      </c>
      <c r="BE1522">
        <v>11.23</v>
      </c>
      <c r="BF1522">
        <v>10.26</v>
      </c>
      <c r="BG1522">
        <v>11.69</v>
      </c>
      <c r="BH1522">
        <v>12.94</v>
      </c>
      <c r="BI1522">
        <v>10.83</v>
      </c>
      <c r="BJ1522">
        <v>6.47</v>
      </c>
      <c r="BK1522">
        <v>21.7</v>
      </c>
      <c r="BL1522">
        <v>13.7</v>
      </c>
      <c r="BM1522">
        <v>9.64</v>
      </c>
      <c r="BN1522" t="s">
        <v>70</v>
      </c>
    </row>
    <row r="1523" spans="1:66">
      <c r="A1523">
        <v>42104</v>
      </c>
      <c r="B1523">
        <v>30.12</v>
      </c>
      <c r="C1523">
        <v>44.29</v>
      </c>
      <c r="D1523">
        <v>52.55</v>
      </c>
      <c r="E1523" t="s">
        <v>70</v>
      </c>
      <c r="F1523" t="s">
        <v>70</v>
      </c>
      <c r="G1523" t="s">
        <v>70</v>
      </c>
      <c r="H1523" t="s">
        <v>70</v>
      </c>
      <c r="I1523" t="s">
        <v>70</v>
      </c>
      <c r="J1523">
        <v>78.34</v>
      </c>
      <c r="K1523" t="s">
        <v>70</v>
      </c>
      <c r="L1523">
        <v>104.33</v>
      </c>
      <c r="M1523">
        <v>76.882400000000004</v>
      </c>
      <c r="N1523">
        <v>99.51</v>
      </c>
      <c r="O1523">
        <v>79.02</v>
      </c>
      <c r="P1523">
        <v>80.849999999999994</v>
      </c>
      <c r="Q1523">
        <v>21.29</v>
      </c>
      <c r="R1523">
        <v>26.17</v>
      </c>
      <c r="S1523">
        <v>55.600499999999997</v>
      </c>
      <c r="T1523">
        <v>12.77</v>
      </c>
      <c r="U1523">
        <v>17.355</v>
      </c>
      <c r="V1523">
        <v>12.56</v>
      </c>
      <c r="W1523">
        <v>28.681999999999999</v>
      </c>
      <c r="X1523">
        <v>108.84</v>
      </c>
      <c r="Y1523">
        <v>115.96599999999999</v>
      </c>
      <c r="Z1523" t="s">
        <v>70</v>
      </c>
      <c r="AA1523">
        <v>23.36</v>
      </c>
      <c r="AB1523">
        <v>19</v>
      </c>
      <c r="AC1523">
        <v>790.08</v>
      </c>
      <c r="AD1523" t="s">
        <v>70</v>
      </c>
      <c r="AE1523">
        <v>732.43</v>
      </c>
      <c r="AF1523">
        <v>17.440000000000001</v>
      </c>
      <c r="AG1523">
        <v>147.28</v>
      </c>
      <c r="AH1523">
        <v>21.86</v>
      </c>
      <c r="AI1523">
        <v>28.22</v>
      </c>
      <c r="AJ1523">
        <v>20.11</v>
      </c>
      <c r="AK1523" t="s">
        <v>70</v>
      </c>
      <c r="AL1523">
        <v>1525.4739999999999</v>
      </c>
      <c r="AM1523">
        <v>1110.404</v>
      </c>
      <c r="AN1523">
        <v>1062.953</v>
      </c>
      <c r="AO1523" t="s">
        <v>70</v>
      </c>
      <c r="AP1523" t="s">
        <v>70</v>
      </c>
      <c r="AQ1523">
        <v>1359</v>
      </c>
      <c r="AR1523" t="s">
        <v>70</v>
      </c>
      <c r="AS1523">
        <v>10938.68</v>
      </c>
      <c r="AT1523">
        <v>161.71</v>
      </c>
      <c r="AU1523" t="s">
        <v>70</v>
      </c>
      <c r="AV1523">
        <v>10.19</v>
      </c>
      <c r="AW1523">
        <v>10.7</v>
      </c>
      <c r="AX1523">
        <v>8.6199999999999992</v>
      </c>
      <c r="AY1523">
        <v>12.17</v>
      </c>
      <c r="AZ1523">
        <v>14.91</v>
      </c>
      <c r="BA1523">
        <v>11.43</v>
      </c>
      <c r="BB1523">
        <v>15.07</v>
      </c>
      <c r="BC1523">
        <v>21.55</v>
      </c>
      <c r="BD1523">
        <v>14.25</v>
      </c>
      <c r="BE1523">
        <v>11.25</v>
      </c>
      <c r="BF1523">
        <v>10.28</v>
      </c>
      <c r="BG1523">
        <v>11.75</v>
      </c>
      <c r="BH1523">
        <v>13.03</v>
      </c>
      <c r="BI1523">
        <v>10.88</v>
      </c>
      <c r="BJ1523">
        <v>6.5</v>
      </c>
      <c r="BK1523">
        <v>21.81</v>
      </c>
      <c r="BL1523">
        <v>13.74</v>
      </c>
      <c r="BM1523">
        <v>9.69</v>
      </c>
      <c r="BN1523" t="s">
        <v>70</v>
      </c>
    </row>
    <row r="1524" spans="1:66">
      <c r="A1524">
        <v>42107</v>
      </c>
      <c r="B1524">
        <v>30.08</v>
      </c>
      <c r="C1524">
        <v>44.47</v>
      </c>
      <c r="D1524">
        <v>52.1235</v>
      </c>
      <c r="E1524" t="s">
        <v>70</v>
      </c>
      <c r="F1524" t="s">
        <v>70</v>
      </c>
      <c r="G1524" t="s">
        <v>70</v>
      </c>
      <c r="H1524" t="s">
        <v>70</v>
      </c>
      <c r="I1524" t="s">
        <v>70</v>
      </c>
      <c r="J1524">
        <v>75.91</v>
      </c>
      <c r="K1524" t="s">
        <v>70</v>
      </c>
      <c r="L1524">
        <v>104.03</v>
      </c>
      <c r="M1524">
        <v>75.959999999999994</v>
      </c>
      <c r="N1524">
        <v>99.7</v>
      </c>
      <c r="O1524">
        <v>78.97</v>
      </c>
      <c r="P1524">
        <v>80.94</v>
      </c>
      <c r="Q1524">
        <v>21.26</v>
      </c>
      <c r="R1524">
        <v>26.21</v>
      </c>
      <c r="S1524">
        <v>55.8</v>
      </c>
      <c r="T1524">
        <v>12.92</v>
      </c>
      <c r="U1524">
        <v>17.184999999999999</v>
      </c>
      <c r="V1524">
        <v>12.58</v>
      </c>
      <c r="W1524">
        <v>28.81</v>
      </c>
      <c r="X1524">
        <v>108.27</v>
      </c>
      <c r="Y1524">
        <v>115.14</v>
      </c>
      <c r="Z1524" t="s">
        <v>70</v>
      </c>
      <c r="AA1524">
        <v>23.22</v>
      </c>
      <c r="AB1524">
        <v>19.100000000000001</v>
      </c>
      <c r="AC1524">
        <v>791.69</v>
      </c>
      <c r="AD1524" t="s">
        <v>70</v>
      </c>
      <c r="AE1524">
        <v>728.8</v>
      </c>
      <c r="AF1524">
        <v>17.36</v>
      </c>
      <c r="AG1524">
        <v>148</v>
      </c>
      <c r="AH1524">
        <v>21.92</v>
      </c>
      <c r="AI1524">
        <v>28.02</v>
      </c>
      <c r="AJ1524">
        <v>20.11</v>
      </c>
      <c r="AK1524" t="s">
        <v>70</v>
      </c>
      <c r="AL1524" t="s">
        <v>70</v>
      </c>
      <c r="AM1524" t="s">
        <v>70</v>
      </c>
      <c r="AN1524" t="s">
        <v>70</v>
      </c>
      <c r="AO1524" t="s">
        <v>70</v>
      </c>
      <c r="AP1524" t="s">
        <v>70</v>
      </c>
      <c r="AQ1524">
        <v>1358.3299560549999</v>
      </c>
      <c r="AR1524" t="s">
        <v>70</v>
      </c>
      <c r="AS1524">
        <v>10950.35</v>
      </c>
      <c r="AT1524">
        <v>161.97999999999999</v>
      </c>
      <c r="AU1524" t="s">
        <v>70</v>
      </c>
      <c r="AV1524">
        <v>10.17</v>
      </c>
      <c r="AW1524">
        <v>10.75</v>
      </c>
      <c r="AX1524">
        <v>8.58</v>
      </c>
      <c r="AY1524">
        <v>12.09</v>
      </c>
      <c r="AZ1524">
        <v>14.83</v>
      </c>
      <c r="BA1524">
        <v>11.37</v>
      </c>
      <c r="BB1524">
        <v>15.01</v>
      </c>
      <c r="BC1524">
        <v>21.46</v>
      </c>
      <c r="BD1524">
        <v>14.2</v>
      </c>
      <c r="BE1524">
        <v>11.2</v>
      </c>
      <c r="BF1524">
        <v>10.29</v>
      </c>
      <c r="BG1524">
        <v>11.8</v>
      </c>
      <c r="BH1524">
        <v>13.11</v>
      </c>
      <c r="BI1524">
        <v>10.87</v>
      </c>
      <c r="BJ1524">
        <v>6.47</v>
      </c>
      <c r="BK1524">
        <v>21.81</v>
      </c>
      <c r="BL1524">
        <v>13.75</v>
      </c>
      <c r="BM1524">
        <v>9.68</v>
      </c>
      <c r="BN1524" t="s">
        <v>70</v>
      </c>
    </row>
    <row r="1525" spans="1:66">
      <c r="A1525">
        <v>42108</v>
      </c>
      <c r="B1525">
        <v>30.11</v>
      </c>
      <c r="C1525">
        <v>44.23</v>
      </c>
      <c r="D1525">
        <v>52.35</v>
      </c>
      <c r="E1525" t="s">
        <v>70</v>
      </c>
      <c r="F1525" t="s">
        <v>70</v>
      </c>
      <c r="G1525" t="s">
        <v>70</v>
      </c>
      <c r="H1525" t="s">
        <v>70</v>
      </c>
      <c r="I1525" t="s">
        <v>70</v>
      </c>
      <c r="J1525">
        <v>76.75</v>
      </c>
      <c r="K1525" t="s">
        <v>70</v>
      </c>
      <c r="L1525">
        <v>104.71</v>
      </c>
      <c r="M1525">
        <v>76.290000000000006</v>
      </c>
      <c r="N1525">
        <v>100.09</v>
      </c>
      <c r="O1525">
        <v>79.58</v>
      </c>
      <c r="P1525">
        <v>81.38</v>
      </c>
      <c r="Q1525">
        <v>21.44</v>
      </c>
      <c r="R1525">
        <v>26.01</v>
      </c>
      <c r="S1525">
        <v>56.44</v>
      </c>
      <c r="T1525">
        <v>12.95</v>
      </c>
      <c r="U1525">
        <v>17.64</v>
      </c>
      <c r="V1525">
        <v>12.48</v>
      </c>
      <c r="W1525">
        <v>28.59</v>
      </c>
      <c r="X1525">
        <v>107.05</v>
      </c>
      <c r="Y1525">
        <v>114.44</v>
      </c>
      <c r="Z1525" t="s">
        <v>70</v>
      </c>
      <c r="AA1525">
        <v>23.06</v>
      </c>
      <c r="AB1525">
        <v>19.045000000000002</v>
      </c>
      <c r="AC1525">
        <v>782.17</v>
      </c>
      <c r="AD1525" t="s">
        <v>70</v>
      </c>
      <c r="AE1525">
        <v>727.2</v>
      </c>
      <c r="AF1525">
        <v>17.440000000000001</v>
      </c>
      <c r="AG1525">
        <v>150.56</v>
      </c>
      <c r="AH1525">
        <v>21.86</v>
      </c>
      <c r="AI1525">
        <v>28.23</v>
      </c>
      <c r="AJ1525">
        <v>20.32</v>
      </c>
      <c r="AK1525" t="s">
        <v>70</v>
      </c>
      <c r="AL1525" t="s">
        <v>70</v>
      </c>
      <c r="AM1525" t="s">
        <v>70</v>
      </c>
      <c r="AN1525" t="s">
        <v>70</v>
      </c>
      <c r="AO1525" t="s">
        <v>70</v>
      </c>
      <c r="AP1525" t="s">
        <v>70</v>
      </c>
      <c r="AQ1525">
        <v>1359.640014648</v>
      </c>
      <c r="AR1525" t="s">
        <v>70</v>
      </c>
      <c r="AS1525">
        <v>10938.67</v>
      </c>
      <c r="AT1525">
        <v>161.28</v>
      </c>
      <c r="AU1525" t="s">
        <v>70</v>
      </c>
      <c r="AV1525">
        <v>10.18</v>
      </c>
      <c r="AW1525">
        <v>10.73</v>
      </c>
      <c r="AX1525">
        <v>8.59</v>
      </c>
      <c r="AY1525">
        <v>12.18</v>
      </c>
      <c r="AZ1525">
        <v>14.91</v>
      </c>
      <c r="BA1525">
        <v>11.47</v>
      </c>
      <c r="BB1525">
        <v>15.02</v>
      </c>
      <c r="BC1525">
        <v>21.45</v>
      </c>
      <c r="BD1525">
        <v>14.18</v>
      </c>
      <c r="BE1525">
        <v>11.19</v>
      </c>
      <c r="BF1525">
        <v>10.24</v>
      </c>
      <c r="BG1525">
        <v>11.75</v>
      </c>
      <c r="BH1525">
        <v>13.03</v>
      </c>
      <c r="BI1525">
        <v>10.9</v>
      </c>
      <c r="BJ1525">
        <v>6.51</v>
      </c>
      <c r="BK1525">
        <v>21.8</v>
      </c>
      <c r="BL1525">
        <v>13.73</v>
      </c>
      <c r="BM1525">
        <v>9.59</v>
      </c>
      <c r="BN1525" t="s">
        <v>70</v>
      </c>
    </row>
    <row r="1526" spans="1:66">
      <c r="A1526">
        <v>42109</v>
      </c>
      <c r="B1526">
        <v>30.14</v>
      </c>
      <c r="C1526">
        <v>44.12</v>
      </c>
      <c r="D1526">
        <v>51.900100000000002</v>
      </c>
      <c r="E1526" t="s">
        <v>70</v>
      </c>
      <c r="F1526" t="s">
        <v>70</v>
      </c>
      <c r="G1526" t="s">
        <v>70</v>
      </c>
      <c r="H1526" t="s">
        <v>70</v>
      </c>
      <c r="I1526" t="s">
        <v>70</v>
      </c>
      <c r="J1526">
        <v>78.45</v>
      </c>
      <c r="K1526" t="s">
        <v>70</v>
      </c>
      <c r="L1526">
        <v>105.07</v>
      </c>
      <c r="M1526">
        <v>76.809899999999999</v>
      </c>
      <c r="N1526">
        <v>100.92</v>
      </c>
      <c r="O1526">
        <v>80.849999999999994</v>
      </c>
      <c r="P1526">
        <v>81.56</v>
      </c>
      <c r="Q1526">
        <v>21.52</v>
      </c>
      <c r="R1526">
        <v>25.89</v>
      </c>
      <c r="S1526">
        <v>57</v>
      </c>
      <c r="T1526">
        <v>12.92</v>
      </c>
      <c r="U1526">
        <v>17.28</v>
      </c>
      <c r="V1526">
        <v>12.29</v>
      </c>
      <c r="W1526">
        <v>28.43</v>
      </c>
      <c r="X1526">
        <v>107.82</v>
      </c>
      <c r="Y1526">
        <v>115.43</v>
      </c>
      <c r="Z1526" t="s">
        <v>70</v>
      </c>
      <c r="AA1526">
        <v>23.26</v>
      </c>
      <c r="AB1526">
        <v>19.47</v>
      </c>
      <c r="AC1526">
        <v>779.58</v>
      </c>
      <c r="AD1526" t="s">
        <v>70</v>
      </c>
      <c r="AE1526">
        <v>727.2</v>
      </c>
      <c r="AF1526">
        <v>17.79</v>
      </c>
      <c r="AG1526">
        <v>157.68</v>
      </c>
      <c r="AH1526">
        <v>22.29</v>
      </c>
      <c r="AI1526">
        <v>28.74</v>
      </c>
      <c r="AJ1526">
        <v>20.9</v>
      </c>
      <c r="AK1526" t="s">
        <v>70</v>
      </c>
      <c r="AL1526" t="s">
        <v>70</v>
      </c>
      <c r="AM1526" t="s">
        <v>70</v>
      </c>
      <c r="AN1526" t="s">
        <v>70</v>
      </c>
      <c r="AO1526" t="s">
        <v>70</v>
      </c>
      <c r="AP1526" t="s">
        <v>70</v>
      </c>
      <c r="AQ1526">
        <v>1360.3699951169999</v>
      </c>
      <c r="AR1526">
        <v>108.1979</v>
      </c>
      <c r="AS1526">
        <v>10947.61</v>
      </c>
      <c r="AT1526">
        <v>161.86000000000001</v>
      </c>
      <c r="AU1526" t="s">
        <v>70</v>
      </c>
      <c r="AV1526">
        <v>10.19</v>
      </c>
      <c r="AW1526">
        <v>10.81</v>
      </c>
      <c r="AX1526">
        <v>8.61</v>
      </c>
      <c r="AY1526">
        <v>12.24</v>
      </c>
      <c r="AZ1526">
        <v>14.92</v>
      </c>
      <c r="BA1526">
        <v>11.48</v>
      </c>
      <c r="BB1526">
        <v>15.01</v>
      </c>
      <c r="BC1526">
        <v>21.49</v>
      </c>
      <c r="BD1526">
        <v>14.24</v>
      </c>
      <c r="BE1526">
        <v>11.19</v>
      </c>
      <c r="BF1526">
        <v>10.19</v>
      </c>
      <c r="BG1526">
        <v>11.73</v>
      </c>
      <c r="BH1526">
        <v>13</v>
      </c>
      <c r="BI1526">
        <v>10.96</v>
      </c>
      <c r="BJ1526">
        <v>6.58</v>
      </c>
      <c r="BK1526">
        <v>21.9</v>
      </c>
      <c r="BL1526">
        <v>13.82</v>
      </c>
      <c r="BM1526">
        <v>9.4700000000000006</v>
      </c>
      <c r="BN1526" t="s">
        <v>70</v>
      </c>
    </row>
    <row r="1527" spans="1:66">
      <c r="A1527">
        <v>42110</v>
      </c>
      <c r="B1527">
        <v>30.21</v>
      </c>
      <c r="C1527">
        <v>43.9</v>
      </c>
      <c r="D1527">
        <v>52.310499999999998</v>
      </c>
      <c r="E1527" t="s">
        <v>70</v>
      </c>
      <c r="F1527" t="s">
        <v>70</v>
      </c>
      <c r="G1527" t="s">
        <v>70</v>
      </c>
      <c r="H1527" t="s">
        <v>70</v>
      </c>
      <c r="I1527" t="s">
        <v>70</v>
      </c>
      <c r="J1527">
        <v>80.010000000000005</v>
      </c>
      <c r="K1527" t="s">
        <v>70</v>
      </c>
      <c r="L1527">
        <v>105.89</v>
      </c>
      <c r="M1527">
        <v>77.97</v>
      </c>
      <c r="N1527">
        <v>101.79</v>
      </c>
      <c r="O1527">
        <v>81.650000000000006</v>
      </c>
      <c r="P1527">
        <v>81.62</v>
      </c>
      <c r="Q1527">
        <v>21.69</v>
      </c>
      <c r="R1527">
        <v>25.69</v>
      </c>
      <c r="S1527">
        <v>56.823999999999998</v>
      </c>
      <c r="T1527">
        <v>12.68</v>
      </c>
      <c r="U1527">
        <v>17.934999999999999</v>
      </c>
      <c r="V1527">
        <v>12.17</v>
      </c>
      <c r="W1527">
        <v>28.24</v>
      </c>
      <c r="X1527">
        <v>106.86</v>
      </c>
      <c r="Y1527">
        <v>115.03</v>
      </c>
      <c r="Z1527" t="s">
        <v>70</v>
      </c>
      <c r="AA1527">
        <v>23.2</v>
      </c>
      <c r="AB1527">
        <v>19.34</v>
      </c>
      <c r="AC1527">
        <v>788.28</v>
      </c>
      <c r="AD1527" t="s">
        <v>70</v>
      </c>
      <c r="AE1527">
        <v>727.2</v>
      </c>
      <c r="AF1527">
        <v>17.98</v>
      </c>
      <c r="AG1527">
        <v>159.52000000000001</v>
      </c>
      <c r="AH1527">
        <v>22.27</v>
      </c>
      <c r="AI1527">
        <v>29.03</v>
      </c>
      <c r="AJ1527">
        <v>21.14</v>
      </c>
      <c r="AK1527" t="s">
        <v>70</v>
      </c>
      <c r="AL1527" t="s">
        <v>70</v>
      </c>
      <c r="AM1527" t="s">
        <v>70</v>
      </c>
      <c r="AN1527" t="s">
        <v>70</v>
      </c>
      <c r="AO1527" t="s">
        <v>70</v>
      </c>
      <c r="AP1527" t="s">
        <v>70</v>
      </c>
      <c r="AQ1527">
        <v>1360.2600097659999</v>
      </c>
      <c r="AR1527" t="s">
        <v>70</v>
      </c>
      <c r="AS1527">
        <v>10948.16</v>
      </c>
      <c r="AT1527">
        <v>161.88999999999999</v>
      </c>
      <c r="AU1527" t="s">
        <v>70</v>
      </c>
      <c r="AV1527">
        <v>10.210000000000001</v>
      </c>
      <c r="AW1527">
        <v>10.91</v>
      </c>
      <c r="AX1527">
        <v>8.6199999999999992</v>
      </c>
      <c r="AY1527">
        <v>12.3</v>
      </c>
      <c r="AZ1527">
        <v>14.93</v>
      </c>
      <c r="BA1527">
        <v>11.53</v>
      </c>
      <c r="BB1527">
        <v>15.03</v>
      </c>
      <c r="BC1527">
        <v>21.5</v>
      </c>
      <c r="BD1527">
        <v>14.23</v>
      </c>
      <c r="BE1527">
        <v>11.23</v>
      </c>
      <c r="BF1527">
        <v>10.17</v>
      </c>
      <c r="BG1527">
        <v>11.63</v>
      </c>
      <c r="BH1527">
        <v>12.83</v>
      </c>
      <c r="BI1527">
        <v>10.98</v>
      </c>
      <c r="BJ1527">
        <v>6.64</v>
      </c>
      <c r="BK1527">
        <v>21.88</v>
      </c>
      <c r="BL1527">
        <v>13.78</v>
      </c>
      <c r="BM1527">
        <v>9.48</v>
      </c>
      <c r="BN1527" t="s">
        <v>70</v>
      </c>
    </row>
    <row r="1528" spans="1:66">
      <c r="A1528">
        <v>42111</v>
      </c>
      <c r="B1528">
        <v>30.060199999999998</v>
      </c>
      <c r="C1528">
        <v>44.08</v>
      </c>
      <c r="D1528">
        <v>51.88</v>
      </c>
      <c r="E1528" t="s">
        <v>70</v>
      </c>
      <c r="F1528" t="s">
        <v>70</v>
      </c>
      <c r="G1528" t="s">
        <v>70</v>
      </c>
      <c r="H1528" t="s">
        <v>70</v>
      </c>
      <c r="I1528" t="s">
        <v>70</v>
      </c>
      <c r="J1528">
        <v>77.19</v>
      </c>
      <c r="K1528" t="s">
        <v>70</v>
      </c>
      <c r="L1528">
        <v>106.36</v>
      </c>
      <c r="M1528">
        <v>77.86</v>
      </c>
      <c r="N1528">
        <v>102.38</v>
      </c>
      <c r="O1528">
        <v>81.33</v>
      </c>
      <c r="P1528">
        <v>81.81</v>
      </c>
      <c r="Q1528">
        <v>21.74</v>
      </c>
      <c r="R1528">
        <v>25.63</v>
      </c>
      <c r="S1528">
        <v>56.862000000000002</v>
      </c>
      <c r="T1528">
        <v>12.61</v>
      </c>
      <c r="U1528">
        <v>18.164999999999999</v>
      </c>
      <c r="V1528">
        <v>12.2</v>
      </c>
      <c r="W1528">
        <v>28.26</v>
      </c>
      <c r="X1528">
        <v>106.85</v>
      </c>
      <c r="Y1528">
        <v>115.6</v>
      </c>
      <c r="Z1528" t="s">
        <v>70</v>
      </c>
      <c r="AA1528">
        <v>23.28</v>
      </c>
      <c r="AB1528">
        <v>19.364999999999998</v>
      </c>
      <c r="AC1528">
        <v>794.95</v>
      </c>
      <c r="AD1528" t="s">
        <v>70</v>
      </c>
      <c r="AE1528">
        <v>730.62</v>
      </c>
      <c r="AF1528">
        <v>17.940000000000001</v>
      </c>
      <c r="AG1528">
        <v>158.72</v>
      </c>
      <c r="AH1528">
        <v>21.85</v>
      </c>
      <c r="AI1528">
        <v>28.97</v>
      </c>
      <c r="AJ1528">
        <v>21.03</v>
      </c>
      <c r="AK1528" t="s">
        <v>70</v>
      </c>
      <c r="AL1528">
        <v>1526.3989999999999</v>
      </c>
      <c r="AM1528">
        <v>1106.4380000000001</v>
      </c>
      <c r="AN1528">
        <v>1054.751</v>
      </c>
      <c r="AO1528" t="s">
        <v>70</v>
      </c>
      <c r="AP1528" t="s">
        <v>70</v>
      </c>
      <c r="AQ1528">
        <v>1359.540039063</v>
      </c>
      <c r="AR1528" t="s">
        <v>70</v>
      </c>
      <c r="AS1528">
        <v>10944.19</v>
      </c>
      <c r="AT1528">
        <v>161.13999999999999</v>
      </c>
      <c r="AU1528" t="s">
        <v>70</v>
      </c>
      <c r="AV1528">
        <v>10.19</v>
      </c>
      <c r="AW1528">
        <v>10.78</v>
      </c>
      <c r="AX1528">
        <v>8.52</v>
      </c>
      <c r="AY1528">
        <v>12.17</v>
      </c>
      <c r="AZ1528">
        <v>14.72</v>
      </c>
      <c r="BA1528">
        <v>11.39</v>
      </c>
      <c r="BB1528">
        <v>14.87</v>
      </c>
      <c r="BC1528">
        <v>21.26</v>
      </c>
      <c r="BD1528">
        <v>14.06</v>
      </c>
      <c r="BE1528">
        <v>11.16</v>
      </c>
      <c r="BF1528">
        <v>10.11</v>
      </c>
      <c r="BG1528">
        <v>11.54</v>
      </c>
      <c r="BH1528">
        <v>12.69</v>
      </c>
      <c r="BI1528">
        <v>10.89</v>
      </c>
      <c r="BJ1528">
        <v>6.61</v>
      </c>
      <c r="BK1528">
        <v>21.54</v>
      </c>
      <c r="BL1528">
        <v>13.56</v>
      </c>
      <c r="BM1528">
        <v>9.51</v>
      </c>
      <c r="BN1528" t="s">
        <v>70</v>
      </c>
    </row>
    <row r="1529" spans="1:66">
      <c r="A1529">
        <v>42114</v>
      </c>
      <c r="B1529">
        <v>30.083600000000001</v>
      </c>
      <c r="C1529">
        <v>44.21</v>
      </c>
      <c r="D1529">
        <v>51.88</v>
      </c>
      <c r="E1529" t="s">
        <v>70</v>
      </c>
      <c r="F1529" t="s">
        <v>70</v>
      </c>
      <c r="G1529" t="s">
        <v>70</v>
      </c>
      <c r="H1529" t="s">
        <v>70</v>
      </c>
      <c r="I1529" t="s">
        <v>70</v>
      </c>
      <c r="J1529">
        <v>79.88</v>
      </c>
      <c r="K1529" t="s">
        <v>70</v>
      </c>
      <c r="L1529">
        <v>105.55</v>
      </c>
      <c r="M1529">
        <v>77.28</v>
      </c>
      <c r="N1529">
        <v>101.88</v>
      </c>
      <c r="O1529">
        <v>81.3</v>
      </c>
      <c r="P1529">
        <v>81.5</v>
      </c>
      <c r="Q1529">
        <v>21.6</v>
      </c>
      <c r="R1529">
        <v>25.78</v>
      </c>
      <c r="S1529">
        <v>56.64</v>
      </c>
      <c r="T1529">
        <v>12.55</v>
      </c>
      <c r="U1529">
        <v>18.055</v>
      </c>
      <c r="V1529">
        <v>12.22</v>
      </c>
      <c r="W1529">
        <v>28.402000000000001</v>
      </c>
      <c r="X1529">
        <v>106.06</v>
      </c>
      <c r="Y1529">
        <v>114.72</v>
      </c>
      <c r="Z1529" t="s">
        <v>70</v>
      </c>
      <c r="AA1529">
        <v>23.12</v>
      </c>
      <c r="AB1529">
        <v>19.3</v>
      </c>
      <c r="AC1529">
        <v>787.16</v>
      </c>
      <c r="AD1529" t="s">
        <v>70</v>
      </c>
      <c r="AE1529">
        <v>725.1</v>
      </c>
      <c r="AF1529">
        <v>17.86</v>
      </c>
      <c r="AG1529">
        <v>159.12</v>
      </c>
      <c r="AH1529">
        <v>22.17</v>
      </c>
      <c r="AI1529">
        <v>28.69</v>
      </c>
      <c r="AJ1529">
        <v>20.93</v>
      </c>
      <c r="AK1529" t="s">
        <v>70</v>
      </c>
      <c r="AL1529" t="s">
        <v>70</v>
      </c>
      <c r="AM1529" t="s">
        <v>70</v>
      </c>
      <c r="AN1529" t="s">
        <v>70</v>
      </c>
      <c r="AO1529" t="s">
        <v>70</v>
      </c>
      <c r="AP1529" t="s">
        <v>70</v>
      </c>
      <c r="AQ1529">
        <v>1359.4899902340001</v>
      </c>
      <c r="AR1529" t="s">
        <v>70</v>
      </c>
      <c r="AS1529">
        <v>10942.14</v>
      </c>
      <c r="AT1529">
        <v>161.54</v>
      </c>
      <c r="AU1529" t="s">
        <v>70</v>
      </c>
      <c r="AV1529">
        <v>10.23</v>
      </c>
      <c r="AW1529">
        <v>10.76</v>
      </c>
      <c r="AX1529">
        <v>8.56</v>
      </c>
      <c r="AY1529">
        <v>12.16</v>
      </c>
      <c r="AZ1529">
        <v>14.76</v>
      </c>
      <c r="BA1529">
        <v>11.41</v>
      </c>
      <c r="BB1529">
        <v>14.99</v>
      </c>
      <c r="BC1529">
        <v>21.46</v>
      </c>
      <c r="BD1529">
        <v>14.19</v>
      </c>
      <c r="BE1529">
        <v>11.24</v>
      </c>
      <c r="BF1529">
        <v>10.130000000000001</v>
      </c>
      <c r="BG1529">
        <v>11.62</v>
      </c>
      <c r="BH1529">
        <v>12.81</v>
      </c>
      <c r="BI1529">
        <v>10.88</v>
      </c>
      <c r="BJ1529">
        <v>6.55</v>
      </c>
      <c r="BK1529">
        <v>21.79</v>
      </c>
      <c r="BL1529">
        <v>13.73</v>
      </c>
      <c r="BM1529">
        <v>9.51</v>
      </c>
      <c r="BN1529" t="s">
        <v>70</v>
      </c>
    </row>
    <row r="1530" spans="1:66">
      <c r="A1530">
        <v>42115</v>
      </c>
      <c r="B1530">
        <v>30.09</v>
      </c>
      <c r="C1530">
        <v>44.15</v>
      </c>
      <c r="D1530">
        <v>52.628999999999998</v>
      </c>
      <c r="E1530" t="s">
        <v>70</v>
      </c>
      <c r="F1530" t="s">
        <v>70</v>
      </c>
      <c r="G1530" t="s">
        <v>70</v>
      </c>
      <c r="H1530" t="s">
        <v>70</v>
      </c>
      <c r="I1530" t="s">
        <v>70</v>
      </c>
      <c r="J1530">
        <v>79.81</v>
      </c>
      <c r="K1530" t="s">
        <v>70</v>
      </c>
      <c r="L1530">
        <v>105.54</v>
      </c>
      <c r="M1530">
        <v>77.16</v>
      </c>
      <c r="N1530">
        <v>101.93</v>
      </c>
      <c r="O1530">
        <v>80.95</v>
      </c>
      <c r="P1530">
        <v>81.22</v>
      </c>
      <c r="Q1530">
        <v>21.57</v>
      </c>
      <c r="R1530">
        <v>25.81</v>
      </c>
      <c r="S1530">
        <v>56.220799999999997</v>
      </c>
      <c r="T1530">
        <v>12.76</v>
      </c>
      <c r="U1530">
        <v>18.055</v>
      </c>
      <c r="V1530">
        <v>12.26</v>
      </c>
      <c r="W1530">
        <v>28.38</v>
      </c>
      <c r="X1530">
        <v>106.59</v>
      </c>
      <c r="Y1530">
        <v>115.38</v>
      </c>
      <c r="Z1530" t="s">
        <v>70</v>
      </c>
      <c r="AA1530">
        <v>23.26</v>
      </c>
      <c r="AB1530">
        <v>19.149999999999999</v>
      </c>
      <c r="AC1530">
        <v>791.21</v>
      </c>
      <c r="AD1530" t="s">
        <v>70</v>
      </c>
      <c r="AE1530">
        <v>726.45</v>
      </c>
      <c r="AF1530">
        <v>17.73</v>
      </c>
      <c r="AG1530">
        <v>155.6</v>
      </c>
      <c r="AH1530">
        <v>22.16</v>
      </c>
      <c r="AI1530">
        <v>28.65</v>
      </c>
      <c r="AJ1530">
        <v>20.7</v>
      </c>
      <c r="AK1530" t="s">
        <v>70</v>
      </c>
      <c r="AL1530" t="s">
        <v>70</v>
      </c>
      <c r="AM1530" t="s">
        <v>70</v>
      </c>
      <c r="AN1530" t="s">
        <v>70</v>
      </c>
      <c r="AO1530" t="s">
        <v>70</v>
      </c>
      <c r="AP1530" t="s">
        <v>70</v>
      </c>
      <c r="AQ1530">
        <v>1358.290039063</v>
      </c>
      <c r="AR1530" t="s">
        <v>70</v>
      </c>
      <c r="AS1530">
        <v>10935.56</v>
      </c>
      <c r="AT1530">
        <v>162.76</v>
      </c>
      <c r="AU1530" t="s">
        <v>70</v>
      </c>
      <c r="AV1530">
        <v>10.210000000000001</v>
      </c>
      <c r="AW1530">
        <v>10.88</v>
      </c>
      <c r="AX1530">
        <v>8.6</v>
      </c>
      <c r="AY1530">
        <v>12.21</v>
      </c>
      <c r="AZ1530">
        <v>14.91</v>
      </c>
      <c r="BA1530">
        <v>11.51</v>
      </c>
      <c r="BB1530">
        <v>14.99</v>
      </c>
      <c r="BC1530">
        <v>21.52</v>
      </c>
      <c r="BD1530">
        <v>14.19</v>
      </c>
      <c r="BE1530">
        <v>11.28</v>
      </c>
      <c r="BF1530">
        <v>10.17</v>
      </c>
      <c r="BG1530">
        <v>11.63</v>
      </c>
      <c r="BH1530">
        <v>12.84</v>
      </c>
      <c r="BI1530">
        <v>10.88</v>
      </c>
      <c r="BJ1530">
        <v>6.54</v>
      </c>
      <c r="BK1530">
        <v>21.83</v>
      </c>
      <c r="BL1530">
        <v>13.72</v>
      </c>
      <c r="BM1530">
        <v>9.6199999999999992</v>
      </c>
      <c r="BN1530" t="s">
        <v>70</v>
      </c>
    </row>
    <row r="1531" spans="1:66">
      <c r="A1531">
        <v>42116</v>
      </c>
      <c r="B1531">
        <v>30.110199999999999</v>
      </c>
      <c r="C1531">
        <v>44.13</v>
      </c>
      <c r="D1531">
        <v>51.81</v>
      </c>
      <c r="E1531" t="s">
        <v>70</v>
      </c>
      <c r="F1531" t="s">
        <v>70</v>
      </c>
      <c r="G1531" t="s">
        <v>70</v>
      </c>
      <c r="H1531" t="s">
        <v>70</v>
      </c>
      <c r="I1531" t="s">
        <v>70</v>
      </c>
      <c r="J1531">
        <v>80.739999999999995</v>
      </c>
      <c r="K1531" t="s">
        <v>70</v>
      </c>
      <c r="L1531">
        <v>105.45</v>
      </c>
      <c r="M1531">
        <v>77.739999999999995</v>
      </c>
      <c r="N1531">
        <v>100.32</v>
      </c>
      <c r="O1531">
        <v>81.290000000000006</v>
      </c>
      <c r="P1531">
        <v>81.02</v>
      </c>
      <c r="Q1531">
        <v>21.6</v>
      </c>
      <c r="R1531">
        <v>25.81</v>
      </c>
      <c r="S1531">
        <v>56.04</v>
      </c>
      <c r="T1531">
        <v>12.62</v>
      </c>
      <c r="U1531">
        <v>17.875</v>
      </c>
      <c r="V1531">
        <v>12.22</v>
      </c>
      <c r="W1531">
        <v>28.4</v>
      </c>
      <c r="X1531">
        <v>106.07</v>
      </c>
      <c r="Y1531">
        <v>113.83</v>
      </c>
      <c r="Z1531" t="s">
        <v>70</v>
      </c>
      <c r="AA1531">
        <v>22.96</v>
      </c>
      <c r="AB1531">
        <v>19.195</v>
      </c>
      <c r="AC1531">
        <v>779.8</v>
      </c>
      <c r="AD1531" t="s">
        <v>70</v>
      </c>
      <c r="AE1531">
        <v>720.7</v>
      </c>
      <c r="AF1531">
        <v>17.79</v>
      </c>
      <c r="AG1531">
        <v>154.88</v>
      </c>
      <c r="AH1531">
        <v>22.23</v>
      </c>
      <c r="AI1531">
        <v>28.6</v>
      </c>
      <c r="AJ1531">
        <v>20.72</v>
      </c>
      <c r="AK1531" t="s">
        <v>70</v>
      </c>
      <c r="AL1531" t="s">
        <v>70</v>
      </c>
      <c r="AM1531" t="s">
        <v>70</v>
      </c>
      <c r="AN1531" t="s">
        <v>70</v>
      </c>
      <c r="AO1531" t="s">
        <v>70</v>
      </c>
      <c r="AP1531" t="s">
        <v>70</v>
      </c>
      <c r="AQ1531">
        <v>1358.3699951169999</v>
      </c>
      <c r="AR1531">
        <v>107.8096</v>
      </c>
      <c r="AS1531">
        <v>10960.6</v>
      </c>
      <c r="AT1531">
        <v>162.94999999999999</v>
      </c>
      <c r="AU1531" t="s">
        <v>70</v>
      </c>
      <c r="AV1531">
        <v>10.210000000000001</v>
      </c>
      <c r="AW1531">
        <v>10.98</v>
      </c>
      <c r="AX1531">
        <v>8.6199999999999992</v>
      </c>
      <c r="AY1531">
        <v>12.2</v>
      </c>
      <c r="AZ1531">
        <v>14.94</v>
      </c>
      <c r="BA1531">
        <v>11.54</v>
      </c>
      <c r="BB1531">
        <v>15.03</v>
      </c>
      <c r="BC1531">
        <v>21.58</v>
      </c>
      <c r="BD1531">
        <v>14.25</v>
      </c>
      <c r="BE1531">
        <v>11.28</v>
      </c>
      <c r="BF1531">
        <v>10.17</v>
      </c>
      <c r="BG1531">
        <v>11.61</v>
      </c>
      <c r="BH1531">
        <v>12.81</v>
      </c>
      <c r="BI1531">
        <v>10.86</v>
      </c>
      <c r="BJ1531">
        <v>6.52</v>
      </c>
      <c r="BK1531">
        <v>21.85</v>
      </c>
      <c r="BL1531">
        <v>13.77</v>
      </c>
      <c r="BM1531">
        <v>9.6</v>
      </c>
      <c r="BN1531" t="s">
        <v>70</v>
      </c>
    </row>
    <row r="1532" spans="1:66">
      <c r="A1532">
        <v>42117</v>
      </c>
      <c r="B1532">
        <v>30.18</v>
      </c>
      <c r="C1532">
        <v>43.91</v>
      </c>
      <c r="D1532">
        <v>52.658999999999999</v>
      </c>
      <c r="E1532" t="s">
        <v>70</v>
      </c>
      <c r="F1532" t="s">
        <v>70</v>
      </c>
      <c r="G1532" t="s">
        <v>70</v>
      </c>
      <c r="H1532" t="s">
        <v>70</v>
      </c>
      <c r="I1532" t="s">
        <v>70</v>
      </c>
      <c r="J1532">
        <v>81.510000000000005</v>
      </c>
      <c r="K1532" t="s">
        <v>70</v>
      </c>
      <c r="L1532">
        <v>106.43</v>
      </c>
      <c r="M1532">
        <v>77.88</v>
      </c>
      <c r="N1532">
        <v>102.06</v>
      </c>
      <c r="O1532">
        <v>81.865200000000002</v>
      </c>
      <c r="P1532">
        <v>81.309899999999999</v>
      </c>
      <c r="Q1532">
        <v>21.76</v>
      </c>
      <c r="R1532">
        <v>25.62</v>
      </c>
      <c r="S1532">
        <v>56.4</v>
      </c>
      <c r="T1532">
        <v>12.67</v>
      </c>
      <c r="U1532">
        <v>18.27</v>
      </c>
      <c r="V1532">
        <v>12.14</v>
      </c>
      <c r="W1532">
        <v>28.19</v>
      </c>
      <c r="X1532">
        <v>105.56</v>
      </c>
      <c r="Y1532">
        <v>114.66</v>
      </c>
      <c r="Z1532" t="s">
        <v>70</v>
      </c>
      <c r="AA1532">
        <v>23.12</v>
      </c>
      <c r="AB1532">
        <v>19.27</v>
      </c>
      <c r="AC1532">
        <v>776.46</v>
      </c>
      <c r="AD1532" t="s">
        <v>70</v>
      </c>
      <c r="AE1532">
        <v>720.7</v>
      </c>
      <c r="AF1532">
        <v>18.010000000000002</v>
      </c>
      <c r="AG1532">
        <v>158.08000000000001</v>
      </c>
      <c r="AH1532">
        <v>22.11</v>
      </c>
      <c r="AI1532">
        <v>28.9</v>
      </c>
      <c r="AJ1532">
        <v>21.14</v>
      </c>
      <c r="AK1532" t="s">
        <v>70</v>
      </c>
      <c r="AL1532" t="s">
        <v>70</v>
      </c>
      <c r="AM1532" t="s">
        <v>70</v>
      </c>
      <c r="AN1532" t="s">
        <v>70</v>
      </c>
      <c r="AO1532" t="s">
        <v>70</v>
      </c>
      <c r="AP1532" t="s">
        <v>70</v>
      </c>
      <c r="AQ1532">
        <v>1358.650024414</v>
      </c>
      <c r="AR1532" t="s">
        <v>70</v>
      </c>
      <c r="AS1532">
        <v>10963.54</v>
      </c>
      <c r="AT1532">
        <v>162.94</v>
      </c>
      <c r="AU1532" t="s">
        <v>70</v>
      </c>
      <c r="AV1532">
        <v>10.220000000000001</v>
      </c>
      <c r="AW1532">
        <v>11.03</v>
      </c>
      <c r="AX1532">
        <v>8.64</v>
      </c>
      <c r="AY1532">
        <v>12.28</v>
      </c>
      <c r="AZ1532">
        <v>14.96</v>
      </c>
      <c r="BA1532">
        <v>11.55</v>
      </c>
      <c r="BB1532">
        <v>15.09</v>
      </c>
      <c r="BC1532">
        <v>21.64</v>
      </c>
      <c r="BD1532">
        <v>14.29</v>
      </c>
      <c r="BE1532">
        <v>11.23</v>
      </c>
      <c r="BF1532">
        <v>10.16</v>
      </c>
      <c r="BG1532">
        <v>11.54</v>
      </c>
      <c r="BH1532">
        <v>12.69</v>
      </c>
      <c r="BI1532">
        <v>10.9</v>
      </c>
      <c r="BJ1532">
        <v>6.57</v>
      </c>
      <c r="BK1532">
        <v>21.94</v>
      </c>
      <c r="BL1532">
        <v>13.81</v>
      </c>
      <c r="BM1532">
        <v>9.56</v>
      </c>
      <c r="BN1532" t="s">
        <v>70</v>
      </c>
    </row>
    <row r="1533" spans="1:66">
      <c r="A1533">
        <v>42118</v>
      </c>
      <c r="B1533">
        <v>30.19</v>
      </c>
      <c r="C1533">
        <v>44.02</v>
      </c>
      <c r="D1533">
        <v>52.67</v>
      </c>
      <c r="E1533" t="s">
        <v>70</v>
      </c>
      <c r="F1533" t="s">
        <v>70</v>
      </c>
      <c r="G1533" t="s">
        <v>70</v>
      </c>
      <c r="H1533" t="s">
        <v>70</v>
      </c>
      <c r="I1533" t="s">
        <v>70</v>
      </c>
      <c r="J1533">
        <v>82.31</v>
      </c>
      <c r="K1533" t="s">
        <v>70</v>
      </c>
      <c r="L1533">
        <v>106.81</v>
      </c>
      <c r="M1533">
        <v>78.37</v>
      </c>
      <c r="N1533">
        <v>102.09</v>
      </c>
      <c r="O1533">
        <v>81.72</v>
      </c>
      <c r="P1533">
        <v>81.73</v>
      </c>
      <c r="Q1533">
        <v>21.84</v>
      </c>
      <c r="R1533">
        <v>25.52</v>
      </c>
      <c r="S1533">
        <v>56.88</v>
      </c>
      <c r="T1533">
        <v>12.6</v>
      </c>
      <c r="U1533">
        <v>18.585000000000001</v>
      </c>
      <c r="V1533">
        <v>12.16</v>
      </c>
      <c r="W1533">
        <v>28.12</v>
      </c>
      <c r="X1533">
        <v>103.63</v>
      </c>
      <c r="Y1533">
        <v>113.05</v>
      </c>
      <c r="Z1533" t="s">
        <v>70</v>
      </c>
      <c r="AA1533">
        <v>22.8</v>
      </c>
      <c r="AB1533">
        <v>19.12</v>
      </c>
      <c r="AC1533">
        <v>780.78</v>
      </c>
      <c r="AD1533" t="s">
        <v>70</v>
      </c>
      <c r="AE1533">
        <v>716.5</v>
      </c>
      <c r="AF1533">
        <v>18</v>
      </c>
      <c r="AG1533">
        <v>157.36000000000001</v>
      </c>
      <c r="AH1533">
        <v>22.03</v>
      </c>
      <c r="AI1533">
        <v>28.89</v>
      </c>
      <c r="AJ1533">
        <v>21.17</v>
      </c>
      <c r="AK1533" t="s">
        <v>70</v>
      </c>
      <c r="AL1533">
        <v>1526.825</v>
      </c>
      <c r="AM1533">
        <v>1109.798</v>
      </c>
      <c r="AN1533">
        <v>1062.499</v>
      </c>
      <c r="AO1533" t="s">
        <v>70</v>
      </c>
      <c r="AP1533" t="s">
        <v>70</v>
      </c>
      <c r="AQ1533">
        <v>1359.25</v>
      </c>
      <c r="AR1533" t="s">
        <v>70</v>
      </c>
      <c r="AS1533">
        <v>10967.33</v>
      </c>
      <c r="AT1533">
        <v>163.06</v>
      </c>
      <c r="AU1533" t="s">
        <v>70</v>
      </c>
      <c r="AV1533">
        <v>10.220000000000001</v>
      </c>
      <c r="AW1533">
        <v>11.1</v>
      </c>
      <c r="AX1533">
        <v>8.67</v>
      </c>
      <c r="AY1533">
        <v>12.36</v>
      </c>
      <c r="AZ1533">
        <v>15.01</v>
      </c>
      <c r="BA1533">
        <v>11.6</v>
      </c>
      <c r="BB1533">
        <v>15.12</v>
      </c>
      <c r="BC1533">
        <v>21.65</v>
      </c>
      <c r="BD1533">
        <v>14.31</v>
      </c>
      <c r="BE1533">
        <v>11.29</v>
      </c>
      <c r="BF1533">
        <v>10.199999999999999</v>
      </c>
      <c r="BG1533">
        <v>11.58</v>
      </c>
      <c r="BH1533">
        <v>12.75</v>
      </c>
      <c r="BI1533">
        <v>10.92</v>
      </c>
      <c r="BJ1533">
        <v>6.6</v>
      </c>
      <c r="BK1533">
        <v>21.82</v>
      </c>
      <c r="BL1533">
        <v>13.77</v>
      </c>
      <c r="BM1533">
        <v>9.57</v>
      </c>
      <c r="BN1533" t="s">
        <v>70</v>
      </c>
    </row>
    <row r="1534" spans="1:66">
      <c r="A1534">
        <v>42121</v>
      </c>
      <c r="B1534">
        <v>30.16</v>
      </c>
      <c r="C1534">
        <v>44.05</v>
      </c>
      <c r="D1534">
        <v>52.58</v>
      </c>
      <c r="E1534" t="s">
        <v>70</v>
      </c>
      <c r="F1534" t="s">
        <v>70</v>
      </c>
      <c r="G1534" t="s">
        <v>70</v>
      </c>
      <c r="H1534" t="s">
        <v>70</v>
      </c>
      <c r="I1534" t="s">
        <v>70</v>
      </c>
      <c r="J1534">
        <v>79.92</v>
      </c>
      <c r="K1534" t="s">
        <v>70</v>
      </c>
      <c r="L1534">
        <v>107.04</v>
      </c>
      <c r="M1534">
        <v>78.63</v>
      </c>
      <c r="N1534">
        <v>101.7936</v>
      </c>
      <c r="O1534">
        <v>82.2</v>
      </c>
      <c r="P1534">
        <v>81.599999999999994</v>
      </c>
      <c r="Q1534">
        <v>21.8796</v>
      </c>
      <c r="R1534">
        <v>25.44</v>
      </c>
      <c r="S1534">
        <v>56.783999999999999</v>
      </c>
      <c r="T1534">
        <v>12.53</v>
      </c>
      <c r="U1534">
        <v>18.71</v>
      </c>
      <c r="V1534">
        <v>12.07</v>
      </c>
      <c r="W1534">
        <v>28.05</v>
      </c>
      <c r="X1534">
        <v>105.37</v>
      </c>
      <c r="Y1534">
        <v>115.33</v>
      </c>
      <c r="Z1534" t="s">
        <v>70</v>
      </c>
      <c r="AA1534">
        <v>23.26</v>
      </c>
      <c r="AB1534">
        <v>19.094999999999999</v>
      </c>
      <c r="AC1534">
        <v>781.02</v>
      </c>
      <c r="AD1534" t="s">
        <v>70</v>
      </c>
      <c r="AE1534">
        <v>728.66</v>
      </c>
      <c r="AF1534">
        <v>18</v>
      </c>
      <c r="AG1534">
        <v>156.16</v>
      </c>
      <c r="AH1534">
        <v>22.065000000000001</v>
      </c>
      <c r="AI1534">
        <v>28.91</v>
      </c>
      <c r="AJ1534">
        <v>21.08</v>
      </c>
      <c r="AK1534" t="s">
        <v>70</v>
      </c>
      <c r="AL1534" t="s">
        <v>70</v>
      </c>
      <c r="AM1534" t="s">
        <v>70</v>
      </c>
      <c r="AN1534" t="s">
        <v>70</v>
      </c>
      <c r="AO1534" t="s">
        <v>70</v>
      </c>
      <c r="AP1534" t="s">
        <v>70</v>
      </c>
      <c r="AQ1534">
        <v>1359.1199951169999</v>
      </c>
      <c r="AR1534" t="s">
        <v>70</v>
      </c>
      <c r="AS1534">
        <v>10963.03</v>
      </c>
      <c r="AT1534">
        <v>163.38</v>
      </c>
      <c r="AU1534" t="s">
        <v>70</v>
      </c>
      <c r="AV1534">
        <v>10.199999999999999</v>
      </c>
      <c r="AW1534">
        <v>11.19</v>
      </c>
      <c r="AX1534">
        <v>8.68</v>
      </c>
      <c r="AY1534">
        <v>12.43</v>
      </c>
      <c r="AZ1534">
        <v>15.06</v>
      </c>
      <c r="BA1534">
        <v>11.63</v>
      </c>
      <c r="BB1534">
        <v>15</v>
      </c>
      <c r="BC1534">
        <v>21.5</v>
      </c>
      <c r="BD1534">
        <v>14.22</v>
      </c>
      <c r="BE1534">
        <v>11.27</v>
      </c>
      <c r="BF1534">
        <v>10.23</v>
      </c>
      <c r="BG1534">
        <v>11.59</v>
      </c>
      <c r="BH1534">
        <v>12.78</v>
      </c>
      <c r="BI1534">
        <v>10.97</v>
      </c>
      <c r="BJ1534">
        <v>6.66</v>
      </c>
      <c r="BK1534">
        <v>21.42</v>
      </c>
      <c r="BL1534">
        <v>13.61</v>
      </c>
      <c r="BM1534">
        <v>9.61</v>
      </c>
      <c r="BN1534" t="s">
        <v>70</v>
      </c>
    </row>
    <row r="1535" spans="1:66">
      <c r="A1535">
        <v>42122</v>
      </c>
      <c r="B1535">
        <v>30.19</v>
      </c>
      <c r="C1535">
        <v>43.79</v>
      </c>
      <c r="D1535">
        <v>51.530099999999997</v>
      </c>
      <c r="E1535" t="s">
        <v>70</v>
      </c>
      <c r="F1535" t="s">
        <v>70</v>
      </c>
      <c r="G1535" t="s">
        <v>70</v>
      </c>
      <c r="H1535" t="s">
        <v>70</v>
      </c>
      <c r="I1535" t="s">
        <v>70</v>
      </c>
      <c r="J1535">
        <v>82.67</v>
      </c>
      <c r="K1535" t="s">
        <v>70</v>
      </c>
      <c r="L1535">
        <v>107.89</v>
      </c>
      <c r="M1535">
        <v>80.22</v>
      </c>
      <c r="N1535">
        <v>101.78</v>
      </c>
      <c r="O1535">
        <v>82.66</v>
      </c>
      <c r="P1535">
        <v>81.75</v>
      </c>
      <c r="Q1535">
        <v>22.02</v>
      </c>
      <c r="R1535">
        <v>25.28</v>
      </c>
      <c r="S1535">
        <v>57</v>
      </c>
      <c r="T1535">
        <v>12.46</v>
      </c>
      <c r="U1535">
        <v>19.100000000000001</v>
      </c>
      <c r="V1535">
        <v>12.02</v>
      </c>
      <c r="W1535">
        <v>27.87</v>
      </c>
      <c r="X1535">
        <v>105.62</v>
      </c>
      <c r="Y1535">
        <v>116.33</v>
      </c>
      <c r="Z1535" t="s">
        <v>70</v>
      </c>
      <c r="AA1535">
        <v>23.46</v>
      </c>
      <c r="AB1535">
        <v>19.02</v>
      </c>
      <c r="AC1535">
        <v>800.44</v>
      </c>
      <c r="AD1535" t="s">
        <v>70</v>
      </c>
      <c r="AE1535">
        <v>734.7</v>
      </c>
      <c r="AF1535">
        <v>18.03</v>
      </c>
      <c r="AG1535">
        <v>156.80000000000001</v>
      </c>
      <c r="AH1535">
        <v>21.78</v>
      </c>
      <c r="AI1535">
        <v>29</v>
      </c>
      <c r="AJ1535">
        <v>21.12</v>
      </c>
      <c r="AK1535" t="s">
        <v>70</v>
      </c>
      <c r="AL1535" t="s">
        <v>70</v>
      </c>
      <c r="AM1535" t="s">
        <v>70</v>
      </c>
      <c r="AN1535" t="s">
        <v>70</v>
      </c>
      <c r="AO1535" t="s">
        <v>70</v>
      </c>
      <c r="AP1535" t="s">
        <v>70</v>
      </c>
      <c r="AQ1535">
        <v>1359.8399658200001</v>
      </c>
      <c r="AR1535" t="s">
        <v>70</v>
      </c>
      <c r="AS1535">
        <v>10959.91</v>
      </c>
      <c r="AT1535">
        <v>162.41</v>
      </c>
      <c r="AU1535" t="s">
        <v>70</v>
      </c>
      <c r="AV1535">
        <v>10.199999999999999</v>
      </c>
      <c r="AW1535">
        <v>11.2</v>
      </c>
      <c r="AX1535">
        <v>8.68</v>
      </c>
      <c r="AY1535">
        <v>12.48</v>
      </c>
      <c r="AZ1535">
        <v>15.05</v>
      </c>
      <c r="BA1535">
        <v>11.64</v>
      </c>
      <c r="BB1535">
        <v>15.05</v>
      </c>
      <c r="BC1535">
        <v>21.49</v>
      </c>
      <c r="BD1535">
        <v>14.24</v>
      </c>
      <c r="BE1535">
        <v>11.24</v>
      </c>
      <c r="BF1535">
        <v>10.17</v>
      </c>
      <c r="BG1535">
        <v>11.52</v>
      </c>
      <c r="BH1535">
        <v>12.65</v>
      </c>
      <c r="BI1535">
        <v>10.94</v>
      </c>
      <c r="BJ1535">
        <v>6.7</v>
      </c>
      <c r="BK1535">
        <v>21.47</v>
      </c>
      <c r="BL1535">
        <v>13.69</v>
      </c>
      <c r="BM1535">
        <v>9.6199999999999992</v>
      </c>
      <c r="BN1535" t="s">
        <v>70</v>
      </c>
    </row>
    <row r="1536" spans="1:66">
      <c r="A1536">
        <v>42123</v>
      </c>
      <c r="B1536">
        <v>30.08</v>
      </c>
      <c r="C1536">
        <v>43.5242</v>
      </c>
      <c r="D1536">
        <v>51.6</v>
      </c>
      <c r="E1536" t="s">
        <v>70</v>
      </c>
      <c r="F1536" t="s">
        <v>70</v>
      </c>
      <c r="G1536" t="s">
        <v>70</v>
      </c>
      <c r="H1536" t="s">
        <v>70</v>
      </c>
      <c r="I1536" t="s">
        <v>70</v>
      </c>
      <c r="J1536">
        <v>80.400000000000006</v>
      </c>
      <c r="K1536" t="s">
        <v>70</v>
      </c>
      <c r="L1536">
        <v>109.25</v>
      </c>
      <c r="M1536">
        <v>80.290000000000006</v>
      </c>
      <c r="N1536">
        <v>103.56</v>
      </c>
      <c r="O1536">
        <v>82.69</v>
      </c>
      <c r="P1536">
        <v>81.63</v>
      </c>
      <c r="Q1536">
        <v>22.21</v>
      </c>
      <c r="R1536">
        <v>25.06</v>
      </c>
      <c r="S1536">
        <v>57.12</v>
      </c>
      <c r="T1536">
        <v>12.28</v>
      </c>
      <c r="U1536">
        <v>19.954999999999998</v>
      </c>
      <c r="V1536">
        <v>12.01</v>
      </c>
      <c r="W1536">
        <v>27.7</v>
      </c>
      <c r="X1536">
        <v>103.83</v>
      </c>
      <c r="Y1536">
        <v>115.51</v>
      </c>
      <c r="Z1536" t="s">
        <v>70</v>
      </c>
      <c r="AA1536">
        <v>23.28</v>
      </c>
      <c r="AB1536">
        <v>18.905000000000001</v>
      </c>
      <c r="AC1536">
        <v>799.02</v>
      </c>
      <c r="AD1536" t="s">
        <v>70</v>
      </c>
      <c r="AE1536">
        <v>734.7</v>
      </c>
      <c r="AF1536">
        <v>18.149999999999999</v>
      </c>
      <c r="AG1536">
        <v>160.96</v>
      </c>
      <c r="AH1536">
        <v>22.33</v>
      </c>
      <c r="AI1536">
        <v>29.17</v>
      </c>
      <c r="AJ1536">
        <v>21.39</v>
      </c>
      <c r="AK1536" t="s">
        <v>70</v>
      </c>
      <c r="AL1536" t="s">
        <v>70</v>
      </c>
      <c r="AM1536" t="s">
        <v>70</v>
      </c>
      <c r="AN1536" t="s">
        <v>70</v>
      </c>
      <c r="AO1536" t="s">
        <v>70</v>
      </c>
      <c r="AP1536" t="s">
        <v>70</v>
      </c>
      <c r="AQ1536">
        <v>1360.109985352</v>
      </c>
      <c r="AR1536">
        <v>108.5566</v>
      </c>
      <c r="AS1536">
        <v>10962.95</v>
      </c>
      <c r="AT1536">
        <v>161.28</v>
      </c>
      <c r="AU1536" t="s">
        <v>70</v>
      </c>
      <c r="AV1536">
        <v>10.210000000000001</v>
      </c>
      <c r="AW1536">
        <v>11.1</v>
      </c>
      <c r="AX1536">
        <v>8.59</v>
      </c>
      <c r="AY1536">
        <v>12.38</v>
      </c>
      <c r="AZ1536">
        <v>14.92</v>
      </c>
      <c r="BA1536">
        <v>11.56</v>
      </c>
      <c r="BB1536">
        <v>14.93</v>
      </c>
      <c r="BC1536">
        <v>21.28</v>
      </c>
      <c r="BD1536">
        <v>14.12</v>
      </c>
      <c r="BE1536">
        <v>11.11</v>
      </c>
      <c r="BF1536">
        <v>10.09</v>
      </c>
      <c r="BG1536">
        <v>11.28</v>
      </c>
      <c r="BH1536">
        <v>12.26</v>
      </c>
      <c r="BI1536">
        <v>10.83</v>
      </c>
      <c r="BJ1536">
        <v>6.74</v>
      </c>
      <c r="BK1536">
        <v>21.19</v>
      </c>
      <c r="BL1536">
        <v>13.52</v>
      </c>
      <c r="BM1536">
        <v>9.51</v>
      </c>
      <c r="BN1536" t="s">
        <v>70</v>
      </c>
    </row>
    <row r="1537" spans="1:66">
      <c r="A1537">
        <v>42124</v>
      </c>
      <c r="B1537">
        <v>30</v>
      </c>
      <c r="C1537">
        <v>43.63</v>
      </c>
      <c r="D1537">
        <v>51.94</v>
      </c>
      <c r="E1537" t="s">
        <v>70</v>
      </c>
      <c r="F1537" t="s">
        <v>70</v>
      </c>
      <c r="G1537" t="s">
        <v>70</v>
      </c>
      <c r="H1537" t="s">
        <v>70</v>
      </c>
      <c r="I1537" t="s">
        <v>70</v>
      </c>
      <c r="J1537">
        <v>78.180000000000007</v>
      </c>
      <c r="K1537" t="s">
        <v>70</v>
      </c>
      <c r="L1537">
        <v>110.37</v>
      </c>
      <c r="M1537">
        <v>79.28</v>
      </c>
      <c r="N1537">
        <v>104.37</v>
      </c>
      <c r="O1537">
        <v>82.43</v>
      </c>
      <c r="P1537">
        <v>81.38</v>
      </c>
      <c r="Q1537">
        <v>22.32</v>
      </c>
      <c r="R1537">
        <v>24.91</v>
      </c>
      <c r="S1537">
        <v>56.1995</v>
      </c>
      <c r="T1537">
        <v>12.32</v>
      </c>
      <c r="U1537">
        <v>20.215</v>
      </c>
      <c r="V1537">
        <v>12.05</v>
      </c>
      <c r="W1537">
        <v>27.73</v>
      </c>
      <c r="X1537">
        <v>100.85</v>
      </c>
      <c r="Y1537">
        <v>113.47</v>
      </c>
      <c r="Z1537" t="s">
        <v>70</v>
      </c>
      <c r="AA1537">
        <v>22.88</v>
      </c>
      <c r="AB1537">
        <v>18.97</v>
      </c>
      <c r="AC1537">
        <v>797.87</v>
      </c>
      <c r="AD1537" t="s">
        <v>70</v>
      </c>
      <c r="AE1537">
        <v>718.9</v>
      </c>
      <c r="AF1537">
        <v>18.29</v>
      </c>
      <c r="AG1537">
        <v>164.08</v>
      </c>
      <c r="AH1537">
        <v>21.69</v>
      </c>
      <c r="AI1537">
        <v>29.5</v>
      </c>
      <c r="AJ1537">
        <v>21.63</v>
      </c>
      <c r="AK1537" t="s">
        <v>70</v>
      </c>
      <c r="AL1537">
        <v>1526.875</v>
      </c>
      <c r="AM1537">
        <v>1106.7070000000001</v>
      </c>
      <c r="AN1537">
        <v>1056.154</v>
      </c>
      <c r="AO1537" t="s">
        <v>70</v>
      </c>
      <c r="AP1537" t="s">
        <v>70</v>
      </c>
      <c r="AQ1537" t="s">
        <v>70</v>
      </c>
      <c r="AR1537" t="s">
        <v>70</v>
      </c>
      <c r="AS1537">
        <v>10976.24</v>
      </c>
      <c r="AT1537">
        <v>161.33000000000001</v>
      </c>
      <c r="AU1537" t="s">
        <v>70</v>
      </c>
      <c r="AV1537">
        <v>10.24</v>
      </c>
      <c r="AW1537">
        <v>10.99</v>
      </c>
      <c r="AX1537">
        <v>8.51</v>
      </c>
      <c r="AY1537">
        <v>12.26</v>
      </c>
      <c r="AZ1537">
        <v>14.74</v>
      </c>
      <c r="BA1537">
        <v>11.45</v>
      </c>
      <c r="BB1537">
        <v>14.8</v>
      </c>
      <c r="BC1537">
        <v>20.97</v>
      </c>
      <c r="BD1537">
        <v>13.95</v>
      </c>
      <c r="BE1537">
        <v>11.09</v>
      </c>
      <c r="BF1537">
        <v>10.09</v>
      </c>
      <c r="BG1537">
        <v>11.17</v>
      </c>
      <c r="BH1537">
        <v>12.07</v>
      </c>
      <c r="BI1537">
        <v>10.75</v>
      </c>
      <c r="BJ1537">
        <v>6.79</v>
      </c>
      <c r="BK1537">
        <v>20.67</v>
      </c>
      <c r="BL1537">
        <v>13.24</v>
      </c>
      <c r="BM1537">
        <v>9.4700000000000006</v>
      </c>
      <c r="BN1537" t="s">
        <v>70</v>
      </c>
    </row>
    <row r="1538" spans="1:66">
      <c r="A1538">
        <v>42125</v>
      </c>
      <c r="B1538">
        <v>30.06</v>
      </c>
      <c r="C1538">
        <v>43.71</v>
      </c>
      <c r="D1538">
        <v>51.9681</v>
      </c>
      <c r="E1538" t="s">
        <v>70</v>
      </c>
      <c r="F1538" t="s">
        <v>70</v>
      </c>
      <c r="G1538" t="s">
        <v>70</v>
      </c>
      <c r="H1538" t="s">
        <v>70</v>
      </c>
      <c r="I1538" t="s">
        <v>70</v>
      </c>
      <c r="J1538">
        <v>81.96</v>
      </c>
      <c r="K1538" t="s">
        <v>70</v>
      </c>
      <c r="L1538">
        <v>110.15</v>
      </c>
      <c r="M1538">
        <v>78.41</v>
      </c>
      <c r="N1538">
        <v>104.32</v>
      </c>
      <c r="O1538">
        <v>81.78</v>
      </c>
      <c r="P1538">
        <v>80.849999999999994</v>
      </c>
      <c r="Q1538">
        <v>22.22</v>
      </c>
      <c r="R1538">
        <v>25.03</v>
      </c>
      <c r="S1538">
        <v>55.716000000000001</v>
      </c>
      <c r="T1538">
        <v>12.43</v>
      </c>
      <c r="U1538" t="s">
        <v>70</v>
      </c>
      <c r="V1538">
        <v>12.145</v>
      </c>
      <c r="W1538">
        <v>27.88</v>
      </c>
      <c r="X1538" t="s">
        <v>70</v>
      </c>
      <c r="Y1538">
        <v>113.08</v>
      </c>
      <c r="Z1538" t="s">
        <v>70</v>
      </c>
      <c r="AA1538">
        <v>22.78</v>
      </c>
      <c r="AB1538" t="s">
        <v>70</v>
      </c>
      <c r="AC1538" t="s">
        <v>70</v>
      </c>
      <c r="AD1538" t="s">
        <v>70</v>
      </c>
      <c r="AE1538" t="s">
        <v>70</v>
      </c>
      <c r="AF1538">
        <v>18.27</v>
      </c>
      <c r="AG1538">
        <v>163.19999999999999</v>
      </c>
      <c r="AH1538" t="s">
        <v>70</v>
      </c>
      <c r="AI1538">
        <v>29.45</v>
      </c>
      <c r="AJ1538">
        <v>21.64</v>
      </c>
      <c r="AK1538" t="s">
        <v>70</v>
      </c>
      <c r="AL1538" t="s">
        <v>70</v>
      </c>
      <c r="AM1538" t="s">
        <v>70</v>
      </c>
      <c r="AN1538" t="s">
        <v>70</v>
      </c>
      <c r="AO1538" t="s">
        <v>70</v>
      </c>
      <c r="AP1538" t="s">
        <v>70</v>
      </c>
      <c r="AQ1538">
        <v>1359.8299560549999</v>
      </c>
      <c r="AR1538" t="s">
        <v>70</v>
      </c>
      <c r="AS1538" t="s">
        <v>70</v>
      </c>
      <c r="AT1538" t="s">
        <v>70</v>
      </c>
      <c r="AU1538" t="s">
        <v>70</v>
      </c>
      <c r="AV1538">
        <v>10.25</v>
      </c>
      <c r="AW1538">
        <v>11.03</v>
      </c>
      <c r="AX1538">
        <v>8.58</v>
      </c>
      <c r="AY1538">
        <v>12.26</v>
      </c>
      <c r="AZ1538">
        <v>14.81</v>
      </c>
      <c r="BA1538">
        <v>11.46</v>
      </c>
      <c r="BB1538">
        <v>14.93</v>
      </c>
      <c r="BC1538">
        <v>21.28</v>
      </c>
      <c r="BD1538">
        <v>14.16</v>
      </c>
      <c r="BE1538">
        <v>11.19</v>
      </c>
      <c r="BF1538">
        <v>10.119999999999999</v>
      </c>
      <c r="BG1538">
        <v>11.18</v>
      </c>
      <c r="BH1538">
        <v>12.1</v>
      </c>
      <c r="BI1538">
        <v>10.73</v>
      </c>
      <c r="BJ1538">
        <v>6.74</v>
      </c>
      <c r="BK1538">
        <v>20.91</v>
      </c>
      <c r="BL1538">
        <v>13.36</v>
      </c>
      <c r="BM1538">
        <v>9.5299999999999994</v>
      </c>
      <c r="BN1538" t="s">
        <v>70</v>
      </c>
    </row>
    <row r="1539" spans="1:66">
      <c r="A1539">
        <v>42128</v>
      </c>
      <c r="B1539">
        <v>30.06</v>
      </c>
      <c r="C1539">
        <v>43.69</v>
      </c>
      <c r="D1539">
        <v>52.319899999999997</v>
      </c>
      <c r="E1539" t="s">
        <v>70</v>
      </c>
      <c r="F1539" t="s">
        <v>70</v>
      </c>
      <c r="G1539" t="s">
        <v>70</v>
      </c>
      <c r="H1539" t="s">
        <v>70</v>
      </c>
      <c r="I1539" t="s">
        <v>70</v>
      </c>
      <c r="J1539">
        <v>81.87</v>
      </c>
      <c r="K1539" t="s">
        <v>70</v>
      </c>
      <c r="L1539">
        <v>109.62</v>
      </c>
      <c r="M1539">
        <v>78.459999999999994</v>
      </c>
      <c r="N1539">
        <v>104.17</v>
      </c>
      <c r="O1539">
        <v>82.23</v>
      </c>
      <c r="P1539">
        <v>80.91</v>
      </c>
      <c r="Q1539">
        <v>22.14</v>
      </c>
      <c r="R1539">
        <v>25.1</v>
      </c>
      <c r="S1539">
        <v>55.68</v>
      </c>
      <c r="T1539">
        <v>12.53</v>
      </c>
      <c r="U1539">
        <v>19.989999999999998</v>
      </c>
      <c r="V1539">
        <v>12.074999999999999</v>
      </c>
      <c r="W1539">
        <v>27.91</v>
      </c>
      <c r="X1539">
        <v>102</v>
      </c>
      <c r="Y1539">
        <v>114.1</v>
      </c>
      <c r="Z1539" t="s">
        <v>70</v>
      </c>
      <c r="AA1539">
        <v>22.98</v>
      </c>
      <c r="AB1539">
        <v>18.87</v>
      </c>
      <c r="AC1539">
        <v>784.2</v>
      </c>
      <c r="AD1539" t="s">
        <v>70</v>
      </c>
      <c r="AE1539">
        <v>720.8</v>
      </c>
      <c r="AF1539">
        <v>18.260000000000002</v>
      </c>
      <c r="AG1539">
        <v>162.24</v>
      </c>
      <c r="AH1539">
        <v>21.9</v>
      </c>
      <c r="AI1539">
        <v>29.46</v>
      </c>
      <c r="AJ1539">
        <v>21.59</v>
      </c>
      <c r="AK1539" t="s">
        <v>70</v>
      </c>
      <c r="AL1539" t="s">
        <v>70</v>
      </c>
      <c r="AM1539" t="s">
        <v>70</v>
      </c>
      <c r="AN1539" t="s">
        <v>70</v>
      </c>
      <c r="AO1539" t="s">
        <v>70</v>
      </c>
      <c r="AP1539" t="s">
        <v>70</v>
      </c>
      <c r="AQ1539">
        <v>1360.2399902340001</v>
      </c>
      <c r="AR1539" t="s">
        <v>70</v>
      </c>
      <c r="AS1539">
        <v>10977.84</v>
      </c>
      <c r="AT1539">
        <v>161.53</v>
      </c>
      <c r="AU1539" t="s">
        <v>70</v>
      </c>
      <c r="AV1539">
        <v>10.24</v>
      </c>
      <c r="AW1539">
        <v>11.05</v>
      </c>
      <c r="AX1539">
        <v>8.6</v>
      </c>
      <c r="AY1539">
        <v>12.3</v>
      </c>
      <c r="AZ1539">
        <v>14.84</v>
      </c>
      <c r="BA1539">
        <v>11.51</v>
      </c>
      <c r="BB1539">
        <v>14.99</v>
      </c>
      <c r="BC1539">
        <v>21.34</v>
      </c>
      <c r="BD1539">
        <v>14.21</v>
      </c>
      <c r="BE1539">
        <v>11.21</v>
      </c>
      <c r="BF1539">
        <v>10.15</v>
      </c>
      <c r="BG1539">
        <v>11.19</v>
      </c>
      <c r="BH1539">
        <v>12.11</v>
      </c>
      <c r="BI1539">
        <v>10.73</v>
      </c>
      <c r="BJ1539">
        <v>6.77</v>
      </c>
      <c r="BK1539">
        <v>21</v>
      </c>
      <c r="BL1539">
        <v>13.38</v>
      </c>
      <c r="BM1539">
        <v>9.5399999999999991</v>
      </c>
      <c r="BN1539" t="s">
        <v>70</v>
      </c>
    </row>
    <row r="1540" spans="1:66">
      <c r="A1540">
        <v>42129</v>
      </c>
      <c r="B1540">
        <v>29.92</v>
      </c>
      <c r="C1540">
        <v>43.7</v>
      </c>
      <c r="D1540">
        <v>51.939500000000002</v>
      </c>
      <c r="E1540" t="s">
        <v>70</v>
      </c>
      <c r="F1540" t="s">
        <v>70</v>
      </c>
      <c r="G1540" t="s">
        <v>70</v>
      </c>
      <c r="H1540" t="s">
        <v>70</v>
      </c>
      <c r="I1540" t="s">
        <v>70</v>
      </c>
      <c r="J1540">
        <v>79.05</v>
      </c>
      <c r="K1540" t="s">
        <v>70</v>
      </c>
      <c r="L1540">
        <v>110.03</v>
      </c>
      <c r="M1540">
        <v>79.468999999999994</v>
      </c>
      <c r="N1540">
        <v>105.03</v>
      </c>
      <c r="O1540">
        <v>82.38</v>
      </c>
      <c r="P1540">
        <v>81.06</v>
      </c>
      <c r="Q1540">
        <v>22.22</v>
      </c>
      <c r="R1540">
        <v>25.03</v>
      </c>
      <c r="S1540">
        <v>55.96</v>
      </c>
      <c r="T1540">
        <v>12.42</v>
      </c>
      <c r="U1540">
        <v>20.190000000000001</v>
      </c>
      <c r="V1540">
        <v>12.04</v>
      </c>
      <c r="W1540">
        <v>27.79</v>
      </c>
      <c r="X1540">
        <v>102.09</v>
      </c>
      <c r="Y1540">
        <v>114.42</v>
      </c>
      <c r="Z1540" t="s">
        <v>70</v>
      </c>
      <c r="AA1540">
        <v>23.06</v>
      </c>
      <c r="AB1540">
        <v>19.23</v>
      </c>
      <c r="AC1540">
        <v>787.99</v>
      </c>
      <c r="AD1540">
        <v>364.5</v>
      </c>
      <c r="AE1540">
        <v>724.3</v>
      </c>
      <c r="AF1540">
        <v>18.41</v>
      </c>
      <c r="AG1540">
        <v>166.08</v>
      </c>
      <c r="AH1540">
        <v>22.05</v>
      </c>
      <c r="AI1540">
        <v>29.76</v>
      </c>
      <c r="AJ1540">
        <v>21.9</v>
      </c>
      <c r="AK1540" t="s">
        <v>70</v>
      </c>
      <c r="AL1540" t="s">
        <v>70</v>
      </c>
      <c r="AM1540" t="s">
        <v>70</v>
      </c>
      <c r="AN1540" t="s">
        <v>70</v>
      </c>
      <c r="AO1540" t="s">
        <v>70</v>
      </c>
      <c r="AP1540" t="s">
        <v>70</v>
      </c>
      <c r="AQ1540">
        <v>1360.5300292970001</v>
      </c>
      <c r="AR1540" t="s">
        <v>70</v>
      </c>
      <c r="AS1540">
        <v>10972.14</v>
      </c>
      <c r="AT1540">
        <v>160.80000000000001</v>
      </c>
      <c r="AU1540" t="s">
        <v>70</v>
      </c>
      <c r="AV1540">
        <v>10.24</v>
      </c>
      <c r="AW1540">
        <v>10.89</v>
      </c>
      <c r="AX1540">
        <v>8.48</v>
      </c>
      <c r="AY1540">
        <v>12.18</v>
      </c>
      <c r="AZ1540">
        <v>14.62</v>
      </c>
      <c r="BA1540">
        <v>11.34</v>
      </c>
      <c r="BB1540">
        <v>14.83</v>
      </c>
      <c r="BC1540">
        <v>21.02</v>
      </c>
      <c r="BD1540">
        <v>14.02</v>
      </c>
      <c r="BE1540">
        <v>11.12</v>
      </c>
      <c r="BF1540">
        <v>10.119999999999999</v>
      </c>
      <c r="BG1540">
        <v>11.07</v>
      </c>
      <c r="BH1540">
        <v>11.91</v>
      </c>
      <c r="BI1540">
        <v>10.65</v>
      </c>
      <c r="BJ1540">
        <v>6.91</v>
      </c>
      <c r="BK1540">
        <v>20.63</v>
      </c>
      <c r="BL1540">
        <v>13.21</v>
      </c>
      <c r="BM1540">
        <v>9.4700000000000006</v>
      </c>
      <c r="BN1540" t="s">
        <v>70</v>
      </c>
    </row>
    <row r="1541" spans="1:66">
      <c r="A1541">
        <v>42130</v>
      </c>
      <c r="B1541">
        <v>29.86</v>
      </c>
      <c r="C1541">
        <v>43.7</v>
      </c>
      <c r="D1541">
        <v>51.779000000000003</v>
      </c>
      <c r="E1541" t="s">
        <v>70</v>
      </c>
      <c r="F1541" t="s">
        <v>70</v>
      </c>
      <c r="G1541" t="s">
        <v>70</v>
      </c>
      <c r="H1541" t="s">
        <v>70</v>
      </c>
      <c r="I1541" t="s">
        <v>70</v>
      </c>
      <c r="J1541">
        <v>77.73</v>
      </c>
      <c r="K1541" t="s">
        <v>70</v>
      </c>
      <c r="L1541">
        <v>111.55</v>
      </c>
      <c r="M1541">
        <v>79.81</v>
      </c>
      <c r="N1541">
        <v>106.32</v>
      </c>
      <c r="O1541">
        <v>82.58</v>
      </c>
      <c r="P1541">
        <v>81.34</v>
      </c>
      <c r="Q1541">
        <v>22.44</v>
      </c>
      <c r="R1541">
        <v>24.75</v>
      </c>
      <c r="S1541">
        <v>56.4</v>
      </c>
      <c r="T1541">
        <v>12.32</v>
      </c>
      <c r="U1541">
        <v>20.975000000000001</v>
      </c>
      <c r="V1541">
        <v>12.015000000000001</v>
      </c>
      <c r="W1541">
        <v>27.62</v>
      </c>
      <c r="X1541">
        <v>100.49</v>
      </c>
      <c r="Y1541">
        <v>114.36</v>
      </c>
      <c r="Z1541" t="s">
        <v>70</v>
      </c>
      <c r="AA1541">
        <v>23.06</v>
      </c>
      <c r="AB1541">
        <v>18.93</v>
      </c>
      <c r="AC1541">
        <v>785.28</v>
      </c>
      <c r="AD1541" t="s">
        <v>70</v>
      </c>
      <c r="AE1541">
        <v>724.3</v>
      </c>
      <c r="AF1541">
        <v>18.41</v>
      </c>
      <c r="AG1541">
        <v>166.56</v>
      </c>
      <c r="AH1541">
        <v>21.76</v>
      </c>
      <c r="AI1541">
        <v>29.73</v>
      </c>
      <c r="AJ1541">
        <v>21.89</v>
      </c>
      <c r="AK1541" t="s">
        <v>70</v>
      </c>
      <c r="AL1541" t="s">
        <v>70</v>
      </c>
      <c r="AM1541" t="s">
        <v>70</v>
      </c>
      <c r="AN1541" t="s">
        <v>70</v>
      </c>
      <c r="AO1541" t="s">
        <v>70</v>
      </c>
      <c r="AP1541" t="s">
        <v>70</v>
      </c>
      <c r="AQ1541">
        <v>1360.430053711</v>
      </c>
      <c r="AR1541">
        <v>108.64019999999999</v>
      </c>
      <c r="AS1541">
        <v>10962.54</v>
      </c>
      <c r="AT1541">
        <v>160.65</v>
      </c>
      <c r="AU1541" t="s">
        <v>70</v>
      </c>
      <c r="AV1541">
        <v>10.24</v>
      </c>
      <c r="AW1541">
        <v>10.79</v>
      </c>
      <c r="AX1541">
        <v>8.49</v>
      </c>
      <c r="AY1541">
        <v>12.19</v>
      </c>
      <c r="AZ1541">
        <v>14.66</v>
      </c>
      <c r="BA1541">
        <v>11.38</v>
      </c>
      <c r="BB1541">
        <v>14.8</v>
      </c>
      <c r="BC1541">
        <v>20.99</v>
      </c>
      <c r="BD1541">
        <v>13.98</v>
      </c>
      <c r="BE1541">
        <v>11.15</v>
      </c>
      <c r="BF1541">
        <v>10.15</v>
      </c>
      <c r="BG1541">
        <v>10.95</v>
      </c>
      <c r="BH1541">
        <v>11.72</v>
      </c>
      <c r="BI1541">
        <v>10.55</v>
      </c>
      <c r="BJ1541">
        <v>6.84</v>
      </c>
      <c r="BK1541">
        <v>20.7</v>
      </c>
      <c r="BL1541">
        <v>13.24</v>
      </c>
      <c r="BM1541">
        <v>9.51</v>
      </c>
      <c r="BN1541" t="s">
        <v>70</v>
      </c>
    </row>
    <row r="1542" spans="1:66">
      <c r="A1542">
        <v>42131</v>
      </c>
      <c r="B1542">
        <v>29.89</v>
      </c>
      <c r="C1542">
        <v>43.59</v>
      </c>
      <c r="D1542">
        <v>50.951000000000001</v>
      </c>
      <c r="E1542" t="s">
        <v>70</v>
      </c>
      <c r="F1542" t="s">
        <v>70</v>
      </c>
      <c r="G1542" t="s">
        <v>70</v>
      </c>
      <c r="H1542" t="s">
        <v>70</v>
      </c>
      <c r="I1542" t="s">
        <v>70</v>
      </c>
      <c r="J1542">
        <v>78.34</v>
      </c>
      <c r="K1542" t="s">
        <v>70</v>
      </c>
      <c r="L1542">
        <v>110.75</v>
      </c>
      <c r="M1542">
        <v>79.06</v>
      </c>
      <c r="N1542">
        <v>105.58</v>
      </c>
      <c r="O1542">
        <v>82.02</v>
      </c>
      <c r="P1542">
        <v>81.13</v>
      </c>
      <c r="Q1542">
        <v>22.31</v>
      </c>
      <c r="R1542">
        <v>24.88</v>
      </c>
      <c r="S1542">
        <v>56.070500000000003</v>
      </c>
      <c r="T1542">
        <v>12.3</v>
      </c>
      <c r="U1542">
        <v>20.635000000000002</v>
      </c>
      <c r="V1542">
        <v>12.09</v>
      </c>
      <c r="W1542">
        <v>27.75</v>
      </c>
      <c r="X1542">
        <v>100.36</v>
      </c>
      <c r="Y1542">
        <v>113.42</v>
      </c>
      <c r="Z1542" t="s">
        <v>70</v>
      </c>
      <c r="AA1542">
        <v>22.88</v>
      </c>
      <c r="AB1542">
        <v>18.71</v>
      </c>
      <c r="AC1542">
        <v>778.26</v>
      </c>
      <c r="AD1542" t="s">
        <v>70</v>
      </c>
      <c r="AE1542">
        <v>720.1</v>
      </c>
      <c r="AF1542">
        <v>18.12</v>
      </c>
      <c r="AG1542">
        <v>161.6</v>
      </c>
      <c r="AH1542">
        <v>21.54</v>
      </c>
      <c r="AI1542">
        <v>29.28</v>
      </c>
      <c r="AJ1542">
        <v>21.43</v>
      </c>
      <c r="AK1542" t="s">
        <v>70</v>
      </c>
      <c r="AL1542" t="s">
        <v>70</v>
      </c>
      <c r="AM1542" t="s">
        <v>70</v>
      </c>
      <c r="AN1542" t="s">
        <v>70</v>
      </c>
      <c r="AO1542" t="s">
        <v>70</v>
      </c>
      <c r="AP1542" t="s">
        <v>70</v>
      </c>
      <c r="AQ1542" t="s">
        <v>70</v>
      </c>
      <c r="AR1542" t="s">
        <v>70</v>
      </c>
      <c r="AS1542">
        <v>10968.19</v>
      </c>
      <c r="AT1542">
        <v>160.63999999999999</v>
      </c>
      <c r="AU1542" t="s">
        <v>70</v>
      </c>
      <c r="AV1542">
        <v>10.210000000000001</v>
      </c>
      <c r="AW1542">
        <v>10.71</v>
      </c>
      <c r="AX1542">
        <v>8.49</v>
      </c>
      <c r="AY1542">
        <v>12.14</v>
      </c>
      <c r="AZ1542">
        <v>14.66</v>
      </c>
      <c r="BA1542">
        <v>11.38</v>
      </c>
      <c r="BB1542">
        <v>14.88</v>
      </c>
      <c r="BC1542">
        <v>21.15</v>
      </c>
      <c r="BD1542">
        <v>14.08</v>
      </c>
      <c r="BE1542">
        <v>11.17</v>
      </c>
      <c r="BF1542">
        <v>10.14</v>
      </c>
      <c r="BG1542">
        <v>10.96</v>
      </c>
      <c r="BH1542">
        <v>11.74</v>
      </c>
      <c r="BI1542">
        <v>10.54</v>
      </c>
      <c r="BJ1542">
        <v>6.75</v>
      </c>
      <c r="BK1542">
        <v>20.83</v>
      </c>
      <c r="BL1542">
        <v>13.3</v>
      </c>
      <c r="BM1542">
        <v>9.5399999999999991</v>
      </c>
      <c r="BN1542" t="s">
        <v>70</v>
      </c>
    </row>
    <row r="1543" spans="1:66">
      <c r="A1543">
        <v>42132</v>
      </c>
      <c r="B1543">
        <v>30.03</v>
      </c>
      <c r="C1543">
        <v>43.51</v>
      </c>
      <c r="D1543">
        <v>51.997</v>
      </c>
      <c r="E1543" t="s">
        <v>70</v>
      </c>
      <c r="F1543" t="s">
        <v>70</v>
      </c>
      <c r="G1543" t="s">
        <v>70</v>
      </c>
      <c r="H1543" t="s">
        <v>70</v>
      </c>
      <c r="I1543" t="s">
        <v>70</v>
      </c>
      <c r="J1543">
        <v>82.45</v>
      </c>
      <c r="K1543" t="s">
        <v>70</v>
      </c>
      <c r="L1543">
        <v>110.14</v>
      </c>
      <c r="M1543">
        <v>79.33</v>
      </c>
      <c r="N1543">
        <v>104.4601</v>
      </c>
      <c r="O1543">
        <v>82.22</v>
      </c>
      <c r="P1543">
        <v>81.16</v>
      </c>
      <c r="Q1543">
        <v>22.28</v>
      </c>
      <c r="R1543">
        <v>24.91</v>
      </c>
      <c r="S1543">
        <v>56</v>
      </c>
      <c r="T1543">
        <v>12.41</v>
      </c>
      <c r="U1543">
        <v>20.405000000000001</v>
      </c>
      <c r="V1543">
        <v>12.08</v>
      </c>
      <c r="W1543">
        <v>27.68</v>
      </c>
      <c r="X1543">
        <v>100.97</v>
      </c>
      <c r="Y1543">
        <v>113.97</v>
      </c>
      <c r="Z1543" t="s">
        <v>70</v>
      </c>
      <c r="AA1543">
        <v>23</v>
      </c>
      <c r="AB1543">
        <v>18.88</v>
      </c>
      <c r="AC1543">
        <v>779.53</v>
      </c>
      <c r="AD1543" t="s">
        <v>70</v>
      </c>
      <c r="AE1543">
        <v>721.3</v>
      </c>
      <c r="AF1543">
        <v>18.22</v>
      </c>
      <c r="AG1543">
        <v>163.36000000000001</v>
      </c>
      <c r="AH1543">
        <v>21.83</v>
      </c>
      <c r="AI1543">
        <v>29.6</v>
      </c>
      <c r="AJ1543">
        <v>21.59</v>
      </c>
      <c r="AK1543" t="s">
        <v>70</v>
      </c>
      <c r="AL1543">
        <v>1527.8430000000001</v>
      </c>
      <c r="AM1543">
        <v>1110.9480000000001</v>
      </c>
      <c r="AN1543">
        <v>1063.0730000000001</v>
      </c>
      <c r="AO1543" t="s">
        <v>70</v>
      </c>
      <c r="AP1543" t="s">
        <v>70</v>
      </c>
      <c r="AQ1543">
        <v>1359.5500488279999</v>
      </c>
      <c r="AR1543" t="s">
        <v>70</v>
      </c>
      <c r="AS1543">
        <v>10983.59</v>
      </c>
      <c r="AT1543" t="s">
        <v>70</v>
      </c>
      <c r="AU1543" t="s">
        <v>70</v>
      </c>
      <c r="AV1543">
        <v>10.199999999999999</v>
      </c>
      <c r="AW1543">
        <v>10.88</v>
      </c>
      <c r="AX1543">
        <v>8.6199999999999992</v>
      </c>
      <c r="AY1543">
        <v>12.3</v>
      </c>
      <c r="AZ1543">
        <v>14.94</v>
      </c>
      <c r="BA1543">
        <v>11.58</v>
      </c>
      <c r="BB1543">
        <v>15.03</v>
      </c>
      <c r="BC1543">
        <v>21.44</v>
      </c>
      <c r="BD1543">
        <v>14.24</v>
      </c>
      <c r="BE1543">
        <v>11.31</v>
      </c>
      <c r="BF1543">
        <v>10.11</v>
      </c>
      <c r="BG1543">
        <v>11.03</v>
      </c>
      <c r="BH1543">
        <v>11.85</v>
      </c>
      <c r="BI1543">
        <v>10.68</v>
      </c>
      <c r="BJ1543">
        <v>6.81</v>
      </c>
      <c r="BK1543">
        <v>20.99</v>
      </c>
      <c r="BL1543">
        <v>13.38</v>
      </c>
      <c r="BM1543">
        <v>9.5500000000000007</v>
      </c>
      <c r="BN1543" t="s">
        <v>70</v>
      </c>
    </row>
    <row r="1544" spans="1:66">
      <c r="A1544">
        <v>42135</v>
      </c>
      <c r="B1544">
        <v>29.93</v>
      </c>
      <c r="C1544">
        <v>43.57</v>
      </c>
      <c r="D1544">
        <v>52.049900000000001</v>
      </c>
      <c r="E1544" t="s">
        <v>70</v>
      </c>
      <c r="F1544" t="s">
        <v>70</v>
      </c>
      <c r="G1544" t="s">
        <v>70</v>
      </c>
      <c r="H1544" t="s">
        <v>70</v>
      </c>
      <c r="I1544" t="s">
        <v>70</v>
      </c>
      <c r="J1544">
        <v>80.2</v>
      </c>
      <c r="K1544" t="s">
        <v>70</v>
      </c>
      <c r="L1544">
        <v>109.61</v>
      </c>
      <c r="M1544">
        <v>79.040000000000006</v>
      </c>
      <c r="N1544">
        <v>104.12</v>
      </c>
      <c r="O1544">
        <v>82.11</v>
      </c>
      <c r="P1544">
        <v>80.89</v>
      </c>
      <c r="Q1544">
        <v>22.21</v>
      </c>
      <c r="R1544">
        <v>24.99</v>
      </c>
      <c r="S1544">
        <v>55.8</v>
      </c>
      <c r="T1544">
        <v>12.44</v>
      </c>
      <c r="U1544">
        <v>19.940000000000001</v>
      </c>
      <c r="V1544">
        <v>12.085000000000001</v>
      </c>
      <c r="W1544">
        <v>27.8</v>
      </c>
      <c r="X1544">
        <v>101.24</v>
      </c>
      <c r="Y1544">
        <v>113.53</v>
      </c>
      <c r="Z1544" t="s">
        <v>70</v>
      </c>
      <c r="AA1544">
        <v>22.88</v>
      </c>
      <c r="AB1544">
        <v>18.975000000000001</v>
      </c>
      <c r="AC1544">
        <v>784.31</v>
      </c>
      <c r="AD1544" t="s">
        <v>70</v>
      </c>
      <c r="AE1544">
        <v>718.1</v>
      </c>
      <c r="AF1544">
        <v>18.14</v>
      </c>
      <c r="AG1544">
        <v>163.04</v>
      </c>
      <c r="AH1544">
        <v>21.78</v>
      </c>
      <c r="AI1544">
        <v>29.38</v>
      </c>
      <c r="AJ1544">
        <v>21.46</v>
      </c>
      <c r="AK1544" t="s">
        <v>70</v>
      </c>
      <c r="AL1544" t="s">
        <v>70</v>
      </c>
      <c r="AM1544" t="s">
        <v>70</v>
      </c>
      <c r="AN1544" t="s">
        <v>70</v>
      </c>
      <c r="AO1544" t="s">
        <v>70</v>
      </c>
      <c r="AP1544" t="s">
        <v>70</v>
      </c>
      <c r="AQ1544">
        <v>1359.2600097659999</v>
      </c>
      <c r="AR1544" t="s">
        <v>70</v>
      </c>
      <c r="AS1544">
        <v>10977.67</v>
      </c>
      <c r="AT1544">
        <v>162.1</v>
      </c>
      <c r="AU1544" t="s">
        <v>70</v>
      </c>
      <c r="AV1544">
        <v>10.19</v>
      </c>
      <c r="AW1544">
        <v>10.83</v>
      </c>
      <c r="AX1544">
        <v>8.57</v>
      </c>
      <c r="AY1544">
        <v>12.25</v>
      </c>
      <c r="AZ1544">
        <v>14.84</v>
      </c>
      <c r="BA1544">
        <v>11.53</v>
      </c>
      <c r="BB1544">
        <v>14.98</v>
      </c>
      <c r="BC1544">
        <v>21.35</v>
      </c>
      <c r="BD1544">
        <v>14.2</v>
      </c>
      <c r="BE1544">
        <v>11.35</v>
      </c>
      <c r="BF1544">
        <v>10.1</v>
      </c>
      <c r="BG1544">
        <v>11.04</v>
      </c>
      <c r="BH1544">
        <v>11.87</v>
      </c>
      <c r="BI1544">
        <v>10.59</v>
      </c>
      <c r="BJ1544">
        <v>6.75</v>
      </c>
      <c r="BK1544">
        <v>21.01</v>
      </c>
      <c r="BL1544">
        <v>13.42</v>
      </c>
      <c r="BM1544">
        <v>9.59</v>
      </c>
      <c r="BN1544" t="s">
        <v>70</v>
      </c>
    </row>
    <row r="1545" spans="1:66">
      <c r="A1545">
        <v>42136</v>
      </c>
      <c r="B1545">
        <v>29.91</v>
      </c>
      <c r="C1545">
        <v>43.798999999999999</v>
      </c>
      <c r="D1545">
        <v>51.969900000000003</v>
      </c>
      <c r="E1545" t="s">
        <v>70</v>
      </c>
      <c r="F1545" t="s">
        <v>70</v>
      </c>
      <c r="G1545" t="s">
        <v>70</v>
      </c>
      <c r="H1545" t="s">
        <v>70</v>
      </c>
      <c r="I1545" t="s">
        <v>70</v>
      </c>
      <c r="J1545">
        <v>80.55</v>
      </c>
      <c r="K1545" t="s">
        <v>70</v>
      </c>
      <c r="L1545">
        <v>110.2</v>
      </c>
      <c r="M1545">
        <v>79.92</v>
      </c>
      <c r="N1545">
        <v>104.75</v>
      </c>
      <c r="O1545">
        <v>82.72</v>
      </c>
      <c r="P1545">
        <v>81.069999999999993</v>
      </c>
      <c r="Q1545">
        <v>22.310099999999998</v>
      </c>
      <c r="R1545">
        <v>24.85</v>
      </c>
      <c r="S1545">
        <v>56.04</v>
      </c>
      <c r="T1545">
        <v>12.38</v>
      </c>
      <c r="U1545">
        <v>20.405000000000001</v>
      </c>
      <c r="V1545">
        <v>12</v>
      </c>
      <c r="W1545">
        <v>27.67</v>
      </c>
      <c r="X1545">
        <v>101.49</v>
      </c>
      <c r="Y1545">
        <v>114.5</v>
      </c>
      <c r="Z1545" t="s">
        <v>70</v>
      </c>
      <c r="AA1545">
        <v>23.08</v>
      </c>
      <c r="AB1545">
        <v>19.035</v>
      </c>
      <c r="AC1545">
        <v>788.22</v>
      </c>
      <c r="AD1545" t="s">
        <v>70</v>
      </c>
      <c r="AE1545">
        <v>722.5</v>
      </c>
      <c r="AF1545">
        <v>18.329999999999998</v>
      </c>
      <c r="AG1545">
        <v>165.92</v>
      </c>
      <c r="AH1545">
        <v>21.82</v>
      </c>
      <c r="AI1545">
        <v>29.72</v>
      </c>
      <c r="AJ1545">
        <v>21.79</v>
      </c>
      <c r="AK1545" t="s">
        <v>70</v>
      </c>
      <c r="AL1545" t="s">
        <v>70</v>
      </c>
      <c r="AM1545" t="s">
        <v>70</v>
      </c>
      <c r="AN1545" t="s">
        <v>70</v>
      </c>
      <c r="AO1545" t="s">
        <v>70</v>
      </c>
      <c r="AP1545" t="s">
        <v>70</v>
      </c>
      <c r="AQ1545">
        <v>1358.4499511720001</v>
      </c>
      <c r="AR1545" t="s">
        <v>70</v>
      </c>
      <c r="AS1545">
        <v>10953.9</v>
      </c>
      <c r="AT1545">
        <v>160.86000000000001</v>
      </c>
      <c r="AU1545" t="s">
        <v>70</v>
      </c>
      <c r="AV1545">
        <v>10.199999999999999</v>
      </c>
      <c r="AW1545">
        <v>10.78</v>
      </c>
      <c r="AX1545">
        <v>8.5299999999999994</v>
      </c>
      <c r="AY1545">
        <v>12.26</v>
      </c>
      <c r="AZ1545">
        <v>14.81</v>
      </c>
      <c r="BA1545">
        <v>11.53</v>
      </c>
      <c r="BB1545">
        <v>14.95</v>
      </c>
      <c r="BC1545">
        <v>21.3</v>
      </c>
      <c r="BD1545">
        <v>14.15</v>
      </c>
      <c r="BE1545">
        <v>11.31</v>
      </c>
      <c r="BF1545">
        <v>10.119999999999999</v>
      </c>
      <c r="BG1545">
        <v>11.01</v>
      </c>
      <c r="BH1545">
        <v>11.83</v>
      </c>
      <c r="BI1545">
        <v>10.56</v>
      </c>
      <c r="BJ1545">
        <v>6.83</v>
      </c>
      <c r="BK1545">
        <v>20.95</v>
      </c>
      <c r="BL1545">
        <v>13.36</v>
      </c>
      <c r="BM1545">
        <v>9.57</v>
      </c>
      <c r="BN1545" t="s">
        <v>70</v>
      </c>
    </row>
    <row r="1546" spans="1:66">
      <c r="A1546">
        <v>42137</v>
      </c>
      <c r="B1546">
        <v>29.95</v>
      </c>
      <c r="C1546">
        <v>43.79</v>
      </c>
      <c r="D1546" t="s">
        <v>70</v>
      </c>
      <c r="E1546" t="s">
        <v>70</v>
      </c>
      <c r="F1546" t="s">
        <v>70</v>
      </c>
      <c r="G1546" t="s">
        <v>70</v>
      </c>
      <c r="H1546" t="s">
        <v>70</v>
      </c>
      <c r="I1546" t="s">
        <v>70</v>
      </c>
      <c r="J1546">
        <v>81.97</v>
      </c>
      <c r="K1546" t="s">
        <v>70</v>
      </c>
      <c r="L1546">
        <v>111.48</v>
      </c>
      <c r="M1546">
        <v>81.06</v>
      </c>
      <c r="N1546">
        <v>106.04</v>
      </c>
      <c r="O1546">
        <v>83.05</v>
      </c>
      <c r="P1546">
        <v>81.540000000000006</v>
      </c>
      <c r="Q1546">
        <v>22.510100000000001</v>
      </c>
      <c r="R1546">
        <v>24.63</v>
      </c>
      <c r="S1546">
        <v>56.646000000000001</v>
      </c>
      <c r="T1546">
        <v>12.32</v>
      </c>
      <c r="U1546">
        <v>21.01</v>
      </c>
      <c r="V1546">
        <v>11.95</v>
      </c>
      <c r="W1546">
        <v>27.5</v>
      </c>
      <c r="X1546">
        <v>102.23</v>
      </c>
      <c r="Y1546">
        <v>116.55</v>
      </c>
      <c r="Z1546" t="s">
        <v>70</v>
      </c>
      <c r="AA1546">
        <v>23.48</v>
      </c>
      <c r="AB1546">
        <v>18.905000000000001</v>
      </c>
      <c r="AC1546">
        <v>792.12</v>
      </c>
      <c r="AD1546" t="s">
        <v>70</v>
      </c>
      <c r="AE1546">
        <v>735.7</v>
      </c>
      <c r="AF1546">
        <v>18.350000000000001</v>
      </c>
      <c r="AG1546">
        <v>164.88</v>
      </c>
      <c r="AH1546">
        <v>21.7</v>
      </c>
      <c r="AI1546">
        <v>29.79</v>
      </c>
      <c r="AJ1546">
        <v>21.75</v>
      </c>
      <c r="AK1546" t="s">
        <v>70</v>
      </c>
      <c r="AL1546" t="s">
        <v>70</v>
      </c>
      <c r="AM1546" t="s">
        <v>70</v>
      </c>
      <c r="AN1546" t="s">
        <v>70</v>
      </c>
      <c r="AO1546" t="s">
        <v>70</v>
      </c>
      <c r="AP1546" t="s">
        <v>70</v>
      </c>
      <c r="AQ1546" t="s">
        <v>70</v>
      </c>
      <c r="AR1546">
        <v>109.33110000000001</v>
      </c>
      <c r="AS1546">
        <v>10947.17</v>
      </c>
      <c r="AT1546">
        <v>160.75</v>
      </c>
      <c r="AU1546" t="s">
        <v>70</v>
      </c>
      <c r="AV1546">
        <v>10.19</v>
      </c>
      <c r="AW1546">
        <v>10.78</v>
      </c>
      <c r="AX1546">
        <v>8.56</v>
      </c>
      <c r="AY1546">
        <v>12.37</v>
      </c>
      <c r="AZ1546">
        <v>14.89</v>
      </c>
      <c r="BA1546">
        <v>11.58</v>
      </c>
      <c r="BB1546">
        <v>14.94</v>
      </c>
      <c r="BC1546">
        <v>21.27</v>
      </c>
      <c r="BD1546">
        <v>14.15</v>
      </c>
      <c r="BE1546">
        <v>11.36</v>
      </c>
      <c r="BF1546">
        <v>10.119999999999999</v>
      </c>
      <c r="BG1546">
        <v>10.99</v>
      </c>
      <c r="BH1546">
        <v>11.78</v>
      </c>
      <c r="BI1546">
        <v>10.56</v>
      </c>
      <c r="BJ1546">
        <v>6.83</v>
      </c>
      <c r="BK1546">
        <v>20.92</v>
      </c>
      <c r="BL1546">
        <v>13.37</v>
      </c>
      <c r="BM1546">
        <v>9.57</v>
      </c>
      <c r="BN1546" t="s">
        <v>70</v>
      </c>
    </row>
    <row r="1547" spans="1:66">
      <c r="A1547">
        <v>42138</v>
      </c>
      <c r="B1547">
        <v>30.061</v>
      </c>
      <c r="C1547">
        <v>43.562399999999997</v>
      </c>
      <c r="D1547">
        <v>51.667999999999999</v>
      </c>
      <c r="E1547" t="s">
        <v>70</v>
      </c>
      <c r="F1547" t="s">
        <v>70</v>
      </c>
      <c r="G1547" t="s">
        <v>70</v>
      </c>
      <c r="H1547" t="s">
        <v>70</v>
      </c>
      <c r="I1547" t="s">
        <v>70</v>
      </c>
      <c r="J1547">
        <v>83.64</v>
      </c>
      <c r="K1547" t="s">
        <v>70</v>
      </c>
      <c r="L1547">
        <v>112.1</v>
      </c>
      <c r="M1547">
        <v>80.84</v>
      </c>
      <c r="N1547">
        <v>106.61</v>
      </c>
      <c r="O1547">
        <v>82.83</v>
      </c>
      <c r="P1547">
        <v>81.540000000000006</v>
      </c>
      <c r="Q1547">
        <v>22.584800000000001</v>
      </c>
      <c r="R1547">
        <v>24.55</v>
      </c>
      <c r="S1547">
        <v>56.64</v>
      </c>
      <c r="T1547">
        <v>12.09</v>
      </c>
      <c r="U1547">
        <v>21.004999999999999</v>
      </c>
      <c r="V1547">
        <v>11.975</v>
      </c>
      <c r="W1547">
        <v>27.37</v>
      </c>
      <c r="X1547">
        <v>102.94</v>
      </c>
      <c r="Y1547">
        <v>117.18</v>
      </c>
      <c r="Z1547" t="s">
        <v>70</v>
      </c>
      <c r="AA1547">
        <v>23.62</v>
      </c>
      <c r="AB1547">
        <v>18.93</v>
      </c>
      <c r="AC1547" t="s">
        <v>70</v>
      </c>
      <c r="AD1547" t="s">
        <v>70</v>
      </c>
      <c r="AE1547" t="s">
        <v>70</v>
      </c>
      <c r="AF1547">
        <v>18.46</v>
      </c>
      <c r="AG1547">
        <v>164.24</v>
      </c>
      <c r="AH1547">
        <v>22.2</v>
      </c>
      <c r="AI1547">
        <v>30.02</v>
      </c>
      <c r="AJ1547">
        <v>21.81</v>
      </c>
      <c r="AK1547" t="s">
        <v>70</v>
      </c>
      <c r="AL1547" t="s">
        <v>70</v>
      </c>
      <c r="AM1547" t="s">
        <v>70</v>
      </c>
      <c r="AN1547" t="s">
        <v>70</v>
      </c>
      <c r="AO1547" t="s">
        <v>70</v>
      </c>
      <c r="AP1547" t="s">
        <v>70</v>
      </c>
      <c r="AQ1547">
        <v>1358.4699707029999</v>
      </c>
      <c r="AR1547" t="s">
        <v>70</v>
      </c>
      <c r="AS1547">
        <v>10946.84</v>
      </c>
      <c r="AT1547" t="s">
        <v>70</v>
      </c>
      <c r="AU1547" t="s">
        <v>70</v>
      </c>
      <c r="AV1547">
        <v>10.199999999999999</v>
      </c>
      <c r="AW1547">
        <v>10.86</v>
      </c>
      <c r="AX1547">
        <v>8.65</v>
      </c>
      <c r="AY1547">
        <v>12.46</v>
      </c>
      <c r="AZ1547">
        <v>15.01</v>
      </c>
      <c r="BA1547">
        <v>11.68</v>
      </c>
      <c r="BB1547">
        <v>15.12</v>
      </c>
      <c r="BC1547">
        <v>21.54</v>
      </c>
      <c r="BD1547">
        <v>14.29</v>
      </c>
      <c r="BE1547">
        <v>11.48</v>
      </c>
      <c r="BF1547">
        <v>10.130000000000001</v>
      </c>
      <c r="BG1547">
        <v>10.97</v>
      </c>
      <c r="BH1547">
        <v>11.76</v>
      </c>
      <c r="BI1547">
        <v>10.63</v>
      </c>
      <c r="BJ1547">
        <v>6.83</v>
      </c>
      <c r="BK1547">
        <v>21.17</v>
      </c>
      <c r="BL1547">
        <v>13.5</v>
      </c>
      <c r="BM1547">
        <v>9.6</v>
      </c>
      <c r="BN1547" t="s">
        <v>70</v>
      </c>
    </row>
    <row r="1548" spans="1:66">
      <c r="A1548">
        <v>42139</v>
      </c>
      <c r="B1548">
        <v>30.09</v>
      </c>
      <c r="C1548">
        <v>43.53</v>
      </c>
      <c r="D1548">
        <v>51.659500000000001</v>
      </c>
      <c r="E1548" t="s">
        <v>70</v>
      </c>
      <c r="F1548" t="s">
        <v>70</v>
      </c>
      <c r="G1548" t="s">
        <v>70</v>
      </c>
      <c r="H1548" t="s">
        <v>70</v>
      </c>
      <c r="I1548" t="s">
        <v>70</v>
      </c>
      <c r="J1548">
        <v>84.3</v>
      </c>
      <c r="K1548" t="s">
        <v>70</v>
      </c>
      <c r="L1548">
        <v>112.51</v>
      </c>
      <c r="M1548">
        <v>80.48</v>
      </c>
      <c r="N1548">
        <v>106.29</v>
      </c>
      <c r="O1548">
        <v>82.69</v>
      </c>
      <c r="P1548">
        <v>81.42</v>
      </c>
      <c r="Q1548">
        <v>22.619800000000001</v>
      </c>
      <c r="R1548">
        <v>24.51</v>
      </c>
      <c r="S1548">
        <v>56.52</v>
      </c>
      <c r="T1548">
        <v>12.18</v>
      </c>
      <c r="U1548">
        <v>21.41</v>
      </c>
      <c r="V1548">
        <v>12.01</v>
      </c>
      <c r="W1548">
        <v>27.3536</v>
      </c>
      <c r="X1548">
        <v>102.21</v>
      </c>
      <c r="Y1548">
        <v>117.53</v>
      </c>
      <c r="Z1548" t="s">
        <v>70</v>
      </c>
      <c r="AA1548">
        <v>23.68</v>
      </c>
      <c r="AB1548">
        <v>18.75</v>
      </c>
      <c r="AC1548">
        <v>803.7</v>
      </c>
      <c r="AD1548" t="s">
        <v>70</v>
      </c>
      <c r="AE1548">
        <v>740.9</v>
      </c>
      <c r="AF1548">
        <v>18.45</v>
      </c>
      <c r="AG1548">
        <v>164.16</v>
      </c>
      <c r="AH1548">
        <v>21.56</v>
      </c>
      <c r="AI1548">
        <v>30.01</v>
      </c>
      <c r="AJ1548">
        <v>21.84</v>
      </c>
      <c r="AK1548" t="s">
        <v>70</v>
      </c>
      <c r="AL1548">
        <v>1531.46</v>
      </c>
      <c r="AM1548">
        <v>1115.7149999999999</v>
      </c>
      <c r="AN1548">
        <v>1068.2</v>
      </c>
      <c r="AO1548" t="s">
        <v>70</v>
      </c>
      <c r="AP1548" t="s">
        <v>70</v>
      </c>
      <c r="AQ1548">
        <v>1358.7600097659999</v>
      </c>
      <c r="AR1548" t="s">
        <v>70</v>
      </c>
      <c r="AS1548">
        <v>10953.67</v>
      </c>
      <c r="AT1548">
        <v>160.74</v>
      </c>
      <c r="AU1548" t="s">
        <v>70</v>
      </c>
      <c r="AV1548">
        <v>10.220000000000001</v>
      </c>
      <c r="AW1548">
        <v>10.95</v>
      </c>
      <c r="AX1548">
        <v>8.67</v>
      </c>
      <c r="AY1548">
        <v>12.49</v>
      </c>
      <c r="AZ1548">
        <v>15.12</v>
      </c>
      <c r="BA1548">
        <v>11.74</v>
      </c>
      <c r="BB1548">
        <v>15.14</v>
      </c>
      <c r="BC1548">
        <v>21.61</v>
      </c>
      <c r="BD1548">
        <v>14.3</v>
      </c>
      <c r="BE1548">
        <v>11.47</v>
      </c>
      <c r="BF1548">
        <v>10.11</v>
      </c>
      <c r="BG1548">
        <v>10.97</v>
      </c>
      <c r="BH1548">
        <v>11.76</v>
      </c>
      <c r="BI1548">
        <v>10.7</v>
      </c>
      <c r="BJ1548">
        <v>6.81</v>
      </c>
      <c r="BK1548">
        <v>21.16</v>
      </c>
      <c r="BL1548">
        <v>13.48</v>
      </c>
      <c r="BM1548">
        <v>9.6199999999999992</v>
      </c>
      <c r="BN1548" t="s">
        <v>70</v>
      </c>
    </row>
    <row r="1549" spans="1:66">
      <c r="A1549">
        <v>42142</v>
      </c>
      <c r="B1549">
        <v>30.06</v>
      </c>
      <c r="C1549">
        <v>43.52</v>
      </c>
      <c r="D1549">
        <v>51.729900000000001</v>
      </c>
      <c r="E1549" t="s">
        <v>70</v>
      </c>
      <c r="F1549" t="s">
        <v>70</v>
      </c>
      <c r="G1549" t="s">
        <v>70</v>
      </c>
      <c r="H1549" t="s">
        <v>70</v>
      </c>
      <c r="I1549" t="s">
        <v>70</v>
      </c>
      <c r="J1549">
        <v>87.15</v>
      </c>
      <c r="K1549" t="s">
        <v>70</v>
      </c>
      <c r="L1549">
        <v>111.14</v>
      </c>
      <c r="M1549">
        <v>79.89</v>
      </c>
      <c r="N1549">
        <v>105.09010000000001</v>
      </c>
      <c r="O1549">
        <v>81.75</v>
      </c>
      <c r="P1549">
        <v>80.959999999999994</v>
      </c>
      <c r="Q1549">
        <v>22.38</v>
      </c>
      <c r="R1549">
        <v>24.75</v>
      </c>
      <c r="S1549">
        <v>55.915999999999997</v>
      </c>
      <c r="T1549">
        <v>12.23</v>
      </c>
      <c r="U1549">
        <v>21.01</v>
      </c>
      <c r="V1549" t="s">
        <v>70</v>
      </c>
      <c r="W1549">
        <v>27.58</v>
      </c>
      <c r="X1549">
        <v>103.35</v>
      </c>
      <c r="Y1549">
        <v>117.52</v>
      </c>
      <c r="Z1549" t="s">
        <v>70</v>
      </c>
      <c r="AA1549">
        <v>23.68</v>
      </c>
      <c r="AB1549">
        <v>18.855</v>
      </c>
      <c r="AC1549">
        <v>805.62</v>
      </c>
      <c r="AD1549">
        <v>370</v>
      </c>
      <c r="AE1549">
        <v>743.5</v>
      </c>
      <c r="AF1549">
        <v>18.399999999999999</v>
      </c>
      <c r="AG1549">
        <v>163.52000000000001</v>
      </c>
      <c r="AH1549">
        <v>21.8</v>
      </c>
      <c r="AI1549">
        <v>29.94</v>
      </c>
      <c r="AJ1549">
        <v>21.69</v>
      </c>
      <c r="AK1549" t="s">
        <v>70</v>
      </c>
      <c r="AL1549" t="s">
        <v>70</v>
      </c>
      <c r="AM1549" t="s">
        <v>70</v>
      </c>
      <c r="AN1549" t="s">
        <v>70</v>
      </c>
      <c r="AO1549" t="s">
        <v>70</v>
      </c>
      <c r="AP1549" t="s">
        <v>70</v>
      </c>
      <c r="AQ1549">
        <v>1358.9799804690001</v>
      </c>
      <c r="AR1549" t="s">
        <v>70</v>
      </c>
      <c r="AS1549">
        <v>10953.91</v>
      </c>
      <c r="AT1549">
        <v>161.07</v>
      </c>
      <c r="AU1549" t="s">
        <v>70</v>
      </c>
      <c r="AV1549">
        <v>10.220000000000001</v>
      </c>
      <c r="AW1549">
        <v>10.88</v>
      </c>
      <c r="AX1549">
        <v>8.68</v>
      </c>
      <c r="AY1549">
        <v>12.42</v>
      </c>
      <c r="AZ1549">
        <v>15.1</v>
      </c>
      <c r="BA1549">
        <v>11.73</v>
      </c>
      <c r="BB1549">
        <v>15.19</v>
      </c>
      <c r="BC1549">
        <v>21.73</v>
      </c>
      <c r="BD1549">
        <v>14.4</v>
      </c>
      <c r="BE1549">
        <v>11.49</v>
      </c>
      <c r="BF1549">
        <v>10.09</v>
      </c>
      <c r="BG1549">
        <v>10.96</v>
      </c>
      <c r="BH1549">
        <v>11.75</v>
      </c>
      <c r="BI1549">
        <v>10.66</v>
      </c>
      <c r="BJ1549">
        <v>6.78</v>
      </c>
      <c r="BK1549">
        <v>21.41</v>
      </c>
      <c r="BL1549">
        <v>13.63</v>
      </c>
      <c r="BM1549">
        <v>9.65</v>
      </c>
      <c r="BN1549" t="s">
        <v>70</v>
      </c>
    </row>
    <row r="1550" spans="1:66">
      <c r="A1550">
        <v>42143</v>
      </c>
      <c r="B1550">
        <v>30.07</v>
      </c>
      <c r="C1550">
        <v>43.45</v>
      </c>
      <c r="D1550">
        <v>50.8264</v>
      </c>
      <c r="E1550" t="s">
        <v>70</v>
      </c>
      <c r="F1550" t="s">
        <v>70</v>
      </c>
      <c r="G1550" t="s">
        <v>70</v>
      </c>
      <c r="H1550" t="s">
        <v>70</v>
      </c>
      <c r="I1550" t="s">
        <v>70</v>
      </c>
      <c r="J1550">
        <v>88.29</v>
      </c>
      <c r="K1550" t="s">
        <v>70</v>
      </c>
      <c r="L1550">
        <v>109.55</v>
      </c>
      <c r="M1550">
        <v>79.23</v>
      </c>
      <c r="N1550">
        <v>103.73</v>
      </c>
      <c r="O1550">
        <v>81.290000000000006</v>
      </c>
      <c r="P1550">
        <v>80.459999999999994</v>
      </c>
      <c r="Q1550">
        <v>22.15</v>
      </c>
      <c r="R1550">
        <v>25.04</v>
      </c>
      <c r="S1550">
        <v>55.072000000000003</v>
      </c>
      <c r="T1550">
        <v>12.25</v>
      </c>
      <c r="U1550">
        <v>19.734999999999999</v>
      </c>
      <c r="V1550">
        <v>12.2</v>
      </c>
      <c r="W1550">
        <v>27.87</v>
      </c>
      <c r="X1550">
        <v>103.69</v>
      </c>
      <c r="Y1550">
        <v>115.89</v>
      </c>
      <c r="Z1550" t="s">
        <v>70</v>
      </c>
      <c r="AA1550">
        <v>23.36</v>
      </c>
      <c r="AB1550">
        <v>18.93</v>
      </c>
      <c r="AC1550">
        <v>801.84</v>
      </c>
      <c r="AD1550" t="s">
        <v>70</v>
      </c>
      <c r="AE1550">
        <v>733.69</v>
      </c>
      <c r="AF1550">
        <v>18.010000000000002</v>
      </c>
      <c r="AG1550">
        <v>157.04</v>
      </c>
      <c r="AH1550">
        <v>22.15</v>
      </c>
      <c r="AI1550">
        <v>29.26</v>
      </c>
      <c r="AJ1550">
        <v>21.19</v>
      </c>
      <c r="AK1550" t="s">
        <v>70</v>
      </c>
      <c r="AL1550" t="s">
        <v>70</v>
      </c>
      <c r="AM1550" t="s">
        <v>70</v>
      </c>
      <c r="AN1550" t="s">
        <v>70</v>
      </c>
      <c r="AO1550" t="s">
        <v>70</v>
      </c>
      <c r="AP1550" t="s">
        <v>70</v>
      </c>
      <c r="AQ1550">
        <v>1358.7800292970001</v>
      </c>
      <c r="AR1550" t="s">
        <v>70</v>
      </c>
      <c r="AS1550">
        <v>10951.43</v>
      </c>
      <c r="AT1550">
        <v>161.75</v>
      </c>
      <c r="AU1550" t="s">
        <v>70</v>
      </c>
      <c r="AV1550">
        <v>10.16</v>
      </c>
      <c r="AW1550">
        <v>10.93</v>
      </c>
      <c r="AX1550">
        <v>8.67</v>
      </c>
      <c r="AY1550">
        <v>12.34</v>
      </c>
      <c r="AZ1550">
        <v>15.09</v>
      </c>
      <c r="BA1550">
        <v>11.72</v>
      </c>
      <c r="BB1550">
        <v>15.21</v>
      </c>
      <c r="BC1550">
        <v>21.71</v>
      </c>
      <c r="BD1550">
        <v>14.4</v>
      </c>
      <c r="BE1550">
        <v>11.52</v>
      </c>
      <c r="BF1550">
        <v>10.130000000000001</v>
      </c>
      <c r="BG1550">
        <v>11.05</v>
      </c>
      <c r="BH1550">
        <v>11.88</v>
      </c>
      <c r="BI1550">
        <v>10.64</v>
      </c>
      <c r="BJ1550">
        <v>6.59</v>
      </c>
      <c r="BK1550">
        <v>21.4</v>
      </c>
      <c r="BL1550">
        <v>13.6</v>
      </c>
      <c r="BM1550">
        <v>9.75</v>
      </c>
      <c r="BN1550" t="s">
        <v>70</v>
      </c>
    </row>
    <row r="1551" spans="1:66">
      <c r="A1551">
        <v>42144</v>
      </c>
      <c r="B1551">
        <v>30.06</v>
      </c>
      <c r="C1551">
        <v>43.66</v>
      </c>
      <c r="D1551">
        <v>51.76</v>
      </c>
      <c r="E1551" t="s">
        <v>70</v>
      </c>
      <c r="F1551" t="s">
        <v>70</v>
      </c>
      <c r="G1551" t="s">
        <v>70</v>
      </c>
      <c r="H1551" t="s">
        <v>70</v>
      </c>
      <c r="I1551" t="s">
        <v>70</v>
      </c>
      <c r="J1551">
        <v>88.051500000000004</v>
      </c>
      <c r="K1551" t="s">
        <v>70</v>
      </c>
      <c r="L1551">
        <v>109.13</v>
      </c>
      <c r="M1551">
        <v>78.900000000000006</v>
      </c>
      <c r="N1551">
        <v>103.91</v>
      </c>
      <c r="O1551">
        <v>81.489999999999995</v>
      </c>
      <c r="P1551">
        <v>80.13</v>
      </c>
      <c r="Q1551">
        <v>22.11</v>
      </c>
      <c r="R1551">
        <v>25.09</v>
      </c>
      <c r="S1551">
        <v>54.73</v>
      </c>
      <c r="T1551">
        <v>12.4</v>
      </c>
      <c r="U1551">
        <v>19.495000000000001</v>
      </c>
      <c r="V1551">
        <v>12.17</v>
      </c>
      <c r="W1551">
        <v>27.87</v>
      </c>
      <c r="X1551">
        <v>104.34</v>
      </c>
      <c r="Y1551">
        <v>116.08</v>
      </c>
      <c r="Z1551" t="s">
        <v>70</v>
      </c>
      <c r="AA1551">
        <v>23.4</v>
      </c>
      <c r="AB1551">
        <v>18.934999999999999</v>
      </c>
      <c r="AC1551">
        <v>796.14</v>
      </c>
      <c r="AD1551" t="s">
        <v>70</v>
      </c>
      <c r="AE1551">
        <v>733.69</v>
      </c>
      <c r="AF1551">
        <v>17.97</v>
      </c>
      <c r="AG1551">
        <v>158.72</v>
      </c>
      <c r="AH1551">
        <v>21.68</v>
      </c>
      <c r="AI1551">
        <v>29.23</v>
      </c>
      <c r="AJ1551">
        <v>21.27</v>
      </c>
      <c r="AK1551" t="s">
        <v>70</v>
      </c>
      <c r="AL1551" t="s">
        <v>70</v>
      </c>
      <c r="AM1551" t="s">
        <v>70</v>
      </c>
      <c r="AN1551" t="s">
        <v>70</v>
      </c>
      <c r="AO1551" t="s">
        <v>70</v>
      </c>
      <c r="AP1551" t="s">
        <v>70</v>
      </c>
      <c r="AQ1551">
        <v>1358.069946289</v>
      </c>
      <c r="AR1551">
        <v>109.6131</v>
      </c>
      <c r="AS1551">
        <v>10940.38</v>
      </c>
      <c r="AT1551">
        <v>161.19</v>
      </c>
      <c r="AU1551" t="s">
        <v>70</v>
      </c>
      <c r="AV1551">
        <v>10.16</v>
      </c>
      <c r="AW1551">
        <v>10.92</v>
      </c>
      <c r="AX1551">
        <v>8.65</v>
      </c>
      <c r="AY1551">
        <v>12.34</v>
      </c>
      <c r="AZ1551">
        <v>15.09</v>
      </c>
      <c r="BA1551">
        <v>11.71</v>
      </c>
      <c r="BB1551">
        <v>15.19</v>
      </c>
      <c r="BC1551">
        <v>21.66</v>
      </c>
      <c r="BD1551">
        <v>14.35</v>
      </c>
      <c r="BE1551">
        <v>11.51</v>
      </c>
      <c r="BF1551">
        <v>10.119999999999999</v>
      </c>
      <c r="BG1551">
        <v>11.09</v>
      </c>
      <c r="BH1551">
        <v>11.96</v>
      </c>
      <c r="BI1551">
        <v>10.66</v>
      </c>
      <c r="BJ1551">
        <v>6.57</v>
      </c>
      <c r="BK1551">
        <v>21.46</v>
      </c>
      <c r="BL1551">
        <v>13.62</v>
      </c>
      <c r="BM1551">
        <v>9.75</v>
      </c>
      <c r="BN1551" t="s">
        <v>70</v>
      </c>
    </row>
    <row r="1552" spans="1:66">
      <c r="A1552">
        <v>42145</v>
      </c>
      <c r="B1552">
        <v>30.08</v>
      </c>
      <c r="C1552">
        <v>43.79</v>
      </c>
      <c r="D1552">
        <v>51.682000000000002</v>
      </c>
      <c r="E1552" t="s">
        <v>70</v>
      </c>
      <c r="F1552" t="s">
        <v>70</v>
      </c>
      <c r="G1552" t="s">
        <v>70</v>
      </c>
      <c r="H1552" t="s">
        <v>70</v>
      </c>
      <c r="I1552" t="s">
        <v>70</v>
      </c>
      <c r="J1552">
        <v>90.5</v>
      </c>
      <c r="K1552" t="s">
        <v>70</v>
      </c>
      <c r="L1552">
        <v>109.22</v>
      </c>
      <c r="M1552">
        <v>78.989999999999995</v>
      </c>
      <c r="N1552">
        <v>103.898</v>
      </c>
      <c r="O1552">
        <v>81.419799999999995</v>
      </c>
      <c r="P1552">
        <v>80.3</v>
      </c>
      <c r="Q1552">
        <v>22.169899999999998</v>
      </c>
      <c r="R1552">
        <v>25.05</v>
      </c>
      <c r="S1552">
        <v>54.92</v>
      </c>
      <c r="T1552">
        <v>12.4</v>
      </c>
      <c r="U1552">
        <v>19.605</v>
      </c>
      <c r="V1552">
        <v>12.18</v>
      </c>
      <c r="W1552">
        <v>27.87</v>
      </c>
      <c r="X1552">
        <v>103.56</v>
      </c>
      <c r="Y1552">
        <v>115.69</v>
      </c>
      <c r="Z1552" t="s">
        <v>70</v>
      </c>
      <c r="AA1552">
        <v>23.32</v>
      </c>
      <c r="AB1552">
        <v>19.09</v>
      </c>
      <c r="AC1552">
        <v>791.96</v>
      </c>
      <c r="AD1552" t="s">
        <v>70</v>
      </c>
      <c r="AE1552">
        <v>733.4</v>
      </c>
      <c r="AF1552">
        <v>18.190000000000001</v>
      </c>
      <c r="AG1552">
        <v>164</v>
      </c>
      <c r="AH1552">
        <v>21.81</v>
      </c>
      <c r="AI1552">
        <v>29.52</v>
      </c>
      <c r="AJ1552">
        <v>21.67</v>
      </c>
      <c r="AK1552" t="s">
        <v>70</v>
      </c>
      <c r="AL1552" t="s">
        <v>70</v>
      </c>
      <c r="AM1552" t="s">
        <v>70</v>
      </c>
      <c r="AN1552" t="s">
        <v>70</v>
      </c>
      <c r="AO1552" t="s">
        <v>70</v>
      </c>
      <c r="AP1552" t="s">
        <v>70</v>
      </c>
      <c r="AQ1552">
        <v>1358.6600341799999</v>
      </c>
      <c r="AR1552" t="s">
        <v>70</v>
      </c>
      <c r="AS1552">
        <v>10935.98</v>
      </c>
      <c r="AT1552">
        <v>161.51</v>
      </c>
      <c r="AU1552" t="s">
        <v>70</v>
      </c>
      <c r="AV1552">
        <v>10.17</v>
      </c>
      <c r="AW1552">
        <v>10.85</v>
      </c>
      <c r="AX1552">
        <v>8.68</v>
      </c>
      <c r="AY1552">
        <v>12.41</v>
      </c>
      <c r="AZ1552">
        <v>15.14</v>
      </c>
      <c r="BA1552">
        <v>11.76</v>
      </c>
      <c r="BB1552">
        <v>15.2</v>
      </c>
      <c r="BC1552">
        <v>21.69</v>
      </c>
      <c r="BD1552">
        <v>14.38</v>
      </c>
      <c r="BE1552">
        <v>11.53</v>
      </c>
      <c r="BF1552">
        <v>10.119999999999999</v>
      </c>
      <c r="BG1552">
        <v>11.11</v>
      </c>
      <c r="BH1552">
        <v>11.99</v>
      </c>
      <c r="BI1552">
        <v>10.7</v>
      </c>
      <c r="BJ1552">
        <v>6.59</v>
      </c>
      <c r="BK1552">
        <v>21.41</v>
      </c>
      <c r="BL1552">
        <v>13.59</v>
      </c>
      <c r="BM1552">
        <v>9.73</v>
      </c>
      <c r="BN1552" t="s">
        <v>70</v>
      </c>
    </row>
    <row r="1553" spans="1:66">
      <c r="A1553">
        <v>42146</v>
      </c>
      <c r="B1553">
        <v>30.07</v>
      </c>
      <c r="C1553">
        <v>43.801600000000001</v>
      </c>
      <c r="D1553">
        <v>51.886000000000003</v>
      </c>
      <c r="E1553" t="s">
        <v>70</v>
      </c>
      <c r="F1553" t="s">
        <v>70</v>
      </c>
      <c r="G1553" t="s">
        <v>70</v>
      </c>
      <c r="H1553" t="s">
        <v>70</v>
      </c>
      <c r="I1553" t="s">
        <v>70</v>
      </c>
      <c r="J1553">
        <v>90.32</v>
      </c>
      <c r="K1553" t="s">
        <v>70</v>
      </c>
      <c r="L1553">
        <v>108.14</v>
      </c>
      <c r="M1553">
        <v>78.260000000000005</v>
      </c>
      <c r="N1553">
        <v>102.99</v>
      </c>
      <c r="O1553">
        <v>80.84</v>
      </c>
      <c r="P1553">
        <v>79.91</v>
      </c>
      <c r="Q1553">
        <v>21.96</v>
      </c>
      <c r="R1553">
        <v>25.28</v>
      </c>
      <c r="S1553">
        <v>54.4</v>
      </c>
      <c r="T1553">
        <v>12.38</v>
      </c>
      <c r="U1553">
        <v>19.155000000000001</v>
      </c>
      <c r="V1553">
        <v>12.29</v>
      </c>
      <c r="W1553">
        <v>28.05</v>
      </c>
      <c r="X1553">
        <v>104.53</v>
      </c>
      <c r="Y1553">
        <v>115.6</v>
      </c>
      <c r="Z1553" t="s">
        <v>70</v>
      </c>
      <c r="AA1553">
        <v>23.3</v>
      </c>
      <c r="AB1553">
        <v>19.015000000000001</v>
      </c>
      <c r="AC1553">
        <v>792.83</v>
      </c>
      <c r="AD1553">
        <v>366</v>
      </c>
      <c r="AE1553">
        <v>733.3</v>
      </c>
      <c r="AF1553">
        <v>17.989999999999998</v>
      </c>
      <c r="AG1553">
        <v>162</v>
      </c>
      <c r="AH1553">
        <v>21.86</v>
      </c>
      <c r="AI1553">
        <v>29.14</v>
      </c>
      <c r="AJ1553">
        <v>21.38</v>
      </c>
      <c r="AK1553" t="s">
        <v>70</v>
      </c>
      <c r="AL1553">
        <v>1532.7349999999999</v>
      </c>
      <c r="AM1553">
        <v>1118.547</v>
      </c>
      <c r="AN1553">
        <v>1074.44</v>
      </c>
      <c r="AO1553" t="s">
        <v>70</v>
      </c>
      <c r="AP1553" t="s">
        <v>70</v>
      </c>
      <c r="AQ1553" t="s">
        <v>70</v>
      </c>
      <c r="AR1553" t="s">
        <v>70</v>
      </c>
      <c r="AS1553">
        <v>10936.56</v>
      </c>
      <c r="AT1553">
        <v>161.26</v>
      </c>
      <c r="AU1553" t="s">
        <v>70</v>
      </c>
      <c r="AV1553">
        <v>10.18</v>
      </c>
      <c r="AW1553">
        <v>10.89</v>
      </c>
      <c r="AX1553">
        <v>8.64</v>
      </c>
      <c r="AY1553">
        <v>12.31</v>
      </c>
      <c r="AZ1553">
        <v>15.05</v>
      </c>
      <c r="BA1553">
        <v>11.69</v>
      </c>
      <c r="BB1553">
        <v>15.15</v>
      </c>
      <c r="BC1553">
        <v>21.68</v>
      </c>
      <c r="BD1553">
        <v>14.36</v>
      </c>
      <c r="BE1553">
        <v>11.48</v>
      </c>
      <c r="BF1553">
        <v>10.130000000000001</v>
      </c>
      <c r="BG1553">
        <v>11.13</v>
      </c>
      <c r="BH1553">
        <v>12.02</v>
      </c>
      <c r="BI1553">
        <v>10.66</v>
      </c>
      <c r="BJ1553">
        <v>6.5</v>
      </c>
      <c r="BK1553">
        <v>21.34</v>
      </c>
      <c r="BL1553">
        <v>13.53</v>
      </c>
      <c r="BM1553">
        <v>9.76</v>
      </c>
      <c r="BN1553" t="s">
        <v>70</v>
      </c>
    </row>
    <row r="1554" spans="1:66">
      <c r="A1554">
        <v>42150</v>
      </c>
      <c r="B1554">
        <v>29.979900000000001</v>
      </c>
      <c r="C1554">
        <v>43.77</v>
      </c>
      <c r="D1554">
        <v>51.96</v>
      </c>
      <c r="E1554" t="s">
        <v>70</v>
      </c>
      <c r="F1554" t="s">
        <v>70</v>
      </c>
      <c r="G1554" t="s">
        <v>70</v>
      </c>
      <c r="H1554" t="s">
        <v>70</v>
      </c>
      <c r="I1554" t="s">
        <v>70</v>
      </c>
      <c r="J1554">
        <v>86.81</v>
      </c>
      <c r="K1554" t="s">
        <v>70</v>
      </c>
      <c r="L1554">
        <v>106.82</v>
      </c>
      <c r="M1554">
        <v>77.37</v>
      </c>
      <c r="N1554">
        <v>101.98</v>
      </c>
      <c r="O1554">
        <v>79.989999999999995</v>
      </c>
      <c r="P1554">
        <v>78.87</v>
      </c>
      <c r="Q1554">
        <v>21.73</v>
      </c>
      <c r="R1554">
        <v>25.56</v>
      </c>
      <c r="S1554">
        <v>53.07</v>
      </c>
      <c r="T1554">
        <v>12.51</v>
      </c>
      <c r="U1554">
        <v>18.39</v>
      </c>
      <c r="V1554">
        <v>12.41</v>
      </c>
      <c r="W1554">
        <v>28.340399999999999</v>
      </c>
      <c r="X1554">
        <v>104.27</v>
      </c>
      <c r="Y1554">
        <v>113.91</v>
      </c>
      <c r="Z1554" t="s">
        <v>70</v>
      </c>
      <c r="AA1554">
        <v>22.96</v>
      </c>
      <c r="AB1554">
        <v>18.989999999999998</v>
      </c>
      <c r="AC1554">
        <v>780.6</v>
      </c>
      <c r="AD1554">
        <v>372</v>
      </c>
      <c r="AE1554">
        <v>722</v>
      </c>
      <c r="AF1554">
        <v>17.64</v>
      </c>
      <c r="AG1554">
        <v>157.52000000000001</v>
      </c>
      <c r="AH1554">
        <v>21.78</v>
      </c>
      <c r="AI1554">
        <v>28.59</v>
      </c>
      <c r="AJ1554">
        <v>20.93</v>
      </c>
      <c r="AK1554" t="s">
        <v>70</v>
      </c>
      <c r="AL1554" t="s">
        <v>70</v>
      </c>
      <c r="AM1554" t="s">
        <v>70</v>
      </c>
      <c r="AN1554" t="s">
        <v>70</v>
      </c>
      <c r="AO1554" t="s">
        <v>70</v>
      </c>
      <c r="AP1554" t="s">
        <v>70</v>
      </c>
      <c r="AQ1554">
        <v>1358.0799560549999</v>
      </c>
      <c r="AR1554" t="s">
        <v>70</v>
      </c>
      <c r="AS1554">
        <v>10941.55</v>
      </c>
      <c r="AT1554">
        <v>161.35</v>
      </c>
      <c r="AU1554" t="s">
        <v>70</v>
      </c>
      <c r="AV1554">
        <v>10.17</v>
      </c>
      <c r="AW1554">
        <v>10.82</v>
      </c>
      <c r="AX1554">
        <v>8.5299999999999994</v>
      </c>
      <c r="AY1554">
        <v>12.15</v>
      </c>
      <c r="AZ1554">
        <v>14.84</v>
      </c>
      <c r="BA1554">
        <v>11.53</v>
      </c>
      <c r="BB1554">
        <v>15.03</v>
      </c>
      <c r="BC1554">
        <v>21.46</v>
      </c>
      <c r="BD1554">
        <v>14.21</v>
      </c>
      <c r="BE1554">
        <v>11.42</v>
      </c>
      <c r="BF1554">
        <v>10.17</v>
      </c>
      <c r="BG1554">
        <v>11.18</v>
      </c>
      <c r="BH1554">
        <v>12.1</v>
      </c>
      <c r="BI1554">
        <v>10.6</v>
      </c>
      <c r="BJ1554">
        <v>6.38</v>
      </c>
      <c r="BK1554">
        <v>21.13</v>
      </c>
      <c r="BL1554">
        <v>13.38</v>
      </c>
      <c r="BM1554">
        <v>9.82</v>
      </c>
      <c r="BN1554" t="s">
        <v>70</v>
      </c>
    </row>
    <row r="1555" spans="1:66">
      <c r="A1555">
        <v>42151</v>
      </c>
      <c r="B1555">
        <v>30.06</v>
      </c>
      <c r="C1555">
        <v>43.7</v>
      </c>
      <c r="D1555">
        <v>52.279899999999998</v>
      </c>
      <c r="E1555" t="s">
        <v>70</v>
      </c>
      <c r="F1555" t="s">
        <v>70</v>
      </c>
      <c r="G1555" t="s">
        <v>70</v>
      </c>
      <c r="H1555" t="s">
        <v>70</v>
      </c>
      <c r="I1555" t="s">
        <v>70</v>
      </c>
      <c r="J1555">
        <v>90.05</v>
      </c>
      <c r="K1555" t="s">
        <v>70</v>
      </c>
      <c r="L1555">
        <v>107.09</v>
      </c>
      <c r="M1555">
        <v>77.36</v>
      </c>
      <c r="N1555">
        <v>102.3</v>
      </c>
      <c r="O1555">
        <v>79.81</v>
      </c>
      <c r="P1555">
        <v>78.48</v>
      </c>
      <c r="Q1555">
        <v>21.76</v>
      </c>
      <c r="R1555">
        <v>25.57</v>
      </c>
      <c r="S1555">
        <v>52.48</v>
      </c>
      <c r="T1555">
        <v>12.63</v>
      </c>
      <c r="U1555">
        <v>18.28</v>
      </c>
      <c r="V1555">
        <v>12.45</v>
      </c>
      <c r="W1555">
        <v>28.359000000000002</v>
      </c>
      <c r="X1555">
        <v>104.21</v>
      </c>
      <c r="Y1555">
        <v>113.89</v>
      </c>
      <c r="Z1555" t="s">
        <v>70</v>
      </c>
      <c r="AA1555">
        <v>22.96</v>
      </c>
      <c r="AB1555">
        <v>18.86</v>
      </c>
      <c r="AC1555">
        <v>778.88</v>
      </c>
      <c r="AD1555" t="s">
        <v>70</v>
      </c>
      <c r="AE1555">
        <v>721.79</v>
      </c>
      <c r="AF1555">
        <v>17.399999999999999</v>
      </c>
      <c r="AG1555">
        <v>155.84</v>
      </c>
      <c r="AH1555">
        <v>21.52</v>
      </c>
      <c r="AI1555">
        <v>28.31</v>
      </c>
      <c r="AJ1555">
        <v>20.64</v>
      </c>
      <c r="AK1555" t="s">
        <v>70</v>
      </c>
      <c r="AL1555" t="s">
        <v>70</v>
      </c>
      <c r="AM1555" t="s">
        <v>70</v>
      </c>
      <c r="AN1555" t="s">
        <v>70</v>
      </c>
      <c r="AO1555" t="s">
        <v>70</v>
      </c>
      <c r="AP1555" t="s">
        <v>70</v>
      </c>
      <c r="AQ1555">
        <v>1358.4499511720001</v>
      </c>
      <c r="AR1555">
        <v>109.8811</v>
      </c>
      <c r="AS1555">
        <v>10951.76</v>
      </c>
      <c r="AT1555">
        <v>162.18</v>
      </c>
      <c r="AU1555" t="s">
        <v>70</v>
      </c>
      <c r="AV1555">
        <v>10.18</v>
      </c>
      <c r="AW1555">
        <v>10.87</v>
      </c>
      <c r="AX1555">
        <v>8.6199999999999992</v>
      </c>
      <c r="AY1555">
        <v>12.2</v>
      </c>
      <c r="AZ1555">
        <v>14.95</v>
      </c>
      <c r="BA1555">
        <v>11.6</v>
      </c>
      <c r="BB1555">
        <v>15.14</v>
      </c>
      <c r="BC1555">
        <v>21.71</v>
      </c>
      <c r="BD1555">
        <v>14.38</v>
      </c>
      <c r="BE1555">
        <v>11.56</v>
      </c>
      <c r="BF1555">
        <v>10.16</v>
      </c>
      <c r="BG1555">
        <v>11.24</v>
      </c>
      <c r="BH1555">
        <v>12.2</v>
      </c>
      <c r="BI1555">
        <v>10.62</v>
      </c>
      <c r="BJ1555">
        <v>6.34</v>
      </c>
      <c r="BK1555">
        <v>21.42</v>
      </c>
      <c r="BL1555">
        <v>13.54</v>
      </c>
      <c r="BM1555">
        <v>9.82</v>
      </c>
      <c r="BN1555" t="s">
        <v>70</v>
      </c>
    </row>
    <row r="1556" spans="1:66">
      <c r="A1556">
        <v>42152</v>
      </c>
      <c r="B1556">
        <v>30.033799999999999</v>
      </c>
      <c r="C1556">
        <v>43.734499999999997</v>
      </c>
      <c r="D1556">
        <v>52.279899999999998</v>
      </c>
      <c r="E1556" t="s">
        <v>70</v>
      </c>
      <c r="F1556" t="s">
        <v>70</v>
      </c>
      <c r="G1556" t="s">
        <v>70</v>
      </c>
      <c r="H1556" t="s">
        <v>70</v>
      </c>
      <c r="I1556" t="s">
        <v>70</v>
      </c>
      <c r="J1556">
        <v>89.19</v>
      </c>
      <c r="K1556" t="s">
        <v>70</v>
      </c>
      <c r="L1556">
        <v>107.52</v>
      </c>
      <c r="M1556">
        <v>76.58</v>
      </c>
      <c r="N1556">
        <v>103.01</v>
      </c>
      <c r="O1556">
        <v>79.98</v>
      </c>
      <c r="P1556">
        <v>78.33</v>
      </c>
      <c r="Q1556">
        <v>21.7943</v>
      </c>
      <c r="R1556">
        <v>25.5</v>
      </c>
      <c r="S1556">
        <v>52.41</v>
      </c>
      <c r="T1556">
        <v>12.74</v>
      </c>
      <c r="U1556">
        <v>18.48</v>
      </c>
      <c r="V1556">
        <v>12.41</v>
      </c>
      <c r="W1556">
        <v>28.36</v>
      </c>
      <c r="X1556">
        <v>104.21</v>
      </c>
      <c r="Y1556">
        <v>114.02</v>
      </c>
      <c r="Z1556" t="s">
        <v>70</v>
      </c>
      <c r="AA1556">
        <v>22.98</v>
      </c>
      <c r="AB1556">
        <v>18.715</v>
      </c>
      <c r="AC1556">
        <v>778.13</v>
      </c>
      <c r="AD1556" t="s">
        <v>70</v>
      </c>
      <c r="AE1556">
        <v>721.79</v>
      </c>
      <c r="AF1556">
        <v>17.489999999999998</v>
      </c>
      <c r="AG1556">
        <v>156.47999999999999</v>
      </c>
      <c r="AH1556">
        <v>21.52</v>
      </c>
      <c r="AI1556">
        <v>28.36</v>
      </c>
      <c r="AJ1556">
        <v>20.77</v>
      </c>
      <c r="AK1556" t="s">
        <v>70</v>
      </c>
      <c r="AL1556" t="s">
        <v>70</v>
      </c>
      <c r="AM1556" t="s">
        <v>70</v>
      </c>
      <c r="AN1556" t="s">
        <v>70</v>
      </c>
      <c r="AO1556" t="s">
        <v>70</v>
      </c>
      <c r="AP1556" t="s">
        <v>70</v>
      </c>
      <c r="AQ1556">
        <v>1359.2800292970001</v>
      </c>
      <c r="AR1556" t="s">
        <v>70</v>
      </c>
      <c r="AS1556">
        <v>10959.95</v>
      </c>
      <c r="AT1556">
        <v>161.94999999999999</v>
      </c>
      <c r="AU1556" t="s">
        <v>70</v>
      </c>
      <c r="AV1556">
        <v>10.19</v>
      </c>
      <c r="AW1556">
        <v>10.67</v>
      </c>
      <c r="AX1556">
        <v>8.6</v>
      </c>
      <c r="AY1556">
        <v>12.16</v>
      </c>
      <c r="AZ1556">
        <v>14.93</v>
      </c>
      <c r="BA1556">
        <v>11.58</v>
      </c>
      <c r="BB1556">
        <v>15.13</v>
      </c>
      <c r="BC1556">
        <v>21.69</v>
      </c>
      <c r="BD1556">
        <v>14.36</v>
      </c>
      <c r="BE1556">
        <v>11.56</v>
      </c>
      <c r="BF1556">
        <v>10.17</v>
      </c>
      <c r="BG1556">
        <v>11.22</v>
      </c>
      <c r="BH1556">
        <v>12.16</v>
      </c>
      <c r="BI1556">
        <v>10.62</v>
      </c>
      <c r="BJ1556">
        <v>6.39</v>
      </c>
      <c r="BK1556">
        <v>21.41</v>
      </c>
      <c r="BL1556">
        <v>13.53</v>
      </c>
      <c r="BM1556">
        <v>9.81</v>
      </c>
      <c r="BN1556" t="s">
        <v>70</v>
      </c>
    </row>
    <row r="1557" spans="1:66">
      <c r="A1557">
        <v>42153</v>
      </c>
      <c r="B1557">
        <v>29.99</v>
      </c>
      <c r="C1557">
        <v>43.96</v>
      </c>
      <c r="D1557">
        <v>52.095999999999997</v>
      </c>
      <c r="E1557" t="s">
        <v>70</v>
      </c>
      <c r="F1557" t="s">
        <v>70</v>
      </c>
      <c r="G1557" t="s">
        <v>70</v>
      </c>
      <c r="H1557" t="s">
        <v>70</v>
      </c>
      <c r="I1557" t="s">
        <v>70</v>
      </c>
      <c r="J1557">
        <v>88.5</v>
      </c>
      <c r="K1557" t="s">
        <v>70</v>
      </c>
      <c r="L1557">
        <v>107.91</v>
      </c>
      <c r="M1557">
        <v>76.56</v>
      </c>
      <c r="N1557">
        <v>103.49</v>
      </c>
      <c r="O1557">
        <v>79.92</v>
      </c>
      <c r="P1557">
        <v>78.25</v>
      </c>
      <c r="Q1557">
        <v>21.82</v>
      </c>
      <c r="R1557">
        <v>25.46</v>
      </c>
      <c r="S1557">
        <v>52.17</v>
      </c>
      <c r="T1557">
        <v>12.8</v>
      </c>
      <c r="U1557">
        <v>18.75</v>
      </c>
      <c r="V1557">
        <v>12.41</v>
      </c>
      <c r="W1557">
        <v>28.36</v>
      </c>
      <c r="X1557">
        <v>103.55</v>
      </c>
      <c r="Y1557">
        <v>114.1</v>
      </c>
      <c r="Z1557" t="s">
        <v>70</v>
      </c>
      <c r="AA1557">
        <v>23.02</v>
      </c>
      <c r="AB1557">
        <v>18.87</v>
      </c>
      <c r="AC1557">
        <v>777.61</v>
      </c>
      <c r="AD1557" t="s">
        <v>70</v>
      </c>
      <c r="AE1557">
        <v>721.79</v>
      </c>
      <c r="AF1557">
        <v>17.71</v>
      </c>
      <c r="AG1557">
        <v>162.47999999999999</v>
      </c>
      <c r="AH1557">
        <v>21.83</v>
      </c>
      <c r="AI1557">
        <v>28.57</v>
      </c>
      <c r="AJ1557">
        <v>21.16</v>
      </c>
      <c r="AK1557" t="s">
        <v>70</v>
      </c>
      <c r="AL1557">
        <v>1532.752</v>
      </c>
      <c r="AM1557">
        <v>1115.326</v>
      </c>
      <c r="AN1557">
        <v>1068.3920000000001</v>
      </c>
      <c r="AO1557" t="s">
        <v>70</v>
      </c>
      <c r="AP1557" t="s">
        <v>70</v>
      </c>
      <c r="AQ1557">
        <v>1359.5799560549999</v>
      </c>
      <c r="AR1557" t="s">
        <v>70</v>
      </c>
      <c r="AS1557">
        <v>10954</v>
      </c>
      <c r="AT1557">
        <v>161.12</v>
      </c>
      <c r="AU1557" t="s">
        <v>70</v>
      </c>
      <c r="AV1557">
        <v>10.19</v>
      </c>
      <c r="AW1557">
        <v>10.55</v>
      </c>
      <c r="AX1557">
        <v>8.5500000000000007</v>
      </c>
      <c r="AY1557">
        <v>12.08</v>
      </c>
      <c r="AZ1557">
        <v>14.78</v>
      </c>
      <c r="BA1557">
        <v>11.48</v>
      </c>
      <c r="BB1557">
        <v>15.06</v>
      </c>
      <c r="BC1557">
        <v>21.59</v>
      </c>
      <c r="BD1557">
        <v>14.29</v>
      </c>
      <c r="BE1557">
        <v>11.52</v>
      </c>
      <c r="BF1557">
        <v>10.130000000000001</v>
      </c>
      <c r="BG1557">
        <v>11.15</v>
      </c>
      <c r="BH1557">
        <v>12.04</v>
      </c>
      <c r="BI1557">
        <v>10.62</v>
      </c>
      <c r="BJ1557">
        <v>6.39</v>
      </c>
      <c r="BK1557">
        <v>21.34</v>
      </c>
      <c r="BL1557">
        <v>13.44</v>
      </c>
      <c r="BM1557">
        <v>9.7799999999999994</v>
      </c>
      <c r="BN1557" t="s">
        <v>70</v>
      </c>
    </row>
    <row r="1558" spans="1:66">
      <c r="A1558">
        <v>42156</v>
      </c>
      <c r="B1558">
        <v>30.01</v>
      </c>
      <c r="C1558">
        <v>43.9</v>
      </c>
      <c r="D1558">
        <v>52.099899999999998</v>
      </c>
      <c r="E1558" t="s">
        <v>70</v>
      </c>
      <c r="F1558" t="s">
        <v>70</v>
      </c>
      <c r="G1558" t="s">
        <v>70</v>
      </c>
      <c r="H1558" t="s">
        <v>70</v>
      </c>
      <c r="I1558" t="s">
        <v>70</v>
      </c>
      <c r="J1558">
        <v>89.4</v>
      </c>
      <c r="K1558" t="s">
        <v>70</v>
      </c>
      <c r="L1558">
        <v>107.31</v>
      </c>
      <c r="M1558">
        <v>76.05</v>
      </c>
      <c r="N1558">
        <v>102.73</v>
      </c>
      <c r="O1558">
        <v>79.33</v>
      </c>
      <c r="P1558">
        <v>77.81</v>
      </c>
      <c r="Q1558">
        <v>21.71</v>
      </c>
      <c r="R1558">
        <v>25.61</v>
      </c>
      <c r="S1558">
        <v>51.55</v>
      </c>
      <c r="T1558">
        <v>12.82</v>
      </c>
      <c r="U1558">
        <v>18.37</v>
      </c>
      <c r="V1558">
        <v>12.5</v>
      </c>
      <c r="W1558">
        <v>28.494</v>
      </c>
      <c r="X1558">
        <v>104.64</v>
      </c>
      <c r="Y1558">
        <v>114</v>
      </c>
      <c r="Z1558" t="s">
        <v>70</v>
      </c>
      <c r="AA1558">
        <v>23</v>
      </c>
      <c r="AB1558">
        <v>18.984999999999999</v>
      </c>
      <c r="AC1558">
        <v>788.24</v>
      </c>
      <c r="AD1558" t="s">
        <v>70</v>
      </c>
      <c r="AE1558">
        <v>722.3</v>
      </c>
      <c r="AF1558">
        <v>17.670000000000002</v>
      </c>
      <c r="AG1558">
        <v>162.88</v>
      </c>
      <c r="AH1558">
        <v>21.88</v>
      </c>
      <c r="AI1558">
        <v>28.63</v>
      </c>
      <c r="AJ1558">
        <v>21.18</v>
      </c>
      <c r="AK1558" t="s">
        <v>70</v>
      </c>
      <c r="AL1558" t="s">
        <v>70</v>
      </c>
      <c r="AM1558" t="s">
        <v>70</v>
      </c>
      <c r="AN1558" t="s">
        <v>70</v>
      </c>
      <c r="AO1558" t="s">
        <v>70</v>
      </c>
      <c r="AP1558" t="s">
        <v>70</v>
      </c>
      <c r="AQ1558">
        <v>1359.5500488279999</v>
      </c>
      <c r="AR1558" t="s">
        <v>70</v>
      </c>
      <c r="AS1558">
        <v>10955.37</v>
      </c>
      <c r="AT1558">
        <v>161.07</v>
      </c>
      <c r="AU1558" t="s">
        <v>70</v>
      </c>
      <c r="AV1558">
        <v>10.199999999999999</v>
      </c>
      <c r="AW1558">
        <v>10.56</v>
      </c>
      <c r="AX1558">
        <v>8.5500000000000007</v>
      </c>
      <c r="AY1558">
        <v>12.03</v>
      </c>
      <c r="AZ1558">
        <v>14.79</v>
      </c>
      <c r="BA1558">
        <v>11.48</v>
      </c>
      <c r="BB1558">
        <v>15.08</v>
      </c>
      <c r="BC1558">
        <v>21.65</v>
      </c>
      <c r="BD1558">
        <v>14.33</v>
      </c>
      <c r="BE1558">
        <v>11.53</v>
      </c>
      <c r="BF1558">
        <v>10.1</v>
      </c>
      <c r="BG1558">
        <v>11.14</v>
      </c>
      <c r="BH1558">
        <v>12.03</v>
      </c>
      <c r="BI1558">
        <v>10.58</v>
      </c>
      <c r="BJ1558">
        <v>6.41</v>
      </c>
      <c r="BK1558">
        <v>21.4</v>
      </c>
      <c r="BL1558">
        <v>13.47</v>
      </c>
      <c r="BM1558">
        <v>9.81</v>
      </c>
      <c r="BN1558" t="s">
        <v>70</v>
      </c>
    </row>
    <row r="1559" spans="1:66">
      <c r="A1559">
        <v>42157</v>
      </c>
      <c r="B1559">
        <v>29.98</v>
      </c>
      <c r="C1559">
        <v>43.81</v>
      </c>
      <c r="D1559">
        <v>51.9</v>
      </c>
      <c r="E1559" t="s">
        <v>70</v>
      </c>
      <c r="F1559" t="s">
        <v>70</v>
      </c>
      <c r="G1559" t="s">
        <v>70</v>
      </c>
      <c r="H1559" t="s">
        <v>70</v>
      </c>
      <c r="I1559" t="s">
        <v>70</v>
      </c>
      <c r="J1559">
        <v>88.04</v>
      </c>
      <c r="K1559" t="s">
        <v>70</v>
      </c>
      <c r="L1559">
        <v>109.47</v>
      </c>
      <c r="M1559">
        <v>77.69</v>
      </c>
      <c r="N1559">
        <v>104.19</v>
      </c>
      <c r="O1559">
        <v>80.12</v>
      </c>
      <c r="P1559">
        <v>78.260000000000005</v>
      </c>
      <c r="Q1559">
        <v>22.040099999999999</v>
      </c>
      <c r="R1559">
        <v>25.22</v>
      </c>
      <c r="S1559">
        <v>52.15</v>
      </c>
      <c r="T1559">
        <v>12.75</v>
      </c>
      <c r="U1559">
        <v>19.495000000000001</v>
      </c>
      <c r="V1559">
        <v>12.38</v>
      </c>
      <c r="W1559">
        <v>28.11</v>
      </c>
      <c r="X1559">
        <v>102.47</v>
      </c>
      <c r="Y1559">
        <v>114.46</v>
      </c>
      <c r="Z1559" t="s">
        <v>70</v>
      </c>
      <c r="AA1559">
        <v>23.08</v>
      </c>
      <c r="AB1559">
        <v>18.785</v>
      </c>
      <c r="AC1559">
        <v>788.4</v>
      </c>
      <c r="AD1559" t="s">
        <v>70</v>
      </c>
      <c r="AE1559">
        <v>722.3</v>
      </c>
      <c r="AF1559">
        <v>17.88</v>
      </c>
      <c r="AG1559">
        <v>165.44</v>
      </c>
      <c r="AH1559">
        <v>21.6</v>
      </c>
      <c r="AI1559">
        <v>28.95</v>
      </c>
      <c r="AJ1559">
        <v>21.44</v>
      </c>
      <c r="AK1559" t="s">
        <v>70</v>
      </c>
      <c r="AL1559" t="s">
        <v>70</v>
      </c>
      <c r="AM1559" t="s">
        <v>70</v>
      </c>
      <c r="AN1559" t="s">
        <v>70</v>
      </c>
      <c r="AO1559" t="s">
        <v>70</v>
      </c>
      <c r="AP1559" t="s">
        <v>70</v>
      </c>
      <c r="AQ1559">
        <v>1358.9100341799999</v>
      </c>
      <c r="AR1559" t="s">
        <v>70</v>
      </c>
      <c r="AS1559">
        <v>10947.68</v>
      </c>
      <c r="AT1559">
        <v>160.99</v>
      </c>
      <c r="AU1559" t="s">
        <v>70</v>
      </c>
      <c r="AV1559">
        <v>10.220000000000001</v>
      </c>
      <c r="AW1559">
        <v>10.55</v>
      </c>
      <c r="AX1559">
        <v>8.56</v>
      </c>
      <c r="AY1559">
        <v>12.1</v>
      </c>
      <c r="AZ1559">
        <v>14.82</v>
      </c>
      <c r="BA1559">
        <v>11.49</v>
      </c>
      <c r="BB1559">
        <v>15.04</v>
      </c>
      <c r="BC1559">
        <v>21.57</v>
      </c>
      <c r="BD1559">
        <v>14.3</v>
      </c>
      <c r="BE1559">
        <v>11.48</v>
      </c>
      <c r="BF1559">
        <v>10.050000000000001</v>
      </c>
      <c r="BG1559">
        <v>11.01</v>
      </c>
      <c r="BH1559">
        <v>11.82</v>
      </c>
      <c r="BI1559">
        <v>10.51</v>
      </c>
      <c r="BJ1559">
        <v>6.45</v>
      </c>
      <c r="BK1559">
        <v>21.4</v>
      </c>
      <c r="BL1559">
        <v>13.51</v>
      </c>
      <c r="BM1559">
        <v>9.75</v>
      </c>
      <c r="BN1559" t="s">
        <v>70</v>
      </c>
    </row>
    <row r="1560" spans="1:66">
      <c r="A1560">
        <v>42158</v>
      </c>
      <c r="B1560">
        <v>29.94</v>
      </c>
      <c r="C1560">
        <v>43.69</v>
      </c>
      <c r="D1560">
        <v>51.85</v>
      </c>
      <c r="E1560" t="s">
        <v>70</v>
      </c>
      <c r="F1560" t="s">
        <v>70</v>
      </c>
      <c r="G1560" t="s">
        <v>70</v>
      </c>
      <c r="H1560" t="s">
        <v>70</v>
      </c>
      <c r="I1560" t="s">
        <v>70</v>
      </c>
      <c r="J1560">
        <v>89.5</v>
      </c>
      <c r="K1560" t="s">
        <v>70</v>
      </c>
      <c r="L1560">
        <v>110.77</v>
      </c>
      <c r="M1560">
        <v>77.849999999999994</v>
      </c>
      <c r="N1560">
        <v>104.01</v>
      </c>
      <c r="O1560">
        <v>79.81</v>
      </c>
      <c r="P1560">
        <v>78.180000000000007</v>
      </c>
      <c r="Q1560">
        <v>22.1799</v>
      </c>
      <c r="R1560">
        <v>25.05</v>
      </c>
      <c r="S1560">
        <v>51.88</v>
      </c>
      <c r="T1560">
        <v>12.57</v>
      </c>
      <c r="U1560">
        <v>20.239999999999998</v>
      </c>
      <c r="V1560">
        <v>12.43</v>
      </c>
      <c r="W1560">
        <v>28.05</v>
      </c>
      <c r="X1560">
        <v>100.98</v>
      </c>
      <c r="Y1560">
        <v>113.64</v>
      </c>
      <c r="Z1560" t="s">
        <v>70</v>
      </c>
      <c r="AA1560">
        <v>22.92</v>
      </c>
      <c r="AB1560">
        <v>18.535</v>
      </c>
      <c r="AC1560">
        <v>784.56</v>
      </c>
      <c r="AD1560" t="s">
        <v>70</v>
      </c>
      <c r="AE1560">
        <v>722.3</v>
      </c>
      <c r="AF1560">
        <v>17.649999999999999</v>
      </c>
      <c r="AG1560">
        <v>161.36000000000001</v>
      </c>
      <c r="AH1560">
        <v>21.13</v>
      </c>
      <c r="AI1560">
        <v>28.6</v>
      </c>
      <c r="AJ1560">
        <v>21.03</v>
      </c>
      <c r="AK1560" t="s">
        <v>70</v>
      </c>
      <c r="AL1560" t="s">
        <v>70</v>
      </c>
      <c r="AM1560" t="s">
        <v>70</v>
      </c>
      <c r="AN1560" t="s">
        <v>70</v>
      </c>
      <c r="AO1560" t="s">
        <v>70</v>
      </c>
      <c r="AP1560" t="s">
        <v>70</v>
      </c>
      <c r="AQ1560">
        <v>1358.890014648</v>
      </c>
      <c r="AR1560">
        <v>110.20699999999999</v>
      </c>
      <c r="AS1560">
        <v>10952.74</v>
      </c>
      <c r="AT1560">
        <v>161.01</v>
      </c>
      <c r="AU1560" t="s">
        <v>70</v>
      </c>
      <c r="AV1560">
        <v>10.199999999999999</v>
      </c>
      <c r="AW1560">
        <v>10.52</v>
      </c>
      <c r="AX1560">
        <v>8.61</v>
      </c>
      <c r="AY1560">
        <v>12.15</v>
      </c>
      <c r="AZ1560">
        <v>14.91</v>
      </c>
      <c r="BA1560">
        <v>11.58</v>
      </c>
      <c r="BB1560">
        <v>15.06</v>
      </c>
      <c r="BC1560">
        <v>21.6</v>
      </c>
      <c r="BD1560">
        <v>14.36</v>
      </c>
      <c r="BE1560">
        <v>11.52</v>
      </c>
      <c r="BF1560">
        <v>10.1</v>
      </c>
      <c r="BG1560">
        <v>11.01</v>
      </c>
      <c r="BH1560">
        <v>11.82</v>
      </c>
      <c r="BI1560">
        <v>10.4</v>
      </c>
      <c r="BJ1560">
        <v>6.4</v>
      </c>
      <c r="BK1560">
        <v>21.67</v>
      </c>
      <c r="BL1560">
        <v>13.68</v>
      </c>
      <c r="BM1560">
        <v>9.76</v>
      </c>
      <c r="BN1560" t="s">
        <v>70</v>
      </c>
    </row>
    <row r="1561" spans="1:66">
      <c r="A1561">
        <v>42159</v>
      </c>
      <c r="B1561">
        <v>29.9299</v>
      </c>
      <c r="C1561">
        <v>43.4</v>
      </c>
      <c r="D1561">
        <v>51.21</v>
      </c>
      <c r="E1561" t="s">
        <v>70</v>
      </c>
      <c r="F1561" t="s">
        <v>70</v>
      </c>
      <c r="G1561" t="s">
        <v>70</v>
      </c>
      <c r="H1561" t="s">
        <v>70</v>
      </c>
      <c r="I1561" t="s">
        <v>70</v>
      </c>
      <c r="J1561">
        <v>86.43</v>
      </c>
      <c r="K1561" t="s">
        <v>70</v>
      </c>
      <c r="L1561">
        <v>110.39</v>
      </c>
      <c r="M1561">
        <v>76.819999999999993</v>
      </c>
      <c r="N1561">
        <v>104.2</v>
      </c>
      <c r="O1561">
        <v>79.53</v>
      </c>
      <c r="P1561">
        <v>78.11</v>
      </c>
      <c r="Q1561">
        <v>22.12</v>
      </c>
      <c r="R1561">
        <v>25.08</v>
      </c>
      <c r="S1561">
        <v>51.72</v>
      </c>
      <c r="T1561">
        <v>12.71</v>
      </c>
      <c r="U1561">
        <v>20.254999999999999</v>
      </c>
      <c r="V1561">
        <v>12.475</v>
      </c>
      <c r="W1561">
        <v>28.14</v>
      </c>
      <c r="X1561">
        <v>99.61</v>
      </c>
      <c r="Y1561">
        <v>112.84</v>
      </c>
      <c r="Z1561" t="s">
        <v>70</v>
      </c>
      <c r="AA1561">
        <v>22.76</v>
      </c>
      <c r="AB1561">
        <v>18.274999999999999</v>
      </c>
      <c r="AC1561">
        <v>776.88</v>
      </c>
      <c r="AD1561" t="s">
        <v>70</v>
      </c>
      <c r="AE1561">
        <v>714.9</v>
      </c>
      <c r="AF1561">
        <v>17.489999999999998</v>
      </c>
      <c r="AG1561">
        <v>157.28</v>
      </c>
      <c r="AH1561">
        <v>20.99</v>
      </c>
      <c r="AI1561">
        <v>28.33</v>
      </c>
      <c r="AJ1561">
        <v>20.75</v>
      </c>
      <c r="AK1561" t="s">
        <v>70</v>
      </c>
      <c r="AL1561" t="s">
        <v>70</v>
      </c>
      <c r="AM1561" t="s">
        <v>70</v>
      </c>
      <c r="AN1561" t="s">
        <v>70</v>
      </c>
      <c r="AO1561" t="s">
        <v>70</v>
      </c>
      <c r="AP1561" t="s">
        <v>70</v>
      </c>
      <c r="AQ1561">
        <v>1359.0600585940001</v>
      </c>
      <c r="AR1561" t="s">
        <v>70</v>
      </c>
      <c r="AS1561">
        <v>10950.02</v>
      </c>
      <c r="AT1561">
        <v>160.63</v>
      </c>
      <c r="AU1561" t="s">
        <v>70</v>
      </c>
      <c r="AV1561">
        <v>10.19</v>
      </c>
      <c r="AW1561">
        <v>10.42</v>
      </c>
      <c r="AX1561">
        <v>8.52</v>
      </c>
      <c r="AY1561">
        <v>12.01</v>
      </c>
      <c r="AZ1561">
        <v>14.76</v>
      </c>
      <c r="BA1561">
        <v>11.49</v>
      </c>
      <c r="BB1561">
        <v>14.95</v>
      </c>
      <c r="BC1561">
        <v>21.42</v>
      </c>
      <c r="BD1561">
        <v>14.23</v>
      </c>
      <c r="BE1561">
        <v>11.45</v>
      </c>
      <c r="BF1561">
        <v>10.130000000000001</v>
      </c>
      <c r="BG1561">
        <v>10.98</v>
      </c>
      <c r="BH1561">
        <v>11.77</v>
      </c>
      <c r="BI1561">
        <v>10.35</v>
      </c>
      <c r="BJ1561">
        <v>6.36</v>
      </c>
      <c r="BK1561">
        <v>21.47</v>
      </c>
      <c r="BL1561">
        <v>13.55</v>
      </c>
      <c r="BM1561">
        <v>9.8000000000000007</v>
      </c>
      <c r="BN1561" t="s">
        <v>70</v>
      </c>
    </row>
    <row r="1562" spans="1:66">
      <c r="A1562">
        <v>42160</v>
      </c>
      <c r="B1562">
        <v>29.79</v>
      </c>
      <c r="C1562">
        <v>43.86</v>
      </c>
      <c r="D1562">
        <v>50.99</v>
      </c>
      <c r="E1562" t="s">
        <v>70</v>
      </c>
      <c r="F1562" t="s">
        <v>70</v>
      </c>
      <c r="G1562" t="s">
        <v>70</v>
      </c>
      <c r="H1562" t="s">
        <v>70</v>
      </c>
      <c r="I1562" t="s">
        <v>70</v>
      </c>
      <c r="J1562">
        <v>87.82</v>
      </c>
      <c r="K1562" t="s">
        <v>70</v>
      </c>
      <c r="L1562">
        <v>109.13</v>
      </c>
      <c r="M1562">
        <v>76.260000000000005</v>
      </c>
      <c r="N1562">
        <v>103.42</v>
      </c>
      <c r="O1562">
        <v>79.91</v>
      </c>
      <c r="P1562">
        <v>77.290000000000006</v>
      </c>
      <c r="Q1562">
        <v>21.95</v>
      </c>
      <c r="R1562">
        <v>25.3</v>
      </c>
      <c r="S1562">
        <v>50.92</v>
      </c>
      <c r="T1562">
        <v>12.74</v>
      </c>
      <c r="U1562">
        <v>19.420000000000002</v>
      </c>
      <c r="V1562">
        <v>12.42</v>
      </c>
      <c r="W1562">
        <v>28.33</v>
      </c>
      <c r="X1562">
        <v>100.48</v>
      </c>
      <c r="Y1562">
        <v>112.24</v>
      </c>
      <c r="Z1562" t="s">
        <v>70</v>
      </c>
      <c r="AA1562">
        <v>22.64</v>
      </c>
      <c r="AB1562">
        <v>18.45</v>
      </c>
      <c r="AC1562">
        <v>765.36</v>
      </c>
      <c r="AD1562" t="s">
        <v>70</v>
      </c>
      <c r="AE1562">
        <v>711.6</v>
      </c>
      <c r="AF1562">
        <v>17.57</v>
      </c>
      <c r="AG1562">
        <v>159.19999999999999</v>
      </c>
      <c r="AH1562">
        <v>21.32</v>
      </c>
      <c r="AI1562">
        <v>28.38</v>
      </c>
      <c r="AJ1562">
        <v>20.88</v>
      </c>
      <c r="AK1562" t="s">
        <v>70</v>
      </c>
      <c r="AL1562">
        <v>1533.2280000000001</v>
      </c>
      <c r="AM1562">
        <v>1112.5920000000001</v>
      </c>
      <c r="AN1562">
        <v>1061.9169999999999</v>
      </c>
      <c r="AO1562" t="s">
        <v>70</v>
      </c>
      <c r="AP1562" t="s">
        <v>70</v>
      </c>
      <c r="AQ1562">
        <v>1358.680053711</v>
      </c>
      <c r="AR1562" t="s">
        <v>70</v>
      </c>
      <c r="AS1562">
        <v>10946.39</v>
      </c>
      <c r="AT1562">
        <v>160.05000000000001</v>
      </c>
      <c r="AU1562" t="s">
        <v>70</v>
      </c>
      <c r="AV1562">
        <v>10.18</v>
      </c>
      <c r="AW1562">
        <v>10.38</v>
      </c>
      <c r="AX1562">
        <v>8.4499999999999993</v>
      </c>
      <c r="AY1562">
        <v>11.9</v>
      </c>
      <c r="AZ1562">
        <v>14.61</v>
      </c>
      <c r="BA1562">
        <v>11.37</v>
      </c>
      <c r="BB1562">
        <v>14.89</v>
      </c>
      <c r="BC1562">
        <v>21.41</v>
      </c>
      <c r="BD1562">
        <v>14.23</v>
      </c>
      <c r="BE1562">
        <v>11.34</v>
      </c>
      <c r="BF1562">
        <v>10.08</v>
      </c>
      <c r="BG1562">
        <v>11.01</v>
      </c>
      <c r="BH1562">
        <v>11.82</v>
      </c>
      <c r="BI1562">
        <v>10.3</v>
      </c>
      <c r="BJ1562">
        <v>6.35</v>
      </c>
      <c r="BK1562">
        <v>21.63</v>
      </c>
      <c r="BL1562">
        <v>13.62</v>
      </c>
      <c r="BM1562">
        <v>9.73</v>
      </c>
      <c r="BN1562" t="s">
        <v>70</v>
      </c>
    </row>
    <row r="1563" spans="1:66">
      <c r="A1563">
        <v>42163</v>
      </c>
      <c r="B1563">
        <v>29.77</v>
      </c>
      <c r="C1563">
        <v>43.54</v>
      </c>
      <c r="D1563">
        <v>50.250100000000003</v>
      </c>
      <c r="E1563" t="s">
        <v>70</v>
      </c>
      <c r="F1563" t="s">
        <v>70</v>
      </c>
      <c r="G1563" t="s">
        <v>70</v>
      </c>
      <c r="H1563" t="s">
        <v>70</v>
      </c>
      <c r="I1563" t="s">
        <v>70</v>
      </c>
      <c r="J1563">
        <v>85.99</v>
      </c>
      <c r="K1563" t="s">
        <v>70</v>
      </c>
      <c r="L1563">
        <v>110.85</v>
      </c>
      <c r="M1563">
        <v>77.069999999999993</v>
      </c>
      <c r="N1563">
        <v>104.72</v>
      </c>
      <c r="O1563">
        <v>80.2</v>
      </c>
      <c r="P1563">
        <v>78.09</v>
      </c>
      <c r="Q1563">
        <v>22.21</v>
      </c>
      <c r="R1563">
        <v>25.01</v>
      </c>
      <c r="S1563">
        <v>51.84</v>
      </c>
      <c r="T1563" t="s">
        <v>70</v>
      </c>
      <c r="U1563">
        <v>19.875</v>
      </c>
      <c r="V1563">
        <v>12.39</v>
      </c>
      <c r="W1563">
        <v>28.060600000000001</v>
      </c>
      <c r="X1563">
        <v>99.79</v>
      </c>
      <c r="Y1563">
        <v>112.57</v>
      </c>
      <c r="Z1563" t="s">
        <v>70</v>
      </c>
      <c r="AA1563">
        <v>22.7</v>
      </c>
      <c r="AB1563">
        <v>18.434999999999999</v>
      </c>
      <c r="AC1563">
        <v>768.03</v>
      </c>
      <c r="AD1563" t="s">
        <v>70</v>
      </c>
      <c r="AE1563">
        <v>711.6</v>
      </c>
      <c r="AF1563">
        <v>17.579999999999998</v>
      </c>
      <c r="AG1563">
        <v>157.68</v>
      </c>
      <c r="AH1563">
        <v>21.01</v>
      </c>
      <c r="AI1563">
        <v>28.5</v>
      </c>
      <c r="AJ1563">
        <v>20.82</v>
      </c>
      <c r="AK1563" t="s">
        <v>70</v>
      </c>
      <c r="AL1563" t="s">
        <v>70</v>
      </c>
      <c r="AM1563" t="s">
        <v>70</v>
      </c>
      <c r="AN1563" t="s">
        <v>70</v>
      </c>
      <c r="AO1563" t="s">
        <v>70</v>
      </c>
      <c r="AP1563" t="s">
        <v>70</v>
      </c>
      <c r="AQ1563">
        <v>1358.349975586</v>
      </c>
      <c r="AR1563" t="s">
        <v>70</v>
      </c>
      <c r="AS1563">
        <v>10951.98</v>
      </c>
      <c r="AT1563">
        <v>159.41999999999999</v>
      </c>
      <c r="AU1563" t="s">
        <v>70</v>
      </c>
      <c r="AV1563">
        <v>10.16</v>
      </c>
      <c r="AW1563">
        <v>10.36</v>
      </c>
      <c r="AX1563">
        <v>8.42</v>
      </c>
      <c r="AY1563">
        <v>11.88</v>
      </c>
      <c r="AZ1563">
        <v>14.54</v>
      </c>
      <c r="BA1563">
        <v>11.33</v>
      </c>
      <c r="BB1563">
        <v>14.83</v>
      </c>
      <c r="BC1563">
        <v>21.24</v>
      </c>
      <c r="BD1563">
        <v>14.11</v>
      </c>
      <c r="BE1563">
        <v>11.31</v>
      </c>
      <c r="BF1563">
        <v>10.09</v>
      </c>
      <c r="BG1563">
        <v>10.88</v>
      </c>
      <c r="BH1563">
        <v>11.62</v>
      </c>
      <c r="BI1563">
        <v>10.23</v>
      </c>
      <c r="BJ1563">
        <v>6.36</v>
      </c>
      <c r="BK1563">
        <v>21.51</v>
      </c>
      <c r="BL1563">
        <v>13.53</v>
      </c>
      <c r="BM1563">
        <v>9.74</v>
      </c>
      <c r="BN1563" t="s">
        <v>70</v>
      </c>
    </row>
    <row r="1564" spans="1:66">
      <c r="A1564">
        <v>42164</v>
      </c>
      <c r="B1564">
        <v>29.73</v>
      </c>
      <c r="C1564">
        <v>43.639899999999997</v>
      </c>
      <c r="D1564">
        <v>50.6</v>
      </c>
      <c r="E1564" t="s">
        <v>70</v>
      </c>
      <c r="F1564" t="s">
        <v>70</v>
      </c>
      <c r="G1564" t="s">
        <v>70</v>
      </c>
      <c r="H1564" t="s">
        <v>70</v>
      </c>
      <c r="I1564" t="s">
        <v>70</v>
      </c>
      <c r="J1564">
        <v>87.03</v>
      </c>
      <c r="K1564" t="s">
        <v>70</v>
      </c>
      <c r="L1564">
        <v>110.74</v>
      </c>
      <c r="M1564">
        <v>76.86</v>
      </c>
      <c r="N1564">
        <v>104.3865</v>
      </c>
      <c r="O1564">
        <v>80.540000000000006</v>
      </c>
      <c r="P1564">
        <v>78.12</v>
      </c>
      <c r="Q1564">
        <v>22.21</v>
      </c>
      <c r="R1564">
        <v>24.98</v>
      </c>
      <c r="S1564">
        <v>51.96</v>
      </c>
      <c r="T1564">
        <v>12.76</v>
      </c>
      <c r="U1564">
        <v>20.2</v>
      </c>
      <c r="V1564">
        <v>12.3</v>
      </c>
      <c r="W1564">
        <v>28.03</v>
      </c>
      <c r="X1564">
        <v>99.88</v>
      </c>
      <c r="Y1564">
        <v>112.82</v>
      </c>
      <c r="Z1564" t="s">
        <v>70</v>
      </c>
      <c r="AA1564">
        <v>22.74</v>
      </c>
      <c r="AB1564">
        <v>18.635000000000002</v>
      </c>
      <c r="AC1564">
        <v>775.52</v>
      </c>
      <c r="AD1564" t="s">
        <v>70</v>
      </c>
      <c r="AE1564">
        <v>712.79</v>
      </c>
      <c r="AF1564">
        <v>17.86</v>
      </c>
      <c r="AG1564">
        <v>161.68</v>
      </c>
      <c r="AH1564">
        <v>21.38</v>
      </c>
      <c r="AI1564">
        <v>28.89</v>
      </c>
      <c r="AJ1564">
        <v>21.25</v>
      </c>
      <c r="AK1564" t="s">
        <v>70</v>
      </c>
      <c r="AL1564" t="s">
        <v>70</v>
      </c>
      <c r="AM1564" t="s">
        <v>70</v>
      </c>
      <c r="AN1564" t="s">
        <v>70</v>
      </c>
      <c r="AO1564" t="s">
        <v>70</v>
      </c>
      <c r="AP1564" t="s">
        <v>70</v>
      </c>
      <c r="AQ1564">
        <v>1358.1899414059999</v>
      </c>
      <c r="AR1564" t="s">
        <v>70</v>
      </c>
      <c r="AS1564">
        <v>10949.15</v>
      </c>
      <c r="AT1564">
        <v>159.54</v>
      </c>
      <c r="AU1564" t="s">
        <v>70</v>
      </c>
      <c r="AV1564">
        <v>10.17</v>
      </c>
      <c r="AW1564">
        <v>10.25</v>
      </c>
      <c r="AX1564">
        <v>8.39</v>
      </c>
      <c r="AY1564">
        <v>11.85</v>
      </c>
      <c r="AZ1564">
        <v>14.48</v>
      </c>
      <c r="BA1564">
        <v>11.27</v>
      </c>
      <c r="BB1564">
        <v>14.85</v>
      </c>
      <c r="BC1564">
        <v>21.22</v>
      </c>
      <c r="BD1564">
        <v>14.1</v>
      </c>
      <c r="BE1564">
        <v>11.3</v>
      </c>
      <c r="BF1564">
        <v>9.98</v>
      </c>
      <c r="BG1564">
        <v>10.81</v>
      </c>
      <c r="BH1564">
        <v>11.51</v>
      </c>
      <c r="BI1564">
        <v>10.23</v>
      </c>
      <c r="BJ1564">
        <v>6.41</v>
      </c>
      <c r="BK1564">
        <v>21.41</v>
      </c>
      <c r="BL1564">
        <v>13.5</v>
      </c>
      <c r="BM1564">
        <v>9.64</v>
      </c>
      <c r="BN1564" t="s">
        <v>70</v>
      </c>
    </row>
    <row r="1565" spans="1:66">
      <c r="A1565">
        <v>42165</v>
      </c>
      <c r="B1565">
        <v>29.82</v>
      </c>
      <c r="C1565">
        <v>43.78</v>
      </c>
      <c r="D1565">
        <v>50.6</v>
      </c>
      <c r="E1565" t="s">
        <v>70</v>
      </c>
      <c r="F1565" t="s">
        <v>70</v>
      </c>
      <c r="G1565" t="s">
        <v>70</v>
      </c>
      <c r="H1565" t="s">
        <v>70</v>
      </c>
      <c r="I1565" t="s">
        <v>70</v>
      </c>
      <c r="J1565">
        <v>90.77</v>
      </c>
      <c r="K1565" t="s">
        <v>70</v>
      </c>
      <c r="L1565">
        <v>111.27</v>
      </c>
      <c r="M1565">
        <v>77.650000000000006</v>
      </c>
      <c r="N1565">
        <v>104.37</v>
      </c>
      <c r="O1565">
        <v>81.08</v>
      </c>
      <c r="P1565">
        <v>79.239999999999995</v>
      </c>
      <c r="Q1565">
        <v>22.4</v>
      </c>
      <c r="R1565">
        <v>24.84</v>
      </c>
      <c r="S1565">
        <v>53.34</v>
      </c>
      <c r="T1565">
        <v>12.69</v>
      </c>
      <c r="U1565">
        <v>20.524999999999999</v>
      </c>
      <c r="V1565">
        <v>12.24</v>
      </c>
      <c r="W1565">
        <v>27.82</v>
      </c>
      <c r="X1565">
        <v>100.36</v>
      </c>
      <c r="Y1565">
        <v>113.78</v>
      </c>
      <c r="Z1565" t="s">
        <v>70</v>
      </c>
      <c r="AA1565">
        <v>22.94</v>
      </c>
      <c r="AB1565">
        <v>18.7</v>
      </c>
      <c r="AC1565">
        <v>779.46</v>
      </c>
      <c r="AD1565" t="s">
        <v>70</v>
      </c>
      <c r="AE1565">
        <v>719.06</v>
      </c>
      <c r="AF1565">
        <v>17.93</v>
      </c>
      <c r="AG1565">
        <v>165.12</v>
      </c>
      <c r="AH1565">
        <v>21.4</v>
      </c>
      <c r="AI1565">
        <v>29.13</v>
      </c>
      <c r="AJ1565">
        <v>21.49</v>
      </c>
      <c r="AK1565" t="s">
        <v>70</v>
      </c>
      <c r="AL1565" t="s">
        <v>70</v>
      </c>
      <c r="AM1565" t="s">
        <v>70</v>
      </c>
      <c r="AN1565" t="s">
        <v>70</v>
      </c>
      <c r="AO1565" t="s">
        <v>70</v>
      </c>
      <c r="AP1565" t="s">
        <v>70</v>
      </c>
      <c r="AQ1565">
        <v>1358.4499511720001</v>
      </c>
      <c r="AR1565">
        <v>110.01439999999999</v>
      </c>
      <c r="AS1565">
        <v>10965.14</v>
      </c>
      <c r="AT1565">
        <v>160.22999999999999</v>
      </c>
      <c r="AU1565" t="s">
        <v>70</v>
      </c>
      <c r="AV1565">
        <v>10.17</v>
      </c>
      <c r="AW1565">
        <v>10.33</v>
      </c>
      <c r="AX1565">
        <v>8.52</v>
      </c>
      <c r="AY1565">
        <v>12.05</v>
      </c>
      <c r="AZ1565">
        <v>14.73</v>
      </c>
      <c r="BA1565">
        <v>11.46</v>
      </c>
      <c r="BB1565">
        <v>15.01</v>
      </c>
      <c r="BC1565">
        <v>21.46</v>
      </c>
      <c r="BD1565">
        <v>14.28</v>
      </c>
      <c r="BE1565">
        <v>11.45</v>
      </c>
      <c r="BF1565">
        <v>10</v>
      </c>
      <c r="BG1565">
        <v>10.77</v>
      </c>
      <c r="BH1565">
        <v>11.44</v>
      </c>
      <c r="BI1565">
        <v>10.28</v>
      </c>
      <c r="BJ1565">
        <v>6.43</v>
      </c>
      <c r="BK1565">
        <v>21.66</v>
      </c>
      <c r="BL1565">
        <v>13.69</v>
      </c>
      <c r="BM1565">
        <v>9.6199999999999992</v>
      </c>
      <c r="BN1565" t="s">
        <v>70</v>
      </c>
    </row>
    <row r="1566" spans="1:66">
      <c r="A1566">
        <v>42166</v>
      </c>
      <c r="B1566">
        <v>29.83</v>
      </c>
      <c r="C1566">
        <v>43.761200000000002</v>
      </c>
      <c r="D1566">
        <v>50.46</v>
      </c>
      <c r="E1566" t="s">
        <v>70</v>
      </c>
      <c r="F1566" t="s">
        <v>70</v>
      </c>
      <c r="G1566" t="s">
        <v>70</v>
      </c>
      <c r="H1566" t="s">
        <v>70</v>
      </c>
      <c r="I1566" t="s">
        <v>70</v>
      </c>
      <c r="J1566">
        <v>92.67</v>
      </c>
      <c r="K1566" t="s">
        <v>70</v>
      </c>
      <c r="L1566">
        <v>110.69</v>
      </c>
      <c r="M1566">
        <v>77.680000000000007</v>
      </c>
      <c r="N1566">
        <v>104.15</v>
      </c>
      <c r="O1566">
        <v>80.98</v>
      </c>
      <c r="P1566">
        <v>78.72</v>
      </c>
      <c r="Q1566">
        <v>22.23</v>
      </c>
      <c r="R1566">
        <v>24.91</v>
      </c>
      <c r="S1566">
        <v>52.47</v>
      </c>
      <c r="T1566">
        <v>12.65</v>
      </c>
      <c r="U1566">
        <v>20.100000000000001</v>
      </c>
      <c r="V1566">
        <v>12.26</v>
      </c>
      <c r="W1566">
        <v>27.92</v>
      </c>
      <c r="X1566">
        <v>100.3</v>
      </c>
      <c r="Y1566">
        <v>113.26</v>
      </c>
      <c r="Z1566" t="s">
        <v>70</v>
      </c>
      <c r="AA1566">
        <v>22.86</v>
      </c>
      <c r="AB1566">
        <v>18.579999999999998</v>
      </c>
      <c r="AC1566">
        <v>775.84</v>
      </c>
      <c r="AD1566" t="s">
        <v>70</v>
      </c>
      <c r="AE1566">
        <v>717.8</v>
      </c>
      <c r="AF1566">
        <v>17.77</v>
      </c>
      <c r="AG1566">
        <v>163.92</v>
      </c>
      <c r="AH1566">
        <v>21.33</v>
      </c>
      <c r="AI1566">
        <v>28.73</v>
      </c>
      <c r="AJ1566">
        <v>21.28</v>
      </c>
      <c r="AK1566" t="s">
        <v>70</v>
      </c>
      <c r="AL1566" t="s">
        <v>70</v>
      </c>
      <c r="AM1566" t="s">
        <v>70</v>
      </c>
      <c r="AN1566" t="s">
        <v>70</v>
      </c>
      <c r="AO1566" t="s">
        <v>70</v>
      </c>
      <c r="AP1566" t="s">
        <v>70</v>
      </c>
      <c r="AQ1566">
        <v>1357.7600097659999</v>
      </c>
      <c r="AR1566" t="s">
        <v>70</v>
      </c>
      <c r="AS1566">
        <v>10970.34</v>
      </c>
      <c r="AT1566">
        <v>160.5</v>
      </c>
      <c r="AU1566" t="s">
        <v>70</v>
      </c>
      <c r="AV1566">
        <v>10.16</v>
      </c>
      <c r="AW1566">
        <v>10.33</v>
      </c>
      <c r="AX1566">
        <v>8.56</v>
      </c>
      <c r="AY1566">
        <v>12.07</v>
      </c>
      <c r="AZ1566">
        <v>14.79</v>
      </c>
      <c r="BA1566">
        <v>11.5</v>
      </c>
      <c r="BB1566">
        <v>15.06</v>
      </c>
      <c r="BC1566">
        <v>21.54</v>
      </c>
      <c r="BD1566">
        <v>14.33</v>
      </c>
      <c r="BE1566">
        <v>11.51</v>
      </c>
      <c r="BF1566">
        <v>10.1</v>
      </c>
      <c r="BG1566">
        <v>10.89</v>
      </c>
      <c r="BH1566">
        <v>11.63</v>
      </c>
      <c r="BI1566">
        <v>10.33</v>
      </c>
      <c r="BJ1566">
        <v>6.34</v>
      </c>
      <c r="BK1566">
        <v>21.69</v>
      </c>
      <c r="BL1566">
        <v>13.71</v>
      </c>
      <c r="BM1566">
        <v>9.67</v>
      </c>
      <c r="BN1566" t="s">
        <v>70</v>
      </c>
    </row>
    <row r="1567" spans="1:66">
      <c r="A1567">
        <v>42167</v>
      </c>
      <c r="B1567">
        <v>29.79</v>
      </c>
      <c r="C1567">
        <v>43.75</v>
      </c>
      <c r="D1567">
        <v>51.06</v>
      </c>
      <c r="E1567">
        <v>24.9</v>
      </c>
      <c r="F1567">
        <v>24.88</v>
      </c>
      <c r="G1567" t="s">
        <v>70</v>
      </c>
      <c r="H1567" t="s">
        <v>70</v>
      </c>
      <c r="I1567" t="s">
        <v>70</v>
      </c>
      <c r="J1567">
        <v>91.55</v>
      </c>
      <c r="K1567" t="s">
        <v>70</v>
      </c>
      <c r="L1567">
        <v>110.53</v>
      </c>
      <c r="M1567">
        <v>77.349999999999994</v>
      </c>
      <c r="N1567">
        <v>104.59</v>
      </c>
      <c r="O1567">
        <v>80.739999999999995</v>
      </c>
      <c r="P1567">
        <v>78.709999999999994</v>
      </c>
      <c r="Q1567">
        <v>22.26</v>
      </c>
      <c r="R1567">
        <v>24.89</v>
      </c>
      <c r="S1567">
        <v>52.65</v>
      </c>
      <c r="T1567">
        <v>12.68</v>
      </c>
      <c r="U1567">
        <v>20.195</v>
      </c>
      <c r="V1567">
        <v>12.28</v>
      </c>
      <c r="W1567">
        <v>27.96</v>
      </c>
      <c r="X1567">
        <v>100.18</v>
      </c>
      <c r="Y1567">
        <v>113.23</v>
      </c>
      <c r="Z1567" t="s">
        <v>70</v>
      </c>
      <c r="AA1567">
        <v>22.82</v>
      </c>
      <c r="AB1567">
        <v>18.454999999999998</v>
      </c>
      <c r="AC1567">
        <v>774.06</v>
      </c>
      <c r="AD1567">
        <v>359</v>
      </c>
      <c r="AE1567">
        <v>717.8</v>
      </c>
      <c r="AF1567">
        <v>17.59</v>
      </c>
      <c r="AG1567">
        <v>162.16</v>
      </c>
      <c r="AH1567">
        <v>21.1</v>
      </c>
      <c r="AI1567">
        <v>28.46</v>
      </c>
      <c r="AJ1567">
        <v>21.04</v>
      </c>
      <c r="AK1567" t="s">
        <v>70</v>
      </c>
      <c r="AL1567">
        <v>1532.9380000000001</v>
      </c>
      <c r="AM1567">
        <v>1112.481</v>
      </c>
      <c r="AN1567">
        <v>1064.4939999999999</v>
      </c>
      <c r="AO1567" t="s">
        <v>70</v>
      </c>
      <c r="AP1567" t="s">
        <v>70</v>
      </c>
      <c r="AQ1567">
        <v>1357.5100097659999</v>
      </c>
      <c r="AR1567" t="s">
        <v>70</v>
      </c>
      <c r="AS1567">
        <v>10966.61</v>
      </c>
      <c r="AT1567">
        <v>159.86000000000001</v>
      </c>
      <c r="AU1567" t="s">
        <v>70</v>
      </c>
      <c r="AV1567">
        <v>10.17</v>
      </c>
      <c r="AW1567">
        <v>10.34</v>
      </c>
      <c r="AX1567">
        <v>8.51</v>
      </c>
      <c r="AY1567">
        <v>11.99</v>
      </c>
      <c r="AZ1567">
        <v>14.72</v>
      </c>
      <c r="BA1567">
        <v>11.46</v>
      </c>
      <c r="BB1567">
        <v>14.97</v>
      </c>
      <c r="BC1567">
        <v>21.4</v>
      </c>
      <c r="BD1567">
        <v>14.25</v>
      </c>
      <c r="BE1567">
        <v>11.46</v>
      </c>
      <c r="BF1567">
        <v>10.1</v>
      </c>
      <c r="BG1567">
        <v>10.89</v>
      </c>
      <c r="BH1567">
        <v>11.63</v>
      </c>
      <c r="BI1567">
        <v>10.29</v>
      </c>
      <c r="BJ1567">
        <v>6.32</v>
      </c>
      <c r="BK1567">
        <v>21.63</v>
      </c>
      <c r="BL1567">
        <v>13.69</v>
      </c>
      <c r="BM1567">
        <v>9.7100000000000009</v>
      </c>
      <c r="BN1567" t="s">
        <v>70</v>
      </c>
    </row>
    <row r="1568" spans="1:66">
      <c r="A1568">
        <v>42170</v>
      </c>
      <c r="B1568">
        <v>29.727799999999998</v>
      </c>
      <c r="C1568">
        <v>43.64</v>
      </c>
      <c r="D1568" t="s">
        <v>70</v>
      </c>
      <c r="E1568">
        <v>24.78</v>
      </c>
      <c r="F1568">
        <v>24.76</v>
      </c>
      <c r="G1568" t="s">
        <v>70</v>
      </c>
      <c r="H1568" t="s">
        <v>70</v>
      </c>
      <c r="I1568" t="s">
        <v>70</v>
      </c>
      <c r="J1568">
        <v>87.52</v>
      </c>
      <c r="K1568" t="s">
        <v>70</v>
      </c>
      <c r="L1568">
        <v>110.81</v>
      </c>
      <c r="M1568">
        <v>77.704999999999998</v>
      </c>
      <c r="N1568">
        <v>104.57</v>
      </c>
      <c r="O1568">
        <v>80.73</v>
      </c>
      <c r="P1568">
        <v>78.7</v>
      </c>
      <c r="Q1568">
        <v>22.295000000000002</v>
      </c>
      <c r="R1568">
        <v>24.87</v>
      </c>
      <c r="S1568">
        <v>52.71</v>
      </c>
      <c r="T1568">
        <v>12.72</v>
      </c>
      <c r="U1568">
        <v>20.055</v>
      </c>
      <c r="V1568">
        <v>12.28</v>
      </c>
      <c r="W1568">
        <v>27.89</v>
      </c>
      <c r="X1568">
        <v>100.88</v>
      </c>
      <c r="Y1568">
        <v>113.73</v>
      </c>
      <c r="Z1568" t="s">
        <v>70</v>
      </c>
      <c r="AA1568">
        <v>22.92</v>
      </c>
      <c r="AB1568">
        <v>18.350000000000001</v>
      </c>
      <c r="AC1568">
        <v>771.95</v>
      </c>
      <c r="AD1568" t="s">
        <v>70</v>
      </c>
      <c r="AE1568">
        <v>712.16</v>
      </c>
      <c r="AF1568">
        <v>17.510000000000002</v>
      </c>
      <c r="AG1568">
        <v>161.19999999999999</v>
      </c>
      <c r="AH1568">
        <v>20.88</v>
      </c>
      <c r="AI1568">
        <v>28.39</v>
      </c>
      <c r="AJ1568">
        <v>20.87</v>
      </c>
      <c r="AK1568" t="s">
        <v>70</v>
      </c>
      <c r="AL1568" t="s">
        <v>70</v>
      </c>
      <c r="AM1568" t="s">
        <v>70</v>
      </c>
      <c r="AN1568" t="s">
        <v>70</v>
      </c>
      <c r="AO1568" t="s">
        <v>70</v>
      </c>
      <c r="AP1568" t="s">
        <v>70</v>
      </c>
      <c r="AQ1568">
        <v>1358.5500488279999</v>
      </c>
      <c r="AR1568" t="s">
        <v>70</v>
      </c>
      <c r="AS1568">
        <v>10953.95</v>
      </c>
      <c r="AT1568">
        <v>158.76</v>
      </c>
      <c r="AU1568" t="s">
        <v>70</v>
      </c>
      <c r="AV1568">
        <v>10.15</v>
      </c>
      <c r="AW1568">
        <v>10.199999999999999</v>
      </c>
      <c r="AX1568">
        <v>8.4499999999999993</v>
      </c>
      <c r="AY1568">
        <v>11.95</v>
      </c>
      <c r="AZ1568">
        <v>14.64</v>
      </c>
      <c r="BA1568">
        <v>11.41</v>
      </c>
      <c r="BB1568">
        <v>14.9</v>
      </c>
      <c r="BC1568">
        <v>21.33</v>
      </c>
      <c r="BD1568">
        <v>14.2</v>
      </c>
      <c r="BE1568">
        <v>11.38</v>
      </c>
      <c r="BF1568">
        <v>10.1</v>
      </c>
      <c r="BG1568">
        <v>10.88</v>
      </c>
      <c r="BH1568">
        <v>11.61</v>
      </c>
      <c r="BI1568">
        <v>10.210000000000001</v>
      </c>
      <c r="BJ1568">
        <v>6.27</v>
      </c>
      <c r="BK1568">
        <v>21.58</v>
      </c>
      <c r="BL1568">
        <v>13.63</v>
      </c>
      <c r="BM1568">
        <v>9.65</v>
      </c>
      <c r="BN1568" t="s">
        <v>70</v>
      </c>
    </row>
    <row r="1569" spans="1:66">
      <c r="A1569">
        <v>42171</v>
      </c>
      <c r="B1569">
        <v>29.74</v>
      </c>
      <c r="C1569">
        <v>43.56</v>
      </c>
      <c r="D1569">
        <v>50.310099999999998</v>
      </c>
      <c r="E1569">
        <v>24.914999999999999</v>
      </c>
      <c r="F1569">
        <v>24.89</v>
      </c>
      <c r="G1569" t="s">
        <v>70</v>
      </c>
      <c r="H1569" t="s">
        <v>70</v>
      </c>
      <c r="I1569" t="s">
        <v>70</v>
      </c>
      <c r="J1569">
        <v>89.11</v>
      </c>
      <c r="K1569" t="s">
        <v>70</v>
      </c>
      <c r="L1569">
        <v>110.4</v>
      </c>
      <c r="M1569">
        <v>77.459999999999994</v>
      </c>
      <c r="N1569">
        <v>104.23</v>
      </c>
      <c r="O1569">
        <v>80.760000000000005</v>
      </c>
      <c r="P1569">
        <v>78.7</v>
      </c>
      <c r="Q1569">
        <v>22.23</v>
      </c>
      <c r="R1569">
        <v>24.92</v>
      </c>
      <c r="S1569">
        <v>52.66</v>
      </c>
      <c r="T1569">
        <v>12.65</v>
      </c>
      <c r="U1569">
        <v>20.02</v>
      </c>
      <c r="V1569">
        <v>12.29</v>
      </c>
      <c r="W1569">
        <v>27.95</v>
      </c>
      <c r="X1569">
        <v>100.25</v>
      </c>
      <c r="Y1569">
        <v>113.32</v>
      </c>
      <c r="Z1569" t="s">
        <v>70</v>
      </c>
      <c r="AA1569">
        <v>22.84</v>
      </c>
      <c r="AB1569">
        <v>18.41</v>
      </c>
      <c r="AC1569">
        <v>774.87</v>
      </c>
      <c r="AD1569" t="s">
        <v>70</v>
      </c>
      <c r="AE1569">
        <v>713.02</v>
      </c>
      <c r="AF1569">
        <v>17.559999999999999</v>
      </c>
      <c r="AG1569">
        <v>162.08000000000001</v>
      </c>
      <c r="AH1569">
        <v>21.06</v>
      </c>
      <c r="AI1569">
        <v>28.45</v>
      </c>
      <c r="AJ1569">
        <v>20.95</v>
      </c>
      <c r="AK1569" t="s">
        <v>70</v>
      </c>
      <c r="AL1569" t="s">
        <v>70</v>
      </c>
      <c r="AM1569" t="s">
        <v>70</v>
      </c>
      <c r="AN1569" t="s">
        <v>70</v>
      </c>
      <c r="AO1569" t="s">
        <v>70</v>
      </c>
      <c r="AP1569" t="s">
        <v>70</v>
      </c>
      <c r="AQ1569">
        <v>1356.75</v>
      </c>
      <c r="AR1569" t="s">
        <v>70</v>
      </c>
      <c r="AS1569">
        <v>10963.18</v>
      </c>
      <c r="AT1569">
        <v>159.09</v>
      </c>
      <c r="AU1569" t="s">
        <v>70</v>
      </c>
      <c r="AV1569">
        <v>10.16</v>
      </c>
      <c r="AW1569">
        <v>10.18</v>
      </c>
      <c r="AX1569">
        <v>8.4600000000000009</v>
      </c>
      <c r="AY1569">
        <v>11.97</v>
      </c>
      <c r="AZ1569">
        <v>14.65</v>
      </c>
      <c r="BA1569">
        <v>11.4</v>
      </c>
      <c r="BB1569">
        <v>15.01</v>
      </c>
      <c r="BC1569">
        <v>21.46</v>
      </c>
      <c r="BD1569">
        <v>14.28</v>
      </c>
      <c r="BE1569">
        <v>11.42</v>
      </c>
      <c r="BF1569">
        <v>10.07</v>
      </c>
      <c r="BG1569">
        <v>10.86</v>
      </c>
      <c r="BH1569">
        <v>11.59</v>
      </c>
      <c r="BI1569">
        <v>10.25</v>
      </c>
      <c r="BJ1569">
        <v>6.27</v>
      </c>
      <c r="BK1569">
        <v>21.72</v>
      </c>
      <c r="BL1569">
        <v>13.72</v>
      </c>
      <c r="BM1569">
        <v>9.6300000000000008</v>
      </c>
      <c r="BN1569" t="s">
        <v>70</v>
      </c>
    </row>
    <row r="1570" spans="1:66">
      <c r="A1570">
        <v>42172</v>
      </c>
      <c r="B1570">
        <v>29.8</v>
      </c>
      <c r="C1570">
        <v>43.553400000000003</v>
      </c>
      <c r="D1570">
        <v>50.887999999999998</v>
      </c>
      <c r="E1570">
        <v>24.96</v>
      </c>
      <c r="F1570">
        <v>24.95</v>
      </c>
      <c r="G1570" t="s">
        <v>70</v>
      </c>
      <c r="H1570" t="s">
        <v>70</v>
      </c>
      <c r="I1570" t="s">
        <v>70</v>
      </c>
      <c r="J1570">
        <v>89.33</v>
      </c>
      <c r="K1570" t="s">
        <v>70</v>
      </c>
      <c r="L1570">
        <v>111.38</v>
      </c>
      <c r="M1570">
        <v>77.41</v>
      </c>
      <c r="N1570">
        <v>105.45</v>
      </c>
      <c r="O1570">
        <v>81.25</v>
      </c>
      <c r="P1570">
        <v>78.680000000000007</v>
      </c>
      <c r="Q1570">
        <v>22.43</v>
      </c>
      <c r="R1570">
        <v>24.7</v>
      </c>
      <c r="S1570">
        <v>52.64</v>
      </c>
      <c r="T1570">
        <v>12.7</v>
      </c>
      <c r="U1570">
        <v>20.07</v>
      </c>
      <c r="V1570">
        <v>12.215</v>
      </c>
      <c r="W1570">
        <v>27.745000000000001</v>
      </c>
      <c r="X1570">
        <v>100</v>
      </c>
      <c r="Y1570">
        <v>113.85</v>
      </c>
      <c r="Z1570" t="s">
        <v>70</v>
      </c>
      <c r="AA1570">
        <v>22.94</v>
      </c>
      <c r="AB1570">
        <v>18.484999999999999</v>
      </c>
      <c r="AC1570">
        <v>775.27</v>
      </c>
      <c r="AD1570" t="s">
        <v>70</v>
      </c>
      <c r="AE1570">
        <v>713.02</v>
      </c>
      <c r="AF1570">
        <v>17.61</v>
      </c>
      <c r="AG1570">
        <v>161.68</v>
      </c>
      <c r="AH1570">
        <v>21.1</v>
      </c>
      <c r="AI1570">
        <v>28.5</v>
      </c>
      <c r="AJ1570">
        <v>20.96</v>
      </c>
      <c r="AK1570" t="s">
        <v>70</v>
      </c>
      <c r="AL1570" t="s">
        <v>70</v>
      </c>
      <c r="AM1570" t="s">
        <v>70</v>
      </c>
      <c r="AN1570" t="s">
        <v>70</v>
      </c>
      <c r="AO1570" t="s">
        <v>70</v>
      </c>
      <c r="AP1570" t="s">
        <v>70</v>
      </c>
      <c r="AQ1570">
        <v>1356.5</v>
      </c>
      <c r="AR1570">
        <v>109.64579999999999</v>
      </c>
      <c r="AS1570">
        <v>10958.15</v>
      </c>
      <c r="AT1570">
        <v>158.4</v>
      </c>
      <c r="AU1570" t="s">
        <v>70</v>
      </c>
      <c r="AV1570">
        <v>10.15</v>
      </c>
      <c r="AW1570">
        <v>10.23</v>
      </c>
      <c r="AX1570">
        <v>8.4499999999999993</v>
      </c>
      <c r="AY1570">
        <v>11.99</v>
      </c>
      <c r="AZ1570">
        <v>14.62</v>
      </c>
      <c r="BA1570">
        <v>11.38</v>
      </c>
      <c r="BB1570">
        <v>15.05</v>
      </c>
      <c r="BC1570">
        <v>21.52</v>
      </c>
      <c r="BD1570">
        <v>14.3</v>
      </c>
      <c r="BE1570">
        <v>11.42</v>
      </c>
      <c r="BF1570">
        <v>10.02</v>
      </c>
      <c r="BG1570">
        <v>10.86</v>
      </c>
      <c r="BH1570">
        <v>11.58</v>
      </c>
      <c r="BI1570">
        <v>10.25</v>
      </c>
      <c r="BJ1570">
        <v>6.27</v>
      </c>
      <c r="BK1570">
        <v>21.74</v>
      </c>
      <c r="BL1570">
        <v>13.69</v>
      </c>
      <c r="BM1570">
        <v>9.6199999999999992</v>
      </c>
      <c r="BN1570" t="s">
        <v>70</v>
      </c>
    </row>
    <row r="1571" spans="1:66">
      <c r="A1571">
        <v>42173</v>
      </c>
      <c r="B1571">
        <v>29.87</v>
      </c>
      <c r="C1571">
        <v>43.58</v>
      </c>
      <c r="D1571">
        <v>50.95</v>
      </c>
      <c r="E1571">
        <v>25.18</v>
      </c>
      <c r="F1571">
        <v>25.17</v>
      </c>
      <c r="G1571" t="s">
        <v>70</v>
      </c>
      <c r="H1571" t="s">
        <v>70</v>
      </c>
      <c r="I1571" t="s">
        <v>70</v>
      </c>
      <c r="J1571">
        <v>91.92</v>
      </c>
      <c r="K1571" t="s">
        <v>70</v>
      </c>
      <c r="L1571">
        <v>111.72</v>
      </c>
      <c r="M1571">
        <v>78.03</v>
      </c>
      <c r="N1571">
        <v>105.45</v>
      </c>
      <c r="O1571">
        <v>81.28</v>
      </c>
      <c r="P1571">
        <v>79.03</v>
      </c>
      <c r="Q1571">
        <v>22.51</v>
      </c>
      <c r="R1571">
        <v>24.62</v>
      </c>
      <c r="S1571">
        <v>53.04</v>
      </c>
      <c r="T1571">
        <v>12.67</v>
      </c>
      <c r="U1571">
        <v>20.954999999999998</v>
      </c>
      <c r="V1571">
        <v>12.205</v>
      </c>
      <c r="W1571">
        <v>27.65</v>
      </c>
      <c r="X1571">
        <v>100.74</v>
      </c>
      <c r="Y1571">
        <v>115.32</v>
      </c>
      <c r="Z1571" t="s">
        <v>70</v>
      </c>
      <c r="AA1571">
        <v>23.24</v>
      </c>
      <c r="AB1571">
        <v>18.254999999999999</v>
      </c>
      <c r="AC1571">
        <v>789.63</v>
      </c>
      <c r="AD1571" t="s">
        <v>70</v>
      </c>
      <c r="AE1571">
        <v>728.57</v>
      </c>
      <c r="AF1571">
        <v>17.61</v>
      </c>
      <c r="AG1571">
        <v>162.88</v>
      </c>
      <c r="AH1571">
        <v>20.8</v>
      </c>
      <c r="AI1571">
        <v>28.47</v>
      </c>
      <c r="AJ1571">
        <v>20.98</v>
      </c>
      <c r="AK1571" t="s">
        <v>70</v>
      </c>
      <c r="AL1571" t="s">
        <v>70</v>
      </c>
      <c r="AM1571" t="s">
        <v>70</v>
      </c>
      <c r="AN1571" t="s">
        <v>70</v>
      </c>
      <c r="AO1571" t="s">
        <v>70</v>
      </c>
      <c r="AP1571" t="s">
        <v>70</v>
      </c>
      <c r="AQ1571">
        <v>1355.7199707029999</v>
      </c>
      <c r="AR1571" t="s">
        <v>70</v>
      </c>
      <c r="AS1571">
        <v>10961.13</v>
      </c>
      <c r="AT1571">
        <v>158.38</v>
      </c>
      <c r="AU1571" t="s">
        <v>70</v>
      </c>
      <c r="AV1571">
        <v>10.16</v>
      </c>
      <c r="AW1571">
        <v>10.29</v>
      </c>
      <c r="AX1571">
        <v>8.5299999999999994</v>
      </c>
      <c r="AY1571">
        <v>12.06</v>
      </c>
      <c r="AZ1571">
        <v>14.73</v>
      </c>
      <c r="BA1571">
        <v>11.45</v>
      </c>
      <c r="BB1571">
        <v>15.21</v>
      </c>
      <c r="BC1571">
        <v>21.79</v>
      </c>
      <c r="BD1571">
        <v>14.45</v>
      </c>
      <c r="BE1571">
        <v>11.5</v>
      </c>
      <c r="BF1571">
        <v>9.9700000000000006</v>
      </c>
      <c r="BG1571">
        <v>10.89</v>
      </c>
      <c r="BH1571">
        <v>11.63</v>
      </c>
      <c r="BI1571">
        <v>10.29</v>
      </c>
      <c r="BJ1571">
        <v>6.29</v>
      </c>
      <c r="BK1571">
        <v>22.07</v>
      </c>
      <c r="BL1571">
        <v>13.85</v>
      </c>
      <c r="BM1571">
        <v>9.69</v>
      </c>
      <c r="BN1571" t="s">
        <v>70</v>
      </c>
    </row>
    <row r="1572" spans="1:66">
      <c r="A1572">
        <v>42174</v>
      </c>
      <c r="B1572">
        <v>29.859000000000002</v>
      </c>
      <c r="C1572">
        <v>43.384300000000003</v>
      </c>
      <c r="D1572">
        <v>50.9</v>
      </c>
      <c r="E1572">
        <v>25.15</v>
      </c>
      <c r="F1572">
        <v>25.04</v>
      </c>
      <c r="G1572" t="s">
        <v>70</v>
      </c>
      <c r="H1572" t="s">
        <v>70</v>
      </c>
      <c r="I1572" t="s">
        <v>70</v>
      </c>
      <c r="J1572">
        <v>90.89</v>
      </c>
      <c r="K1572" t="s">
        <v>70</v>
      </c>
      <c r="L1572">
        <v>111.41</v>
      </c>
      <c r="M1572">
        <v>77.739999999999995</v>
      </c>
      <c r="N1572">
        <v>105.99</v>
      </c>
      <c r="O1572">
        <v>81</v>
      </c>
      <c r="P1572">
        <v>79.17</v>
      </c>
      <c r="Q1572">
        <v>22.46</v>
      </c>
      <c r="R1572">
        <v>24.68</v>
      </c>
      <c r="S1572">
        <v>53.18</v>
      </c>
      <c r="T1572">
        <v>12.64</v>
      </c>
      <c r="U1572">
        <v>20.52</v>
      </c>
      <c r="V1572">
        <v>12.23</v>
      </c>
      <c r="W1572">
        <v>27.71</v>
      </c>
      <c r="X1572">
        <v>101.31</v>
      </c>
      <c r="Y1572">
        <v>115.12</v>
      </c>
      <c r="Z1572" t="s">
        <v>70</v>
      </c>
      <c r="AA1572">
        <v>23.2</v>
      </c>
      <c r="AB1572">
        <v>18.13</v>
      </c>
      <c r="AC1572">
        <v>788.11</v>
      </c>
      <c r="AD1572" t="s">
        <v>70</v>
      </c>
      <c r="AE1572">
        <v>728.57</v>
      </c>
      <c r="AF1572">
        <v>17.45</v>
      </c>
      <c r="AG1572">
        <v>160.16</v>
      </c>
      <c r="AH1572">
        <v>20.79</v>
      </c>
      <c r="AI1572">
        <v>28.25</v>
      </c>
      <c r="AJ1572">
        <v>20.72</v>
      </c>
      <c r="AK1572" t="s">
        <v>70</v>
      </c>
      <c r="AL1572">
        <v>1532.183</v>
      </c>
      <c r="AM1572">
        <v>1110.309</v>
      </c>
      <c r="AN1572">
        <v>1062.961</v>
      </c>
      <c r="AO1572" t="s">
        <v>70</v>
      </c>
      <c r="AP1572" t="s">
        <v>70</v>
      </c>
      <c r="AQ1572">
        <v>1355.3299560549999</v>
      </c>
      <c r="AR1572" t="s">
        <v>70</v>
      </c>
      <c r="AS1572">
        <v>10958.18</v>
      </c>
      <c r="AT1572">
        <v>158.88999999999999</v>
      </c>
      <c r="AU1572" t="s">
        <v>70</v>
      </c>
      <c r="AV1572">
        <v>10.18</v>
      </c>
      <c r="AW1572">
        <v>10.19</v>
      </c>
      <c r="AX1572">
        <v>8.52</v>
      </c>
      <c r="AY1572">
        <v>12.03</v>
      </c>
      <c r="AZ1572">
        <v>14.71</v>
      </c>
      <c r="BA1572">
        <v>11.43</v>
      </c>
      <c r="BB1572">
        <v>15.15</v>
      </c>
      <c r="BC1572">
        <v>21.72</v>
      </c>
      <c r="BD1572">
        <v>14.4</v>
      </c>
      <c r="BE1572">
        <v>11.47</v>
      </c>
      <c r="BF1572">
        <v>10.039999999999999</v>
      </c>
      <c r="BG1572">
        <v>10.91</v>
      </c>
      <c r="BH1572">
        <v>11.66</v>
      </c>
      <c r="BI1572">
        <v>10.3</v>
      </c>
      <c r="BJ1572">
        <v>6.26</v>
      </c>
      <c r="BK1572">
        <v>22.09</v>
      </c>
      <c r="BL1572">
        <v>13.85</v>
      </c>
      <c r="BM1572">
        <v>9.7100000000000009</v>
      </c>
      <c r="BN1572" t="s">
        <v>70</v>
      </c>
    </row>
    <row r="1573" spans="1:66">
      <c r="A1573">
        <v>42177</v>
      </c>
      <c r="B1573">
        <v>29.863099999999999</v>
      </c>
      <c r="C1573">
        <v>43.456000000000003</v>
      </c>
      <c r="D1573">
        <v>50.66</v>
      </c>
      <c r="E1573">
        <v>25.23</v>
      </c>
      <c r="F1573">
        <v>25.19</v>
      </c>
      <c r="G1573" t="s">
        <v>70</v>
      </c>
      <c r="H1573" t="s">
        <v>70</v>
      </c>
      <c r="I1573" t="s">
        <v>70</v>
      </c>
      <c r="J1573">
        <v>94.89</v>
      </c>
      <c r="K1573" t="s">
        <v>70</v>
      </c>
      <c r="L1573">
        <v>111.31</v>
      </c>
      <c r="M1573">
        <v>77.31</v>
      </c>
      <c r="N1573">
        <v>105.38</v>
      </c>
      <c r="O1573">
        <v>80.67</v>
      </c>
      <c r="P1573">
        <v>78.709999999999994</v>
      </c>
      <c r="Q1573">
        <v>22.41</v>
      </c>
      <c r="R1573">
        <v>24.73</v>
      </c>
      <c r="S1573">
        <v>52.73</v>
      </c>
      <c r="T1573">
        <v>12.57</v>
      </c>
      <c r="U1573">
        <v>20.92</v>
      </c>
      <c r="V1573">
        <v>12.3</v>
      </c>
      <c r="W1573">
        <v>27.77</v>
      </c>
      <c r="X1573">
        <v>99.45</v>
      </c>
      <c r="Y1573">
        <v>113.64</v>
      </c>
      <c r="Z1573" t="s">
        <v>70</v>
      </c>
      <c r="AA1573">
        <v>22.9</v>
      </c>
      <c r="AB1573">
        <v>18.079999999999998</v>
      </c>
      <c r="AC1573">
        <v>784.05</v>
      </c>
      <c r="AD1573">
        <v>366</v>
      </c>
      <c r="AE1573">
        <v>721.4</v>
      </c>
      <c r="AF1573">
        <v>17.510000000000002</v>
      </c>
      <c r="AG1573">
        <v>161.28</v>
      </c>
      <c r="AH1573">
        <v>20.72</v>
      </c>
      <c r="AI1573">
        <v>28.31</v>
      </c>
      <c r="AJ1573">
        <v>20.79</v>
      </c>
      <c r="AK1573" t="s">
        <v>70</v>
      </c>
      <c r="AL1573" t="s">
        <v>70</v>
      </c>
      <c r="AM1573" t="s">
        <v>70</v>
      </c>
      <c r="AN1573" t="s">
        <v>70</v>
      </c>
      <c r="AO1573" t="s">
        <v>70</v>
      </c>
      <c r="AP1573" t="s">
        <v>70</v>
      </c>
      <c r="AQ1573">
        <v>1355.459960938</v>
      </c>
      <c r="AR1573" t="s">
        <v>70</v>
      </c>
      <c r="AS1573">
        <v>10977.41</v>
      </c>
      <c r="AT1573">
        <v>159.72</v>
      </c>
      <c r="AU1573" t="s">
        <v>70</v>
      </c>
      <c r="AV1573">
        <v>10.17</v>
      </c>
      <c r="AW1573">
        <v>10.37</v>
      </c>
      <c r="AX1573">
        <v>8.6300000000000008</v>
      </c>
      <c r="AY1573">
        <v>12.14</v>
      </c>
      <c r="AZ1573">
        <v>14.98</v>
      </c>
      <c r="BA1573">
        <v>11.63</v>
      </c>
      <c r="BB1573">
        <v>15.22</v>
      </c>
      <c r="BC1573">
        <v>21.86</v>
      </c>
      <c r="BD1573">
        <v>14.49</v>
      </c>
      <c r="BE1573">
        <v>11.58</v>
      </c>
      <c r="BF1573">
        <v>10.02</v>
      </c>
      <c r="BG1573">
        <v>10.92</v>
      </c>
      <c r="BH1573">
        <v>11.68</v>
      </c>
      <c r="BI1573">
        <v>10.37</v>
      </c>
      <c r="BJ1573">
        <v>6.3</v>
      </c>
      <c r="BK1573">
        <v>22.23</v>
      </c>
      <c r="BL1573">
        <v>13.9</v>
      </c>
      <c r="BM1573">
        <v>9.76</v>
      </c>
      <c r="BN1573" t="s">
        <v>70</v>
      </c>
    </row>
    <row r="1574" spans="1:66">
      <c r="A1574">
        <v>42178</v>
      </c>
      <c r="B1574">
        <v>29.82</v>
      </c>
      <c r="C1574">
        <v>43.702100000000002</v>
      </c>
      <c r="D1574">
        <v>51.23</v>
      </c>
      <c r="E1574">
        <v>25.26</v>
      </c>
      <c r="F1574">
        <v>25.51</v>
      </c>
      <c r="G1574" t="s">
        <v>70</v>
      </c>
      <c r="H1574" t="s">
        <v>70</v>
      </c>
      <c r="I1574" t="s">
        <v>70</v>
      </c>
      <c r="J1574">
        <v>97.4</v>
      </c>
      <c r="K1574" t="s">
        <v>70</v>
      </c>
      <c r="L1574">
        <v>109.66</v>
      </c>
      <c r="M1574">
        <v>77.400000000000006</v>
      </c>
      <c r="N1574">
        <v>103.94</v>
      </c>
      <c r="O1574">
        <v>80.59</v>
      </c>
      <c r="P1574">
        <v>78.39</v>
      </c>
      <c r="Q1574">
        <v>22.14</v>
      </c>
      <c r="R1574">
        <v>25.02</v>
      </c>
      <c r="S1574">
        <v>52.16</v>
      </c>
      <c r="T1574">
        <v>12.69</v>
      </c>
      <c r="U1574">
        <v>19.73</v>
      </c>
      <c r="V1574">
        <v>12.3</v>
      </c>
      <c r="W1574">
        <v>27.99</v>
      </c>
      <c r="X1574">
        <v>100.75</v>
      </c>
      <c r="Y1574">
        <v>112.89</v>
      </c>
      <c r="Z1574" t="s">
        <v>70</v>
      </c>
      <c r="AA1574">
        <v>22.78</v>
      </c>
      <c r="AB1574">
        <v>18.594999999999999</v>
      </c>
      <c r="AC1574">
        <v>776.02</v>
      </c>
      <c r="AD1574" t="s">
        <v>70</v>
      </c>
      <c r="AE1574">
        <v>716.7</v>
      </c>
      <c r="AF1574">
        <v>17.72</v>
      </c>
      <c r="AG1574">
        <v>163.76</v>
      </c>
      <c r="AH1574">
        <v>21.33</v>
      </c>
      <c r="AI1574">
        <v>28.53</v>
      </c>
      <c r="AJ1574">
        <v>21.1</v>
      </c>
      <c r="AK1574" t="s">
        <v>70</v>
      </c>
      <c r="AL1574" t="s">
        <v>70</v>
      </c>
      <c r="AM1574" t="s">
        <v>70</v>
      </c>
      <c r="AN1574" t="s">
        <v>70</v>
      </c>
      <c r="AO1574" t="s">
        <v>70</v>
      </c>
      <c r="AP1574" t="s">
        <v>70</v>
      </c>
      <c r="AQ1574">
        <v>1355.3399658200001</v>
      </c>
      <c r="AR1574" t="s">
        <v>70</v>
      </c>
      <c r="AS1574">
        <v>11002.19</v>
      </c>
      <c r="AT1574">
        <v>160.46</v>
      </c>
      <c r="AU1574" t="s">
        <v>70</v>
      </c>
      <c r="AV1574">
        <v>10.16</v>
      </c>
      <c r="AW1574">
        <v>10.46</v>
      </c>
      <c r="AX1574">
        <v>8.64</v>
      </c>
      <c r="AY1574">
        <v>12.18</v>
      </c>
      <c r="AZ1574">
        <v>15.05</v>
      </c>
      <c r="BA1574">
        <v>11.67</v>
      </c>
      <c r="BB1574">
        <v>15.2</v>
      </c>
      <c r="BC1574">
        <v>21.85</v>
      </c>
      <c r="BD1574">
        <v>14.5</v>
      </c>
      <c r="BE1574">
        <v>11.59</v>
      </c>
      <c r="BF1574">
        <v>10.050000000000001</v>
      </c>
      <c r="BG1574">
        <v>10.9</v>
      </c>
      <c r="BH1574">
        <v>11.64</v>
      </c>
      <c r="BI1574">
        <v>10.4</v>
      </c>
      <c r="BJ1574">
        <v>6.3</v>
      </c>
      <c r="BK1574">
        <v>22.27</v>
      </c>
      <c r="BL1574">
        <v>13.97</v>
      </c>
      <c r="BM1574">
        <v>9.75</v>
      </c>
      <c r="BN1574" t="s">
        <v>70</v>
      </c>
    </row>
    <row r="1575" spans="1:66">
      <c r="A1575">
        <v>42179</v>
      </c>
      <c r="B1575">
        <v>29.83</v>
      </c>
      <c r="C1575">
        <v>43.55</v>
      </c>
      <c r="D1575">
        <v>51.1999</v>
      </c>
      <c r="E1575">
        <v>24.98</v>
      </c>
      <c r="F1575">
        <v>25.024999999999999</v>
      </c>
      <c r="G1575" t="s">
        <v>70</v>
      </c>
      <c r="H1575" t="s">
        <v>70</v>
      </c>
      <c r="I1575" t="s">
        <v>70</v>
      </c>
      <c r="J1575">
        <v>95.45</v>
      </c>
      <c r="K1575" t="s">
        <v>70</v>
      </c>
      <c r="L1575">
        <v>109.94</v>
      </c>
      <c r="M1575">
        <v>77.11</v>
      </c>
      <c r="N1575">
        <v>103.98</v>
      </c>
      <c r="O1575">
        <v>80.19</v>
      </c>
      <c r="P1575">
        <v>78.419899999999998</v>
      </c>
      <c r="Q1575">
        <v>22.19</v>
      </c>
      <c r="R1575">
        <v>24.97</v>
      </c>
      <c r="S1575">
        <v>52.3</v>
      </c>
      <c r="T1575">
        <v>12.67</v>
      </c>
      <c r="U1575">
        <v>19.745000000000001</v>
      </c>
      <c r="V1575">
        <v>12.37</v>
      </c>
      <c r="W1575">
        <v>28.024999999999999</v>
      </c>
      <c r="X1575">
        <v>100.23</v>
      </c>
      <c r="Y1575">
        <v>112.59</v>
      </c>
      <c r="Z1575" t="s">
        <v>70</v>
      </c>
      <c r="AA1575">
        <v>22.7</v>
      </c>
      <c r="AB1575">
        <v>18.600000000000001</v>
      </c>
      <c r="AC1575">
        <v>768.36</v>
      </c>
      <c r="AD1575" t="s">
        <v>70</v>
      </c>
      <c r="AE1575">
        <v>709.89</v>
      </c>
      <c r="AF1575">
        <v>17.600000000000001</v>
      </c>
      <c r="AG1575">
        <v>161.68</v>
      </c>
      <c r="AH1575">
        <v>21.19</v>
      </c>
      <c r="AI1575">
        <v>28.43</v>
      </c>
      <c r="AJ1575">
        <v>20.87</v>
      </c>
      <c r="AK1575" t="s">
        <v>70</v>
      </c>
      <c r="AL1575" t="s">
        <v>70</v>
      </c>
      <c r="AM1575" t="s">
        <v>70</v>
      </c>
      <c r="AN1575" t="s">
        <v>70</v>
      </c>
      <c r="AO1575" t="s">
        <v>70</v>
      </c>
      <c r="AP1575" t="s">
        <v>70</v>
      </c>
      <c r="AQ1575">
        <v>1355.9899902340001</v>
      </c>
      <c r="AR1575">
        <v>110.6016</v>
      </c>
      <c r="AS1575">
        <v>10997.63</v>
      </c>
      <c r="AT1575">
        <v>160.52000000000001</v>
      </c>
      <c r="AU1575" t="s">
        <v>70</v>
      </c>
      <c r="AV1575">
        <v>10.18</v>
      </c>
      <c r="AW1575">
        <v>10.43</v>
      </c>
      <c r="AX1575">
        <v>8.59</v>
      </c>
      <c r="AY1575">
        <v>12.1</v>
      </c>
      <c r="AZ1575">
        <v>14.94</v>
      </c>
      <c r="BA1575">
        <v>11.59</v>
      </c>
      <c r="BB1575">
        <v>15.08</v>
      </c>
      <c r="BC1575">
        <v>21.67</v>
      </c>
      <c r="BD1575">
        <v>14.38</v>
      </c>
      <c r="BE1575">
        <v>11.57</v>
      </c>
      <c r="BF1575">
        <v>10.029999999999999</v>
      </c>
      <c r="BG1575">
        <v>10.86</v>
      </c>
      <c r="BH1575">
        <v>11.57</v>
      </c>
      <c r="BI1575">
        <v>10.37</v>
      </c>
      <c r="BJ1575">
        <v>6.3</v>
      </c>
      <c r="BK1575">
        <v>22.02</v>
      </c>
      <c r="BL1575">
        <v>13.85</v>
      </c>
      <c r="BM1575">
        <v>9.74</v>
      </c>
      <c r="BN1575" t="s">
        <v>70</v>
      </c>
    </row>
    <row r="1576" spans="1:66">
      <c r="A1576">
        <v>42180</v>
      </c>
      <c r="B1576">
        <v>29.784700000000001</v>
      </c>
      <c r="C1576">
        <v>43.28</v>
      </c>
      <c r="D1576">
        <v>51.079900000000002</v>
      </c>
      <c r="E1576">
        <v>24.93</v>
      </c>
      <c r="F1576">
        <v>24.96</v>
      </c>
      <c r="G1576" t="s">
        <v>70</v>
      </c>
      <c r="H1576" t="s">
        <v>70</v>
      </c>
      <c r="I1576" t="s">
        <v>70</v>
      </c>
      <c r="J1576">
        <v>94.6</v>
      </c>
      <c r="K1576" t="s">
        <v>70</v>
      </c>
      <c r="L1576">
        <v>110.03</v>
      </c>
      <c r="M1576">
        <v>77.48</v>
      </c>
      <c r="N1576">
        <v>103.72</v>
      </c>
      <c r="O1576">
        <v>80.650000000000006</v>
      </c>
      <c r="P1576">
        <v>78.58</v>
      </c>
      <c r="Q1576">
        <v>22.210100000000001</v>
      </c>
      <c r="R1576">
        <v>24.93</v>
      </c>
      <c r="S1576">
        <v>52.41</v>
      </c>
      <c r="T1576">
        <v>12.66</v>
      </c>
      <c r="U1576">
        <v>19.774999999999999</v>
      </c>
      <c r="V1576">
        <v>12.3</v>
      </c>
      <c r="W1576">
        <v>28</v>
      </c>
      <c r="X1576">
        <v>100.17</v>
      </c>
      <c r="Y1576">
        <v>112.44</v>
      </c>
      <c r="Z1576" t="s">
        <v>70</v>
      </c>
      <c r="AA1576">
        <v>22.66</v>
      </c>
      <c r="AB1576">
        <v>18.475000000000001</v>
      </c>
      <c r="AC1576">
        <v>769.05</v>
      </c>
      <c r="AD1576" t="s">
        <v>70</v>
      </c>
      <c r="AE1576">
        <v>709.99</v>
      </c>
      <c r="AF1576">
        <v>17.62</v>
      </c>
      <c r="AG1576">
        <v>159.84</v>
      </c>
      <c r="AH1576">
        <v>21.25</v>
      </c>
      <c r="AI1576">
        <v>28.54</v>
      </c>
      <c r="AJ1576">
        <v>20.82</v>
      </c>
      <c r="AK1576" t="s">
        <v>70</v>
      </c>
      <c r="AL1576" t="s">
        <v>70</v>
      </c>
      <c r="AM1576" t="s">
        <v>70</v>
      </c>
      <c r="AN1576" t="s">
        <v>70</v>
      </c>
      <c r="AO1576" t="s">
        <v>70</v>
      </c>
      <c r="AP1576" t="s">
        <v>70</v>
      </c>
      <c r="AQ1576">
        <v>1354.5</v>
      </c>
      <c r="AR1576" t="s">
        <v>70</v>
      </c>
      <c r="AS1576">
        <v>10991.48</v>
      </c>
      <c r="AT1576">
        <v>159.91999999999999</v>
      </c>
      <c r="AU1576" t="s">
        <v>70</v>
      </c>
      <c r="AV1576">
        <v>10.18</v>
      </c>
      <c r="AW1576">
        <v>10.4</v>
      </c>
      <c r="AX1576">
        <v>8.58</v>
      </c>
      <c r="AY1576">
        <v>12.07</v>
      </c>
      <c r="AZ1576">
        <v>14.96</v>
      </c>
      <c r="BA1576">
        <v>11.6</v>
      </c>
      <c r="BB1576">
        <v>15.07</v>
      </c>
      <c r="BC1576">
        <v>21.68</v>
      </c>
      <c r="BD1576">
        <v>14.37</v>
      </c>
      <c r="BE1576">
        <v>11.6</v>
      </c>
      <c r="BF1576">
        <v>9.98</v>
      </c>
      <c r="BG1576">
        <v>10.8</v>
      </c>
      <c r="BH1576">
        <v>11.48</v>
      </c>
      <c r="BI1576">
        <v>10.35</v>
      </c>
      <c r="BJ1576">
        <v>6.3</v>
      </c>
      <c r="BK1576">
        <v>22.01</v>
      </c>
      <c r="BL1576">
        <v>13.84</v>
      </c>
      <c r="BM1576">
        <v>9.7899999999999991</v>
      </c>
      <c r="BN1576" t="s">
        <v>70</v>
      </c>
    </row>
    <row r="1577" spans="1:66">
      <c r="A1577">
        <v>42181</v>
      </c>
      <c r="B1577">
        <v>29.66</v>
      </c>
      <c r="C1577">
        <v>43.31</v>
      </c>
      <c r="D1577">
        <v>50.826000000000001</v>
      </c>
      <c r="E1577">
        <v>24.94</v>
      </c>
      <c r="F1577">
        <v>24.95</v>
      </c>
      <c r="G1577" t="s">
        <v>70</v>
      </c>
      <c r="H1577" t="s">
        <v>70</v>
      </c>
      <c r="I1577" t="s">
        <v>70</v>
      </c>
      <c r="J1577">
        <v>95.13</v>
      </c>
      <c r="K1577" t="s">
        <v>70</v>
      </c>
      <c r="L1577">
        <v>109.7</v>
      </c>
      <c r="M1577">
        <v>76.61</v>
      </c>
      <c r="N1577">
        <v>103.95</v>
      </c>
      <c r="O1577">
        <v>80.709900000000005</v>
      </c>
      <c r="P1577">
        <v>78.42</v>
      </c>
      <c r="Q1577">
        <v>22.16</v>
      </c>
      <c r="R1577">
        <v>25</v>
      </c>
      <c r="S1577">
        <v>52.37</v>
      </c>
      <c r="T1577">
        <v>12.7</v>
      </c>
      <c r="U1577">
        <v>19.510000000000002</v>
      </c>
      <c r="V1577">
        <v>12.3</v>
      </c>
      <c r="W1577">
        <v>28.11</v>
      </c>
      <c r="X1577">
        <v>100.48</v>
      </c>
      <c r="Y1577">
        <v>112.56</v>
      </c>
      <c r="Z1577" t="s">
        <v>70</v>
      </c>
      <c r="AA1577">
        <v>22.7</v>
      </c>
      <c r="AB1577">
        <v>18.664999999999999</v>
      </c>
      <c r="AC1577">
        <v>767.92</v>
      </c>
      <c r="AD1577">
        <v>360</v>
      </c>
      <c r="AE1577">
        <v>709.99</v>
      </c>
      <c r="AF1577">
        <v>17.7</v>
      </c>
      <c r="AG1577">
        <v>159.84</v>
      </c>
      <c r="AH1577">
        <v>21.41</v>
      </c>
      <c r="AI1577">
        <v>28.64</v>
      </c>
      <c r="AJ1577">
        <v>20.91</v>
      </c>
      <c r="AK1577" t="s">
        <v>70</v>
      </c>
      <c r="AL1577">
        <v>1534.2170000000001</v>
      </c>
      <c r="AM1577">
        <v>1114.021</v>
      </c>
      <c r="AN1577">
        <v>1068.6410000000001</v>
      </c>
      <c r="AO1577" t="s">
        <v>70</v>
      </c>
      <c r="AP1577" t="s">
        <v>70</v>
      </c>
      <c r="AQ1577">
        <v>1353.4499511720001</v>
      </c>
      <c r="AR1577" t="s">
        <v>70</v>
      </c>
      <c r="AS1577">
        <v>10980.53</v>
      </c>
      <c r="AT1577">
        <v>159.84</v>
      </c>
      <c r="AU1577" t="s">
        <v>70</v>
      </c>
      <c r="AV1577">
        <v>10.15</v>
      </c>
      <c r="AW1577">
        <v>10.3</v>
      </c>
      <c r="AX1577">
        <v>8.5500000000000007</v>
      </c>
      <c r="AY1577">
        <v>12.01</v>
      </c>
      <c r="AZ1577">
        <v>14.96</v>
      </c>
      <c r="BA1577">
        <v>11.61</v>
      </c>
      <c r="BB1577">
        <v>15.12</v>
      </c>
      <c r="BC1577">
        <v>21.64</v>
      </c>
      <c r="BD1577">
        <v>14.34</v>
      </c>
      <c r="BE1577">
        <v>11.61</v>
      </c>
      <c r="BF1577">
        <v>9.9600000000000009</v>
      </c>
      <c r="BG1577">
        <v>10.78</v>
      </c>
      <c r="BH1577">
        <v>11.45</v>
      </c>
      <c r="BI1577">
        <v>10.31</v>
      </c>
      <c r="BJ1577">
        <v>6.32</v>
      </c>
      <c r="BK1577">
        <v>21.92</v>
      </c>
      <c r="BL1577">
        <v>13.8</v>
      </c>
      <c r="BM1577">
        <v>9.7799999999999994</v>
      </c>
      <c r="BN1577" t="s">
        <v>70</v>
      </c>
    </row>
    <row r="1578" spans="1:66">
      <c r="A1578">
        <v>42184</v>
      </c>
      <c r="B1578">
        <v>29.56</v>
      </c>
      <c r="C1578">
        <v>42.91</v>
      </c>
      <c r="D1578">
        <v>50.69</v>
      </c>
      <c r="E1578">
        <v>24.42</v>
      </c>
      <c r="F1578">
        <v>24.43</v>
      </c>
      <c r="G1578" t="s">
        <v>70</v>
      </c>
      <c r="H1578" t="s">
        <v>70</v>
      </c>
      <c r="I1578" t="s">
        <v>70</v>
      </c>
      <c r="J1578">
        <v>79.44</v>
      </c>
      <c r="K1578" t="s">
        <v>70</v>
      </c>
      <c r="L1578">
        <v>110.37</v>
      </c>
      <c r="M1578">
        <v>76.930000000000007</v>
      </c>
      <c r="N1578">
        <v>104.96</v>
      </c>
      <c r="O1578">
        <v>80.23</v>
      </c>
      <c r="P1578">
        <v>79.290000000000006</v>
      </c>
      <c r="Q1578">
        <v>22.3</v>
      </c>
      <c r="R1578">
        <v>24.86</v>
      </c>
      <c r="S1578">
        <v>53.37</v>
      </c>
      <c r="T1578">
        <v>12.81</v>
      </c>
      <c r="U1578">
        <v>19.739999999999998</v>
      </c>
      <c r="V1578">
        <v>12.37</v>
      </c>
      <c r="W1578">
        <v>27.97</v>
      </c>
      <c r="X1578">
        <v>100.74</v>
      </c>
      <c r="Y1578">
        <v>113.07</v>
      </c>
      <c r="Z1578" t="s">
        <v>70</v>
      </c>
      <c r="AA1578">
        <v>22.78</v>
      </c>
      <c r="AB1578">
        <v>18.725000000000001</v>
      </c>
      <c r="AC1578">
        <v>772.4</v>
      </c>
      <c r="AD1578" t="s">
        <v>70</v>
      </c>
      <c r="AE1578">
        <v>712.34</v>
      </c>
      <c r="AF1578">
        <v>17.62</v>
      </c>
      <c r="AG1578">
        <v>156.08000000000001</v>
      </c>
      <c r="AH1578">
        <v>21.7</v>
      </c>
      <c r="AI1578">
        <v>28.48</v>
      </c>
      <c r="AJ1578">
        <v>20.71</v>
      </c>
      <c r="AK1578" t="s">
        <v>70</v>
      </c>
      <c r="AL1578" t="s">
        <v>70</v>
      </c>
      <c r="AM1578" t="s">
        <v>70</v>
      </c>
      <c r="AN1578" t="s">
        <v>70</v>
      </c>
      <c r="AO1578" t="s">
        <v>70</v>
      </c>
      <c r="AP1578" t="s">
        <v>70</v>
      </c>
      <c r="AQ1578">
        <v>1354.2199707029999</v>
      </c>
      <c r="AR1578" t="s">
        <v>70</v>
      </c>
      <c r="AS1578">
        <v>10974.93</v>
      </c>
      <c r="AT1578">
        <v>158.58000000000001</v>
      </c>
      <c r="AU1578" t="s">
        <v>70</v>
      </c>
      <c r="AV1578">
        <v>10.130000000000001</v>
      </c>
      <c r="AW1578">
        <v>10.029999999999999</v>
      </c>
      <c r="AX1578">
        <v>8.3699999999999992</v>
      </c>
      <c r="AY1578">
        <v>11.76</v>
      </c>
      <c r="AZ1578">
        <v>14.54</v>
      </c>
      <c r="BA1578">
        <v>11.3</v>
      </c>
      <c r="BB1578">
        <v>14.84</v>
      </c>
      <c r="BC1578">
        <v>21.17</v>
      </c>
      <c r="BD1578">
        <v>14.03</v>
      </c>
      <c r="BE1578">
        <v>11.4</v>
      </c>
      <c r="BF1578">
        <v>9.9499999999999993</v>
      </c>
      <c r="BG1578">
        <v>10.64</v>
      </c>
      <c r="BH1578">
        <v>11.23</v>
      </c>
      <c r="BI1578">
        <v>10.18</v>
      </c>
      <c r="BJ1578">
        <v>6.32</v>
      </c>
      <c r="BK1578">
        <v>21.35</v>
      </c>
      <c r="BL1578">
        <v>13.48</v>
      </c>
      <c r="BM1578">
        <v>9.7200000000000006</v>
      </c>
      <c r="BN1578" t="s">
        <v>70</v>
      </c>
    </row>
    <row r="1579" spans="1:66">
      <c r="A1579">
        <v>42185</v>
      </c>
      <c r="B1579">
        <v>29.58</v>
      </c>
      <c r="C1579">
        <v>42.69</v>
      </c>
      <c r="D1579">
        <v>50.28</v>
      </c>
      <c r="E1579">
        <v>24.481000000000002</v>
      </c>
      <c r="F1579">
        <v>24.53</v>
      </c>
      <c r="G1579" t="s">
        <v>70</v>
      </c>
      <c r="H1579" t="s">
        <v>70</v>
      </c>
      <c r="I1579" t="s">
        <v>70</v>
      </c>
      <c r="J1579">
        <v>79.06</v>
      </c>
      <c r="K1579" t="s">
        <v>70</v>
      </c>
      <c r="L1579">
        <v>109.46</v>
      </c>
      <c r="M1579">
        <v>77.19</v>
      </c>
      <c r="N1579">
        <v>103.89</v>
      </c>
      <c r="O1579">
        <v>79.58</v>
      </c>
      <c r="P1579">
        <v>79.349999999999994</v>
      </c>
      <c r="Q1579">
        <v>22.14</v>
      </c>
      <c r="R1579">
        <v>25.03</v>
      </c>
      <c r="S1579">
        <v>53.61</v>
      </c>
      <c r="T1579">
        <v>12.76</v>
      </c>
      <c r="U1579">
        <v>19.440000000000001</v>
      </c>
      <c r="V1579">
        <v>12.46</v>
      </c>
      <c r="W1579">
        <v>28.06</v>
      </c>
      <c r="X1579">
        <v>100.55</v>
      </c>
      <c r="Y1579">
        <v>112.37</v>
      </c>
      <c r="Z1579" t="s">
        <v>70</v>
      </c>
      <c r="AA1579">
        <v>22.68</v>
      </c>
      <c r="AB1579">
        <v>18.48</v>
      </c>
      <c r="AC1579">
        <v>768.24</v>
      </c>
      <c r="AD1579" t="s">
        <v>70</v>
      </c>
      <c r="AE1579">
        <v>712.34</v>
      </c>
      <c r="AF1579">
        <v>18</v>
      </c>
      <c r="AG1579">
        <v>159.04</v>
      </c>
      <c r="AH1579">
        <v>21.39</v>
      </c>
      <c r="AI1579">
        <v>29.06</v>
      </c>
      <c r="AJ1579">
        <v>21.11</v>
      </c>
      <c r="AK1579" t="s">
        <v>70</v>
      </c>
      <c r="AL1579" t="s">
        <v>70</v>
      </c>
      <c r="AM1579" t="s">
        <v>70</v>
      </c>
      <c r="AN1579" t="s">
        <v>70</v>
      </c>
      <c r="AO1579" t="s">
        <v>70</v>
      </c>
      <c r="AP1579" t="s">
        <v>70</v>
      </c>
      <c r="AQ1579">
        <v>1353.359985352</v>
      </c>
      <c r="AR1579" t="s">
        <v>70</v>
      </c>
      <c r="AS1579">
        <v>10960.75</v>
      </c>
      <c r="AT1579">
        <v>158.11000000000001</v>
      </c>
      <c r="AU1579" t="s">
        <v>70</v>
      </c>
      <c r="AV1579">
        <v>10.14</v>
      </c>
      <c r="AW1579">
        <v>10.220000000000001</v>
      </c>
      <c r="AX1579">
        <v>8.3699999999999992</v>
      </c>
      <c r="AY1579">
        <v>11.76</v>
      </c>
      <c r="AZ1579">
        <v>14.54</v>
      </c>
      <c r="BA1579">
        <v>11.3</v>
      </c>
      <c r="BB1579">
        <v>14.85</v>
      </c>
      <c r="BC1579">
        <v>21.28</v>
      </c>
      <c r="BD1579">
        <v>14.07</v>
      </c>
      <c r="BE1579">
        <v>11.35</v>
      </c>
      <c r="BF1579">
        <v>9.92</v>
      </c>
      <c r="BG1579">
        <v>10.58</v>
      </c>
      <c r="BH1579">
        <v>11.14</v>
      </c>
      <c r="BI1579">
        <v>10.26</v>
      </c>
      <c r="BJ1579">
        <v>6.38</v>
      </c>
      <c r="BK1579">
        <v>21.6</v>
      </c>
      <c r="BL1579">
        <v>13.54</v>
      </c>
      <c r="BM1579">
        <v>9.7200000000000006</v>
      </c>
      <c r="BN1579" t="s">
        <v>70</v>
      </c>
    </row>
    <row r="1580" spans="1:66">
      <c r="A1580">
        <v>42186</v>
      </c>
      <c r="B1580">
        <v>29.58</v>
      </c>
      <c r="C1580">
        <v>42.498199999999997</v>
      </c>
      <c r="D1580">
        <v>50.09</v>
      </c>
      <c r="E1580">
        <v>24.59</v>
      </c>
      <c r="F1580">
        <v>24.67</v>
      </c>
      <c r="G1580" t="s">
        <v>70</v>
      </c>
      <c r="H1580" t="s">
        <v>70</v>
      </c>
      <c r="I1580" t="s">
        <v>70</v>
      </c>
      <c r="J1580">
        <v>84.74</v>
      </c>
      <c r="K1580" t="s">
        <v>70</v>
      </c>
      <c r="L1580">
        <v>108.53</v>
      </c>
      <c r="M1580">
        <v>76.48</v>
      </c>
      <c r="N1580">
        <v>102.5</v>
      </c>
      <c r="O1580">
        <v>78.98</v>
      </c>
      <c r="P1580">
        <v>78.849999999999994</v>
      </c>
      <c r="Q1580">
        <v>21.95</v>
      </c>
      <c r="R1580">
        <v>25.23</v>
      </c>
      <c r="S1580">
        <v>52.78</v>
      </c>
      <c r="T1580">
        <v>12.71</v>
      </c>
      <c r="U1580">
        <v>19.225000000000001</v>
      </c>
      <c r="V1580" t="s">
        <v>70</v>
      </c>
      <c r="W1580">
        <v>28.25</v>
      </c>
      <c r="X1580">
        <v>100.82</v>
      </c>
      <c r="Y1580">
        <v>111.98</v>
      </c>
      <c r="Z1580" t="s">
        <v>70</v>
      </c>
      <c r="AA1580">
        <v>22.6</v>
      </c>
      <c r="AB1580">
        <v>18.82</v>
      </c>
      <c r="AC1580">
        <v>768.4</v>
      </c>
      <c r="AD1580" t="s">
        <v>70</v>
      </c>
      <c r="AE1580">
        <v>711.4</v>
      </c>
      <c r="AF1580">
        <v>17.78</v>
      </c>
      <c r="AG1580">
        <v>152.80000000000001</v>
      </c>
      <c r="AH1580">
        <v>21.69</v>
      </c>
      <c r="AI1580">
        <v>28.81</v>
      </c>
      <c r="AJ1580">
        <v>20.77</v>
      </c>
      <c r="AK1580" t="s">
        <v>70</v>
      </c>
      <c r="AL1580" t="s">
        <v>70</v>
      </c>
      <c r="AM1580" t="s">
        <v>70</v>
      </c>
      <c r="AN1580" t="s">
        <v>70</v>
      </c>
      <c r="AO1580" t="s">
        <v>70</v>
      </c>
      <c r="AP1580" t="s">
        <v>70</v>
      </c>
      <c r="AQ1580">
        <v>1353.290039063</v>
      </c>
      <c r="AR1580">
        <v>110.14700000000001</v>
      </c>
      <c r="AS1580">
        <v>10980.7</v>
      </c>
      <c r="AT1580">
        <v>158.91999999999999</v>
      </c>
      <c r="AU1580" t="s">
        <v>70</v>
      </c>
      <c r="AV1580">
        <v>10.14</v>
      </c>
      <c r="AW1580">
        <v>10.25</v>
      </c>
      <c r="AX1580">
        <v>8.43</v>
      </c>
      <c r="AY1580">
        <v>11.78</v>
      </c>
      <c r="AZ1580">
        <v>14.66</v>
      </c>
      <c r="BA1580">
        <v>11.37</v>
      </c>
      <c r="BB1580">
        <v>15.03</v>
      </c>
      <c r="BC1580">
        <v>21.44</v>
      </c>
      <c r="BD1580">
        <v>14.22</v>
      </c>
      <c r="BE1580">
        <v>11.51</v>
      </c>
      <c r="BF1580">
        <v>9.92</v>
      </c>
      <c r="BG1580">
        <v>10.6</v>
      </c>
      <c r="BH1580">
        <v>11.16</v>
      </c>
      <c r="BI1580">
        <v>10.25</v>
      </c>
      <c r="BJ1580">
        <v>6.36</v>
      </c>
      <c r="BK1580">
        <v>21.66</v>
      </c>
      <c r="BL1580">
        <v>13.62</v>
      </c>
      <c r="BM1580">
        <v>9.82</v>
      </c>
      <c r="BN1580" t="s">
        <v>70</v>
      </c>
    </row>
    <row r="1581" spans="1:66">
      <c r="A1581">
        <v>42187</v>
      </c>
      <c r="B1581">
        <v>29.6</v>
      </c>
      <c r="C1581">
        <v>42.54</v>
      </c>
      <c r="D1581">
        <v>50.09</v>
      </c>
      <c r="E1581">
        <v>24.58</v>
      </c>
      <c r="F1581">
        <v>24.65</v>
      </c>
      <c r="G1581" t="s">
        <v>70</v>
      </c>
      <c r="H1581" t="s">
        <v>70</v>
      </c>
      <c r="I1581" t="s">
        <v>70</v>
      </c>
      <c r="J1581">
        <v>79.47</v>
      </c>
      <c r="K1581" t="s">
        <v>70</v>
      </c>
      <c r="L1581">
        <v>108.81</v>
      </c>
      <c r="M1581">
        <v>76.290000000000006</v>
      </c>
      <c r="N1581">
        <v>102.95</v>
      </c>
      <c r="O1581">
        <v>79.239999999999995</v>
      </c>
      <c r="P1581">
        <v>78.91</v>
      </c>
      <c r="Q1581">
        <v>22</v>
      </c>
      <c r="R1581">
        <v>25.17</v>
      </c>
      <c r="S1581">
        <v>52.87</v>
      </c>
      <c r="T1581">
        <v>12.83</v>
      </c>
      <c r="U1581">
        <v>19.27</v>
      </c>
      <c r="V1581">
        <v>12.52</v>
      </c>
      <c r="W1581">
        <v>28.21</v>
      </c>
      <c r="X1581">
        <v>100.18</v>
      </c>
      <c r="Y1581">
        <v>111.76</v>
      </c>
      <c r="Z1581" t="s">
        <v>70</v>
      </c>
      <c r="AA1581">
        <v>22.54</v>
      </c>
      <c r="AB1581">
        <v>18.899999999999999</v>
      </c>
      <c r="AC1581">
        <v>762.72</v>
      </c>
      <c r="AD1581" t="s">
        <v>70</v>
      </c>
      <c r="AE1581">
        <v>704.35</v>
      </c>
      <c r="AF1581">
        <v>17.75</v>
      </c>
      <c r="AG1581">
        <v>151.44</v>
      </c>
      <c r="AH1581">
        <v>21.44</v>
      </c>
      <c r="AI1581">
        <v>28.85</v>
      </c>
      <c r="AJ1581">
        <v>20.75</v>
      </c>
      <c r="AK1581" t="s">
        <v>70</v>
      </c>
      <c r="AL1581" t="s">
        <v>70</v>
      </c>
      <c r="AM1581" t="s">
        <v>70</v>
      </c>
      <c r="AN1581" t="s">
        <v>70</v>
      </c>
      <c r="AO1581" t="s">
        <v>70</v>
      </c>
      <c r="AP1581" t="s">
        <v>70</v>
      </c>
      <c r="AQ1581">
        <v>1353.8699951169999</v>
      </c>
      <c r="AR1581" t="s">
        <v>70</v>
      </c>
      <c r="AS1581">
        <v>10994.06</v>
      </c>
      <c r="AT1581">
        <v>158.68</v>
      </c>
      <c r="AU1581" t="s">
        <v>70</v>
      </c>
      <c r="AV1581">
        <v>10.14</v>
      </c>
      <c r="AW1581">
        <v>10.210000000000001</v>
      </c>
      <c r="AX1581">
        <v>8.42</v>
      </c>
      <c r="AY1581">
        <v>11.82</v>
      </c>
      <c r="AZ1581">
        <v>14.65</v>
      </c>
      <c r="BA1581">
        <v>11.38</v>
      </c>
      <c r="BB1581">
        <v>15.03</v>
      </c>
      <c r="BC1581">
        <v>21.42</v>
      </c>
      <c r="BD1581">
        <v>14.19</v>
      </c>
      <c r="BE1581">
        <v>11.47</v>
      </c>
      <c r="BF1581">
        <v>9.98</v>
      </c>
      <c r="BG1581">
        <v>10.61</v>
      </c>
      <c r="BH1581">
        <v>11.19</v>
      </c>
      <c r="BI1581">
        <v>10.26</v>
      </c>
      <c r="BJ1581">
        <v>6.36</v>
      </c>
      <c r="BK1581">
        <v>21.51</v>
      </c>
      <c r="BL1581">
        <v>13.52</v>
      </c>
      <c r="BM1581">
        <v>9.85</v>
      </c>
      <c r="BN1581" t="s">
        <v>70</v>
      </c>
    </row>
    <row r="1582" spans="1:66">
      <c r="A1582">
        <v>42191</v>
      </c>
      <c r="B1582">
        <v>29.47</v>
      </c>
      <c r="C1582">
        <v>42.1</v>
      </c>
      <c r="D1582">
        <v>50.4</v>
      </c>
      <c r="E1582">
        <v>24.48</v>
      </c>
      <c r="F1582">
        <v>24.56</v>
      </c>
      <c r="G1582" t="s">
        <v>70</v>
      </c>
      <c r="H1582" t="s">
        <v>70</v>
      </c>
      <c r="I1582" t="s">
        <v>70</v>
      </c>
      <c r="J1582">
        <v>77.459999999999994</v>
      </c>
      <c r="K1582" t="s">
        <v>70</v>
      </c>
      <c r="L1582">
        <v>108.51</v>
      </c>
      <c r="M1582">
        <v>74.98</v>
      </c>
      <c r="N1582">
        <v>103.08</v>
      </c>
      <c r="O1582">
        <v>78.540000000000006</v>
      </c>
      <c r="P1582">
        <v>79.28</v>
      </c>
      <c r="Q1582">
        <v>21.95</v>
      </c>
      <c r="R1582">
        <v>25.22</v>
      </c>
      <c r="S1582">
        <v>53.45</v>
      </c>
      <c r="T1582">
        <v>13.08</v>
      </c>
      <c r="U1582">
        <v>19.079999999999998</v>
      </c>
      <c r="V1582">
        <v>12.63</v>
      </c>
      <c r="W1582">
        <v>28.28</v>
      </c>
      <c r="X1582">
        <v>100.79</v>
      </c>
      <c r="Y1582">
        <v>112.06</v>
      </c>
      <c r="Z1582" t="s">
        <v>70</v>
      </c>
      <c r="AA1582">
        <v>22.6</v>
      </c>
      <c r="AB1582">
        <v>18.399999999999999</v>
      </c>
      <c r="AC1582">
        <v>765.36</v>
      </c>
      <c r="AD1582" t="s">
        <v>70</v>
      </c>
      <c r="AE1582">
        <v>706.69</v>
      </c>
      <c r="AF1582">
        <v>17.170000000000002</v>
      </c>
      <c r="AG1582">
        <v>141.84</v>
      </c>
      <c r="AH1582">
        <v>21.2</v>
      </c>
      <c r="AI1582">
        <v>28</v>
      </c>
      <c r="AJ1582">
        <v>19.84</v>
      </c>
      <c r="AK1582" t="s">
        <v>70</v>
      </c>
      <c r="AL1582" t="s">
        <v>70</v>
      </c>
      <c r="AM1582" t="s">
        <v>70</v>
      </c>
      <c r="AN1582" t="s">
        <v>70</v>
      </c>
      <c r="AO1582" t="s">
        <v>70</v>
      </c>
      <c r="AP1582" t="s">
        <v>70</v>
      </c>
      <c r="AQ1582">
        <v>1352.849975586</v>
      </c>
      <c r="AR1582" t="s">
        <v>70</v>
      </c>
      <c r="AS1582">
        <v>10986.19</v>
      </c>
      <c r="AT1582">
        <v>158.09</v>
      </c>
      <c r="AU1582" t="s">
        <v>70</v>
      </c>
      <c r="AV1582">
        <v>10.14</v>
      </c>
      <c r="AW1582">
        <v>9.92</v>
      </c>
      <c r="AX1582">
        <v>8.33</v>
      </c>
      <c r="AY1582">
        <v>11.66</v>
      </c>
      <c r="AZ1582">
        <v>14.4</v>
      </c>
      <c r="BA1582">
        <v>11.2</v>
      </c>
      <c r="BB1582">
        <v>15.02</v>
      </c>
      <c r="BC1582">
        <v>21.39</v>
      </c>
      <c r="BD1582">
        <v>14.15</v>
      </c>
      <c r="BE1582">
        <v>11.43</v>
      </c>
      <c r="BF1582">
        <v>10.050000000000001</v>
      </c>
      <c r="BG1582">
        <v>10.66</v>
      </c>
      <c r="BH1582">
        <v>11.26</v>
      </c>
      <c r="BI1582">
        <v>10.18</v>
      </c>
      <c r="BJ1582">
        <v>6.3</v>
      </c>
      <c r="BK1582">
        <v>21.57</v>
      </c>
      <c r="BL1582">
        <v>13.51</v>
      </c>
      <c r="BM1582">
        <v>9.86</v>
      </c>
      <c r="BN1582" t="s">
        <v>70</v>
      </c>
    </row>
    <row r="1583" spans="1:66">
      <c r="A1583">
        <v>42192</v>
      </c>
      <c r="B1583">
        <v>29.43</v>
      </c>
      <c r="C1583">
        <v>42.06</v>
      </c>
      <c r="D1583">
        <v>50.64</v>
      </c>
      <c r="E1583">
        <v>24.61</v>
      </c>
      <c r="F1583">
        <v>24.72</v>
      </c>
      <c r="G1583" t="s">
        <v>70</v>
      </c>
      <c r="H1583" t="s">
        <v>70</v>
      </c>
      <c r="I1583" t="s">
        <v>70</v>
      </c>
      <c r="J1583">
        <v>81.510000000000005</v>
      </c>
      <c r="K1583" t="s">
        <v>70</v>
      </c>
      <c r="L1583">
        <v>108.14</v>
      </c>
      <c r="M1583">
        <v>74.510000000000005</v>
      </c>
      <c r="N1583">
        <v>102.67</v>
      </c>
      <c r="O1583">
        <v>78.2</v>
      </c>
      <c r="P1583">
        <v>79.25</v>
      </c>
      <c r="Q1583">
        <v>21.88</v>
      </c>
      <c r="R1583">
        <v>25.3</v>
      </c>
      <c r="S1583">
        <v>53.4</v>
      </c>
      <c r="T1583">
        <v>13.09</v>
      </c>
      <c r="U1583">
        <v>18.425000000000001</v>
      </c>
      <c r="V1583">
        <v>12.67</v>
      </c>
      <c r="W1583">
        <v>28.44</v>
      </c>
      <c r="X1583">
        <v>100.89</v>
      </c>
      <c r="Y1583">
        <v>110.76</v>
      </c>
      <c r="Z1583" t="s">
        <v>70</v>
      </c>
      <c r="AA1583">
        <v>22.36</v>
      </c>
      <c r="AB1583">
        <v>18.125</v>
      </c>
      <c r="AC1583">
        <v>764</v>
      </c>
      <c r="AD1583">
        <v>354</v>
      </c>
      <c r="AE1583">
        <v>701.1</v>
      </c>
      <c r="AF1583">
        <v>17.07</v>
      </c>
      <c r="AG1583">
        <v>142.08000000000001</v>
      </c>
      <c r="AH1583">
        <v>20.74</v>
      </c>
      <c r="AI1583">
        <v>27.69</v>
      </c>
      <c r="AJ1583">
        <v>19.8</v>
      </c>
      <c r="AK1583" t="s">
        <v>70</v>
      </c>
      <c r="AL1583" t="s">
        <v>70</v>
      </c>
      <c r="AM1583" t="s">
        <v>70</v>
      </c>
      <c r="AN1583" t="s">
        <v>70</v>
      </c>
      <c r="AO1583" t="s">
        <v>70</v>
      </c>
      <c r="AP1583" t="s">
        <v>70</v>
      </c>
      <c r="AQ1583">
        <v>1353.0799560549999</v>
      </c>
      <c r="AR1583" t="s">
        <v>70</v>
      </c>
      <c r="AS1583">
        <v>10973.66</v>
      </c>
      <c r="AT1583">
        <v>157.62</v>
      </c>
      <c r="AU1583" t="s">
        <v>70</v>
      </c>
      <c r="AV1583">
        <v>10.130000000000001</v>
      </c>
      <c r="AW1583">
        <v>9.75</v>
      </c>
      <c r="AX1583">
        <v>8.33</v>
      </c>
      <c r="AY1583">
        <v>11.65</v>
      </c>
      <c r="AZ1583">
        <v>14.36</v>
      </c>
      <c r="BA1583">
        <v>11.17</v>
      </c>
      <c r="BB1583">
        <v>15.15</v>
      </c>
      <c r="BC1583">
        <v>21.52</v>
      </c>
      <c r="BD1583">
        <v>14.23</v>
      </c>
      <c r="BE1583">
        <v>11.49</v>
      </c>
      <c r="BF1583">
        <v>10.119999999999999</v>
      </c>
      <c r="BG1583">
        <v>10.76</v>
      </c>
      <c r="BH1583">
        <v>11.42</v>
      </c>
      <c r="BI1583">
        <v>10.16</v>
      </c>
      <c r="BJ1583">
        <v>6.19</v>
      </c>
      <c r="BK1583">
        <v>21.57</v>
      </c>
      <c r="BL1583">
        <v>13.5</v>
      </c>
      <c r="BM1583">
        <v>9.89</v>
      </c>
      <c r="BN1583" t="s">
        <v>70</v>
      </c>
    </row>
    <row r="1584" spans="1:66">
      <c r="A1584">
        <v>42193</v>
      </c>
      <c r="B1584">
        <v>29.33</v>
      </c>
      <c r="C1584">
        <v>41.8</v>
      </c>
      <c r="D1584">
        <v>50.469000000000001</v>
      </c>
      <c r="E1584">
        <v>24.19</v>
      </c>
      <c r="F1584">
        <v>24.34</v>
      </c>
      <c r="G1584" t="s">
        <v>70</v>
      </c>
      <c r="H1584" t="s">
        <v>70</v>
      </c>
      <c r="I1584" t="s">
        <v>70</v>
      </c>
      <c r="J1584">
        <v>73.34</v>
      </c>
      <c r="K1584" t="s">
        <v>70</v>
      </c>
      <c r="L1584">
        <v>108.7</v>
      </c>
      <c r="M1584">
        <v>74.290000000000006</v>
      </c>
      <c r="N1584">
        <v>102.75</v>
      </c>
      <c r="O1584">
        <v>78.05</v>
      </c>
      <c r="P1584">
        <v>80.459999999999994</v>
      </c>
      <c r="Q1584">
        <v>21.960999999999999</v>
      </c>
      <c r="R1584">
        <v>25.2</v>
      </c>
      <c r="S1584">
        <v>54.97</v>
      </c>
      <c r="T1584">
        <v>13.23</v>
      </c>
      <c r="U1584">
        <v>19.135000000000002</v>
      </c>
      <c r="V1584">
        <v>12.7</v>
      </c>
      <c r="W1584">
        <v>28.27</v>
      </c>
      <c r="X1584">
        <v>100.21</v>
      </c>
      <c r="Y1584">
        <v>111.09</v>
      </c>
      <c r="Z1584" t="s">
        <v>70</v>
      </c>
      <c r="AA1584">
        <v>22.42</v>
      </c>
      <c r="AB1584">
        <v>18.059999999999999</v>
      </c>
      <c r="AC1584">
        <v>763.75</v>
      </c>
      <c r="AD1584" t="s">
        <v>70</v>
      </c>
      <c r="AE1584">
        <v>707.6</v>
      </c>
      <c r="AF1584">
        <v>16.989999999999998</v>
      </c>
      <c r="AG1584">
        <v>139.04</v>
      </c>
      <c r="AH1584">
        <v>20.72</v>
      </c>
      <c r="AI1584">
        <v>27.58</v>
      </c>
      <c r="AJ1584">
        <v>19.690000000000001</v>
      </c>
      <c r="AK1584" t="s">
        <v>70</v>
      </c>
      <c r="AL1584" t="s">
        <v>70</v>
      </c>
      <c r="AM1584" t="s">
        <v>70</v>
      </c>
      <c r="AN1584" t="s">
        <v>70</v>
      </c>
      <c r="AO1584" t="s">
        <v>70</v>
      </c>
      <c r="AP1584" t="s">
        <v>70</v>
      </c>
      <c r="AQ1584">
        <v>1354.4399414059999</v>
      </c>
      <c r="AR1584">
        <v>109.0295</v>
      </c>
      <c r="AS1584">
        <v>10988.47</v>
      </c>
      <c r="AT1584">
        <v>157.76</v>
      </c>
      <c r="AU1584" t="s">
        <v>70</v>
      </c>
      <c r="AV1584">
        <v>10.11</v>
      </c>
      <c r="AW1584">
        <v>9.34</v>
      </c>
      <c r="AX1584">
        <v>8.19</v>
      </c>
      <c r="AY1584">
        <v>11.47</v>
      </c>
      <c r="AZ1584">
        <v>14.01</v>
      </c>
      <c r="BA1584">
        <v>10.87</v>
      </c>
      <c r="BB1584">
        <v>14.98</v>
      </c>
      <c r="BC1584">
        <v>21.15</v>
      </c>
      <c r="BD1584">
        <v>13.99</v>
      </c>
      <c r="BE1584">
        <v>11.39</v>
      </c>
      <c r="BF1584">
        <v>10.029999999999999</v>
      </c>
      <c r="BG1584">
        <v>10.56</v>
      </c>
      <c r="BH1584">
        <v>11.11</v>
      </c>
      <c r="BI1584">
        <v>10.1</v>
      </c>
      <c r="BJ1584">
        <v>6.22</v>
      </c>
      <c r="BK1584">
        <v>21.2</v>
      </c>
      <c r="BL1584">
        <v>13.31</v>
      </c>
      <c r="BM1584">
        <v>9.73</v>
      </c>
      <c r="BN1584" t="s">
        <v>70</v>
      </c>
    </row>
    <row r="1585" spans="1:66">
      <c r="A1585">
        <v>42194</v>
      </c>
      <c r="B1585">
        <v>29.37</v>
      </c>
      <c r="C1585">
        <v>42.11</v>
      </c>
      <c r="D1585">
        <v>50.2</v>
      </c>
      <c r="E1585">
        <v>24.27</v>
      </c>
      <c r="F1585">
        <v>24.4</v>
      </c>
      <c r="G1585" t="s">
        <v>70</v>
      </c>
      <c r="H1585" t="s">
        <v>70</v>
      </c>
      <c r="I1585" t="s">
        <v>70</v>
      </c>
      <c r="J1585">
        <v>72.680000000000007</v>
      </c>
      <c r="K1585" t="s">
        <v>70</v>
      </c>
      <c r="L1585">
        <v>108.25</v>
      </c>
      <c r="M1585">
        <v>74.5</v>
      </c>
      <c r="N1585">
        <v>102.41</v>
      </c>
      <c r="O1585">
        <v>78.239999999999995</v>
      </c>
      <c r="P1585">
        <v>80.03</v>
      </c>
      <c r="Q1585">
        <v>21.89</v>
      </c>
      <c r="R1585">
        <v>25.28</v>
      </c>
      <c r="S1585">
        <v>54.414000000000001</v>
      </c>
      <c r="T1585">
        <v>13.09</v>
      </c>
      <c r="U1585">
        <v>18.920000000000002</v>
      </c>
      <c r="V1585">
        <v>12.68</v>
      </c>
      <c r="W1585">
        <v>28.32</v>
      </c>
      <c r="X1585">
        <v>100.78</v>
      </c>
      <c r="Y1585">
        <v>111.36</v>
      </c>
      <c r="Z1585" t="s">
        <v>70</v>
      </c>
      <c r="AA1585">
        <v>22.46</v>
      </c>
      <c r="AB1585">
        <v>18.25</v>
      </c>
      <c r="AC1585">
        <v>764.32</v>
      </c>
      <c r="AD1585" t="s">
        <v>70</v>
      </c>
      <c r="AE1585">
        <v>705.3</v>
      </c>
      <c r="AF1585">
        <v>17.190000000000001</v>
      </c>
      <c r="AG1585">
        <v>141.68</v>
      </c>
      <c r="AH1585">
        <v>20.98</v>
      </c>
      <c r="AI1585">
        <v>27.94</v>
      </c>
      <c r="AJ1585">
        <v>19.98</v>
      </c>
      <c r="AK1585" t="s">
        <v>70</v>
      </c>
      <c r="AL1585" t="s">
        <v>70</v>
      </c>
      <c r="AM1585" t="s">
        <v>70</v>
      </c>
      <c r="AN1585" t="s">
        <v>70</v>
      </c>
      <c r="AO1585" t="s">
        <v>70</v>
      </c>
      <c r="AP1585" t="s">
        <v>70</v>
      </c>
      <c r="AQ1585">
        <v>1354.4200439450001</v>
      </c>
      <c r="AR1585" t="s">
        <v>70</v>
      </c>
      <c r="AS1585">
        <v>10995.13</v>
      </c>
      <c r="AT1585">
        <v>158.58000000000001</v>
      </c>
      <c r="AU1585" t="s">
        <v>70</v>
      </c>
      <c r="AV1585">
        <v>10.11</v>
      </c>
      <c r="AW1585">
        <v>9.52</v>
      </c>
      <c r="AX1585">
        <v>8.27</v>
      </c>
      <c r="AY1585">
        <v>11.54</v>
      </c>
      <c r="AZ1585">
        <v>14.21</v>
      </c>
      <c r="BA1585">
        <v>11.01</v>
      </c>
      <c r="BB1585">
        <v>14.99</v>
      </c>
      <c r="BC1585">
        <v>21.2</v>
      </c>
      <c r="BD1585">
        <v>14.01</v>
      </c>
      <c r="BE1585">
        <v>11.41</v>
      </c>
      <c r="BF1585">
        <v>9.9600000000000009</v>
      </c>
      <c r="BG1585">
        <v>10.52</v>
      </c>
      <c r="BH1585">
        <v>11.05</v>
      </c>
      <c r="BI1585">
        <v>10.14</v>
      </c>
      <c r="BJ1585">
        <v>6.26</v>
      </c>
      <c r="BK1585">
        <v>21.31</v>
      </c>
      <c r="BL1585">
        <v>13.33</v>
      </c>
      <c r="BM1585">
        <v>9.77</v>
      </c>
      <c r="BN1585" t="s">
        <v>70</v>
      </c>
    </row>
    <row r="1586" spans="1:66">
      <c r="A1586">
        <v>42195</v>
      </c>
      <c r="B1586">
        <v>29.48</v>
      </c>
      <c r="C1586">
        <v>42.37</v>
      </c>
      <c r="D1586">
        <v>50.25</v>
      </c>
      <c r="E1586">
        <v>24.52</v>
      </c>
      <c r="F1586">
        <v>24.66</v>
      </c>
      <c r="G1586" t="s">
        <v>70</v>
      </c>
      <c r="H1586" t="s">
        <v>70</v>
      </c>
      <c r="I1586" t="s">
        <v>70</v>
      </c>
      <c r="J1586">
        <v>78.08</v>
      </c>
      <c r="K1586" t="s">
        <v>70</v>
      </c>
      <c r="L1586">
        <v>109.41</v>
      </c>
      <c r="M1586">
        <v>74.459999999999994</v>
      </c>
      <c r="N1586">
        <v>103.3</v>
      </c>
      <c r="O1586">
        <v>78.358000000000004</v>
      </c>
      <c r="P1586">
        <v>79.03</v>
      </c>
      <c r="Q1586">
        <v>22.06</v>
      </c>
      <c r="R1586">
        <v>25.1</v>
      </c>
      <c r="S1586">
        <v>53.11</v>
      </c>
      <c r="T1586">
        <v>13.1</v>
      </c>
      <c r="U1586">
        <v>19.555</v>
      </c>
      <c r="V1586">
        <v>12.64</v>
      </c>
      <c r="W1586">
        <v>28.25</v>
      </c>
      <c r="X1586">
        <v>99.61</v>
      </c>
      <c r="Y1586">
        <v>111.49</v>
      </c>
      <c r="Z1586" t="s">
        <v>70</v>
      </c>
      <c r="AA1586">
        <v>22.48</v>
      </c>
      <c r="AB1586">
        <v>18.11</v>
      </c>
      <c r="AC1586">
        <v>759.52</v>
      </c>
      <c r="AD1586" t="s">
        <v>70</v>
      </c>
      <c r="AE1586">
        <v>705.3</v>
      </c>
      <c r="AF1586">
        <v>17.27</v>
      </c>
      <c r="AG1586">
        <v>141.36000000000001</v>
      </c>
      <c r="AH1586">
        <v>20.74</v>
      </c>
      <c r="AI1586">
        <v>28.07</v>
      </c>
      <c r="AJ1586">
        <v>19.989999999999998</v>
      </c>
      <c r="AK1586" t="s">
        <v>70</v>
      </c>
      <c r="AL1586">
        <v>1534.9010000000001</v>
      </c>
      <c r="AM1586">
        <v>1110.153</v>
      </c>
      <c r="AN1586">
        <v>1057.585</v>
      </c>
      <c r="AO1586" t="s">
        <v>70</v>
      </c>
      <c r="AP1586" t="s">
        <v>70</v>
      </c>
      <c r="AQ1586">
        <v>1354.6199951169999</v>
      </c>
      <c r="AR1586" t="s">
        <v>70</v>
      </c>
      <c r="AS1586">
        <v>11006.49</v>
      </c>
      <c r="AT1586">
        <v>159.57</v>
      </c>
      <c r="AU1586" t="s">
        <v>70</v>
      </c>
      <c r="AV1586">
        <v>10.11</v>
      </c>
      <c r="AW1586">
        <v>9.76</v>
      </c>
      <c r="AX1586">
        <v>8.4</v>
      </c>
      <c r="AY1586">
        <v>11.75</v>
      </c>
      <c r="AZ1586">
        <v>14.54</v>
      </c>
      <c r="BA1586">
        <v>11.24</v>
      </c>
      <c r="BB1586">
        <v>15.17</v>
      </c>
      <c r="BC1586">
        <v>21.52</v>
      </c>
      <c r="BD1586">
        <v>14.21</v>
      </c>
      <c r="BE1586">
        <v>11.59</v>
      </c>
      <c r="BF1586">
        <v>9.91</v>
      </c>
      <c r="BG1586">
        <v>10.47</v>
      </c>
      <c r="BH1586">
        <v>10.97</v>
      </c>
      <c r="BI1586">
        <v>10.15</v>
      </c>
      <c r="BJ1586">
        <v>6.27</v>
      </c>
      <c r="BK1586">
        <v>21.67</v>
      </c>
      <c r="BL1586">
        <v>13.55</v>
      </c>
      <c r="BM1586">
        <v>9.81</v>
      </c>
      <c r="BN1586" t="s">
        <v>70</v>
      </c>
    </row>
    <row r="1587" spans="1:66">
      <c r="A1587">
        <v>42198</v>
      </c>
      <c r="B1587">
        <v>29.470600000000001</v>
      </c>
      <c r="C1587">
        <v>42.26</v>
      </c>
      <c r="D1587">
        <v>50.07</v>
      </c>
      <c r="E1587">
        <v>24.74</v>
      </c>
      <c r="F1587">
        <v>24.95</v>
      </c>
      <c r="G1587" t="s">
        <v>70</v>
      </c>
      <c r="H1587" t="s">
        <v>70</v>
      </c>
      <c r="I1587" t="s">
        <v>70</v>
      </c>
      <c r="J1587">
        <v>85.68</v>
      </c>
      <c r="K1587" t="s">
        <v>70</v>
      </c>
      <c r="L1587">
        <v>107.98</v>
      </c>
      <c r="M1587">
        <v>74.12</v>
      </c>
      <c r="N1587">
        <v>102.22</v>
      </c>
      <c r="O1587">
        <v>78.03</v>
      </c>
      <c r="P1587">
        <v>78.66</v>
      </c>
      <c r="Q1587">
        <v>21.81</v>
      </c>
      <c r="R1587">
        <v>25.35</v>
      </c>
      <c r="S1587">
        <v>52.6</v>
      </c>
      <c r="T1587">
        <v>13.17</v>
      </c>
      <c r="U1587">
        <v>18.84</v>
      </c>
      <c r="V1587">
        <v>12.7</v>
      </c>
      <c r="W1587">
        <v>28.39</v>
      </c>
      <c r="X1587">
        <v>100.32</v>
      </c>
      <c r="Y1587">
        <v>110.99</v>
      </c>
      <c r="Z1587" t="s">
        <v>70</v>
      </c>
      <c r="AA1587">
        <v>22.4</v>
      </c>
      <c r="AB1587">
        <v>18.285</v>
      </c>
      <c r="AC1587">
        <v>759.6</v>
      </c>
      <c r="AD1587" t="s">
        <v>70</v>
      </c>
      <c r="AE1587">
        <v>701.68</v>
      </c>
      <c r="AF1587">
        <v>17.28</v>
      </c>
      <c r="AG1587">
        <v>140.08000000000001</v>
      </c>
      <c r="AH1587">
        <v>20.97</v>
      </c>
      <c r="AI1587">
        <v>28.13</v>
      </c>
      <c r="AJ1587">
        <v>19.88</v>
      </c>
      <c r="AK1587" t="s">
        <v>70</v>
      </c>
      <c r="AL1587" t="s">
        <v>70</v>
      </c>
      <c r="AM1587" t="s">
        <v>70</v>
      </c>
      <c r="AN1587" t="s">
        <v>70</v>
      </c>
      <c r="AO1587" t="s">
        <v>70</v>
      </c>
      <c r="AP1587" t="s">
        <v>70</v>
      </c>
      <c r="AQ1587" t="s">
        <v>70</v>
      </c>
      <c r="AR1587" t="s">
        <v>70</v>
      </c>
      <c r="AS1587">
        <v>11015.92</v>
      </c>
      <c r="AT1587">
        <v>160.49</v>
      </c>
      <c r="AU1587" t="s">
        <v>70</v>
      </c>
      <c r="AV1587">
        <v>10.1</v>
      </c>
      <c r="AW1587">
        <v>9.8800000000000008</v>
      </c>
      <c r="AX1587">
        <v>8.4700000000000006</v>
      </c>
      <c r="AY1587">
        <v>11.83</v>
      </c>
      <c r="AZ1587">
        <v>14.7</v>
      </c>
      <c r="BA1587">
        <v>11.36</v>
      </c>
      <c r="BB1587">
        <v>15.3</v>
      </c>
      <c r="BC1587">
        <v>21.78</v>
      </c>
      <c r="BD1587">
        <v>14.38</v>
      </c>
      <c r="BE1587">
        <v>11.66</v>
      </c>
      <c r="BF1587">
        <v>9.9</v>
      </c>
      <c r="BG1587">
        <v>10.47</v>
      </c>
      <c r="BH1587">
        <v>10.97</v>
      </c>
      <c r="BI1587">
        <v>10.220000000000001</v>
      </c>
      <c r="BJ1587">
        <v>6.29</v>
      </c>
      <c r="BK1587">
        <v>21.92</v>
      </c>
      <c r="BL1587">
        <v>13.68</v>
      </c>
      <c r="BM1587">
        <v>9.81</v>
      </c>
      <c r="BN1587" t="s">
        <v>70</v>
      </c>
    </row>
    <row r="1588" spans="1:66">
      <c r="A1588">
        <v>42199</v>
      </c>
      <c r="B1588">
        <v>29.55</v>
      </c>
      <c r="C1588">
        <v>42.2</v>
      </c>
      <c r="D1588">
        <v>50.249899999999997</v>
      </c>
      <c r="E1588">
        <v>24.87</v>
      </c>
      <c r="F1588">
        <v>25.04</v>
      </c>
      <c r="G1588" t="s">
        <v>70</v>
      </c>
      <c r="H1588" t="s">
        <v>70</v>
      </c>
      <c r="I1588" t="s">
        <v>70</v>
      </c>
      <c r="J1588">
        <v>86.31</v>
      </c>
      <c r="K1588" t="s">
        <v>70</v>
      </c>
      <c r="L1588">
        <v>108.03</v>
      </c>
      <c r="M1588">
        <v>74.510000000000005</v>
      </c>
      <c r="N1588">
        <v>102.74</v>
      </c>
      <c r="O1588">
        <v>78.02</v>
      </c>
      <c r="P1588">
        <v>78.680000000000007</v>
      </c>
      <c r="Q1588">
        <v>21.879000000000001</v>
      </c>
      <c r="R1588">
        <v>25.31</v>
      </c>
      <c r="S1588">
        <v>52.669899999999998</v>
      </c>
      <c r="T1588">
        <v>13.2</v>
      </c>
      <c r="U1588">
        <v>18.795000000000002</v>
      </c>
      <c r="V1588">
        <v>12.72</v>
      </c>
      <c r="W1588">
        <v>28.34</v>
      </c>
      <c r="X1588">
        <v>100.25</v>
      </c>
      <c r="Y1588">
        <v>110.74</v>
      </c>
      <c r="Z1588" t="s">
        <v>70</v>
      </c>
      <c r="AA1588">
        <v>22.34</v>
      </c>
      <c r="AB1588">
        <v>18.399999999999999</v>
      </c>
      <c r="AC1588">
        <v>757.28</v>
      </c>
      <c r="AD1588" t="s">
        <v>70</v>
      </c>
      <c r="AE1588">
        <v>701.68</v>
      </c>
      <c r="AF1588">
        <v>17.22</v>
      </c>
      <c r="AG1588">
        <v>141.76</v>
      </c>
      <c r="AH1588">
        <v>20.97</v>
      </c>
      <c r="AI1588">
        <v>28.04</v>
      </c>
      <c r="AJ1588">
        <v>19.920000000000002</v>
      </c>
      <c r="AK1588" t="s">
        <v>70</v>
      </c>
      <c r="AL1588" t="s">
        <v>70</v>
      </c>
      <c r="AM1588" t="s">
        <v>70</v>
      </c>
      <c r="AN1588" t="s">
        <v>70</v>
      </c>
      <c r="AO1588" t="s">
        <v>70</v>
      </c>
      <c r="AP1588" t="s">
        <v>70</v>
      </c>
      <c r="AQ1588">
        <v>1354.150024414</v>
      </c>
      <c r="AR1588" t="s">
        <v>70</v>
      </c>
      <c r="AS1588">
        <v>11016.88</v>
      </c>
      <c r="AT1588" t="s">
        <v>70</v>
      </c>
      <c r="AU1588" t="s">
        <v>70</v>
      </c>
      <c r="AV1588">
        <v>10.1</v>
      </c>
      <c r="AW1588">
        <v>9.83</v>
      </c>
      <c r="AX1588">
        <v>8.52</v>
      </c>
      <c r="AY1588">
        <v>11.94</v>
      </c>
      <c r="AZ1588">
        <v>14.79</v>
      </c>
      <c r="BA1588">
        <v>11.45</v>
      </c>
      <c r="BB1588">
        <v>15.34</v>
      </c>
      <c r="BC1588">
        <v>21.89</v>
      </c>
      <c r="BD1588">
        <v>14.42</v>
      </c>
      <c r="BE1588">
        <v>11.71</v>
      </c>
      <c r="BF1588">
        <v>9.9499999999999993</v>
      </c>
      <c r="BG1588">
        <v>10.49</v>
      </c>
      <c r="BH1588">
        <v>11.01</v>
      </c>
      <c r="BI1588">
        <v>10.25</v>
      </c>
      <c r="BJ1588">
        <v>6.28</v>
      </c>
      <c r="BK1588">
        <v>22.09</v>
      </c>
      <c r="BL1588">
        <v>13.74</v>
      </c>
      <c r="BM1588">
        <v>9.82</v>
      </c>
      <c r="BN1588" t="s">
        <v>70</v>
      </c>
    </row>
    <row r="1589" spans="1:66">
      <c r="A1589">
        <v>42200</v>
      </c>
      <c r="B1589">
        <v>29.51</v>
      </c>
      <c r="C1589">
        <v>42.11</v>
      </c>
      <c r="D1589">
        <v>50.15</v>
      </c>
      <c r="E1589">
        <v>24.71</v>
      </c>
      <c r="F1589">
        <v>25.01</v>
      </c>
      <c r="G1589" t="s">
        <v>70</v>
      </c>
      <c r="H1589" t="s">
        <v>70</v>
      </c>
      <c r="I1589" t="s">
        <v>70</v>
      </c>
      <c r="J1589">
        <v>86.47</v>
      </c>
      <c r="K1589" t="s">
        <v>70</v>
      </c>
      <c r="L1589">
        <v>107.52</v>
      </c>
      <c r="M1589">
        <v>73.819999999999993</v>
      </c>
      <c r="N1589">
        <v>102.01</v>
      </c>
      <c r="O1589">
        <v>76.95</v>
      </c>
      <c r="P1589">
        <v>78.44</v>
      </c>
      <c r="Q1589">
        <v>21.76</v>
      </c>
      <c r="R1589">
        <v>25.42</v>
      </c>
      <c r="S1589">
        <v>52.669899999999998</v>
      </c>
      <c r="T1589">
        <v>13.12</v>
      </c>
      <c r="U1589">
        <v>18.510000000000002</v>
      </c>
      <c r="V1589">
        <v>12.88</v>
      </c>
      <c r="W1589">
        <v>28.51</v>
      </c>
      <c r="X1589">
        <v>99.84</v>
      </c>
      <c r="Y1589">
        <v>110.16</v>
      </c>
      <c r="Z1589" t="s">
        <v>70</v>
      </c>
      <c r="AA1589">
        <v>22.2</v>
      </c>
      <c r="AB1589">
        <v>18.414999999999999</v>
      </c>
      <c r="AC1589">
        <v>746.64</v>
      </c>
      <c r="AD1589" t="s">
        <v>70</v>
      </c>
      <c r="AE1589">
        <v>699.57</v>
      </c>
      <c r="AF1589">
        <v>17.02</v>
      </c>
      <c r="AG1589">
        <v>137.84</v>
      </c>
      <c r="AH1589">
        <v>20.8</v>
      </c>
      <c r="AI1589">
        <v>27.77</v>
      </c>
      <c r="AJ1589">
        <v>19.579999999999998</v>
      </c>
      <c r="AK1589" t="s">
        <v>70</v>
      </c>
      <c r="AL1589" t="s">
        <v>70</v>
      </c>
      <c r="AM1589" t="s">
        <v>70</v>
      </c>
      <c r="AN1589" t="s">
        <v>70</v>
      </c>
      <c r="AO1589" t="s">
        <v>70</v>
      </c>
      <c r="AP1589" t="s">
        <v>70</v>
      </c>
      <c r="AQ1589">
        <v>1354.3699951169999</v>
      </c>
      <c r="AR1589">
        <v>110.38379999999999</v>
      </c>
      <c r="AS1589">
        <v>11015.84</v>
      </c>
      <c r="AT1589">
        <v>161.02000000000001</v>
      </c>
      <c r="AU1589" t="s">
        <v>70</v>
      </c>
      <c r="AV1589">
        <v>10.1</v>
      </c>
      <c r="AW1589">
        <v>9.74</v>
      </c>
      <c r="AX1589">
        <v>8.51</v>
      </c>
      <c r="AY1589">
        <v>11.91</v>
      </c>
      <c r="AZ1589">
        <v>14.78</v>
      </c>
      <c r="BA1589">
        <v>11.42</v>
      </c>
      <c r="BB1589">
        <v>15.33</v>
      </c>
      <c r="BC1589">
        <v>21.89</v>
      </c>
      <c r="BD1589">
        <v>14.44</v>
      </c>
      <c r="BE1589">
        <v>11.8</v>
      </c>
      <c r="BF1589">
        <v>10</v>
      </c>
      <c r="BG1589">
        <v>10.59</v>
      </c>
      <c r="BH1589">
        <v>11.15</v>
      </c>
      <c r="BI1589">
        <v>10.26</v>
      </c>
      <c r="BJ1589">
        <v>6.25</v>
      </c>
      <c r="BK1589">
        <v>21.98</v>
      </c>
      <c r="BL1589">
        <v>13.66</v>
      </c>
      <c r="BM1589">
        <v>9.84</v>
      </c>
      <c r="BN1589" t="s">
        <v>70</v>
      </c>
    </row>
    <row r="1590" spans="1:66">
      <c r="A1590">
        <v>42201</v>
      </c>
      <c r="B1590">
        <v>29.63</v>
      </c>
      <c r="C1590">
        <v>42.07</v>
      </c>
      <c r="D1590">
        <v>50.25</v>
      </c>
      <c r="E1590">
        <v>24.84</v>
      </c>
      <c r="F1590">
        <v>25.22</v>
      </c>
      <c r="G1590" t="s">
        <v>70</v>
      </c>
      <c r="H1590" t="s">
        <v>70</v>
      </c>
      <c r="I1590" t="s">
        <v>70</v>
      </c>
      <c r="J1590">
        <v>92.48</v>
      </c>
      <c r="K1590" t="s">
        <v>70</v>
      </c>
      <c r="L1590">
        <v>106.8</v>
      </c>
      <c r="M1590">
        <v>74.08</v>
      </c>
      <c r="N1590">
        <v>101.35</v>
      </c>
      <c r="O1590">
        <v>76.650000000000006</v>
      </c>
      <c r="P1590">
        <v>78.23</v>
      </c>
      <c r="Q1590">
        <v>21.65</v>
      </c>
      <c r="R1590">
        <v>25.56</v>
      </c>
      <c r="S1590">
        <v>52</v>
      </c>
      <c r="T1590">
        <v>13.31</v>
      </c>
      <c r="U1590">
        <v>18.16</v>
      </c>
      <c r="V1590">
        <v>12.94</v>
      </c>
      <c r="W1590">
        <v>28.6</v>
      </c>
      <c r="X1590">
        <v>100.35</v>
      </c>
      <c r="Y1590">
        <v>109.76</v>
      </c>
      <c r="Z1590" t="s">
        <v>70</v>
      </c>
      <c r="AA1590">
        <v>22.12</v>
      </c>
      <c r="AB1590">
        <v>18.440000000000001</v>
      </c>
      <c r="AC1590">
        <v>748.64</v>
      </c>
      <c r="AD1590">
        <v>350</v>
      </c>
      <c r="AE1590">
        <v>696.3</v>
      </c>
      <c r="AF1590">
        <v>16.940000000000001</v>
      </c>
      <c r="AG1590">
        <v>136.4</v>
      </c>
      <c r="AH1590">
        <v>21.04</v>
      </c>
      <c r="AI1590">
        <v>27.64</v>
      </c>
      <c r="AJ1590">
        <v>19.510000000000002</v>
      </c>
      <c r="AK1590" t="s">
        <v>70</v>
      </c>
      <c r="AL1590" t="s">
        <v>70</v>
      </c>
      <c r="AM1590" t="s">
        <v>70</v>
      </c>
      <c r="AN1590" t="s">
        <v>70</v>
      </c>
      <c r="AO1590" t="s">
        <v>70</v>
      </c>
      <c r="AP1590" t="s">
        <v>70</v>
      </c>
      <c r="AQ1590">
        <v>1355</v>
      </c>
      <c r="AR1590" t="s">
        <v>70</v>
      </c>
      <c r="AS1590">
        <v>11010.29</v>
      </c>
      <c r="AT1590">
        <v>161.84</v>
      </c>
      <c r="AU1590" t="s">
        <v>70</v>
      </c>
      <c r="AV1590">
        <v>10.1</v>
      </c>
      <c r="AW1590">
        <v>9.81</v>
      </c>
      <c r="AX1590">
        <v>8.57</v>
      </c>
      <c r="AY1590">
        <v>11.98</v>
      </c>
      <c r="AZ1590">
        <v>14.91</v>
      </c>
      <c r="BA1590">
        <v>11.51</v>
      </c>
      <c r="BB1590">
        <v>15.44</v>
      </c>
      <c r="BC1590">
        <v>22.06</v>
      </c>
      <c r="BD1590">
        <v>14.53</v>
      </c>
      <c r="BE1590">
        <v>11.87</v>
      </c>
      <c r="BF1590">
        <v>10</v>
      </c>
      <c r="BG1590">
        <v>10.63</v>
      </c>
      <c r="BH1590">
        <v>11.22</v>
      </c>
      <c r="BI1590">
        <v>10.29</v>
      </c>
      <c r="BJ1590">
        <v>6.23</v>
      </c>
      <c r="BK1590">
        <v>22.2</v>
      </c>
      <c r="BL1590">
        <v>13.75</v>
      </c>
      <c r="BM1590">
        <v>9.8699999999999992</v>
      </c>
      <c r="BN1590" t="s">
        <v>70</v>
      </c>
    </row>
    <row r="1591" spans="1:66">
      <c r="A1591">
        <v>42202</v>
      </c>
      <c r="B1591">
        <v>29.59</v>
      </c>
      <c r="C1591">
        <v>41.94</v>
      </c>
      <c r="D1591">
        <v>50.5</v>
      </c>
      <c r="E1591">
        <v>24.7</v>
      </c>
      <c r="F1591">
        <v>25.24</v>
      </c>
      <c r="G1591" t="s">
        <v>70</v>
      </c>
      <c r="H1591" t="s">
        <v>70</v>
      </c>
      <c r="I1591" t="s">
        <v>70</v>
      </c>
      <c r="J1591">
        <v>93.12</v>
      </c>
      <c r="K1591" t="s">
        <v>70</v>
      </c>
      <c r="L1591">
        <v>106.47</v>
      </c>
      <c r="M1591">
        <v>73.87</v>
      </c>
      <c r="N1591">
        <v>101.04</v>
      </c>
      <c r="O1591">
        <v>76.56</v>
      </c>
      <c r="P1591">
        <v>78.27</v>
      </c>
      <c r="Q1591">
        <v>21.6</v>
      </c>
      <c r="R1591">
        <v>25.62</v>
      </c>
      <c r="S1591">
        <v>52.07</v>
      </c>
      <c r="T1591">
        <v>13.23</v>
      </c>
      <c r="U1591">
        <v>17.97</v>
      </c>
      <c r="V1591">
        <v>12.95</v>
      </c>
      <c r="W1591">
        <v>28.7</v>
      </c>
      <c r="X1591">
        <v>99.69</v>
      </c>
      <c r="Y1591">
        <v>108.65</v>
      </c>
      <c r="Z1591" t="s">
        <v>70</v>
      </c>
      <c r="AA1591">
        <v>21.9</v>
      </c>
      <c r="AB1591">
        <v>18.28</v>
      </c>
      <c r="AC1591">
        <v>745.44</v>
      </c>
      <c r="AD1591" t="s">
        <v>70</v>
      </c>
      <c r="AE1591">
        <v>689.1</v>
      </c>
      <c r="AF1591">
        <v>16.850000000000001</v>
      </c>
      <c r="AG1591">
        <v>135.91999999999999</v>
      </c>
      <c r="AH1591">
        <v>21.44</v>
      </c>
      <c r="AI1591">
        <v>27.49</v>
      </c>
      <c r="AJ1591">
        <v>19.46</v>
      </c>
      <c r="AK1591" t="s">
        <v>70</v>
      </c>
      <c r="AL1591">
        <v>1537.9949999999999</v>
      </c>
      <c r="AM1591">
        <v>1115.059</v>
      </c>
      <c r="AN1591">
        <v>1067.251</v>
      </c>
      <c r="AO1591" t="s">
        <v>70</v>
      </c>
      <c r="AP1591" t="s">
        <v>70</v>
      </c>
      <c r="AQ1591">
        <v>1354.209960938</v>
      </c>
      <c r="AR1591" t="s">
        <v>70</v>
      </c>
      <c r="AS1591">
        <v>11010.07</v>
      </c>
      <c r="AT1591">
        <v>161.84</v>
      </c>
      <c r="AU1591" t="s">
        <v>70</v>
      </c>
      <c r="AV1591">
        <v>10.09</v>
      </c>
      <c r="AW1591">
        <v>9.82</v>
      </c>
      <c r="AX1591">
        <v>8.5500000000000007</v>
      </c>
      <c r="AY1591">
        <v>11.96</v>
      </c>
      <c r="AZ1591">
        <v>14.92</v>
      </c>
      <c r="BA1591">
        <v>11.51</v>
      </c>
      <c r="BB1591">
        <v>15.4</v>
      </c>
      <c r="BC1591">
        <v>22.06</v>
      </c>
      <c r="BD1591">
        <v>14.5</v>
      </c>
      <c r="BE1591">
        <v>11.86</v>
      </c>
      <c r="BF1591">
        <v>9.99</v>
      </c>
      <c r="BG1591">
        <v>10.67</v>
      </c>
      <c r="BH1591">
        <v>11.28</v>
      </c>
      <c r="BI1591">
        <v>10.29</v>
      </c>
      <c r="BJ1591">
        <v>6.18</v>
      </c>
      <c r="BK1591">
        <v>22.17</v>
      </c>
      <c r="BL1591">
        <v>13.68</v>
      </c>
      <c r="BM1591">
        <v>9.85</v>
      </c>
      <c r="BN1591" t="s">
        <v>70</v>
      </c>
    </row>
    <row r="1592" spans="1:66">
      <c r="A1592">
        <v>42205</v>
      </c>
      <c r="B1592">
        <v>29.62</v>
      </c>
      <c r="C1592">
        <v>41.87</v>
      </c>
      <c r="D1592">
        <v>50.96</v>
      </c>
      <c r="E1592">
        <v>24.67</v>
      </c>
      <c r="F1592">
        <v>25.26</v>
      </c>
      <c r="G1592" t="s">
        <v>70</v>
      </c>
      <c r="H1592" t="s">
        <v>70</v>
      </c>
      <c r="I1592" t="s">
        <v>70</v>
      </c>
      <c r="J1592">
        <v>93.46</v>
      </c>
      <c r="K1592" t="s">
        <v>70</v>
      </c>
      <c r="L1592">
        <v>106.37</v>
      </c>
      <c r="M1592">
        <v>73.78</v>
      </c>
      <c r="N1592">
        <v>100.71</v>
      </c>
      <c r="O1592">
        <v>76.510000000000005</v>
      </c>
      <c r="P1592">
        <v>78.13</v>
      </c>
      <c r="Q1592">
        <v>21.55</v>
      </c>
      <c r="R1592">
        <v>25.63</v>
      </c>
      <c r="S1592">
        <v>51.83</v>
      </c>
      <c r="T1592">
        <v>13.3</v>
      </c>
      <c r="U1592">
        <v>17.954999999999998</v>
      </c>
      <c r="V1592">
        <v>12.965</v>
      </c>
      <c r="W1592">
        <v>28.73</v>
      </c>
      <c r="X1592">
        <v>97.83</v>
      </c>
      <c r="Y1592">
        <v>105.7</v>
      </c>
      <c r="Z1592" t="s">
        <v>70</v>
      </c>
      <c r="AA1592">
        <v>21.3</v>
      </c>
      <c r="AB1592">
        <v>18.175000000000001</v>
      </c>
      <c r="AC1592">
        <v>727.85</v>
      </c>
      <c r="AD1592" t="s">
        <v>70</v>
      </c>
      <c r="AE1592">
        <v>675.1</v>
      </c>
      <c r="AF1592">
        <v>16.579999999999998</v>
      </c>
      <c r="AG1592">
        <v>133.52000000000001</v>
      </c>
      <c r="AH1592">
        <v>20.67</v>
      </c>
      <c r="AI1592">
        <v>27.02</v>
      </c>
      <c r="AJ1592">
        <v>19.190000000000001</v>
      </c>
      <c r="AK1592" t="s">
        <v>70</v>
      </c>
      <c r="AL1592" t="s">
        <v>70</v>
      </c>
      <c r="AM1592" t="s">
        <v>70</v>
      </c>
      <c r="AN1592" t="s">
        <v>70</v>
      </c>
      <c r="AO1592" t="s">
        <v>70</v>
      </c>
      <c r="AP1592" t="s">
        <v>70</v>
      </c>
      <c r="AQ1592">
        <v>1355.109985352</v>
      </c>
      <c r="AR1592" t="s">
        <v>70</v>
      </c>
      <c r="AS1592">
        <v>11003.86</v>
      </c>
      <c r="AT1592">
        <v>162.18</v>
      </c>
      <c r="AU1592" t="s">
        <v>70</v>
      </c>
      <c r="AV1592">
        <v>10.08</v>
      </c>
      <c r="AW1592">
        <v>9.74</v>
      </c>
      <c r="AX1592">
        <v>8.56</v>
      </c>
      <c r="AY1592">
        <v>11.93</v>
      </c>
      <c r="AZ1592">
        <v>14.94</v>
      </c>
      <c r="BA1592">
        <v>11.51</v>
      </c>
      <c r="BB1592">
        <v>15.43</v>
      </c>
      <c r="BC1592">
        <v>22.14</v>
      </c>
      <c r="BD1592">
        <v>14.51</v>
      </c>
      <c r="BE1592">
        <v>11.91</v>
      </c>
      <c r="BF1592">
        <v>10</v>
      </c>
      <c r="BG1592">
        <v>10.7</v>
      </c>
      <c r="BH1592">
        <v>11.34</v>
      </c>
      <c r="BI1592">
        <v>10.24</v>
      </c>
      <c r="BJ1592">
        <v>6.12</v>
      </c>
      <c r="BK1592">
        <v>22.07</v>
      </c>
      <c r="BL1592">
        <v>13.6</v>
      </c>
      <c r="BM1592">
        <v>9.86</v>
      </c>
      <c r="BN1592" t="s">
        <v>70</v>
      </c>
    </row>
    <row r="1593" spans="1:66">
      <c r="A1593">
        <v>42206</v>
      </c>
      <c r="B1593">
        <v>29.59</v>
      </c>
      <c r="C1593">
        <v>41.96</v>
      </c>
      <c r="D1593">
        <v>50.95</v>
      </c>
      <c r="E1593">
        <v>24.51</v>
      </c>
      <c r="F1593">
        <v>25.15</v>
      </c>
      <c r="G1593" t="s">
        <v>70</v>
      </c>
      <c r="H1593" t="s">
        <v>70</v>
      </c>
      <c r="I1593" t="s">
        <v>70</v>
      </c>
      <c r="J1593">
        <v>94.17</v>
      </c>
      <c r="K1593" t="s">
        <v>70</v>
      </c>
      <c r="L1593">
        <v>107.36</v>
      </c>
      <c r="M1593">
        <v>74.23</v>
      </c>
      <c r="N1593">
        <v>101.28</v>
      </c>
      <c r="O1593">
        <v>76.790000000000006</v>
      </c>
      <c r="P1593">
        <v>78.349999999999994</v>
      </c>
      <c r="Q1593">
        <v>21.72</v>
      </c>
      <c r="R1593">
        <v>25.45</v>
      </c>
      <c r="S1593">
        <v>51.71</v>
      </c>
      <c r="T1593">
        <v>13.33</v>
      </c>
      <c r="U1593">
        <v>18.315000000000001</v>
      </c>
      <c r="V1593">
        <v>12.92</v>
      </c>
      <c r="W1593">
        <v>28.58</v>
      </c>
      <c r="X1593">
        <v>96.78</v>
      </c>
      <c r="Y1593">
        <v>105.37</v>
      </c>
      <c r="Z1593" t="s">
        <v>70</v>
      </c>
      <c r="AA1593">
        <v>21.24</v>
      </c>
      <c r="AB1593">
        <v>17.989999999999998</v>
      </c>
      <c r="AC1593">
        <v>728.91</v>
      </c>
      <c r="AD1593" t="s">
        <v>70</v>
      </c>
      <c r="AE1593">
        <v>673.37</v>
      </c>
      <c r="AF1593">
        <v>16.649999999999999</v>
      </c>
      <c r="AG1593">
        <v>135.28</v>
      </c>
      <c r="AH1593">
        <v>20.59</v>
      </c>
      <c r="AI1593">
        <v>27.1</v>
      </c>
      <c r="AJ1593">
        <v>19.28</v>
      </c>
      <c r="AK1593" t="s">
        <v>70</v>
      </c>
      <c r="AL1593" t="s">
        <v>70</v>
      </c>
      <c r="AM1593" t="s">
        <v>70</v>
      </c>
      <c r="AN1593" t="s">
        <v>70</v>
      </c>
      <c r="AO1593" t="s">
        <v>70</v>
      </c>
      <c r="AP1593" t="s">
        <v>70</v>
      </c>
      <c r="AQ1593">
        <v>1354.0899658200001</v>
      </c>
      <c r="AR1593" t="s">
        <v>70</v>
      </c>
      <c r="AS1593">
        <v>11008.13</v>
      </c>
      <c r="AT1593">
        <v>161.87</v>
      </c>
      <c r="AU1593" t="s">
        <v>70</v>
      </c>
      <c r="AV1593">
        <v>10.08</v>
      </c>
      <c r="AW1593">
        <v>9.77</v>
      </c>
      <c r="AX1593">
        <v>8.56</v>
      </c>
      <c r="AY1593">
        <v>11.95</v>
      </c>
      <c r="AZ1593">
        <v>14.91</v>
      </c>
      <c r="BA1593">
        <v>11.49</v>
      </c>
      <c r="BB1593">
        <v>15.34</v>
      </c>
      <c r="BC1593">
        <v>22.03</v>
      </c>
      <c r="BD1593">
        <v>14.45</v>
      </c>
      <c r="BE1593">
        <v>11.84</v>
      </c>
      <c r="BF1593">
        <v>10.01</v>
      </c>
      <c r="BG1593">
        <v>10.66</v>
      </c>
      <c r="BH1593">
        <v>11.28</v>
      </c>
      <c r="BI1593">
        <v>10.23</v>
      </c>
      <c r="BJ1593">
        <v>6.1</v>
      </c>
      <c r="BK1593">
        <v>21.97</v>
      </c>
      <c r="BL1593">
        <v>13.54</v>
      </c>
      <c r="BM1593">
        <v>9.82</v>
      </c>
      <c r="BN1593" t="s">
        <v>70</v>
      </c>
    </row>
    <row r="1594" spans="1:66">
      <c r="A1594">
        <v>42207</v>
      </c>
      <c r="B1594">
        <v>29.56</v>
      </c>
      <c r="C1594">
        <v>41.86</v>
      </c>
      <c r="D1594">
        <v>51.229900000000001</v>
      </c>
      <c r="E1594">
        <v>24.56</v>
      </c>
      <c r="F1594">
        <v>25.08</v>
      </c>
      <c r="G1594" t="s">
        <v>70</v>
      </c>
      <c r="H1594" t="s">
        <v>70</v>
      </c>
      <c r="I1594" t="s">
        <v>70</v>
      </c>
      <c r="J1594">
        <v>94.59</v>
      </c>
      <c r="K1594" t="s">
        <v>70</v>
      </c>
      <c r="L1594">
        <v>107.17</v>
      </c>
      <c r="M1594">
        <v>73.78</v>
      </c>
      <c r="N1594">
        <v>101.06</v>
      </c>
      <c r="O1594">
        <v>76.23</v>
      </c>
      <c r="P1594">
        <v>78.3</v>
      </c>
      <c r="Q1594">
        <v>21.66</v>
      </c>
      <c r="R1594">
        <v>25.51</v>
      </c>
      <c r="S1594">
        <v>51.71</v>
      </c>
      <c r="T1594">
        <v>13.23</v>
      </c>
      <c r="U1594">
        <v>18.125</v>
      </c>
      <c r="V1594">
        <v>13.01</v>
      </c>
      <c r="W1594">
        <v>28.72</v>
      </c>
      <c r="X1594">
        <v>95.96</v>
      </c>
      <c r="Y1594">
        <v>104.8</v>
      </c>
      <c r="Z1594" t="s">
        <v>70</v>
      </c>
      <c r="AA1594">
        <v>21.12</v>
      </c>
      <c r="AB1594">
        <v>17.954999999999998</v>
      </c>
      <c r="AC1594">
        <v>716.24</v>
      </c>
      <c r="AD1594" t="s">
        <v>70</v>
      </c>
      <c r="AE1594">
        <v>664.7</v>
      </c>
      <c r="AF1594">
        <v>16.41</v>
      </c>
      <c r="AG1594">
        <v>130.72</v>
      </c>
      <c r="AH1594">
        <v>20.32</v>
      </c>
      <c r="AI1594">
        <v>26.77</v>
      </c>
      <c r="AJ1594">
        <v>18.95</v>
      </c>
      <c r="AK1594" t="s">
        <v>70</v>
      </c>
      <c r="AL1594" t="s">
        <v>70</v>
      </c>
      <c r="AM1594" t="s">
        <v>70</v>
      </c>
      <c r="AN1594" t="s">
        <v>70</v>
      </c>
      <c r="AO1594" t="s">
        <v>70</v>
      </c>
      <c r="AP1594" t="s">
        <v>70</v>
      </c>
      <c r="AQ1594">
        <v>1354.400024414</v>
      </c>
      <c r="AR1594">
        <v>110.42230000000001</v>
      </c>
      <c r="AS1594">
        <v>11007.38</v>
      </c>
      <c r="AT1594">
        <v>161.61000000000001</v>
      </c>
      <c r="AU1594" t="s">
        <v>70</v>
      </c>
      <c r="AV1594">
        <v>10.050000000000001</v>
      </c>
      <c r="AW1594">
        <v>9.66</v>
      </c>
      <c r="AX1594">
        <v>8.52</v>
      </c>
      <c r="AY1594">
        <v>11.86</v>
      </c>
      <c r="AZ1594">
        <v>14.81</v>
      </c>
      <c r="BA1594">
        <v>11.44</v>
      </c>
      <c r="BB1594">
        <v>15.39</v>
      </c>
      <c r="BC1594">
        <v>21.99</v>
      </c>
      <c r="BD1594">
        <v>14.45</v>
      </c>
      <c r="BE1594">
        <v>11.85</v>
      </c>
      <c r="BF1594">
        <v>10</v>
      </c>
      <c r="BG1594">
        <v>10.72</v>
      </c>
      <c r="BH1594">
        <v>11.35</v>
      </c>
      <c r="BI1594">
        <v>10.19</v>
      </c>
      <c r="BJ1594">
        <v>6.07</v>
      </c>
      <c r="BK1594">
        <v>22.08</v>
      </c>
      <c r="BL1594">
        <v>13.58</v>
      </c>
      <c r="BM1594">
        <v>9.85</v>
      </c>
      <c r="BN1594" t="s">
        <v>70</v>
      </c>
    </row>
    <row r="1595" spans="1:66">
      <c r="A1595">
        <v>42208</v>
      </c>
      <c r="B1595">
        <v>29.56</v>
      </c>
      <c r="C1595">
        <v>41.772199999999998</v>
      </c>
      <c r="D1595">
        <v>51.1</v>
      </c>
      <c r="E1595">
        <v>24.41</v>
      </c>
      <c r="F1595">
        <v>24.9499</v>
      </c>
      <c r="G1595" t="s">
        <v>70</v>
      </c>
      <c r="H1595" t="s">
        <v>70</v>
      </c>
      <c r="I1595" t="s">
        <v>70</v>
      </c>
      <c r="J1595">
        <v>93.51</v>
      </c>
      <c r="K1595" t="s">
        <v>70</v>
      </c>
      <c r="L1595">
        <v>107.93</v>
      </c>
      <c r="M1595">
        <v>73.62</v>
      </c>
      <c r="N1595">
        <v>101.2</v>
      </c>
      <c r="O1595">
        <v>76.239999999999995</v>
      </c>
      <c r="P1595">
        <v>78.430000000000007</v>
      </c>
      <c r="Q1595">
        <v>21.76</v>
      </c>
      <c r="R1595">
        <v>25.41</v>
      </c>
      <c r="S1595">
        <v>51.71</v>
      </c>
      <c r="T1595">
        <v>13.3</v>
      </c>
      <c r="U1595">
        <v>18.555</v>
      </c>
      <c r="V1595">
        <v>12.99</v>
      </c>
      <c r="W1595">
        <v>28.64</v>
      </c>
      <c r="X1595">
        <v>95.29</v>
      </c>
      <c r="Y1595">
        <v>104.33</v>
      </c>
      <c r="Z1595" t="s">
        <v>70</v>
      </c>
      <c r="AA1595">
        <v>21.04</v>
      </c>
      <c r="AB1595">
        <v>17.574999999999999</v>
      </c>
      <c r="AC1595">
        <v>718.88</v>
      </c>
      <c r="AD1595" t="s">
        <v>70</v>
      </c>
      <c r="AE1595">
        <v>664.7</v>
      </c>
      <c r="AF1595">
        <v>16.27</v>
      </c>
      <c r="AG1595">
        <v>129.12</v>
      </c>
      <c r="AH1595">
        <v>20</v>
      </c>
      <c r="AI1595">
        <v>26.48</v>
      </c>
      <c r="AJ1595">
        <v>18.79</v>
      </c>
      <c r="AK1595" t="s">
        <v>70</v>
      </c>
      <c r="AL1595" t="s">
        <v>70</v>
      </c>
      <c r="AM1595" t="s">
        <v>70</v>
      </c>
      <c r="AN1595" t="s">
        <v>70</v>
      </c>
      <c r="AO1595" t="s">
        <v>70</v>
      </c>
      <c r="AP1595" t="s">
        <v>70</v>
      </c>
      <c r="AQ1595">
        <v>1354.609985352</v>
      </c>
      <c r="AR1595" t="s">
        <v>70</v>
      </c>
      <c r="AS1595">
        <v>11020.17</v>
      </c>
      <c r="AT1595">
        <v>161.51</v>
      </c>
      <c r="AU1595" t="s">
        <v>70</v>
      </c>
      <c r="AV1595">
        <v>10.050000000000001</v>
      </c>
      <c r="AW1595">
        <v>9.59</v>
      </c>
      <c r="AX1595">
        <v>8.51</v>
      </c>
      <c r="AY1595">
        <v>11.84</v>
      </c>
      <c r="AZ1595">
        <v>14.83</v>
      </c>
      <c r="BA1595">
        <v>11.42</v>
      </c>
      <c r="BB1595">
        <v>15.31</v>
      </c>
      <c r="BC1595">
        <v>21.9</v>
      </c>
      <c r="BD1595">
        <v>14.39</v>
      </c>
      <c r="BE1595">
        <v>11.84</v>
      </c>
      <c r="BF1595">
        <v>10.039999999999999</v>
      </c>
      <c r="BG1595">
        <v>10.75</v>
      </c>
      <c r="BH1595">
        <v>11.39</v>
      </c>
      <c r="BI1595">
        <v>10.14</v>
      </c>
      <c r="BJ1595">
        <v>6.03</v>
      </c>
      <c r="BK1595">
        <v>21.84</v>
      </c>
      <c r="BL1595">
        <v>13.42</v>
      </c>
      <c r="BM1595">
        <v>9.8699999999999992</v>
      </c>
      <c r="BN1595" t="s">
        <v>70</v>
      </c>
    </row>
    <row r="1596" spans="1:66">
      <c r="A1596">
        <v>42209</v>
      </c>
      <c r="B1596">
        <v>29.48</v>
      </c>
      <c r="C1596">
        <v>41.567999999999998</v>
      </c>
      <c r="D1596">
        <v>51.07</v>
      </c>
      <c r="E1596">
        <v>24.18</v>
      </c>
      <c r="F1596">
        <v>24.71</v>
      </c>
      <c r="G1596" t="s">
        <v>70</v>
      </c>
      <c r="H1596" t="s">
        <v>70</v>
      </c>
      <c r="I1596" t="s">
        <v>70</v>
      </c>
      <c r="J1596">
        <v>90.22</v>
      </c>
      <c r="K1596" t="s">
        <v>70</v>
      </c>
      <c r="L1596">
        <v>107.75</v>
      </c>
      <c r="M1596">
        <v>72.959999999999994</v>
      </c>
      <c r="N1596">
        <v>100.84</v>
      </c>
      <c r="O1596">
        <v>76.23</v>
      </c>
      <c r="P1596">
        <v>78.41</v>
      </c>
      <c r="Q1596">
        <v>21.74</v>
      </c>
      <c r="R1596">
        <v>25.45</v>
      </c>
      <c r="S1596">
        <v>52.2</v>
      </c>
      <c r="T1596">
        <v>13.44</v>
      </c>
      <c r="U1596">
        <v>18.600000000000001</v>
      </c>
      <c r="V1596">
        <v>12.99</v>
      </c>
      <c r="W1596">
        <v>28.73</v>
      </c>
      <c r="X1596">
        <v>94.64</v>
      </c>
      <c r="Y1596">
        <v>105.35</v>
      </c>
      <c r="Z1596" t="s">
        <v>70</v>
      </c>
      <c r="AA1596">
        <v>21.24</v>
      </c>
      <c r="AB1596">
        <v>17.36</v>
      </c>
      <c r="AC1596">
        <v>716.23</v>
      </c>
      <c r="AD1596" t="s">
        <v>70</v>
      </c>
      <c r="AE1596">
        <v>653.54</v>
      </c>
      <c r="AF1596">
        <v>16.14</v>
      </c>
      <c r="AG1596">
        <v>128.24</v>
      </c>
      <c r="AH1596">
        <v>20.015000000000001</v>
      </c>
      <c r="AI1596">
        <v>26.24</v>
      </c>
      <c r="AJ1596">
        <v>18.600000000000001</v>
      </c>
      <c r="AK1596" t="s">
        <v>70</v>
      </c>
      <c r="AL1596">
        <v>1539.1659999999999</v>
      </c>
      <c r="AM1596">
        <v>1115.5429999999999</v>
      </c>
      <c r="AN1596">
        <v>1066.3630000000001</v>
      </c>
      <c r="AO1596" t="s">
        <v>70</v>
      </c>
      <c r="AP1596" t="s">
        <v>70</v>
      </c>
      <c r="AQ1596">
        <v>1354.7399902340001</v>
      </c>
      <c r="AR1596" t="s">
        <v>70</v>
      </c>
      <c r="AS1596">
        <v>11026.43</v>
      </c>
      <c r="AT1596">
        <v>161.44999999999999</v>
      </c>
      <c r="AU1596" t="s">
        <v>70</v>
      </c>
      <c r="AV1596">
        <v>10.050000000000001</v>
      </c>
      <c r="AW1596">
        <v>9.4600000000000009</v>
      </c>
      <c r="AX1596">
        <v>8.4</v>
      </c>
      <c r="AY1596">
        <v>11.77</v>
      </c>
      <c r="AZ1596">
        <v>14.7</v>
      </c>
      <c r="BA1596">
        <v>11.33</v>
      </c>
      <c r="BB1596">
        <v>15.23</v>
      </c>
      <c r="BC1596">
        <v>21.71</v>
      </c>
      <c r="BD1596">
        <v>14.23</v>
      </c>
      <c r="BE1596">
        <v>11.72</v>
      </c>
      <c r="BF1596">
        <v>10.06</v>
      </c>
      <c r="BG1596">
        <v>10.79</v>
      </c>
      <c r="BH1596">
        <v>11.45</v>
      </c>
      <c r="BI1596">
        <v>10.08</v>
      </c>
      <c r="BJ1596">
        <v>5.98</v>
      </c>
      <c r="BK1596">
        <v>21.53</v>
      </c>
      <c r="BL1596">
        <v>13.27</v>
      </c>
      <c r="BM1596">
        <v>9.8699999999999992</v>
      </c>
      <c r="BN1596" t="s">
        <v>70</v>
      </c>
    </row>
    <row r="1597" spans="1:66">
      <c r="A1597">
        <v>42212</v>
      </c>
      <c r="B1597">
        <v>29.46</v>
      </c>
      <c r="C1597">
        <v>41.33</v>
      </c>
      <c r="D1597">
        <v>50.5</v>
      </c>
      <c r="E1597">
        <v>23.95</v>
      </c>
      <c r="F1597">
        <v>24.559899999999999</v>
      </c>
      <c r="G1597" t="s">
        <v>70</v>
      </c>
      <c r="H1597" t="s">
        <v>70</v>
      </c>
      <c r="I1597" t="s">
        <v>70</v>
      </c>
      <c r="J1597">
        <v>85.54</v>
      </c>
      <c r="K1597" t="s">
        <v>70</v>
      </c>
      <c r="L1597">
        <v>108.9</v>
      </c>
      <c r="M1597">
        <v>72.83</v>
      </c>
      <c r="N1597">
        <v>100.76</v>
      </c>
      <c r="O1597">
        <v>76.215500000000006</v>
      </c>
      <c r="P1597">
        <v>78.760000000000005</v>
      </c>
      <c r="Q1597">
        <v>21.925000000000001</v>
      </c>
      <c r="R1597">
        <v>25.25</v>
      </c>
      <c r="S1597">
        <v>52.2</v>
      </c>
      <c r="T1597">
        <v>13.44</v>
      </c>
      <c r="U1597">
        <v>19.175000000000001</v>
      </c>
      <c r="V1597">
        <v>13.01</v>
      </c>
      <c r="W1597">
        <v>28.6</v>
      </c>
      <c r="X1597">
        <v>94.34</v>
      </c>
      <c r="Y1597">
        <v>104.86</v>
      </c>
      <c r="Z1597" t="s">
        <v>70</v>
      </c>
      <c r="AA1597">
        <v>21.16</v>
      </c>
      <c r="AB1597">
        <v>16.98</v>
      </c>
      <c r="AC1597">
        <v>717.6</v>
      </c>
      <c r="AD1597" t="s">
        <v>70</v>
      </c>
      <c r="AE1597">
        <v>663.6</v>
      </c>
      <c r="AF1597">
        <v>15.83</v>
      </c>
      <c r="AG1597">
        <v>125.2</v>
      </c>
      <c r="AH1597">
        <v>19.88</v>
      </c>
      <c r="AI1597">
        <v>25.71</v>
      </c>
      <c r="AJ1597">
        <v>18.2</v>
      </c>
      <c r="AK1597" t="s">
        <v>70</v>
      </c>
      <c r="AL1597" t="s">
        <v>70</v>
      </c>
      <c r="AM1597" t="s">
        <v>70</v>
      </c>
      <c r="AN1597" t="s">
        <v>70</v>
      </c>
      <c r="AO1597" t="s">
        <v>70</v>
      </c>
      <c r="AP1597" t="s">
        <v>70</v>
      </c>
      <c r="AQ1597">
        <v>1354.2800292970001</v>
      </c>
      <c r="AR1597" t="s">
        <v>70</v>
      </c>
      <c r="AS1597">
        <v>11010.72</v>
      </c>
      <c r="AT1597">
        <v>160.12</v>
      </c>
      <c r="AU1597" t="s">
        <v>70</v>
      </c>
      <c r="AV1597">
        <v>10.02</v>
      </c>
      <c r="AW1597">
        <v>9.2899999999999991</v>
      </c>
      <c r="AX1597">
        <v>8.35</v>
      </c>
      <c r="AY1597">
        <v>11.69</v>
      </c>
      <c r="AZ1597">
        <v>14.56</v>
      </c>
      <c r="BA1597">
        <v>11.23</v>
      </c>
      <c r="BB1597">
        <v>15.19</v>
      </c>
      <c r="BC1597">
        <v>21.54</v>
      </c>
      <c r="BD1597">
        <v>14.13</v>
      </c>
      <c r="BE1597">
        <v>11.72</v>
      </c>
      <c r="BF1597">
        <v>10.08</v>
      </c>
      <c r="BG1597">
        <v>10.76</v>
      </c>
      <c r="BH1597">
        <v>11.41</v>
      </c>
      <c r="BI1597">
        <v>10.01</v>
      </c>
      <c r="BJ1597">
        <v>5.94</v>
      </c>
      <c r="BK1597">
        <v>21.3</v>
      </c>
      <c r="BL1597">
        <v>13.14</v>
      </c>
      <c r="BM1597">
        <v>9.89</v>
      </c>
      <c r="BN1597" t="s">
        <v>70</v>
      </c>
    </row>
    <row r="1598" spans="1:66">
      <c r="A1598">
        <v>42213</v>
      </c>
      <c r="B1598">
        <v>29.54</v>
      </c>
      <c r="C1598">
        <v>41.38</v>
      </c>
      <c r="D1598">
        <v>50.679000000000002</v>
      </c>
      <c r="E1598">
        <v>24.22</v>
      </c>
      <c r="F1598">
        <v>24.86</v>
      </c>
      <c r="G1598" t="s">
        <v>70</v>
      </c>
      <c r="H1598" t="s">
        <v>70</v>
      </c>
      <c r="I1598" t="s">
        <v>70</v>
      </c>
      <c r="J1598">
        <v>91.86</v>
      </c>
      <c r="K1598" t="s">
        <v>70</v>
      </c>
      <c r="L1598">
        <v>108.56</v>
      </c>
      <c r="M1598">
        <v>73.36</v>
      </c>
      <c r="N1598">
        <v>100.8</v>
      </c>
      <c r="O1598">
        <v>76.89</v>
      </c>
      <c r="P1598">
        <v>78.58</v>
      </c>
      <c r="Q1598">
        <v>21.86</v>
      </c>
      <c r="R1598">
        <v>25.27</v>
      </c>
      <c r="S1598">
        <v>52.2</v>
      </c>
      <c r="T1598">
        <v>13.4</v>
      </c>
      <c r="U1598">
        <v>18.91</v>
      </c>
      <c r="V1598">
        <v>12.9</v>
      </c>
      <c r="W1598">
        <v>28.61</v>
      </c>
      <c r="X1598">
        <v>94.53</v>
      </c>
      <c r="Y1598">
        <v>105.02</v>
      </c>
      <c r="Z1598" t="s">
        <v>70</v>
      </c>
      <c r="AA1598">
        <v>21.16</v>
      </c>
      <c r="AB1598">
        <v>17.195</v>
      </c>
      <c r="AC1598">
        <v>718.24</v>
      </c>
      <c r="AD1598" t="s">
        <v>70</v>
      </c>
      <c r="AE1598">
        <v>663.6</v>
      </c>
      <c r="AF1598">
        <v>15.96</v>
      </c>
      <c r="AG1598">
        <v>126.8</v>
      </c>
      <c r="AH1598">
        <v>19.61</v>
      </c>
      <c r="AI1598">
        <v>25.99</v>
      </c>
      <c r="AJ1598">
        <v>18.38</v>
      </c>
      <c r="AK1598" t="s">
        <v>70</v>
      </c>
      <c r="AL1598" t="s">
        <v>70</v>
      </c>
      <c r="AM1598" t="s">
        <v>70</v>
      </c>
      <c r="AN1598" t="s">
        <v>70</v>
      </c>
      <c r="AO1598" t="s">
        <v>70</v>
      </c>
      <c r="AP1598" t="s">
        <v>70</v>
      </c>
      <c r="AQ1598">
        <v>1354</v>
      </c>
      <c r="AR1598" t="s">
        <v>70</v>
      </c>
      <c r="AS1598">
        <v>11014.59</v>
      </c>
      <c r="AT1598">
        <v>160.31</v>
      </c>
      <c r="AU1598" t="s">
        <v>70</v>
      </c>
      <c r="AV1598">
        <v>10.01</v>
      </c>
      <c r="AW1598">
        <v>9.34</v>
      </c>
      <c r="AX1598">
        <v>8.43</v>
      </c>
      <c r="AY1598">
        <v>11.79</v>
      </c>
      <c r="AZ1598">
        <v>14.67</v>
      </c>
      <c r="BA1598">
        <v>11.31</v>
      </c>
      <c r="BB1598">
        <v>15.35</v>
      </c>
      <c r="BC1598">
        <v>21.8</v>
      </c>
      <c r="BD1598">
        <v>14.29</v>
      </c>
      <c r="BE1598">
        <v>11.76</v>
      </c>
      <c r="BF1598">
        <v>10.039999999999999</v>
      </c>
      <c r="BG1598">
        <v>10.73</v>
      </c>
      <c r="BH1598">
        <v>11.35</v>
      </c>
      <c r="BI1598">
        <v>10.050000000000001</v>
      </c>
      <c r="BJ1598">
        <v>5.97</v>
      </c>
      <c r="BK1598">
        <v>21.49</v>
      </c>
      <c r="BL1598">
        <v>13.23</v>
      </c>
      <c r="BM1598">
        <v>9.89</v>
      </c>
      <c r="BN1598" t="s">
        <v>70</v>
      </c>
    </row>
    <row r="1599" spans="1:66">
      <c r="A1599">
        <v>42214</v>
      </c>
      <c r="B1599">
        <v>29.54</v>
      </c>
      <c r="C1599">
        <v>41.372999999999998</v>
      </c>
      <c r="D1599">
        <v>49.93</v>
      </c>
      <c r="E1599">
        <v>24.52</v>
      </c>
      <c r="F1599">
        <v>25.04</v>
      </c>
      <c r="G1599" t="s">
        <v>70</v>
      </c>
      <c r="H1599" t="s">
        <v>70</v>
      </c>
      <c r="I1599" t="s">
        <v>70</v>
      </c>
      <c r="J1599">
        <v>93.22</v>
      </c>
      <c r="K1599" t="s">
        <v>70</v>
      </c>
      <c r="L1599">
        <v>107.77</v>
      </c>
      <c r="M1599">
        <v>73.02</v>
      </c>
      <c r="N1599">
        <v>100.24</v>
      </c>
      <c r="O1599">
        <v>76.8</v>
      </c>
      <c r="P1599">
        <v>78.31</v>
      </c>
      <c r="Q1599">
        <v>21.79</v>
      </c>
      <c r="R1599">
        <v>25.41</v>
      </c>
      <c r="S1599">
        <v>52.18</v>
      </c>
      <c r="T1599">
        <v>13.38</v>
      </c>
      <c r="U1599">
        <v>18.765000000000001</v>
      </c>
      <c r="V1599">
        <v>12.92</v>
      </c>
      <c r="W1599">
        <v>28.7</v>
      </c>
      <c r="X1599">
        <v>94.79</v>
      </c>
      <c r="Y1599">
        <v>105.17</v>
      </c>
      <c r="Z1599" t="s">
        <v>70</v>
      </c>
      <c r="AA1599">
        <v>21.2</v>
      </c>
      <c r="AB1599">
        <v>17.38</v>
      </c>
      <c r="AC1599">
        <v>719.36</v>
      </c>
      <c r="AD1599" t="s">
        <v>70</v>
      </c>
      <c r="AE1599">
        <v>663.6</v>
      </c>
      <c r="AF1599">
        <v>16.010000000000002</v>
      </c>
      <c r="AG1599">
        <v>129.91999999999999</v>
      </c>
      <c r="AH1599">
        <v>19.670000000000002</v>
      </c>
      <c r="AI1599">
        <v>26.12</v>
      </c>
      <c r="AJ1599">
        <v>18.489999999999998</v>
      </c>
      <c r="AK1599" t="s">
        <v>70</v>
      </c>
      <c r="AL1599" t="s">
        <v>70</v>
      </c>
      <c r="AM1599" t="s">
        <v>70</v>
      </c>
      <c r="AN1599" t="s">
        <v>70</v>
      </c>
      <c r="AO1599" t="s">
        <v>70</v>
      </c>
      <c r="AP1599" t="s">
        <v>70</v>
      </c>
      <c r="AQ1599">
        <v>1353.7199707029999</v>
      </c>
      <c r="AR1599">
        <v>109.8826</v>
      </c>
      <c r="AS1599">
        <v>11049.2</v>
      </c>
      <c r="AT1599">
        <v>160.61000000000001</v>
      </c>
      <c r="AU1599" t="s">
        <v>70</v>
      </c>
      <c r="AV1599">
        <v>10</v>
      </c>
      <c r="AW1599">
        <v>9.39</v>
      </c>
      <c r="AX1599">
        <v>8.4700000000000006</v>
      </c>
      <c r="AY1599">
        <v>11.87</v>
      </c>
      <c r="AZ1599">
        <v>14.76</v>
      </c>
      <c r="BA1599">
        <v>11.38</v>
      </c>
      <c r="BB1599">
        <v>15.46</v>
      </c>
      <c r="BC1599">
        <v>21.92</v>
      </c>
      <c r="BD1599">
        <v>14.4</v>
      </c>
      <c r="BE1599">
        <v>11.9</v>
      </c>
      <c r="BF1599">
        <v>10.039999999999999</v>
      </c>
      <c r="BG1599">
        <v>10.71</v>
      </c>
      <c r="BH1599">
        <v>11.33</v>
      </c>
      <c r="BI1599">
        <v>10.08</v>
      </c>
      <c r="BJ1599">
        <v>5.96</v>
      </c>
      <c r="BK1599">
        <v>21.51</v>
      </c>
      <c r="BL1599">
        <v>13.31</v>
      </c>
      <c r="BM1599">
        <v>9.94</v>
      </c>
      <c r="BN1599" t="s">
        <v>70</v>
      </c>
    </row>
    <row r="1600" spans="1:66">
      <c r="A1600">
        <v>42215</v>
      </c>
      <c r="B1600">
        <v>29.51</v>
      </c>
      <c r="C1600">
        <v>41.34</v>
      </c>
      <c r="D1600">
        <v>50.05</v>
      </c>
      <c r="E1600">
        <v>24.56</v>
      </c>
      <c r="F1600">
        <v>25.06</v>
      </c>
      <c r="G1600" t="s">
        <v>70</v>
      </c>
      <c r="H1600" t="s">
        <v>70</v>
      </c>
      <c r="I1600" t="s">
        <v>70</v>
      </c>
      <c r="J1600">
        <v>93.94</v>
      </c>
      <c r="K1600" t="s">
        <v>70</v>
      </c>
      <c r="L1600">
        <v>107.29</v>
      </c>
      <c r="M1600">
        <v>73.03</v>
      </c>
      <c r="N1600">
        <v>100.09</v>
      </c>
      <c r="O1600">
        <v>76.400000000000006</v>
      </c>
      <c r="P1600">
        <v>78.209999999999994</v>
      </c>
      <c r="Q1600">
        <v>21.67</v>
      </c>
      <c r="R1600">
        <v>25.51</v>
      </c>
      <c r="S1600">
        <v>51.66</v>
      </c>
      <c r="T1600">
        <v>13.39</v>
      </c>
      <c r="U1600">
        <v>18.260000000000002</v>
      </c>
      <c r="V1600">
        <v>12.96</v>
      </c>
      <c r="W1600">
        <v>28.74</v>
      </c>
      <c r="X1600">
        <v>95.54</v>
      </c>
      <c r="Y1600">
        <v>104.27</v>
      </c>
      <c r="Z1600" t="s">
        <v>70</v>
      </c>
      <c r="AA1600">
        <v>21.02</v>
      </c>
      <c r="AB1600">
        <v>17.46</v>
      </c>
      <c r="AC1600">
        <v>716.96</v>
      </c>
      <c r="AD1600" t="s">
        <v>70</v>
      </c>
      <c r="AE1600">
        <v>662.5</v>
      </c>
      <c r="AF1600">
        <v>15.95</v>
      </c>
      <c r="AG1600">
        <v>128.80000000000001</v>
      </c>
      <c r="AH1600">
        <v>19.78</v>
      </c>
      <c r="AI1600">
        <v>25.97</v>
      </c>
      <c r="AJ1600">
        <v>18.43</v>
      </c>
      <c r="AK1600" t="s">
        <v>70</v>
      </c>
      <c r="AL1600" t="s">
        <v>70</v>
      </c>
      <c r="AM1600" t="s">
        <v>70</v>
      </c>
      <c r="AN1600" t="s">
        <v>70</v>
      </c>
      <c r="AO1600" t="s">
        <v>70</v>
      </c>
      <c r="AP1600" t="s">
        <v>70</v>
      </c>
      <c r="AQ1600">
        <v>1354.599975586</v>
      </c>
      <c r="AR1600" t="s">
        <v>70</v>
      </c>
      <c r="AS1600">
        <v>11063.27</v>
      </c>
      <c r="AT1600">
        <v>161.33000000000001</v>
      </c>
      <c r="AU1600" t="s">
        <v>70</v>
      </c>
      <c r="AV1600">
        <v>10</v>
      </c>
      <c r="AW1600">
        <v>9.33</v>
      </c>
      <c r="AX1600">
        <v>8.4600000000000009</v>
      </c>
      <c r="AY1600">
        <v>11.83</v>
      </c>
      <c r="AZ1600">
        <v>14.68</v>
      </c>
      <c r="BA1600">
        <v>11.35</v>
      </c>
      <c r="BB1600">
        <v>15.48</v>
      </c>
      <c r="BC1600">
        <v>21.93</v>
      </c>
      <c r="BD1600">
        <v>14.43</v>
      </c>
      <c r="BE1600">
        <v>11.88</v>
      </c>
      <c r="BF1600">
        <v>10.06</v>
      </c>
      <c r="BG1600">
        <v>10.75</v>
      </c>
      <c r="BH1600">
        <v>11.4</v>
      </c>
      <c r="BI1600">
        <v>10.08</v>
      </c>
      <c r="BJ1600">
        <v>5.95</v>
      </c>
      <c r="BK1600">
        <v>21.57</v>
      </c>
      <c r="BL1600">
        <v>13.35</v>
      </c>
      <c r="BM1600">
        <v>9.8800000000000008</v>
      </c>
      <c r="BN1600" t="s">
        <v>70</v>
      </c>
    </row>
    <row r="1601" spans="1:66">
      <c r="A1601">
        <v>42216</v>
      </c>
      <c r="B1601">
        <v>29.57</v>
      </c>
      <c r="C1601">
        <v>41.16</v>
      </c>
      <c r="D1601">
        <v>50.829900000000002</v>
      </c>
      <c r="E1601">
        <v>24.61</v>
      </c>
      <c r="F1601">
        <v>24.979900000000001</v>
      </c>
      <c r="G1601" t="s">
        <v>70</v>
      </c>
      <c r="H1601" t="s">
        <v>70</v>
      </c>
      <c r="I1601" t="s">
        <v>70</v>
      </c>
      <c r="J1601">
        <v>94.02</v>
      </c>
      <c r="K1601" t="s">
        <v>70</v>
      </c>
      <c r="L1601">
        <v>107.79</v>
      </c>
      <c r="M1601">
        <v>73.19</v>
      </c>
      <c r="N1601">
        <v>100.4599</v>
      </c>
      <c r="O1601">
        <v>75.97</v>
      </c>
      <c r="P1601">
        <v>78.319999999999993</v>
      </c>
      <c r="Q1601">
        <v>21.76</v>
      </c>
      <c r="R1601">
        <v>25.43</v>
      </c>
      <c r="S1601">
        <v>51.66</v>
      </c>
      <c r="T1601">
        <v>13.42</v>
      </c>
      <c r="U1601">
        <v>18.89</v>
      </c>
      <c r="V1601">
        <v>13.04</v>
      </c>
      <c r="W1601">
        <v>28.7</v>
      </c>
      <c r="X1601">
        <v>94.93</v>
      </c>
      <c r="Y1601">
        <v>104.93</v>
      </c>
      <c r="Z1601" t="s">
        <v>70</v>
      </c>
      <c r="AA1601">
        <v>21.16</v>
      </c>
      <c r="AB1601">
        <v>17.05</v>
      </c>
      <c r="AC1601">
        <v>718.44</v>
      </c>
      <c r="AD1601" t="s">
        <v>70</v>
      </c>
      <c r="AE1601">
        <v>663.6</v>
      </c>
      <c r="AF1601">
        <v>15.73</v>
      </c>
      <c r="AG1601">
        <v>124.72</v>
      </c>
      <c r="AH1601">
        <v>19.510000000000002</v>
      </c>
      <c r="AI1601">
        <v>25.64</v>
      </c>
      <c r="AJ1601">
        <v>18.12</v>
      </c>
      <c r="AK1601" t="s">
        <v>70</v>
      </c>
      <c r="AL1601">
        <v>1538.7059999999999</v>
      </c>
      <c r="AM1601">
        <v>1115.8489999999999</v>
      </c>
      <c r="AN1601">
        <v>1066.2719999999999</v>
      </c>
      <c r="AO1601" t="s">
        <v>70</v>
      </c>
      <c r="AP1601" t="s">
        <v>70</v>
      </c>
      <c r="AQ1601">
        <v>1354.180053711</v>
      </c>
      <c r="AR1601" t="s">
        <v>70</v>
      </c>
      <c r="AS1601">
        <v>11068.55</v>
      </c>
      <c r="AT1601">
        <v>161.66999999999999</v>
      </c>
      <c r="AU1601" t="s">
        <v>70</v>
      </c>
      <c r="AV1601">
        <v>10</v>
      </c>
      <c r="AW1601">
        <v>9.3800000000000008</v>
      </c>
      <c r="AX1601">
        <v>8.49</v>
      </c>
      <c r="AY1601">
        <v>11.9</v>
      </c>
      <c r="AZ1601">
        <v>14.77</v>
      </c>
      <c r="BA1601">
        <v>11.43</v>
      </c>
      <c r="BB1601">
        <v>15.5</v>
      </c>
      <c r="BC1601">
        <v>21.94</v>
      </c>
      <c r="BD1601">
        <v>14.43</v>
      </c>
      <c r="BE1601">
        <v>11.88</v>
      </c>
      <c r="BF1601">
        <v>10.130000000000001</v>
      </c>
      <c r="BG1601">
        <v>10.81</v>
      </c>
      <c r="BH1601">
        <v>11.49</v>
      </c>
      <c r="BI1601">
        <v>10.1</v>
      </c>
      <c r="BJ1601">
        <v>5.93</v>
      </c>
      <c r="BK1601">
        <v>21.74</v>
      </c>
      <c r="BL1601">
        <v>13.4</v>
      </c>
      <c r="BM1601">
        <v>9.93</v>
      </c>
      <c r="BN1601" t="s">
        <v>70</v>
      </c>
    </row>
    <row r="1602" spans="1:66">
      <c r="A1602">
        <v>42219</v>
      </c>
      <c r="B1602">
        <v>29.54</v>
      </c>
      <c r="C1602">
        <v>41.17</v>
      </c>
      <c r="D1602">
        <v>50.829900000000002</v>
      </c>
      <c r="E1602">
        <v>24.52</v>
      </c>
      <c r="F1602">
        <v>24.91</v>
      </c>
      <c r="G1602" t="s">
        <v>70</v>
      </c>
      <c r="H1602" t="s">
        <v>70</v>
      </c>
      <c r="I1602" t="s">
        <v>70</v>
      </c>
      <c r="J1602">
        <v>95.53</v>
      </c>
      <c r="K1602" t="s">
        <v>70</v>
      </c>
      <c r="L1602">
        <v>107.49</v>
      </c>
      <c r="M1602">
        <v>72.760000000000005</v>
      </c>
      <c r="N1602">
        <v>100.07</v>
      </c>
      <c r="O1602">
        <v>75.53</v>
      </c>
      <c r="P1602">
        <v>78.3</v>
      </c>
      <c r="Q1602">
        <v>21.681000000000001</v>
      </c>
      <c r="R1602">
        <v>25.49</v>
      </c>
      <c r="S1602">
        <v>51.66</v>
      </c>
      <c r="T1602">
        <v>13.44</v>
      </c>
      <c r="U1602">
        <v>18.510000000000002</v>
      </c>
      <c r="V1602" t="s">
        <v>70</v>
      </c>
      <c r="W1602">
        <v>28.76</v>
      </c>
      <c r="X1602">
        <v>95</v>
      </c>
      <c r="Y1602">
        <v>104.1</v>
      </c>
      <c r="Z1602" t="s">
        <v>70</v>
      </c>
      <c r="AA1602">
        <v>20.98</v>
      </c>
      <c r="AB1602">
        <v>16.954999999999998</v>
      </c>
      <c r="AC1602">
        <v>717.44</v>
      </c>
      <c r="AD1602" t="s">
        <v>70</v>
      </c>
      <c r="AE1602">
        <v>662.68</v>
      </c>
      <c r="AF1602">
        <v>15.47</v>
      </c>
      <c r="AG1602">
        <v>120.8</v>
      </c>
      <c r="AH1602">
        <v>19.149999999999999</v>
      </c>
      <c r="AI1602">
        <v>25.27</v>
      </c>
      <c r="AJ1602">
        <v>17.72</v>
      </c>
      <c r="AK1602" t="s">
        <v>70</v>
      </c>
      <c r="AL1602" t="s">
        <v>70</v>
      </c>
      <c r="AM1602" t="s">
        <v>70</v>
      </c>
      <c r="AN1602" t="s">
        <v>70</v>
      </c>
      <c r="AO1602" t="s">
        <v>70</v>
      </c>
      <c r="AP1602" t="s">
        <v>70</v>
      </c>
      <c r="AQ1602">
        <v>1353.4200439450001</v>
      </c>
      <c r="AR1602" t="s">
        <v>70</v>
      </c>
      <c r="AS1602">
        <v>11066.48</v>
      </c>
      <c r="AT1602">
        <v>161.88</v>
      </c>
      <c r="AU1602" t="s">
        <v>70</v>
      </c>
      <c r="AV1602">
        <v>10.01</v>
      </c>
      <c r="AW1602">
        <v>9.2799999999999994</v>
      </c>
      <c r="AX1602">
        <v>8.49</v>
      </c>
      <c r="AY1602">
        <v>11.89</v>
      </c>
      <c r="AZ1602">
        <v>14.78</v>
      </c>
      <c r="BA1602">
        <v>11.39</v>
      </c>
      <c r="BB1602">
        <v>15.52</v>
      </c>
      <c r="BC1602">
        <v>21.89</v>
      </c>
      <c r="BD1602">
        <v>14.39</v>
      </c>
      <c r="BE1602">
        <v>11.89</v>
      </c>
      <c r="BF1602">
        <v>10.18</v>
      </c>
      <c r="BG1602">
        <v>10.92</v>
      </c>
      <c r="BH1602">
        <v>11.65</v>
      </c>
      <c r="BI1602">
        <v>10.08</v>
      </c>
      <c r="BJ1602">
        <v>5.9</v>
      </c>
      <c r="BK1602">
        <v>21.64</v>
      </c>
      <c r="BL1602">
        <v>13.3</v>
      </c>
      <c r="BM1602">
        <v>10.02</v>
      </c>
      <c r="BN1602" t="s">
        <v>70</v>
      </c>
    </row>
    <row r="1603" spans="1:66">
      <c r="A1603">
        <v>42220</v>
      </c>
      <c r="B1603">
        <v>29.52</v>
      </c>
      <c r="C1603">
        <v>41.215699999999998</v>
      </c>
      <c r="D1603">
        <v>50.738999999999997</v>
      </c>
      <c r="E1603">
        <v>24.5</v>
      </c>
      <c r="F1603">
        <v>24.881</v>
      </c>
      <c r="G1603" t="s">
        <v>70</v>
      </c>
      <c r="H1603" t="s">
        <v>70</v>
      </c>
      <c r="I1603" t="s">
        <v>70</v>
      </c>
      <c r="J1603">
        <v>94.97</v>
      </c>
      <c r="K1603" t="s">
        <v>70</v>
      </c>
      <c r="L1603">
        <v>106.88</v>
      </c>
      <c r="M1603">
        <v>73.84</v>
      </c>
      <c r="N1603">
        <v>99.13</v>
      </c>
      <c r="O1603">
        <v>75.39</v>
      </c>
      <c r="P1603">
        <v>78.08</v>
      </c>
      <c r="Q1603">
        <v>21.585899999999999</v>
      </c>
      <c r="R1603">
        <v>25.62</v>
      </c>
      <c r="S1603">
        <v>52</v>
      </c>
      <c r="T1603">
        <v>13.29</v>
      </c>
      <c r="U1603">
        <v>18.484999999999999</v>
      </c>
      <c r="V1603">
        <v>13.15</v>
      </c>
      <c r="W1603">
        <v>28.847000000000001</v>
      </c>
      <c r="X1603">
        <v>95.09</v>
      </c>
      <c r="Y1603">
        <v>104.31</v>
      </c>
      <c r="Z1603" t="s">
        <v>70</v>
      </c>
      <c r="AA1603">
        <v>21.04</v>
      </c>
      <c r="AB1603">
        <v>17.02</v>
      </c>
      <c r="AC1603">
        <v>714.49</v>
      </c>
      <c r="AD1603">
        <v>337.5</v>
      </c>
      <c r="AE1603">
        <v>662.68</v>
      </c>
      <c r="AF1603">
        <v>15.56</v>
      </c>
      <c r="AG1603">
        <v>121.76</v>
      </c>
      <c r="AH1603">
        <v>19.36</v>
      </c>
      <c r="AI1603">
        <v>25.47</v>
      </c>
      <c r="AJ1603">
        <v>17.86</v>
      </c>
      <c r="AK1603" t="s">
        <v>70</v>
      </c>
      <c r="AL1603" t="s">
        <v>70</v>
      </c>
      <c r="AM1603" t="s">
        <v>70</v>
      </c>
      <c r="AN1603" t="s">
        <v>70</v>
      </c>
      <c r="AO1603" t="s">
        <v>70</v>
      </c>
      <c r="AP1603" t="s">
        <v>70</v>
      </c>
      <c r="AQ1603">
        <v>1353.459960938</v>
      </c>
      <c r="AR1603" t="s">
        <v>70</v>
      </c>
      <c r="AS1603">
        <v>11068.43</v>
      </c>
      <c r="AT1603">
        <v>162.07</v>
      </c>
      <c r="AU1603" t="s">
        <v>70</v>
      </c>
      <c r="AV1603">
        <v>10.02</v>
      </c>
      <c r="AW1603">
        <v>9.3000000000000007</v>
      </c>
      <c r="AX1603">
        <v>8.48</v>
      </c>
      <c r="AY1603">
        <v>11.96</v>
      </c>
      <c r="AZ1603">
        <v>14.78</v>
      </c>
      <c r="BA1603">
        <v>11.39</v>
      </c>
      <c r="BB1603">
        <v>15.5</v>
      </c>
      <c r="BC1603">
        <v>21.85</v>
      </c>
      <c r="BD1603">
        <v>14.36</v>
      </c>
      <c r="BE1603">
        <v>11.88</v>
      </c>
      <c r="BF1603">
        <v>10.1</v>
      </c>
      <c r="BG1603">
        <v>10.87</v>
      </c>
      <c r="BH1603">
        <v>11.58</v>
      </c>
      <c r="BI1603">
        <v>10.06</v>
      </c>
      <c r="BJ1603">
        <v>5.92</v>
      </c>
      <c r="BK1603">
        <v>21.64</v>
      </c>
      <c r="BL1603">
        <v>13.31</v>
      </c>
      <c r="BM1603">
        <v>9.9700000000000006</v>
      </c>
      <c r="BN1603" t="s">
        <v>70</v>
      </c>
    </row>
    <row r="1604" spans="1:66">
      <c r="A1604">
        <v>42221</v>
      </c>
      <c r="B1604">
        <v>29.54</v>
      </c>
      <c r="C1604">
        <v>41.22</v>
      </c>
      <c r="D1604">
        <v>51.02</v>
      </c>
      <c r="E1604">
        <v>24.6</v>
      </c>
      <c r="F1604">
        <v>24.97</v>
      </c>
      <c r="G1604" t="s">
        <v>70</v>
      </c>
      <c r="H1604" t="s">
        <v>70</v>
      </c>
      <c r="I1604" t="s">
        <v>70</v>
      </c>
      <c r="J1604">
        <v>95.84</v>
      </c>
      <c r="K1604" t="s">
        <v>70</v>
      </c>
      <c r="L1604">
        <v>107.03</v>
      </c>
      <c r="M1604">
        <v>73.569999999999993</v>
      </c>
      <c r="N1604">
        <v>99.0642</v>
      </c>
      <c r="O1604">
        <v>75.34</v>
      </c>
      <c r="P1604">
        <v>77.75</v>
      </c>
      <c r="Q1604">
        <v>21.58</v>
      </c>
      <c r="R1604">
        <v>25.61</v>
      </c>
      <c r="S1604">
        <v>51.5</v>
      </c>
      <c r="T1604">
        <v>13.32</v>
      </c>
      <c r="U1604">
        <v>18.03</v>
      </c>
      <c r="V1604">
        <v>13.13</v>
      </c>
      <c r="W1604">
        <v>28.89</v>
      </c>
      <c r="X1604">
        <v>95.27</v>
      </c>
      <c r="Y1604">
        <v>103.93</v>
      </c>
      <c r="Z1604" t="s">
        <v>70</v>
      </c>
      <c r="AA1604">
        <v>20.96</v>
      </c>
      <c r="AB1604">
        <v>17.12</v>
      </c>
      <c r="AC1604">
        <v>707.12</v>
      </c>
      <c r="AD1604" t="s">
        <v>70</v>
      </c>
      <c r="AE1604">
        <v>659.6</v>
      </c>
      <c r="AF1604">
        <v>15.5</v>
      </c>
      <c r="AG1604">
        <v>120.24</v>
      </c>
      <c r="AH1604">
        <v>19.27</v>
      </c>
      <c r="AI1604">
        <v>25.37</v>
      </c>
      <c r="AJ1604">
        <v>17.760000000000002</v>
      </c>
      <c r="AK1604" t="s">
        <v>70</v>
      </c>
      <c r="AL1604" t="s">
        <v>70</v>
      </c>
      <c r="AM1604" t="s">
        <v>70</v>
      </c>
      <c r="AN1604" t="s">
        <v>70</v>
      </c>
      <c r="AO1604" t="s">
        <v>70</v>
      </c>
      <c r="AP1604" t="s">
        <v>70</v>
      </c>
      <c r="AQ1604">
        <v>1353.0600585940001</v>
      </c>
      <c r="AR1604">
        <v>109.7542</v>
      </c>
      <c r="AS1604">
        <v>11079.34</v>
      </c>
      <c r="AT1604">
        <v>162.41</v>
      </c>
      <c r="AU1604" t="s">
        <v>70</v>
      </c>
      <c r="AV1604">
        <v>10.01</v>
      </c>
      <c r="AW1604">
        <v>9.33</v>
      </c>
      <c r="AX1604">
        <v>8.52</v>
      </c>
      <c r="AY1604">
        <v>11.98</v>
      </c>
      <c r="AZ1604">
        <v>14.82</v>
      </c>
      <c r="BA1604">
        <v>11.41</v>
      </c>
      <c r="BB1604">
        <v>15.61</v>
      </c>
      <c r="BC1604">
        <v>21.95</v>
      </c>
      <c r="BD1604">
        <v>14.45</v>
      </c>
      <c r="BE1604">
        <v>12.03</v>
      </c>
      <c r="BF1604">
        <v>10.09</v>
      </c>
      <c r="BG1604">
        <v>10.9</v>
      </c>
      <c r="BH1604">
        <v>11.62</v>
      </c>
      <c r="BI1604">
        <v>10.01</v>
      </c>
      <c r="BJ1604">
        <v>5.9</v>
      </c>
      <c r="BK1604">
        <v>21.8</v>
      </c>
      <c r="BL1604">
        <v>13.41</v>
      </c>
      <c r="BM1604">
        <v>10.050000000000001</v>
      </c>
      <c r="BN1604" t="s">
        <v>70</v>
      </c>
    </row>
    <row r="1605" spans="1:66">
      <c r="A1605">
        <v>42222</v>
      </c>
      <c r="B1605">
        <v>29.53</v>
      </c>
      <c r="C1605">
        <v>41.18</v>
      </c>
      <c r="D1605">
        <v>51.02</v>
      </c>
      <c r="E1605">
        <v>24.35</v>
      </c>
      <c r="F1605">
        <v>24.796800000000001</v>
      </c>
      <c r="G1605" t="s">
        <v>70</v>
      </c>
      <c r="H1605" t="s">
        <v>70</v>
      </c>
      <c r="I1605" t="s">
        <v>70</v>
      </c>
      <c r="J1605">
        <v>92.33</v>
      </c>
      <c r="K1605" t="s">
        <v>70</v>
      </c>
      <c r="L1605">
        <v>107.25</v>
      </c>
      <c r="M1605">
        <v>73.489999999999995</v>
      </c>
      <c r="N1605">
        <v>98.92</v>
      </c>
      <c r="O1605">
        <v>75.819000000000003</v>
      </c>
      <c r="P1605">
        <v>77.849999999999994</v>
      </c>
      <c r="Q1605">
        <v>21.61</v>
      </c>
      <c r="R1605">
        <v>25.56</v>
      </c>
      <c r="S1605" t="s">
        <v>70</v>
      </c>
      <c r="T1605">
        <v>13.36</v>
      </c>
      <c r="U1605">
        <v>18.234999999999999</v>
      </c>
      <c r="V1605">
        <v>13.06</v>
      </c>
      <c r="W1605">
        <v>28.86</v>
      </c>
      <c r="X1605">
        <v>95.39</v>
      </c>
      <c r="Y1605">
        <v>104.39</v>
      </c>
      <c r="Z1605" t="s">
        <v>70</v>
      </c>
      <c r="AA1605">
        <v>21.04</v>
      </c>
      <c r="AB1605">
        <v>16.82</v>
      </c>
      <c r="AC1605">
        <v>712.4</v>
      </c>
      <c r="AD1605" t="s">
        <v>70</v>
      </c>
      <c r="AE1605">
        <v>659.6</v>
      </c>
      <c r="AF1605">
        <v>15.49</v>
      </c>
      <c r="AG1605">
        <v>118.96</v>
      </c>
      <c r="AH1605">
        <v>19.18</v>
      </c>
      <c r="AI1605">
        <v>25.29</v>
      </c>
      <c r="AJ1605">
        <v>17.690000000000001</v>
      </c>
      <c r="AK1605" t="s">
        <v>70</v>
      </c>
      <c r="AL1605" t="s">
        <v>70</v>
      </c>
      <c r="AM1605" t="s">
        <v>70</v>
      </c>
      <c r="AN1605" t="s">
        <v>70</v>
      </c>
      <c r="AO1605" t="s">
        <v>70</v>
      </c>
      <c r="AP1605" t="s">
        <v>70</v>
      </c>
      <c r="AQ1605">
        <v>1353.849975586</v>
      </c>
      <c r="AR1605" t="s">
        <v>70</v>
      </c>
      <c r="AS1605">
        <v>11075.41</v>
      </c>
      <c r="AT1605">
        <v>162.58000000000001</v>
      </c>
      <c r="AU1605" t="s">
        <v>70</v>
      </c>
      <c r="AV1605">
        <v>10</v>
      </c>
      <c r="AW1605">
        <v>9.25</v>
      </c>
      <c r="AX1605">
        <v>8.4700000000000006</v>
      </c>
      <c r="AY1605">
        <v>11.92</v>
      </c>
      <c r="AZ1605">
        <v>14.75</v>
      </c>
      <c r="BA1605">
        <v>11.37</v>
      </c>
      <c r="BB1605">
        <v>15.46</v>
      </c>
      <c r="BC1605">
        <v>21.62</v>
      </c>
      <c r="BD1605">
        <v>14.3</v>
      </c>
      <c r="BE1605">
        <v>12.01</v>
      </c>
      <c r="BF1605">
        <v>10.130000000000001</v>
      </c>
      <c r="BG1605">
        <v>10.9</v>
      </c>
      <c r="BH1605">
        <v>11.63</v>
      </c>
      <c r="BI1605">
        <v>9.99</v>
      </c>
      <c r="BJ1605">
        <v>5.89</v>
      </c>
      <c r="BK1605">
        <v>21.36</v>
      </c>
      <c r="BL1605">
        <v>13.25</v>
      </c>
      <c r="BM1605">
        <v>10.11</v>
      </c>
      <c r="BN1605" t="s">
        <v>70</v>
      </c>
    </row>
    <row r="1606" spans="1:66">
      <c r="A1606">
        <v>42223</v>
      </c>
      <c r="B1606">
        <v>29.55</v>
      </c>
      <c r="C1606">
        <v>40.96</v>
      </c>
      <c r="D1606">
        <v>50.929900000000004</v>
      </c>
      <c r="E1606">
        <v>24.3</v>
      </c>
      <c r="F1606">
        <v>24.72</v>
      </c>
      <c r="G1606" t="s">
        <v>70</v>
      </c>
      <c r="H1606" t="s">
        <v>70</v>
      </c>
      <c r="I1606" t="s">
        <v>70</v>
      </c>
      <c r="J1606">
        <v>93.28</v>
      </c>
      <c r="K1606" t="s">
        <v>70</v>
      </c>
      <c r="L1606">
        <v>107.52</v>
      </c>
      <c r="M1606">
        <v>74.09</v>
      </c>
      <c r="N1606">
        <v>98.57</v>
      </c>
      <c r="O1606">
        <v>75.650000000000006</v>
      </c>
      <c r="P1606">
        <v>78.16</v>
      </c>
      <c r="Q1606">
        <v>21.67</v>
      </c>
      <c r="R1606">
        <v>25.52</v>
      </c>
      <c r="S1606">
        <v>51.5</v>
      </c>
      <c r="T1606">
        <v>13.29</v>
      </c>
      <c r="U1606">
        <v>18.38</v>
      </c>
      <c r="V1606">
        <v>13.08</v>
      </c>
      <c r="W1606">
        <v>28.77</v>
      </c>
      <c r="X1606">
        <v>95.68</v>
      </c>
      <c r="Y1606">
        <v>104.65</v>
      </c>
      <c r="Z1606" t="s">
        <v>70</v>
      </c>
      <c r="AA1606">
        <v>21.12</v>
      </c>
      <c r="AB1606">
        <v>16.84</v>
      </c>
      <c r="AC1606">
        <v>706.08</v>
      </c>
      <c r="AD1606" t="s">
        <v>70</v>
      </c>
      <c r="AE1606">
        <v>663.23</v>
      </c>
      <c r="AF1606">
        <v>15.43</v>
      </c>
      <c r="AG1606">
        <v>116.48</v>
      </c>
      <c r="AH1606">
        <v>18.96</v>
      </c>
      <c r="AI1606">
        <v>25.3</v>
      </c>
      <c r="AJ1606">
        <v>17.55</v>
      </c>
      <c r="AK1606" t="s">
        <v>70</v>
      </c>
      <c r="AL1606">
        <v>1540.789</v>
      </c>
      <c r="AM1606">
        <v>1118.059</v>
      </c>
      <c r="AN1606">
        <v>1069.165</v>
      </c>
      <c r="AO1606" t="s">
        <v>70</v>
      </c>
      <c r="AP1606" t="s">
        <v>70</v>
      </c>
      <c r="AQ1606">
        <v>1353.890014648</v>
      </c>
      <c r="AR1606" t="s">
        <v>70</v>
      </c>
      <c r="AS1606">
        <v>11064.02</v>
      </c>
      <c r="AT1606">
        <v>162.15</v>
      </c>
      <c r="AU1606" t="s">
        <v>70</v>
      </c>
      <c r="AV1606">
        <v>10</v>
      </c>
      <c r="AW1606">
        <v>9.27</v>
      </c>
      <c r="AX1606">
        <v>8.44</v>
      </c>
      <c r="AY1606">
        <v>11.86</v>
      </c>
      <c r="AZ1606">
        <v>14.73</v>
      </c>
      <c r="BA1606">
        <v>11.36</v>
      </c>
      <c r="BB1606">
        <v>15.45</v>
      </c>
      <c r="BC1606">
        <v>21.58</v>
      </c>
      <c r="BD1606">
        <v>14.29</v>
      </c>
      <c r="BE1606">
        <v>12.03</v>
      </c>
      <c r="BF1606">
        <v>10.11</v>
      </c>
      <c r="BG1606">
        <v>10.9</v>
      </c>
      <c r="BH1606">
        <v>11.62</v>
      </c>
      <c r="BI1606">
        <v>10</v>
      </c>
      <c r="BJ1606">
        <v>5.9</v>
      </c>
      <c r="BK1606">
        <v>21.26</v>
      </c>
      <c r="BL1606">
        <v>13.2</v>
      </c>
      <c r="BM1606">
        <v>10.17</v>
      </c>
      <c r="BN1606" t="s">
        <v>70</v>
      </c>
    </row>
    <row r="1607" spans="1:66">
      <c r="A1607">
        <v>42226</v>
      </c>
      <c r="B1607">
        <v>29.61</v>
      </c>
      <c r="C1607">
        <v>40.670099999999998</v>
      </c>
      <c r="D1607">
        <v>51.05</v>
      </c>
      <c r="E1607">
        <v>24.64</v>
      </c>
      <c r="F1607">
        <v>25.01</v>
      </c>
      <c r="G1607" t="s">
        <v>70</v>
      </c>
      <c r="H1607" t="s">
        <v>70</v>
      </c>
      <c r="I1607" t="s">
        <v>70</v>
      </c>
      <c r="J1607">
        <v>96.76</v>
      </c>
      <c r="K1607" t="s">
        <v>70</v>
      </c>
      <c r="L1607">
        <v>108.1</v>
      </c>
      <c r="M1607">
        <v>74.12</v>
      </c>
      <c r="N1607">
        <v>98.600099999999998</v>
      </c>
      <c r="O1607">
        <v>76.447999999999993</v>
      </c>
      <c r="P1607">
        <v>77.930000000000007</v>
      </c>
      <c r="Q1607">
        <v>21.78</v>
      </c>
      <c r="R1607">
        <v>25.4</v>
      </c>
      <c r="S1607">
        <v>51.5</v>
      </c>
      <c r="T1607">
        <v>13.25</v>
      </c>
      <c r="U1607">
        <v>18.559999999999999</v>
      </c>
      <c r="V1607">
        <v>12.95</v>
      </c>
      <c r="W1607">
        <v>28.64</v>
      </c>
      <c r="X1607">
        <v>96.37</v>
      </c>
      <c r="Y1607">
        <v>105.72</v>
      </c>
      <c r="Z1607" t="s">
        <v>70</v>
      </c>
      <c r="AA1607">
        <v>21.32</v>
      </c>
      <c r="AB1607">
        <v>16.98</v>
      </c>
      <c r="AC1607">
        <v>717.05</v>
      </c>
      <c r="AD1607" t="s">
        <v>70</v>
      </c>
      <c r="AE1607">
        <v>665.52</v>
      </c>
      <c r="AF1607">
        <v>15.76</v>
      </c>
      <c r="AG1607">
        <v>119.12</v>
      </c>
      <c r="AH1607">
        <v>19.329999999999998</v>
      </c>
      <c r="AI1607">
        <v>25.9</v>
      </c>
      <c r="AJ1607">
        <v>17.95</v>
      </c>
      <c r="AK1607" t="s">
        <v>70</v>
      </c>
      <c r="AL1607" t="s">
        <v>70</v>
      </c>
      <c r="AM1607" t="s">
        <v>70</v>
      </c>
      <c r="AN1607" t="s">
        <v>70</v>
      </c>
      <c r="AO1607" t="s">
        <v>70</v>
      </c>
      <c r="AP1607" t="s">
        <v>70</v>
      </c>
      <c r="AQ1607">
        <v>1354.109985352</v>
      </c>
      <c r="AR1607" t="s">
        <v>70</v>
      </c>
      <c r="AS1607">
        <v>11066.55</v>
      </c>
      <c r="AT1607">
        <v>162.38</v>
      </c>
      <c r="AU1607" t="s">
        <v>70</v>
      </c>
      <c r="AV1607">
        <v>9.99</v>
      </c>
      <c r="AW1607">
        <v>9.41</v>
      </c>
      <c r="AX1607">
        <v>8.5399999999999991</v>
      </c>
      <c r="AY1607">
        <v>12.04</v>
      </c>
      <c r="AZ1607">
        <v>14.91</v>
      </c>
      <c r="BA1607">
        <v>11.48</v>
      </c>
      <c r="BB1607">
        <v>15.56</v>
      </c>
      <c r="BC1607">
        <v>21.8</v>
      </c>
      <c r="BD1607">
        <v>14.47</v>
      </c>
      <c r="BE1607">
        <v>12.02</v>
      </c>
      <c r="BF1607">
        <v>10.039999999999999</v>
      </c>
      <c r="BG1607">
        <v>10.8</v>
      </c>
      <c r="BH1607">
        <v>11.48</v>
      </c>
      <c r="BI1607">
        <v>10.06</v>
      </c>
      <c r="BJ1607">
        <v>5.97</v>
      </c>
      <c r="BK1607">
        <v>21.49</v>
      </c>
      <c r="BL1607">
        <v>13.38</v>
      </c>
      <c r="BM1607">
        <v>10.11</v>
      </c>
      <c r="BN1607" t="s">
        <v>70</v>
      </c>
    </row>
    <row r="1608" spans="1:66">
      <c r="A1608">
        <v>42227</v>
      </c>
      <c r="B1608">
        <v>29.6</v>
      </c>
      <c r="C1608">
        <v>40.79</v>
      </c>
      <c r="D1608" t="s">
        <v>70</v>
      </c>
      <c r="E1608">
        <v>24.43</v>
      </c>
      <c r="F1608">
        <v>24.8</v>
      </c>
      <c r="G1608" t="s">
        <v>70</v>
      </c>
      <c r="H1608" t="s">
        <v>70</v>
      </c>
      <c r="I1608" t="s">
        <v>70</v>
      </c>
      <c r="J1608">
        <v>92.31</v>
      </c>
      <c r="K1608" t="s">
        <v>70</v>
      </c>
      <c r="L1608">
        <v>108.35</v>
      </c>
      <c r="M1608">
        <v>73.05</v>
      </c>
      <c r="N1608">
        <v>98.090100000000007</v>
      </c>
      <c r="O1608">
        <v>75.819999999999993</v>
      </c>
      <c r="P1608">
        <v>77.62</v>
      </c>
      <c r="Q1608">
        <v>21.75</v>
      </c>
      <c r="R1608">
        <v>25.4</v>
      </c>
      <c r="S1608">
        <v>51.079900000000002</v>
      </c>
      <c r="T1608">
        <v>13.39</v>
      </c>
      <c r="U1608">
        <v>18.95</v>
      </c>
      <c r="V1608">
        <v>13.08</v>
      </c>
      <c r="W1608">
        <v>28.790099999999999</v>
      </c>
      <c r="X1608">
        <v>95.77</v>
      </c>
      <c r="Y1608">
        <v>106.26</v>
      </c>
      <c r="Z1608" t="s">
        <v>70</v>
      </c>
      <c r="AA1608">
        <v>21.44</v>
      </c>
      <c r="AB1608">
        <v>16.670000000000002</v>
      </c>
      <c r="AC1608">
        <v>722.32</v>
      </c>
      <c r="AD1608" t="s">
        <v>70</v>
      </c>
      <c r="AE1608">
        <v>671.42</v>
      </c>
      <c r="AF1608">
        <v>15.55</v>
      </c>
      <c r="AG1608">
        <v>115.92</v>
      </c>
      <c r="AH1608">
        <v>18.989999999999998</v>
      </c>
      <c r="AI1608">
        <v>25.57</v>
      </c>
      <c r="AJ1608">
        <v>17.68</v>
      </c>
      <c r="AK1608" t="s">
        <v>70</v>
      </c>
      <c r="AL1608" t="s">
        <v>70</v>
      </c>
      <c r="AM1608" t="s">
        <v>70</v>
      </c>
      <c r="AN1608" t="s">
        <v>70</v>
      </c>
      <c r="AO1608" t="s">
        <v>70</v>
      </c>
      <c r="AP1608" t="s">
        <v>70</v>
      </c>
      <c r="AQ1608">
        <v>1354.359985352</v>
      </c>
      <c r="AR1608" t="s">
        <v>70</v>
      </c>
      <c r="AS1608">
        <v>11052.88</v>
      </c>
      <c r="AT1608">
        <v>161.29</v>
      </c>
      <c r="AU1608" t="s">
        <v>70</v>
      </c>
      <c r="AV1608">
        <v>9.99</v>
      </c>
      <c r="AW1608">
        <v>9.25</v>
      </c>
      <c r="AX1608">
        <v>8.44</v>
      </c>
      <c r="AY1608">
        <v>11.83</v>
      </c>
      <c r="AZ1608">
        <v>14.69</v>
      </c>
      <c r="BA1608">
        <v>11.33</v>
      </c>
      <c r="BB1608">
        <v>15.48</v>
      </c>
      <c r="BC1608">
        <v>21.57</v>
      </c>
      <c r="BD1608">
        <v>14.31</v>
      </c>
      <c r="BE1608">
        <v>12</v>
      </c>
      <c r="BF1608">
        <v>10.130000000000001</v>
      </c>
      <c r="BG1608">
        <v>10.9</v>
      </c>
      <c r="BH1608">
        <v>11.62</v>
      </c>
      <c r="BI1608">
        <v>10.02</v>
      </c>
      <c r="BJ1608">
        <v>5.92</v>
      </c>
      <c r="BK1608">
        <v>21.27</v>
      </c>
      <c r="BL1608">
        <v>13.28</v>
      </c>
      <c r="BM1608">
        <v>10.15</v>
      </c>
      <c r="BN1608" t="s">
        <v>70</v>
      </c>
    </row>
    <row r="1609" spans="1:66">
      <c r="A1609">
        <v>42228</v>
      </c>
      <c r="B1609">
        <v>29.56</v>
      </c>
      <c r="C1609">
        <v>40.900100000000002</v>
      </c>
      <c r="D1609">
        <v>50.063800000000001</v>
      </c>
      <c r="E1609">
        <v>24.4</v>
      </c>
      <c r="F1609">
        <v>24.82</v>
      </c>
      <c r="G1609" t="s">
        <v>70</v>
      </c>
      <c r="H1609" t="s">
        <v>70</v>
      </c>
      <c r="I1609" t="s">
        <v>70</v>
      </c>
      <c r="J1609">
        <v>92.44</v>
      </c>
      <c r="K1609" t="s">
        <v>70</v>
      </c>
      <c r="L1609">
        <v>109.63</v>
      </c>
      <c r="M1609">
        <v>73.88</v>
      </c>
      <c r="N1609">
        <v>99.54</v>
      </c>
      <c r="O1609">
        <v>76.58</v>
      </c>
      <c r="P1609">
        <v>78.209999999999994</v>
      </c>
      <c r="Q1609">
        <v>22</v>
      </c>
      <c r="R1609">
        <v>25.13</v>
      </c>
      <c r="S1609">
        <v>51.079900000000002</v>
      </c>
      <c r="T1609">
        <v>13.5</v>
      </c>
      <c r="U1609">
        <v>19.664999999999999</v>
      </c>
      <c r="V1609">
        <v>12.95</v>
      </c>
      <c r="W1609">
        <v>28.62</v>
      </c>
      <c r="X1609">
        <v>95.87</v>
      </c>
      <c r="Y1609">
        <v>107.75</v>
      </c>
      <c r="Z1609" t="s">
        <v>70</v>
      </c>
      <c r="AA1609">
        <v>21.72</v>
      </c>
      <c r="AB1609">
        <v>16.524999999999999</v>
      </c>
      <c r="AC1609">
        <v>732.17</v>
      </c>
      <c r="AD1609" t="s">
        <v>70</v>
      </c>
      <c r="AE1609">
        <v>679.85</v>
      </c>
      <c r="AF1609">
        <v>15.5</v>
      </c>
      <c r="AG1609">
        <v>115.52</v>
      </c>
      <c r="AH1609">
        <v>19.2</v>
      </c>
      <c r="AI1609">
        <v>25.42</v>
      </c>
      <c r="AJ1609">
        <v>17.670000000000002</v>
      </c>
      <c r="AK1609" t="s">
        <v>70</v>
      </c>
      <c r="AL1609" t="s">
        <v>70</v>
      </c>
      <c r="AM1609" t="s">
        <v>70</v>
      </c>
      <c r="AN1609" t="s">
        <v>70</v>
      </c>
      <c r="AO1609" t="s">
        <v>70</v>
      </c>
      <c r="AP1609" t="s">
        <v>70</v>
      </c>
      <c r="AQ1609">
        <v>1355.4200439450001</v>
      </c>
      <c r="AR1609">
        <v>109.80540000000001</v>
      </c>
      <c r="AS1609">
        <v>11058.03</v>
      </c>
      <c r="AT1609">
        <v>159.99</v>
      </c>
      <c r="AU1609" t="s">
        <v>70</v>
      </c>
      <c r="AV1609">
        <v>10</v>
      </c>
      <c r="AW1609">
        <v>9.1</v>
      </c>
      <c r="AX1609">
        <v>8.4</v>
      </c>
      <c r="AY1609">
        <v>11.8</v>
      </c>
      <c r="AZ1609">
        <v>14.55</v>
      </c>
      <c r="BA1609">
        <v>11.25</v>
      </c>
      <c r="BB1609">
        <v>15.48</v>
      </c>
      <c r="BC1609">
        <v>21.58</v>
      </c>
      <c r="BD1609">
        <v>14.28</v>
      </c>
      <c r="BE1609">
        <v>11.92</v>
      </c>
      <c r="BF1609">
        <v>10.09</v>
      </c>
      <c r="BG1609">
        <v>10.8</v>
      </c>
      <c r="BH1609">
        <v>11.47</v>
      </c>
      <c r="BI1609">
        <v>9.98</v>
      </c>
      <c r="BJ1609">
        <v>5.91</v>
      </c>
      <c r="BK1609">
        <v>21.22</v>
      </c>
      <c r="BL1609">
        <v>13.22</v>
      </c>
      <c r="BM1609">
        <v>10.11</v>
      </c>
      <c r="BN1609" t="s">
        <v>70</v>
      </c>
    </row>
    <row r="1610" spans="1:66">
      <c r="A1610">
        <v>42229</v>
      </c>
      <c r="B1610">
        <v>29.54</v>
      </c>
      <c r="C1610">
        <v>40.905900000000003</v>
      </c>
      <c r="D1610">
        <v>50.47</v>
      </c>
      <c r="E1610">
        <v>24.4</v>
      </c>
      <c r="F1610">
        <v>24.8</v>
      </c>
      <c r="G1610" t="s">
        <v>70</v>
      </c>
      <c r="H1610" t="s">
        <v>70</v>
      </c>
      <c r="I1610" t="s">
        <v>70</v>
      </c>
      <c r="J1610">
        <v>93.44</v>
      </c>
      <c r="K1610" t="s">
        <v>70</v>
      </c>
      <c r="L1610">
        <v>109.44</v>
      </c>
      <c r="M1610">
        <v>73.7</v>
      </c>
      <c r="N1610">
        <v>99.38</v>
      </c>
      <c r="O1610">
        <v>76.05</v>
      </c>
      <c r="P1610">
        <v>78.010000000000005</v>
      </c>
      <c r="Q1610">
        <v>21.96</v>
      </c>
      <c r="R1610">
        <v>25.17</v>
      </c>
      <c r="S1610">
        <v>51.58</v>
      </c>
      <c r="T1610">
        <v>13.27</v>
      </c>
      <c r="U1610">
        <v>19.34</v>
      </c>
      <c r="V1610">
        <v>13.04</v>
      </c>
      <c r="W1610">
        <v>28.69</v>
      </c>
      <c r="X1610">
        <v>95.63</v>
      </c>
      <c r="Y1610">
        <v>106.86</v>
      </c>
      <c r="Z1610" t="s">
        <v>70</v>
      </c>
      <c r="AA1610">
        <v>21.54</v>
      </c>
      <c r="AB1610">
        <v>16.445</v>
      </c>
      <c r="AC1610">
        <v>730.08</v>
      </c>
      <c r="AD1610">
        <v>335</v>
      </c>
      <c r="AE1610">
        <v>677.1</v>
      </c>
      <c r="AF1610">
        <v>15.43</v>
      </c>
      <c r="AG1610">
        <v>112.72</v>
      </c>
      <c r="AH1610">
        <v>18.68</v>
      </c>
      <c r="AI1610">
        <v>25.3</v>
      </c>
      <c r="AJ1610">
        <v>17.52</v>
      </c>
      <c r="AK1610" t="s">
        <v>70</v>
      </c>
      <c r="AL1610" t="s">
        <v>70</v>
      </c>
      <c r="AM1610" t="s">
        <v>70</v>
      </c>
      <c r="AN1610" t="s">
        <v>70</v>
      </c>
      <c r="AO1610" t="s">
        <v>70</v>
      </c>
      <c r="AP1610" t="s">
        <v>70</v>
      </c>
      <c r="AQ1610">
        <v>1355.4799804690001</v>
      </c>
      <c r="AR1610" t="s">
        <v>70</v>
      </c>
      <c r="AS1610">
        <v>11067.21</v>
      </c>
      <c r="AT1610">
        <v>161.09</v>
      </c>
      <c r="AU1610" t="s">
        <v>70</v>
      </c>
      <c r="AV1610">
        <v>10.01</v>
      </c>
      <c r="AW1610">
        <v>9.07</v>
      </c>
      <c r="AX1610">
        <v>8.41</v>
      </c>
      <c r="AY1610">
        <v>11.78</v>
      </c>
      <c r="AZ1610">
        <v>14.58</v>
      </c>
      <c r="BA1610">
        <v>11.24</v>
      </c>
      <c r="BB1610">
        <v>15.49</v>
      </c>
      <c r="BC1610">
        <v>21.61</v>
      </c>
      <c r="BD1610">
        <v>14.31</v>
      </c>
      <c r="BE1610">
        <v>11.98</v>
      </c>
      <c r="BF1610">
        <v>10.11</v>
      </c>
      <c r="BG1610">
        <v>10.82</v>
      </c>
      <c r="BH1610">
        <v>11.49</v>
      </c>
      <c r="BI1610">
        <v>9.9499999999999993</v>
      </c>
      <c r="BJ1610">
        <v>5.91</v>
      </c>
      <c r="BK1610">
        <v>21.17</v>
      </c>
      <c r="BL1610">
        <v>13.21</v>
      </c>
      <c r="BM1610">
        <v>10.16</v>
      </c>
      <c r="BN1610" t="s">
        <v>70</v>
      </c>
    </row>
    <row r="1611" spans="1:66">
      <c r="A1611">
        <v>42230</v>
      </c>
      <c r="B1611">
        <v>29.52</v>
      </c>
      <c r="C1611">
        <v>40.89</v>
      </c>
      <c r="D1611">
        <v>50.44</v>
      </c>
      <c r="E1611">
        <v>24.54</v>
      </c>
      <c r="F1611">
        <v>24.899899999999999</v>
      </c>
      <c r="G1611" t="s">
        <v>70</v>
      </c>
      <c r="H1611" t="s">
        <v>70</v>
      </c>
      <c r="I1611" t="s">
        <v>70</v>
      </c>
      <c r="J1611">
        <v>93.66</v>
      </c>
      <c r="K1611" t="s">
        <v>70</v>
      </c>
      <c r="L1611">
        <v>108.96</v>
      </c>
      <c r="M1611">
        <v>73.75</v>
      </c>
      <c r="N1611">
        <v>99.3</v>
      </c>
      <c r="O1611">
        <v>75.92</v>
      </c>
      <c r="P1611">
        <v>78.09</v>
      </c>
      <c r="Q1611">
        <v>21.911999999999999</v>
      </c>
      <c r="R1611">
        <v>25.24</v>
      </c>
      <c r="S1611">
        <v>51.763500000000001</v>
      </c>
      <c r="T1611">
        <v>13.29</v>
      </c>
      <c r="U1611">
        <v>19.184999999999999</v>
      </c>
      <c r="V1611">
        <v>13.04</v>
      </c>
      <c r="W1611">
        <v>28.66</v>
      </c>
      <c r="X1611">
        <v>95.73</v>
      </c>
      <c r="Y1611">
        <v>106.85</v>
      </c>
      <c r="Z1611" t="s">
        <v>70</v>
      </c>
      <c r="AA1611">
        <v>21.56</v>
      </c>
      <c r="AB1611">
        <v>16.504999999999999</v>
      </c>
      <c r="AC1611">
        <v>733.24</v>
      </c>
      <c r="AD1611" t="s">
        <v>70</v>
      </c>
      <c r="AE1611">
        <v>676.2</v>
      </c>
      <c r="AF1611">
        <v>15.33</v>
      </c>
      <c r="AG1611">
        <v>111.92</v>
      </c>
      <c r="AH1611">
        <v>18.73</v>
      </c>
      <c r="AI1611">
        <v>25.21</v>
      </c>
      <c r="AJ1611">
        <v>17.41</v>
      </c>
      <c r="AK1611" t="s">
        <v>70</v>
      </c>
      <c r="AL1611">
        <v>1541.0039999999999</v>
      </c>
      <c r="AM1611">
        <v>1118.481</v>
      </c>
      <c r="AN1611">
        <v>1068.393</v>
      </c>
      <c r="AO1611" t="s">
        <v>70</v>
      </c>
      <c r="AP1611" t="s">
        <v>70</v>
      </c>
      <c r="AQ1611">
        <v>1355.2399902340001</v>
      </c>
      <c r="AR1611" t="s">
        <v>70</v>
      </c>
      <c r="AS1611">
        <v>11066.19</v>
      </c>
      <c r="AT1611">
        <v>161.1</v>
      </c>
      <c r="AU1611" t="s">
        <v>70</v>
      </c>
      <c r="AV1611">
        <v>10.02</v>
      </c>
      <c r="AW1611">
        <v>9.08</v>
      </c>
      <c r="AX1611">
        <v>8.42</v>
      </c>
      <c r="AY1611">
        <v>11.81</v>
      </c>
      <c r="AZ1611">
        <v>14.62</v>
      </c>
      <c r="BA1611">
        <v>11.28</v>
      </c>
      <c r="BB1611">
        <v>15.58</v>
      </c>
      <c r="BC1611">
        <v>21.7</v>
      </c>
      <c r="BD1611">
        <v>14.38</v>
      </c>
      <c r="BE1611">
        <v>12</v>
      </c>
      <c r="BF1611">
        <v>10.09</v>
      </c>
      <c r="BG1611">
        <v>10.82</v>
      </c>
      <c r="BH1611">
        <v>11.49</v>
      </c>
      <c r="BI1611">
        <v>9.93</v>
      </c>
      <c r="BJ1611">
        <v>5.91</v>
      </c>
      <c r="BK1611">
        <v>21.25</v>
      </c>
      <c r="BL1611">
        <v>13.32</v>
      </c>
      <c r="BM1611">
        <v>10.17</v>
      </c>
      <c r="BN1611" t="s">
        <v>70</v>
      </c>
    </row>
    <row r="1612" spans="1:66">
      <c r="A1612">
        <v>42233</v>
      </c>
      <c r="B1612">
        <v>29.56</v>
      </c>
      <c r="C1612">
        <v>41.04</v>
      </c>
      <c r="D1612">
        <v>50.44</v>
      </c>
      <c r="E1612">
        <v>24.75</v>
      </c>
      <c r="F1612">
        <v>25.04</v>
      </c>
      <c r="G1612" t="s">
        <v>70</v>
      </c>
      <c r="H1612" t="s">
        <v>70</v>
      </c>
      <c r="I1612" t="s">
        <v>70</v>
      </c>
      <c r="J1612">
        <v>94.79</v>
      </c>
      <c r="K1612" t="s">
        <v>70</v>
      </c>
      <c r="L1612">
        <v>108.71</v>
      </c>
      <c r="M1612">
        <v>73.8</v>
      </c>
      <c r="N1612">
        <v>99.29</v>
      </c>
      <c r="O1612">
        <v>75.94</v>
      </c>
      <c r="P1612">
        <v>78.040000000000006</v>
      </c>
      <c r="Q1612">
        <v>21.85</v>
      </c>
      <c r="R1612">
        <v>25.28</v>
      </c>
      <c r="S1612" t="s">
        <v>70</v>
      </c>
      <c r="T1612">
        <v>13.29</v>
      </c>
      <c r="U1612">
        <v>18.96</v>
      </c>
      <c r="V1612">
        <v>13.05</v>
      </c>
      <c r="W1612">
        <v>28.7</v>
      </c>
      <c r="X1612">
        <v>96.51</v>
      </c>
      <c r="Y1612">
        <v>107.13</v>
      </c>
      <c r="Z1612" t="s">
        <v>70</v>
      </c>
      <c r="AA1612">
        <v>21.58</v>
      </c>
      <c r="AB1612">
        <v>16.54</v>
      </c>
      <c r="AC1612">
        <v>729.37</v>
      </c>
      <c r="AD1612" t="s">
        <v>70</v>
      </c>
      <c r="AE1612">
        <v>678.6</v>
      </c>
      <c r="AF1612">
        <v>15.27</v>
      </c>
      <c r="AG1612">
        <v>111.12</v>
      </c>
      <c r="AH1612">
        <v>18.66</v>
      </c>
      <c r="AI1612">
        <v>25.07</v>
      </c>
      <c r="AJ1612">
        <v>17.350000000000001</v>
      </c>
      <c r="AK1612" t="s">
        <v>70</v>
      </c>
      <c r="AL1612" t="s">
        <v>70</v>
      </c>
      <c r="AM1612" t="s">
        <v>70</v>
      </c>
      <c r="AN1612" t="s">
        <v>70</v>
      </c>
      <c r="AO1612" t="s">
        <v>70</v>
      </c>
      <c r="AP1612" t="s">
        <v>70</v>
      </c>
      <c r="AQ1612">
        <v>1354.5899658200001</v>
      </c>
      <c r="AR1612" t="s">
        <v>70</v>
      </c>
      <c r="AS1612">
        <v>11057.68</v>
      </c>
      <c r="AT1612">
        <v>161.13999999999999</v>
      </c>
      <c r="AU1612" t="s">
        <v>70</v>
      </c>
      <c r="AV1612">
        <v>10</v>
      </c>
      <c r="AW1612">
        <v>9</v>
      </c>
      <c r="AX1612">
        <v>8.4499999999999993</v>
      </c>
      <c r="AY1612">
        <v>11.82</v>
      </c>
      <c r="AZ1612">
        <v>14.62</v>
      </c>
      <c r="BA1612">
        <v>11.27</v>
      </c>
      <c r="BB1612">
        <v>15.65</v>
      </c>
      <c r="BC1612">
        <v>21.88</v>
      </c>
      <c r="BD1612">
        <v>14.47</v>
      </c>
      <c r="BE1612">
        <v>12</v>
      </c>
      <c r="BF1612">
        <v>10.15</v>
      </c>
      <c r="BG1612">
        <v>10.87</v>
      </c>
      <c r="BH1612">
        <v>11.58</v>
      </c>
      <c r="BI1612">
        <v>9.9600000000000009</v>
      </c>
      <c r="BJ1612">
        <v>5.9</v>
      </c>
      <c r="BK1612">
        <v>21.55</v>
      </c>
      <c r="BL1612">
        <v>13.43</v>
      </c>
      <c r="BM1612">
        <v>10.19</v>
      </c>
      <c r="BN1612" t="s">
        <v>70</v>
      </c>
    </row>
    <row r="1613" spans="1:66">
      <c r="A1613">
        <v>42234</v>
      </c>
      <c r="B1613">
        <v>29.47</v>
      </c>
      <c r="C1613">
        <v>41.19</v>
      </c>
      <c r="D1613">
        <v>50.499000000000002</v>
      </c>
      <c r="E1613">
        <v>24.68</v>
      </c>
      <c r="F1613">
        <v>24.96</v>
      </c>
      <c r="G1613" t="s">
        <v>70</v>
      </c>
      <c r="H1613" t="s">
        <v>70</v>
      </c>
      <c r="I1613" t="s">
        <v>70</v>
      </c>
      <c r="J1613">
        <v>93.67</v>
      </c>
      <c r="K1613" t="s">
        <v>70</v>
      </c>
      <c r="L1613">
        <v>108.24</v>
      </c>
      <c r="M1613">
        <v>73.459999999999994</v>
      </c>
      <c r="N1613">
        <v>99.304000000000002</v>
      </c>
      <c r="O1613">
        <v>76.09</v>
      </c>
      <c r="P1613">
        <v>78.040000000000006</v>
      </c>
      <c r="Q1613">
        <v>21.81</v>
      </c>
      <c r="R1613">
        <v>25.34</v>
      </c>
      <c r="S1613" t="s">
        <v>70</v>
      </c>
      <c r="T1613">
        <v>13.3</v>
      </c>
      <c r="U1613">
        <v>18.73</v>
      </c>
      <c r="V1613">
        <v>13.03</v>
      </c>
      <c r="W1613">
        <v>28.82</v>
      </c>
      <c r="X1613">
        <v>96.67</v>
      </c>
      <c r="Y1613">
        <v>107.11</v>
      </c>
      <c r="Z1613" t="s">
        <v>70</v>
      </c>
      <c r="AA1613">
        <v>21.6</v>
      </c>
      <c r="AB1613">
        <v>16.515000000000001</v>
      </c>
      <c r="AC1613">
        <v>730.85</v>
      </c>
      <c r="AD1613" t="s">
        <v>70</v>
      </c>
      <c r="AE1613">
        <v>677.1</v>
      </c>
      <c r="AF1613">
        <v>15.19</v>
      </c>
      <c r="AG1613">
        <v>112.4</v>
      </c>
      <c r="AH1613">
        <v>18.670000000000002</v>
      </c>
      <c r="AI1613">
        <v>24.86</v>
      </c>
      <c r="AJ1613">
        <v>17.309999999999999</v>
      </c>
      <c r="AK1613" t="s">
        <v>70</v>
      </c>
      <c r="AL1613" t="s">
        <v>70</v>
      </c>
      <c r="AM1613" t="s">
        <v>70</v>
      </c>
      <c r="AN1613" t="s">
        <v>70</v>
      </c>
      <c r="AO1613" t="s">
        <v>70</v>
      </c>
      <c r="AP1613" t="s">
        <v>70</v>
      </c>
      <c r="AQ1613">
        <v>1354.430053711</v>
      </c>
      <c r="AR1613" t="s">
        <v>70</v>
      </c>
      <c r="AS1613">
        <v>11060.31</v>
      </c>
      <c r="AT1613">
        <v>160.97</v>
      </c>
      <c r="AU1613" t="s">
        <v>70</v>
      </c>
      <c r="AV1613">
        <v>10.02</v>
      </c>
      <c r="AW1613">
        <v>8.89</v>
      </c>
      <c r="AX1613">
        <v>8.4</v>
      </c>
      <c r="AY1613">
        <v>11.75</v>
      </c>
      <c r="AZ1613">
        <v>14.56</v>
      </c>
      <c r="BA1613">
        <v>11.23</v>
      </c>
      <c r="BB1613">
        <v>15.63</v>
      </c>
      <c r="BC1613">
        <v>21.82</v>
      </c>
      <c r="BD1613">
        <v>14.44</v>
      </c>
      <c r="BE1613">
        <v>12.02</v>
      </c>
      <c r="BF1613">
        <v>10.11</v>
      </c>
      <c r="BG1613">
        <v>10.89</v>
      </c>
      <c r="BH1613">
        <v>11.6</v>
      </c>
      <c r="BI1613">
        <v>9.91</v>
      </c>
      <c r="BJ1613">
        <v>5.88</v>
      </c>
      <c r="BK1613">
        <v>21.31</v>
      </c>
      <c r="BL1613">
        <v>13.3</v>
      </c>
      <c r="BM1613">
        <v>10.16</v>
      </c>
      <c r="BN1613" t="s">
        <v>70</v>
      </c>
    </row>
    <row r="1614" spans="1:66">
      <c r="A1614">
        <v>42235</v>
      </c>
      <c r="B1614">
        <v>29.45</v>
      </c>
      <c r="C1614">
        <v>41.09</v>
      </c>
      <c r="D1614">
        <v>50.499000000000002</v>
      </c>
      <c r="E1614">
        <v>24.47</v>
      </c>
      <c r="F1614">
        <v>24.82</v>
      </c>
      <c r="G1614" t="s">
        <v>70</v>
      </c>
      <c r="H1614" t="s">
        <v>70</v>
      </c>
      <c r="I1614" t="s">
        <v>70</v>
      </c>
      <c r="J1614">
        <v>91.84</v>
      </c>
      <c r="K1614" t="s">
        <v>70</v>
      </c>
      <c r="L1614">
        <v>109.19</v>
      </c>
      <c r="M1614">
        <v>73.58</v>
      </c>
      <c r="N1614">
        <v>100.51990000000001</v>
      </c>
      <c r="O1614">
        <v>75.790000000000006</v>
      </c>
      <c r="P1614">
        <v>78.400000000000006</v>
      </c>
      <c r="Q1614">
        <v>21.97</v>
      </c>
      <c r="R1614">
        <v>25.18</v>
      </c>
      <c r="S1614">
        <v>51.649900000000002</v>
      </c>
      <c r="T1614">
        <v>13.37</v>
      </c>
      <c r="U1614">
        <v>18.899999999999999</v>
      </c>
      <c r="V1614">
        <v>13.07</v>
      </c>
      <c r="W1614">
        <v>28.65</v>
      </c>
      <c r="X1614">
        <v>97.46</v>
      </c>
      <c r="Y1614">
        <v>108.55</v>
      </c>
      <c r="Z1614" t="s">
        <v>70</v>
      </c>
      <c r="AA1614">
        <v>21.88</v>
      </c>
      <c r="AB1614">
        <v>16.239999999999998</v>
      </c>
      <c r="AC1614">
        <v>737.91</v>
      </c>
      <c r="AD1614" t="s">
        <v>70</v>
      </c>
      <c r="AE1614">
        <v>679</v>
      </c>
      <c r="AF1614">
        <v>15.02</v>
      </c>
      <c r="AG1614">
        <v>107.44</v>
      </c>
      <c r="AH1614">
        <v>18.28</v>
      </c>
      <c r="AI1614">
        <v>24.66</v>
      </c>
      <c r="AJ1614">
        <v>16.95</v>
      </c>
      <c r="AK1614" t="s">
        <v>70</v>
      </c>
      <c r="AL1614" t="s">
        <v>70</v>
      </c>
      <c r="AM1614" t="s">
        <v>70</v>
      </c>
      <c r="AN1614" t="s">
        <v>70</v>
      </c>
      <c r="AO1614" t="s">
        <v>70</v>
      </c>
      <c r="AP1614" t="s">
        <v>70</v>
      </c>
      <c r="AQ1614">
        <v>1353.9799804690001</v>
      </c>
      <c r="AR1614">
        <v>110.1011</v>
      </c>
      <c r="AS1614">
        <v>11038.53</v>
      </c>
      <c r="AT1614">
        <v>160.11000000000001</v>
      </c>
      <c r="AU1614" t="s">
        <v>70</v>
      </c>
      <c r="AV1614">
        <v>10</v>
      </c>
      <c r="AW1614">
        <v>8.7899999999999991</v>
      </c>
      <c r="AX1614">
        <v>8.36</v>
      </c>
      <c r="AY1614">
        <v>11.68</v>
      </c>
      <c r="AZ1614">
        <v>14.39</v>
      </c>
      <c r="BA1614">
        <v>11.13</v>
      </c>
      <c r="BB1614">
        <v>15.55</v>
      </c>
      <c r="BC1614">
        <v>21.68</v>
      </c>
      <c r="BD1614">
        <v>14.33</v>
      </c>
      <c r="BE1614">
        <v>12.03</v>
      </c>
      <c r="BF1614">
        <v>10.19</v>
      </c>
      <c r="BG1614">
        <v>10.96</v>
      </c>
      <c r="BH1614">
        <v>11.71</v>
      </c>
      <c r="BI1614">
        <v>9.86</v>
      </c>
      <c r="BJ1614">
        <v>5.87</v>
      </c>
      <c r="BK1614">
        <v>21.13</v>
      </c>
      <c r="BL1614">
        <v>13.22</v>
      </c>
      <c r="BM1614">
        <v>10.199999999999999</v>
      </c>
      <c r="BN1614" t="s">
        <v>70</v>
      </c>
    </row>
    <row r="1615" spans="1:66">
      <c r="A1615">
        <v>42236</v>
      </c>
      <c r="B1615">
        <v>29.32</v>
      </c>
      <c r="C1615">
        <v>40.800400000000003</v>
      </c>
      <c r="D1615">
        <v>49.826900000000002</v>
      </c>
      <c r="E1615">
        <v>23.89</v>
      </c>
      <c r="F1615">
        <v>24.27</v>
      </c>
      <c r="G1615" t="s">
        <v>70</v>
      </c>
      <c r="H1615" t="s">
        <v>70</v>
      </c>
      <c r="I1615" t="s">
        <v>70</v>
      </c>
      <c r="J1615">
        <v>84.1</v>
      </c>
      <c r="K1615" t="s">
        <v>70</v>
      </c>
      <c r="L1615">
        <v>110.05</v>
      </c>
      <c r="M1615">
        <v>73.47</v>
      </c>
      <c r="N1615">
        <v>101.02</v>
      </c>
      <c r="O1615">
        <v>75.97</v>
      </c>
      <c r="P1615">
        <v>78.62</v>
      </c>
      <c r="Q1615">
        <v>22.086600000000001</v>
      </c>
      <c r="R1615">
        <v>25.04</v>
      </c>
      <c r="S1615" t="s">
        <v>70</v>
      </c>
      <c r="T1615">
        <v>13.34</v>
      </c>
      <c r="U1615">
        <v>19.59</v>
      </c>
      <c r="V1615">
        <v>13.05</v>
      </c>
      <c r="W1615">
        <v>28.66</v>
      </c>
      <c r="X1615">
        <v>98.04</v>
      </c>
      <c r="Y1615">
        <v>110.44</v>
      </c>
      <c r="Z1615" t="s">
        <v>70</v>
      </c>
      <c r="AA1615">
        <v>22.28</v>
      </c>
      <c r="AB1615">
        <v>16.149999999999999</v>
      </c>
      <c r="AC1615">
        <v>744.01</v>
      </c>
      <c r="AD1615" t="s">
        <v>70</v>
      </c>
      <c r="AE1615">
        <v>689.33</v>
      </c>
      <c r="AF1615">
        <v>15.06</v>
      </c>
      <c r="AG1615">
        <v>106.96</v>
      </c>
      <c r="AH1615">
        <v>18.260000000000002</v>
      </c>
      <c r="AI1615">
        <v>24.82</v>
      </c>
      <c r="AJ1615">
        <v>16.91</v>
      </c>
      <c r="AK1615" t="s">
        <v>70</v>
      </c>
      <c r="AL1615" t="s">
        <v>70</v>
      </c>
      <c r="AM1615" t="s">
        <v>70</v>
      </c>
      <c r="AN1615" t="s">
        <v>70</v>
      </c>
      <c r="AO1615" t="s">
        <v>70</v>
      </c>
      <c r="AP1615" t="s">
        <v>70</v>
      </c>
      <c r="AQ1615">
        <v>1354.2600097659999</v>
      </c>
      <c r="AR1615" t="s">
        <v>70</v>
      </c>
      <c r="AS1615">
        <v>11024.14</v>
      </c>
      <c r="AT1615">
        <v>159.36000000000001</v>
      </c>
      <c r="AU1615" t="s">
        <v>70</v>
      </c>
      <c r="AV1615">
        <v>9.99</v>
      </c>
      <c r="AW1615">
        <v>8.65</v>
      </c>
      <c r="AX1615">
        <v>8.19</v>
      </c>
      <c r="AY1615">
        <v>11.5</v>
      </c>
      <c r="AZ1615">
        <v>14.05</v>
      </c>
      <c r="BA1615">
        <v>10.87</v>
      </c>
      <c r="BB1615">
        <v>15.3</v>
      </c>
      <c r="BC1615">
        <v>21.12</v>
      </c>
      <c r="BD1615">
        <v>14.01</v>
      </c>
      <c r="BE1615">
        <v>11.9</v>
      </c>
      <c r="BF1615">
        <v>10.119999999999999</v>
      </c>
      <c r="BG1615">
        <v>10.96</v>
      </c>
      <c r="BH1615">
        <v>11.71</v>
      </c>
      <c r="BI1615">
        <v>9.83</v>
      </c>
      <c r="BJ1615">
        <v>5.91</v>
      </c>
      <c r="BK1615">
        <v>20.47</v>
      </c>
      <c r="BL1615">
        <v>12.89</v>
      </c>
      <c r="BM1615">
        <v>10.220000000000001</v>
      </c>
      <c r="BN1615" t="s">
        <v>70</v>
      </c>
    </row>
    <row r="1616" spans="1:66">
      <c r="A1616">
        <v>42237</v>
      </c>
      <c r="B1616">
        <v>29.25</v>
      </c>
      <c r="C1616">
        <v>40.96</v>
      </c>
      <c r="D1616">
        <v>49.73</v>
      </c>
      <c r="E1616">
        <v>23.329899999999999</v>
      </c>
      <c r="F1616">
        <v>23.5</v>
      </c>
      <c r="G1616" t="s">
        <v>70</v>
      </c>
      <c r="H1616" t="s">
        <v>70</v>
      </c>
      <c r="I1616" t="s">
        <v>70</v>
      </c>
      <c r="J1616">
        <v>70.39</v>
      </c>
      <c r="K1616" t="s">
        <v>70</v>
      </c>
      <c r="L1616">
        <v>111.5</v>
      </c>
      <c r="M1616">
        <v>73.38</v>
      </c>
      <c r="N1616">
        <v>102.27</v>
      </c>
      <c r="O1616">
        <v>75.430000000000007</v>
      </c>
      <c r="P1616">
        <v>79.489999999999995</v>
      </c>
      <c r="Q1616">
        <v>22.31</v>
      </c>
      <c r="R1616">
        <v>24.8</v>
      </c>
      <c r="S1616">
        <v>53.55</v>
      </c>
      <c r="T1616">
        <v>13.41</v>
      </c>
      <c r="U1616">
        <v>20.285</v>
      </c>
      <c r="V1616">
        <v>13.14</v>
      </c>
      <c r="W1616">
        <v>28.45</v>
      </c>
      <c r="X1616">
        <v>97.65</v>
      </c>
      <c r="Y1616">
        <v>111.13</v>
      </c>
      <c r="Z1616" t="s">
        <v>70</v>
      </c>
      <c r="AA1616">
        <v>22.4</v>
      </c>
      <c r="AB1616">
        <v>15.61</v>
      </c>
      <c r="AC1616">
        <v>758.72</v>
      </c>
      <c r="AD1616" t="s">
        <v>70</v>
      </c>
      <c r="AE1616">
        <v>698.7</v>
      </c>
      <c r="AF1616">
        <v>14.81</v>
      </c>
      <c r="AG1616">
        <v>105.84</v>
      </c>
      <c r="AH1616">
        <v>17.89</v>
      </c>
      <c r="AI1616">
        <v>24.39</v>
      </c>
      <c r="AJ1616">
        <v>16.649999999999999</v>
      </c>
      <c r="AK1616" t="s">
        <v>70</v>
      </c>
      <c r="AL1616">
        <v>1539.2529999999999</v>
      </c>
      <c r="AM1616">
        <v>1109.3879999999999</v>
      </c>
      <c r="AN1616">
        <v>1051.3340000000001</v>
      </c>
      <c r="AO1616" t="s">
        <v>70</v>
      </c>
      <c r="AP1616" t="s">
        <v>70</v>
      </c>
      <c r="AQ1616">
        <v>1353.9899902340001</v>
      </c>
      <c r="AR1616" t="s">
        <v>70</v>
      </c>
      <c r="AS1616">
        <v>11002.03</v>
      </c>
      <c r="AT1616">
        <v>157.5</v>
      </c>
      <c r="AU1616" t="s">
        <v>70</v>
      </c>
      <c r="AV1616">
        <v>9.9700000000000006</v>
      </c>
      <c r="AW1616">
        <v>8.41</v>
      </c>
      <c r="AX1616">
        <v>7.99</v>
      </c>
      <c r="AY1616">
        <v>11.27</v>
      </c>
      <c r="AZ1616">
        <v>13.68</v>
      </c>
      <c r="BA1616">
        <v>10.57</v>
      </c>
      <c r="BB1616">
        <v>14.9</v>
      </c>
      <c r="BC1616">
        <v>20.43</v>
      </c>
      <c r="BD1616">
        <v>13.55</v>
      </c>
      <c r="BE1616">
        <v>11.63</v>
      </c>
      <c r="BF1616">
        <v>10.11</v>
      </c>
      <c r="BG1616">
        <v>11.04</v>
      </c>
      <c r="BH1616">
        <v>11.83</v>
      </c>
      <c r="BI1616">
        <v>9.6999999999999993</v>
      </c>
      <c r="BJ1616">
        <v>5.86</v>
      </c>
      <c r="BK1616">
        <v>20.16</v>
      </c>
      <c r="BL1616">
        <v>12.69</v>
      </c>
      <c r="BM1616">
        <v>10.14</v>
      </c>
      <c r="BN1616" t="s">
        <v>70</v>
      </c>
    </row>
    <row r="1617" spans="1:66">
      <c r="A1617">
        <v>42240</v>
      </c>
      <c r="B1617">
        <v>29.06</v>
      </c>
      <c r="C1617">
        <v>40.81</v>
      </c>
      <c r="D1617">
        <v>49.73</v>
      </c>
      <c r="E1617">
        <v>22.42</v>
      </c>
      <c r="F1617">
        <v>22.52</v>
      </c>
      <c r="G1617" t="s">
        <v>70</v>
      </c>
      <c r="H1617" t="s">
        <v>70</v>
      </c>
      <c r="I1617" t="s">
        <v>70</v>
      </c>
      <c r="J1617">
        <v>57.14</v>
      </c>
      <c r="K1617" t="s">
        <v>70</v>
      </c>
      <c r="L1617">
        <v>113.77</v>
      </c>
      <c r="M1617">
        <v>71.849999999999994</v>
      </c>
      <c r="N1617">
        <v>104.01</v>
      </c>
      <c r="O1617">
        <v>74.92</v>
      </c>
      <c r="P1617">
        <v>81.86</v>
      </c>
      <c r="Q1617">
        <v>22.69</v>
      </c>
      <c r="R1617">
        <v>24.39</v>
      </c>
      <c r="S1617">
        <v>56.73</v>
      </c>
      <c r="T1617">
        <v>13.56</v>
      </c>
      <c r="U1617">
        <v>21.66</v>
      </c>
      <c r="V1617">
        <v>13.21</v>
      </c>
      <c r="W1617">
        <v>28.11</v>
      </c>
      <c r="X1617">
        <v>95.39</v>
      </c>
      <c r="Y1617">
        <v>110.53</v>
      </c>
      <c r="Z1617" t="s">
        <v>70</v>
      </c>
      <c r="AA1617">
        <v>22.28</v>
      </c>
      <c r="AB1617">
        <v>14.895</v>
      </c>
      <c r="AC1617">
        <v>758.12</v>
      </c>
      <c r="AD1617" t="s">
        <v>70</v>
      </c>
      <c r="AE1617">
        <v>701.5</v>
      </c>
      <c r="AF1617">
        <v>14.44</v>
      </c>
      <c r="AG1617">
        <v>99.92</v>
      </c>
      <c r="AH1617">
        <v>17.03</v>
      </c>
      <c r="AI1617">
        <v>23.85</v>
      </c>
      <c r="AJ1617">
        <v>16.11</v>
      </c>
      <c r="AK1617" t="s">
        <v>70</v>
      </c>
      <c r="AL1617" t="s">
        <v>70</v>
      </c>
      <c r="AM1617" t="s">
        <v>70</v>
      </c>
      <c r="AN1617" t="s">
        <v>70</v>
      </c>
      <c r="AO1617" t="s">
        <v>70</v>
      </c>
      <c r="AP1617" t="s">
        <v>70</v>
      </c>
      <c r="AQ1617">
        <v>1354.709960938</v>
      </c>
      <c r="AR1617" t="s">
        <v>70</v>
      </c>
      <c r="AS1617">
        <v>10963.32</v>
      </c>
      <c r="AT1617">
        <v>155.1</v>
      </c>
      <c r="AU1617" t="s">
        <v>70</v>
      </c>
      <c r="AV1617">
        <v>9.94</v>
      </c>
      <c r="AW1617">
        <v>8.0500000000000007</v>
      </c>
      <c r="AX1617">
        <v>7.74</v>
      </c>
      <c r="AY1617">
        <v>10.85</v>
      </c>
      <c r="AZ1617">
        <v>13.16</v>
      </c>
      <c r="BA1617">
        <v>10.17</v>
      </c>
      <c r="BB1617">
        <v>14.33</v>
      </c>
      <c r="BC1617">
        <v>19.64</v>
      </c>
      <c r="BD1617">
        <v>13.03</v>
      </c>
      <c r="BE1617">
        <v>11.19</v>
      </c>
      <c r="BF1617">
        <v>10.15</v>
      </c>
      <c r="BG1617">
        <v>11.35</v>
      </c>
      <c r="BH1617">
        <v>12.32</v>
      </c>
      <c r="BI1617">
        <v>9.4700000000000006</v>
      </c>
      <c r="BJ1617">
        <v>5.79</v>
      </c>
      <c r="BK1617">
        <v>19.34</v>
      </c>
      <c r="BL1617">
        <v>12.22</v>
      </c>
      <c r="BM1617">
        <v>10.01</v>
      </c>
      <c r="BN1617" t="s">
        <v>70</v>
      </c>
    </row>
    <row r="1618" spans="1:66">
      <c r="A1618">
        <v>42241</v>
      </c>
      <c r="B1618">
        <v>29.009</v>
      </c>
      <c r="C1618">
        <v>40.99</v>
      </c>
      <c r="D1618">
        <v>49.37</v>
      </c>
      <c r="E1618">
        <v>22.169899999999998</v>
      </c>
      <c r="F1618">
        <v>22.32</v>
      </c>
      <c r="G1618" t="s">
        <v>70</v>
      </c>
      <c r="H1618" t="s">
        <v>70</v>
      </c>
      <c r="I1618" t="s">
        <v>70</v>
      </c>
      <c r="J1618">
        <v>51.16</v>
      </c>
      <c r="K1618" t="s">
        <v>70</v>
      </c>
      <c r="L1618">
        <v>112.76</v>
      </c>
      <c r="M1618">
        <v>71.41</v>
      </c>
      <c r="N1618">
        <v>103.03</v>
      </c>
      <c r="O1618">
        <v>74.4499</v>
      </c>
      <c r="P1618">
        <v>81.66</v>
      </c>
      <c r="Q1618">
        <v>22.52</v>
      </c>
      <c r="R1618">
        <v>24.56</v>
      </c>
      <c r="S1618">
        <v>56.5</v>
      </c>
      <c r="T1618">
        <v>13.64</v>
      </c>
      <c r="U1618">
        <v>20.61</v>
      </c>
      <c r="V1618">
        <v>13.32</v>
      </c>
      <c r="W1618">
        <v>28.33</v>
      </c>
      <c r="X1618">
        <v>95.11</v>
      </c>
      <c r="Y1618">
        <v>109.16</v>
      </c>
      <c r="Z1618" t="s">
        <v>70</v>
      </c>
      <c r="AA1618">
        <v>22.04</v>
      </c>
      <c r="AB1618">
        <v>15.21</v>
      </c>
      <c r="AC1618">
        <v>744.44</v>
      </c>
      <c r="AD1618" t="s">
        <v>70</v>
      </c>
      <c r="AE1618">
        <v>698.17</v>
      </c>
      <c r="AF1618">
        <v>14.5</v>
      </c>
      <c r="AG1618">
        <v>101.84</v>
      </c>
      <c r="AH1618">
        <v>17.215</v>
      </c>
      <c r="AI1618">
        <v>23.85</v>
      </c>
      <c r="AJ1618">
        <v>16.16</v>
      </c>
      <c r="AK1618" t="s">
        <v>70</v>
      </c>
      <c r="AL1618" t="s">
        <v>70</v>
      </c>
      <c r="AM1618" t="s">
        <v>70</v>
      </c>
      <c r="AN1618" t="s">
        <v>70</v>
      </c>
      <c r="AO1618" t="s">
        <v>70</v>
      </c>
      <c r="AP1618" t="s">
        <v>70</v>
      </c>
      <c r="AQ1618">
        <v>1355.0300292970001</v>
      </c>
      <c r="AR1618" t="s">
        <v>70</v>
      </c>
      <c r="AS1618">
        <v>10984.3</v>
      </c>
      <c r="AT1618">
        <v>156.22</v>
      </c>
      <c r="AU1618" t="s">
        <v>70</v>
      </c>
      <c r="AV1618">
        <v>9.9</v>
      </c>
      <c r="AW1618">
        <v>8.09</v>
      </c>
      <c r="AX1618">
        <v>7.75</v>
      </c>
      <c r="AY1618">
        <v>10.93</v>
      </c>
      <c r="AZ1618">
        <v>13.32</v>
      </c>
      <c r="BA1618">
        <v>10.27</v>
      </c>
      <c r="BB1618">
        <v>14.16</v>
      </c>
      <c r="BC1618">
        <v>19.52</v>
      </c>
      <c r="BD1618">
        <v>12.9</v>
      </c>
      <c r="BE1618">
        <v>11.23</v>
      </c>
      <c r="BF1618">
        <v>10.06</v>
      </c>
      <c r="BG1618">
        <v>11.25</v>
      </c>
      <c r="BH1618">
        <v>12.15</v>
      </c>
      <c r="BI1618">
        <v>9.44</v>
      </c>
      <c r="BJ1618">
        <v>5.81</v>
      </c>
      <c r="BK1618">
        <v>19.3</v>
      </c>
      <c r="BL1618">
        <v>12.17</v>
      </c>
      <c r="BM1618">
        <v>9.92</v>
      </c>
      <c r="BN1618" t="s">
        <v>70</v>
      </c>
    </row>
    <row r="1619" spans="1:66">
      <c r="A1619">
        <v>42242</v>
      </c>
      <c r="B1619">
        <v>29.07</v>
      </c>
      <c r="C1619">
        <v>41.23</v>
      </c>
      <c r="D1619">
        <v>49.040999999999997</v>
      </c>
      <c r="E1619">
        <v>22.68</v>
      </c>
      <c r="F1619">
        <v>23.05</v>
      </c>
      <c r="G1619" t="s">
        <v>70</v>
      </c>
      <c r="H1619" t="s">
        <v>70</v>
      </c>
      <c r="I1619" t="s">
        <v>70</v>
      </c>
      <c r="J1619">
        <v>56.02</v>
      </c>
      <c r="K1619" t="s">
        <v>70</v>
      </c>
      <c r="L1619">
        <v>111.22</v>
      </c>
      <c r="M1619">
        <v>71.2</v>
      </c>
      <c r="N1619">
        <v>101.62</v>
      </c>
      <c r="O1619">
        <v>74.569999999999993</v>
      </c>
      <c r="P1619">
        <v>80.97</v>
      </c>
      <c r="Q1619">
        <v>22.222999999999999</v>
      </c>
      <c r="R1619">
        <v>24.86</v>
      </c>
      <c r="S1619">
        <v>55.45</v>
      </c>
      <c r="T1619">
        <v>13.72</v>
      </c>
      <c r="U1619">
        <v>20.495000000000001</v>
      </c>
      <c r="V1619">
        <v>13.29</v>
      </c>
      <c r="W1619">
        <v>28.49</v>
      </c>
      <c r="X1619">
        <v>94.14</v>
      </c>
      <c r="Y1619">
        <v>107.67</v>
      </c>
      <c r="Z1619" t="s">
        <v>70</v>
      </c>
      <c r="AA1619">
        <v>21.74</v>
      </c>
      <c r="AB1619">
        <v>15.08</v>
      </c>
      <c r="AC1619">
        <v>734.16</v>
      </c>
      <c r="AD1619" t="s">
        <v>70</v>
      </c>
      <c r="AE1619">
        <v>681.4</v>
      </c>
      <c r="AF1619">
        <v>14.41</v>
      </c>
      <c r="AG1619">
        <v>102.16</v>
      </c>
      <c r="AH1619">
        <v>17.61</v>
      </c>
      <c r="AI1619">
        <v>23.65</v>
      </c>
      <c r="AJ1619">
        <v>16.149999999999999</v>
      </c>
      <c r="AK1619" t="s">
        <v>70</v>
      </c>
      <c r="AL1619" t="s">
        <v>70</v>
      </c>
      <c r="AM1619" t="s">
        <v>70</v>
      </c>
      <c r="AN1619" t="s">
        <v>70</v>
      </c>
      <c r="AO1619" t="s">
        <v>70</v>
      </c>
      <c r="AP1619" t="s">
        <v>70</v>
      </c>
      <c r="AQ1619">
        <v>1354.2199707029999</v>
      </c>
      <c r="AR1619">
        <v>109.7715</v>
      </c>
      <c r="AS1619">
        <v>10976.23</v>
      </c>
      <c r="AT1619">
        <v>155.97999999999999</v>
      </c>
      <c r="AU1619" t="s">
        <v>70</v>
      </c>
      <c r="AV1619">
        <v>9.9</v>
      </c>
      <c r="AW1619">
        <v>8.31</v>
      </c>
      <c r="AX1619">
        <v>7.94</v>
      </c>
      <c r="AY1619">
        <v>11.1</v>
      </c>
      <c r="AZ1619">
        <v>13.69</v>
      </c>
      <c r="BA1619">
        <v>10.56</v>
      </c>
      <c r="BB1619">
        <v>14.61</v>
      </c>
      <c r="BC1619">
        <v>20.3</v>
      </c>
      <c r="BD1619">
        <v>13.36</v>
      </c>
      <c r="BE1619">
        <v>11.57</v>
      </c>
      <c r="BF1619">
        <v>10.16</v>
      </c>
      <c r="BG1619">
        <v>11.27</v>
      </c>
      <c r="BH1619">
        <v>12.19</v>
      </c>
      <c r="BI1619">
        <v>9.48</v>
      </c>
      <c r="BJ1619">
        <v>5.75</v>
      </c>
      <c r="BK1619">
        <v>19.82</v>
      </c>
      <c r="BL1619">
        <v>12.47</v>
      </c>
      <c r="BM1619">
        <v>10.050000000000001</v>
      </c>
      <c r="BN1619" t="s">
        <v>70</v>
      </c>
    </row>
    <row r="1620" spans="1:66">
      <c r="A1620">
        <v>42243</v>
      </c>
      <c r="B1620">
        <v>29.2</v>
      </c>
      <c r="C1620">
        <v>41.18</v>
      </c>
      <c r="D1620">
        <v>48.657699999999998</v>
      </c>
      <c r="E1620">
        <v>23.245799999999999</v>
      </c>
      <c r="F1620">
        <v>23.608799999999999</v>
      </c>
      <c r="G1620" t="s">
        <v>70</v>
      </c>
      <c r="H1620" t="s">
        <v>70</v>
      </c>
      <c r="I1620" t="s">
        <v>70</v>
      </c>
      <c r="J1620">
        <v>54.8</v>
      </c>
      <c r="K1620" t="s">
        <v>70</v>
      </c>
      <c r="L1620">
        <v>110.31</v>
      </c>
      <c r="M1620">
        <v>71.7</v>
      </c>
      <c r="N1620">
        <v>100.28</v>
      </c>
      <c r="O1620">
        <v>75.13</v>
      </c>
      <c r="P1620">
        <v>80.239999999999995</v>
      </c>
      <c r="Q1620">
        <v>22.07</v>
      </c>
      <c r="R1620">
        <v>25.02</v>
      </c>
      <c r="S1620">
        <v>54.597999999999999</v>
      </c>
      <c r="T1620">
        <v>13.77</v>
      </c>
      <c r="U1620">
        <v>19.655000000000001</v>
      </c>
      <c r="V1620">
        <v>13.17</v>
      </c>
      <c r="W1620">
        <v>28.56</v>
      </c>
      <c r="X1620">
        <v>95.66</v>
      </c>
      <c r="Y1620">
        <v>107.73</v>
      </c>
      <c r="Z1620" t="s">
        <v>70</v>
      </c>
      <c r="AA1620">
        <v>21.7</v>
      </c>
      <c r="AB1620">
        <v>15.705</v>
      </c>
      <c r="AC1620">
        <v>732.4</v>
      </c>
      <c r="AD1620">
        <v>342</v>
      </c>
      <c r="AE1620">
        <v>681.8</v>
      </c>
      <c r="AF1620">
        <v>14.93</v>
      </c>
      <c r="AG1620">
        <v>111.6</v>
      </c>
      <c r="AH1620">
        <v>17.82</v>
      </c>
      <c r="AI1620">
        <v>24.39</v>
      </c>
      <c r="AJ1620">
        <v>16.91</v>
      </c>
      <c r="AK1620" t="s">
        <v>70</v>
      </c>
      <c r="AL1620" t="s">
        <v>70</v>
      </c>
      <c r="AM1620" t="s">
        <v>70</v>
      </c>
      <c r="AN1620" t="s">
        <v>70</v>
      </c>
      <c r="AO1620" t="s">
        <v>70</v>
      </c>
      <c r="AP1620" t="s">
        <v>70</v>
      </c>
      <c r="AQ1620">
        <v>1354.7700195309999</v>
      </c>
      <c r="AR1620" t="s">
        <v>70</v>
      </c>
      <c r="AS1620">
        <v>11014.66</v>
      </c>
      <c r="AT1620">
        <v>157.28</v>
      </c>
      <c r="AU1620" t="s">
        <v>70</v>
      </c>
      <c r="AV1620">
        <v>9.91</v>
      </c>
      <c r="AW1620">
        <v>8.56</v>
      </c>
      <c r="AX1620">
        <v>8.08</v>
      </c>
      <c r="AY1620">
        <v>11.29</v>
      </c>
      <c r="AZ1620">
        <v>13.9</v>
      </c>
      <c r="BA1620">
        <v>10.71</v>
      </c>
      <c r="BB1620">
        <v>14.87</v>
      </c>
      <c r="BC1620">
        <v>20.76</v>
      </c>
      <c r="BD1620">
        <v>13.66</v>
      </c>
      <c r="BE1620">
        <v>11.63</v>
      </c>
      <c r="BF1620">
        <v>10.130000000000001</v>
      </c>
      <c r="BG1620">
        <v>11.07</v>
      </c>
      <c r="BH1620">
        <v>11.88</v>
      </c>
      <c r="BI1620">
        <v>9.56</v>
      </c>
      <c r="BJ1620">
        <v>5.84</v>
      </c>
      <c r="BK1620">
        <v>20.149999999999999</v>
      </c>
      <c r="BL1620">
        <v>12.65</v>
      </c>
      <c r="BM1620">
        <v>9.99</v>
      </c>
      <c r="BN1620" t="s">
        <v>70</v>
      </c>
    </row>
    <row r="1621" spans="1:66">
      <c r="A1621">
        <v>42244</v>
      </c>
      <c r="B1621">
        <v>29.16</v>
      </c>
      <c r="C1621">
        <v>41.138199999999998</v>
      </c>
      <c r="D1621">
        <v>49.739899999999999</v>
      </c>
      <c r="E1621">
        <v>23.28</v>
      </c>
      <c r="F1621">
        <v>23.65</v>
      </c>
      <c r="G1621" t="s">
        <v>70</v>
      </c>
      <c r="H1621" t="s">
        <v>70</v>
      </c>
      <c r="I1621" t="s">
        <v>70</v>
      </c>
      <c r="J1621">
        <v>52.12</v>
      </c>
      <c r="K1621" t="s">
        <v>70</v>
      </c>
      <c r="L1621">
        <v>109.74</v>
      </c>
      <c r="M1621">
        <v>71.72</v>
      </c>
      <c r="N1621">
        <v>100.74</v>
      </c>
      <c r="O1621">
        <v>75.17</v>
      </c>
      <c r="P1621">
        <v>79.912499999999994</v>
      </c>
      <c r="Q1621">
        <v>21.99</v>
      </c>
      <c r="R1621">
        <v>25.1</v>
      </c>
      <c r="S1621">
        <v>54.68</v>
      </c>
      <c r="T1621">
        <v>13.65</v>
      </c>
      <c r="U1621">
        <v>19.59</v>
      </c>
      <c r="V1621">
        <v>13.17</v>
      </c>
      <c r="W1621">
        <v>28.592700000000001</v>
      </c>
      <c r="X1621">
        <v>96.69</v>
      </c>
      <c r="Y1621">
        <v>108.7</v>
      </c>
      <c r="Z1621" t="s">
        <v>70</v>
      </c>
      <c r="AA1621">
        <v>21.9</v>
      </c>
      <c r="AB1621">
        <v>16.274999999999999</v>
      </c>
      <c r="AC1621">
        <v>738.39</v>
      </c>
      <c r="AD1621" t="s">
        <v>70</v>
      </c>
      <c r="AE1621">
        <v>687</v>
      </c>
      <c r="AF1621">
        <v>15.32</v>
      </c>
      <c r="AG1621">
        <v>119.04</v>
      </c>
      <c r="AH1621">
        <v>18.34</v>
      </c>
      <c r="AI1621">
        <v>24.96</v>
      </c>
      <c r="AJ1621">
        <v>17.52</v>
      </c>
      <c r="AK1621" t="s">
        <v>70</v>
      </c>
      <c r="AL1621">
        <v>1540.1110000000001</v>
      </c>
      <c r="AM1621">
        <v>1109.7260000000001</v>
      </c>
      <c r="AN1621">
        <v>1053.3</v>
      </c>
      <c r="AO1621" t="s">
        <v>70</v>
      </c>
      <c r="AP1621" t="s">
        <v>70</v>
      </c>
      <c r="AQ1621">
        <v>1355.1899414059999</v>
      </c>
      <c r="AR1621" t="s">
        <v>70</v>
      </c>
      <c r="AS1621">
        <v>11023.61</v>
      </c>
      <c r="AT1621">
        <v>157.47999999999999</v>
      </c>
      <c r="AU1621" t="s">
        <v>70</v>
      </c>
      <c r="AV1621">
        <v>9.92</v>
      </c>
      <c r="AW1621">
        <v>8.5299999999999994</v>
      </c>
      <c r="AX1621">
        <v>8.08</v>
      </c>
      <c r="AY1621">
        <v>11.28</v>
      </c>
      <c r="AZ1621">
        <v>13.9</v>
      </c>
      <c r="BA1621">
        <v>10.71</v>
      </c>
      <c r="BB1621">
        <v>14.84</v>
      </c>
      <c r="BC1621">
        <v>20.8</v>
      </c>
      <c r="BD1621">
        <v>13.66</v>
      </c>
      <c r="BE1621">
        <v>11.57</v>
      </c>
      <c r="BF1621">
        <v>10.130000000000001</v>
      </c>
      <c r="BG1621">
        <v>10.96</v>
      </c>
      <c r="BH1621">
        <v>11.73</v>
      </c>
      <c r="BI1621">
        <v>9.59</v>
      </c>
      <c r="BJ1621">
        <v>5.89</v>
      </c>
      <c r="BK1621">
        <v>20.32</v>
      </c>
      <c r="BL1621">
        <v>12.74</v>
      </c>
      <c r="BM1621">
        <v>9.9</v>
      </c>
      <c r="BN1621" t="s">
        <v>70</v>
      </c>
    </row>
    <row r="1622" spans="1:66">
      <c r="A1622">
        <v>42247</v>
      </c>
      <c r="B1622">
        <v>29.07</v>
      </c>
      <c r="C1622">
        <v>41.12</v>
      </c>
      <c r="D1622">
        <v>49.052</v>
      </c>
      <c r="E1622">
        <v>23.25</v>
      </c>
      <c r="F1622">
        <v>23.65</v>
      </c>
      <c r="G1622" t="s">
        <v>70</v>
      </c>
      <c r="H1622" t="s">
        <v>70</v>
      </c>
      <c r="I1622" t="s">
        <v>70</v>
      </c>
      <c r="J1622">
        <v>50.06</v>
      </c>
      <c r="K1622" t="s">
        <v>70</v>
      </c>
      <c r="L1622">
        <v>110.05</v>
      </c>
      <c r="M1622">
        <v>71.23</v>
      </c>
      <c r="N1622">
        <v>100.2201</v>
      </c>
      <c r="O1622">
        <v>75.5</v>
      </c>
      <c r="P1622">
        <v>80.040000000000006</v>
      </c>
      <c r="Q1622">
        <v>22.07</v>
      </c>
      <c r="R1622">
        <v>25.06</v>
      </c>
      <c r="S1622">
        <v>54.3</v>
      </c>
      <c r="T1622">
        <v>13.68</v>
      </c>
      <c r="U1622">
        <v>19.420000000000002</v>
      </c>
      <c r="V1622">
        <v>13.11</v>
      </c>
      <c r="W1622">
        <v>28.65</v>
      </c>
      <c r="X1622">
        <v>96.46</v>
      </c>
      <c r="Y1622">
        <v>108.82</v>
      </c>
      <c r="Z1622" t="s">
        <v>70</v>
      </c>
      <c r="AA1622">
        <v>21.96</v>
      </c>
      <c r="AB1622">
        <v>16.27</v>
      </c>
      <c r="AC1622">
        <v>737.1</v>
      </c>
      <c r="AD1622" t="s">
        <v>70</v>
      </c>
      <c r="AE1622">
        <v>687</v>
      </c>
      <c r="AF1622">
        <v>15.69</v>
      </c>
      <c r="AG1622">
        <v>127.12</v>
      </c>
      <c r="AH1622">
        <v>18.82</v>
      </c>
      <c r="AI1622">
        <v>25.3</v>
      </c>
      <c r="AJ1622">
        <v>18.170000000000002</v>
      </c>
      <c r="AK1622" t="s">
        <v>70</v>
      </c>
      <c r="AL1622" t="s">
        <v>70</v>
      </c>
      <c r="AM1622" t="s">
        <v>70</v>
      </c>
      <c r="AN1622" t="s">
        <v>70</v>
      </c>
      <c r="AO1622" t="s">
        <v>70</v>
      </c>
      <c r="AP1622" t="s">
        <v>70</v>
      </c>
      <c r="AQ1622">
        <v>1355.8299560549999</v>
      </c>
      <c r="AR1622" t="s">
        <v>70</v>
      </c>
      <c r="AS1622">
        <v>11016.54</v>
      </c>
      <c r="AT1622">
        <v>157.47</v>
      </c>
      <c r="AU1622" t="s">
        <v>70</v>
      </c>
      <c r="AV1622">
        <v>9.9499999999999993</v>
      </c>
      <c r="AW1622">
        <v>8.52</v>
      </c>
      <c r="AX1622">
        <v>8.01</v>
      </c>
      <c r="AY1622">
        <v>11.19</v>
      </c>
      <c r="AZ1622">
        <v>13.79</v>
      </c>
      <c r="BA1622">
        <v>10.61</v>
      </c>
      <c r="BB1622">
        <v>14.71</v>
      </c>
      <c r="BC1622">
        <v>20.55</v>
      </c>
      <c r="BD1622">
        <v>13.57</v>
      </c>
      <c r="BE1622">
        <v>11.55</v>
      </c>
      <c r="BF1622">
        <v>10.050000000000001</v>
      </c>
      <c r="BG1622">
        <v>10.97</v>
      </c>
      <c r="BH1622">
        <v>11.73</v>
      </c>
      <c r="BI1622">
        <v>9.59</v>
      </c>
      <c r="BJ1622">
        <v>5.91</v>
      </c>
      <c r="BK1622">
        <v>20.14</v>
      </c>
      <c r="BL1622">
        <v>12.71</v>
      </c>
      <c r="BM1622">
        <v>9.8800000000000008</v>
      </c>
      <c r="BN1622" t="s">
        <v>70</v>
      </c>
    </row>
    <row r="1623" spans="1:66">
      <c r="A1623">
        <v>42248</v>
      </c>
      <c r="B1623">
        <v>28.97</v>
      </c>
      <c r="C1623">
        <v>41.49</v>
      </c>
      <c r="D1623">
        <v>48.53</v>
      </c>
      <c r="E1623">
        <v>23.254999999999999</v>
      </c>
      <c r="F1623">
        <v>23.649899999999999</v>
      </c>
      <c r="G1623" t="s">
        <v>70</v>
      </c>
      <c r="H1623" t="s">
        <v>70</v>
      </c>
      <c r="I1623" t="s">
        <v>70</v>
      </c>
      <c r="J1623">
        <v>42.88</v>
      </c>
      <c r="K1623" t="s">
        <v>70</v>
      </c>
      <c r="L1623">
        <v>110.85</v>
      </c>
      <c r="M1623">
        <v>70.209999999999994</v>
      </c>
      <c r="N1623">
        <v>100.97</v>
      </c>
      <c r="O1623">
        <v>75.14</v>
      </c>
      <c r="P1623">
        <v>81.040000000000006</v>
      </c>
      <c r="Q1623">
        <v>22.16</v>
      </c>
      <c r="R1623">
        <v>24.91</v>
      </c>
      <c r="S1623">
        <v>55.33</v>
      </c>
      <c r="T1623">
        <v>13.75</v>
      </c>
      <c r="U1623">
        <v>19.725000000000001</v>
      </c>
      <c r="V1623">
        <v>13.18</v>
      </c>
      <c r="W1623">
        <v>28.58</v>
      </c>
      <c r="X1623">
        <v>96.64</v>
      </c>
      <c r="Y1623">
        <v>109.2</v>
      </c>
      <c r="Z1623" t="s">
        <v>70</v>
      </c>
      <c r="AA1623">
        <v>22.04</v>
      </c>
      <c r="AB1623">
        <v>16.175000000000001</v>
      </c>
      <c r="AC1623">
        <v>750.63</v>
      </c>
      <c r="AD1623" t="s">
        <v>70</v>
      </c>
      <c r="AE1623">
        <v>688.9</v>
      </c>
      <c r="AF1623">
        <v>15.17</v>
      </c>
      <c r="AG1623">
        <v>118.48</v>
      </c>
      <c r="AH1623">
        <v>18.48</v>
      </c>
      <c r="AI1623">
        <v>24.63</v>
      </c>
      <c r="AJ1623">
        <v>17.32</v>
      </c>
      <c r="AK1623" t="s">
        <v>70</v>
      </c>
      <c r="AL1623" t="s">
        <v>70</v>
      </c>
      <c r="AM1623" t="s">
        <v>70</v>
      </c>
      <c r="AN1623" t="s">
        <v>70</v>
      </c>
      <c r="AO1623" t="s">
        <v>70</v>
      </c>
      <c r="AP1623" t="s">
        <v>70</v>
      </c>
      <c r="AQ1623">
        <v>1355.7600097659999</v>
      </c>
      <c r="AR1623" t="s">
        <v>70</v>
      </c>
      <c r="AS1623">
        <v>11006.05</v>
      </c>
      <c r="AT1623">
        <v>156.31</v>
      </c>
      <c r="AU1623" t="s">
        <v>70</v>
      </c>
      <c r="AV1623">
        <v>9.98</v>
      </c>
      <c r="AW1623">
        <v>8.27</v>
      </c>
      <c r="AX1623">
        <v>7.8</v>
      </c>
      <c r="AY1623">
        <v>10.87</v>
      </c>
      <c r="AZ1623">
        <v>13.36</v>
      </c>
      <c r="BA1623">
        <v>10.28</v>
      </c>
      <c r="BB1623">
        <v>14.33</v>
      </c>
      <c r="BC1623">
        <v>19.97</v>
      </c>
      <c r="BD1623">
        <v>13.17</v>
      </c>
      <c r="BE1623">
        <v>11.3</v>
      </c>
      <c r="BF1623">
        <v>10.050000000000001</v>
      </c>
      <c r="BG1623">
        <v>11.12</v>
      </c>
      <c r="BH1623">
        <v>11.96</v>
      </c>
      <c r="BI1623">
        <v>9.52</v>
      </c>
      <c r="BJ1623">
        <v>5.87</v>
      </c>
      <c r="BK1623">
        <v>19.64</v>
      </c>
      <c r="BL1623">
        <v>12.38</v>
      </c>
      <c r="BM1623">
        <v>9.83</v>
      </c>
      <c r="BN1623" t="s">
        <v>70</v>
      </c>
    </row>
    <row r="1624" spans="1:66">
      <c r="A1624">
        <v>42249</v>
      </c>
      <c r="B1624">
        <v>28.98</v>
      </c>
      <c r="C1624">
        <v>41.46</v>
      </c>
      <c r="D1624" t="s">
        <v>70</v>
      </c>
      <c r="E1624">
        <v>23.26</v>
      </c>
      <c r="F1624">
        <v>23.638000000000002</v>
      </c>
      <c r="G1624" t="s">
        <v>70</v>
      </c>
      <c r="H1624" t="s">
        <v>70</v>
      </c>
      <c r="I1624" t="s">
        <v>70</v>
      </c>
      <c r="J1624">
        <v>47.89</v>
      </c>
      <c r="K1624" t="s">
        <v>70</v>
      </c>
      <c r="L1624">
        <v>110.15</v>
      </c>
      <c r="M1624">
        <v>70.42</v>
      </c>
      <c r="N1624">
        <v>99.93</v>
      </c>
      <c r="O1624">
        <v>74.86</v>
      </c>
      <c r="P1624">
        <v>80.66</v>
      </c>
      <c r="Q1624">
        <v>22.054200000000002</v>
      </c>
      <c r="R1624">
        <v>25.04</v>
      </c>
      <c r="S1624">
        <v>55.2699</v>
      </c>
      <c r="T1624">
        <v>13.92</v>
      </c>
      <c r="U1624">
        <v>19.59</v>
      </c>
      <c r="V1624">
        <v>13.22</v>
      </c>
      <c r="W1624">
        <v>28.6601</v>
      </c>
      <c r="X1624">
        <v>96.3</v>
      </c>
      <c r="Y1624">
        <v>108.62</v>
      </c>
      <c r="Z1624" t="s">
        <v>70</v>
      </c>
      <c r="AA1624">
        <v>21.9</v>
      </c>
      <c r="AB1624">
        <v>16</v>
      </c>
      <c r="AC1624">
        <v>745.49</v>
      </c>
      <c r="AD1624" t="s">
        <v>70</v>
      </c>
      <c r="AE1624">
        <v>688</v>
      </c>
      <c r="AF1624">
        <v>15.3</v>
      </c>
      <c r="AG1624">
        <v>120.72</v>
      </c>
      <c r="AH1624">
        <v>18.34</v>
      </c>
      <c r="AI1624">
        <v>24.74</v>
      </c>
      <c r="AJ1624">
        <v>17.57</v>
      </c>
      <c r="AK1624" t="s">
        <v>70</v>
      </c>
      <c r="AL1624" t="s">
        <v>70</v>
      </c>
      <c r="AM1624" t="s">
        <v>70</v>
      </c>
      <c r="AN1624" t="s">
        <v>70</v>
      </c>
      <c r="AO1624" t="s">
        <v>70</v>
      </c>
      <c r="AP1624" t="s">
        <v>70</v>
      </c>
      <c r="AQ1624">
        <v>1354.7199707029999</v>
      </c>
      <c r="AR1624">
        <v>110.6675</v>
      </c>
      <c r="AS1624">
        <v>10998.4</v>
      </c>
      <c r="AT1624">
        <v>155.9</v>
      </c>
      <c r="AU1624" t="s">
        <v>70</v>
      </c>
      <c r="AV1624">
        <v>9.9499999999999993</v>
      </c>
      <c r="AW1624">
        <v>8.31</v>
      </c>
      <c r="AX1624">
        <v>7.92</v>
      </c>
      <c r="AY1624">
        <v>10.97</v>
      </c>
      <c r="AZ1624">
        <v>13.55</v>
      </c>
      <c r="BA1624">
        <v>10.41</v>
      </c>
      <c r="BB1624">
        <v>14.55</v>
      </c>
      <c r="BC1624">
        <v>20.399999999999999</v>
      </c>
      <c r="BD1624">
        <v>13.43</v>
      </c>
      <c r="BE1624">
        <v>11.47</v>
      </c>
      <c r="BF1624">
        <v>10.08</v>
      </c>
      <c r="BG1624">
        <v>11.08</v>
      </c>
      <c r="BH1624">
        <v>11.91</v>
      </c>
      <c r="BI1624">
        <v>9.52</v>
      </c>
      <c r="BJ1624">
        <v>5.87</v>
      </c>
      <c r="BK1624">
        <v>20.05</v>
      </c>
      <c r="BL1624">
        <v>12.57</v>
      </c>
      <c r="BM1624">
        <v>9.9</v>
      </c>
      <c r="BN1624" t="s">
        <v>70</v>
      </c>
    </row>
    <row r="1625" spans="1:66">
      <c r="A1625">
        <v>42250</v>
      </c>
      <c r="B1625">
        <v>29</v>
      </c>
      <c r="C1625">
        <v>41.38</v>
      </c>
      <c r="D1625" t="s">
        <v>70</v>
      </c>
      <c r="E1625">
        <v>23.26</v>
      </c>
      <c r="F1625">
        <v>23.66</v>
      </c>
      <c r="G1625" t="s">
        <v>70</v>
      </c>
      <c r="H1625" t="s">
        <v>70</v>
      </c>
      <c r="I1625" t="s">
        <v>70</v>
      </c>
      <c r="J1625">
        <v>47.92</v>
      </c>
      <c r="K1625" t="s">
        <v>70</v>
      </c>
      <c r="L1625">
        <v>109.1</v>
      </c>
      <c r="M1625">
        <v>70.069999999999993</v>
      </c>
      <c r="N1625">
        <v>99.56</v>
      </c>
      <c r="O1625">
        <v>75.27</v>
      </c>
      <c r="P1625">
        <v>80.849999999999994</v>
      </c>
      <c r="Q1625">
        <v>21.965</v>
      </c>
      <c r="R1625">
        <v>25.16</v>
      </c>
      <c r="S1625">
        <v>55.45</v>
      </c>
      <c r="T1625">
        <v>13.99</v>
      </c>
      <c r="U1625">
        <v>18.96</v>
      </c>
      <c r="V1625">
        <v>13.16</v>
      </c>
      <c r="W1625">
        <v>28.77</v>
      </c>
      <c r="X1625">
        <v>96.62</v>
      </c>
      <c r="Y1625">
        <v>107.84</v>
      </c>
      <c r="Z1625" t="s">
        <v>70</v>
      </c>
      <c r="AA1625">
        <v>21.76</v>
      </c>
      <c r="AB1625">
        <v>16.59</v>
      </c>
      <c r="AC1625">
        <v>738.79</v>
      </c>
      <c r="AD1625" t="s">
        <v>70</v>
      </c>
      <c r="AE1625">
        <v>682.8</v>
      </c>
      <c r="AF1625">
        <v>15.4</v>
      </c>
      <c r="AG1625">
        <v>122.72</v>
      </c>
      <c r="AH1625">
        <v>19.07</v>
      </c>
      <c r="AI1625">
        <v>24.95</v>
      </c>
      <c r="AJ1625">
        <v>17.7</v>
      </c>
      <c r="AK1625" t="s">
        <v>70</v>
      </c>
      <c r="AL1625" t="s">
        <v>70</v>
      </c>
      <c r="AM1625" t="s">
        <v>70</v>
      </c>
      <c r="AN1625" t="s">
        <v>70</v>
      </c>
      <c r="AO1625" t="s">
        <v>70</v>
      </c>
      <c r="AP1625" t="s">
        <v>70</v>
      </c>
      <c r="AQ1625">
        <v>1356.2399902340001</v>
      </c>
      <c r="AR1625" t="s">
        <v>70</v>
      </c>
      <c r="AS1625">
        <v>11024.65</v>
      </c>
      <c r="AT1625">
        <v>157.16999999999999</v>
      </c>
      <c r="AU1625" t="s">
        <v>70</v>
      </c>
      <c r="AV1625">
        <v>9.9700000000000006</v>
      </c>
      <c r="AW1625">
        <v>8.32</v>
      </c>
      <c r="AX1625">
        <v>7.93</v>
      </c>
      <c r="AY1625">
        <v>10.97</v>
      </c>
      <c r="AZ1625">
        <v>13.6</v>
      </c>
      <c r="BA1625">
        <v>10.44</v>
      </c>
      <c r="BB1625">
        <v>14.61</v>
      </c>
      <c r="BC1625">
        <v>20.38</v>
      </c>
      <c r="BD1625">
        <v>13.47</v>
      </c>
      <c r="BE1625">
        <v>11.5</v>
      </c>
      <c r="BF1625">
        <v>10.09</v>
      </c>
      <c r="BG1625">
        <v>11.06</v>
      </c>
      <c r="BH1625">
        <v>11.87</v>
      </c>
      <c r="BI1625">
        <v>9.56</v>
      </c>
      <c r="BJ1625">
        <v>5.89</v>
      </c>
      <c r="BK1625">
        <v>19.96</v>
      </c>
      <c r="BL1625">
        <v>12.59</v>
      </c>
      <c r="BM1625">
        <v>9.8699999999999992</v>
      </c>
      <c r="BN1625" t="s">
        <v>70</v>
      </c>
    </row>
    <row r="1626" spans="1:66">
      <c r="A1626">
        <v>42251</v>
      </c>
      <c r="B1626">
        <v>28.9</v>
      </c>
      <c r="C1626">
        <v>41.51</v>
      </c>
      <c r="D1626">
        <v>49.49</v>
      </c>
      <c r="E1626">
        <v>23.26</v>
      </c>
      <c r="F1626">
        <v>23.65</v>
      </c>
      <c r="G1626" t="s">
        <v>70</v>
      </c>
      <c r="H1626" t="s">
        <v>70</v>
      </c>
      <c r="I1626" t="s">
        <v>70</v>
      </c>
      <c r="J1626">
        <v>44.4</v>
      </c>
      <c r="K1626" t="s">
        <v>70</v>
      </c>
      <c r="L1626">
        <v>109.31</v>
      </c>
      <c r="M1626">
        <v>69.25</v>
      </c>
      <c r="N1626">
        <v>99.63</v>
      </c>
      <c r="O1626">
        <v>74.900000000000006</v>
      </c>
      <c r="P1626">
        <v>81.53</v>
      </c>
      <c r="Q1626">
        <v>21.95</v>
      </c>
      <c r="R1626">
        <v>25.13</v>
      </c>
      <c r="S1626">
        <v>56.28</v>
      </c>
      <c r="T1626">
        <v>14.03</v>
      </c>
      <c r="U1626">
        <v>18.97</v>
      </c>
      <c r="V1626">
        <v>13.21</v>
      </c>
      <c r="W1626">
        <v>28.82</v>
      </c>
      <c r="X1626">
        <v>96.27</v>
      </c>
      <c r="Y1626">
        <v>107.49</v>
      </c>
      <c r="Z1626" t="s">
        <v>70</v>
      </c>
      <c r="AA1626">
        <v>21.66</v>
      </c>
      <c r="AB1626">
        <v>16.41</v>
      </c>
      <c r="AC1626">
        <v>734.85</v>
      </c>
      <c r="AD1626" t="s">
        <v>70</v>
      </c>
      <c r="AE1626">
        <v>680.2</v>
      </c>
      <c r="AF1626">
        <v>15.21</v>
      </c>
      <c r="AG1626">
        <v>120.64</v>
      </c>
      <c r="AH1626">
        <v>18.38</v>
      </c>
      <c r="AI1626">
        <v>24.63</v>
      </c>
      <c r="AJ1626">
        <v>17.46</v>
      </c>
      <c r="AK1626" t="s">
        <v>70</v>
      </c>
      <c r="AL1626">
        <v>1537.0820000000001</v>
      </c>
      <c r="AM1626">
        <v>1106.5250000000001</v>
      </c>
      <c r="AN1626">
        <v>1047.5429999999999</v>
      </c>
      <c r="AO1626" t="s">
        <v>70</v>
      </c>
      <c r="AP1626" t="s">
        <v>70</v>
      </c>
      <c r="AQ1626">
        <v>1356.349975586</v>
      </c>
      <c r="AR1626" t="s">
        <v>70</v>
      </c>
      <c r="AS1626">
        <v>11011.54</v>
      </c>
      <c r="AT1626">
        <v>156.25</v>
      </c>
      <c r="AU1626" t="s">
        <v>70</v>
      </c>
      <c r="AV1626">
        <v>9.9700000000000006</v>
      </c>
      <c r="AW1626">
        <v>8.1199999999999992</v>
      </c>
      <c r="AX1626">
        <v>7.81</v>
      </c>
      <c r="AY1626">
        <v>10.8</v>
      </c>
      <c r="AZ1626">
        <v>13.3</v>
      </c>
      <c r="BA1626">
        <v>10.220000000000001</v>
      </c>
      <c r="BB1626">
        <v>14.41</v>
      </c>
      <c r="BC1626">
        <v>20.13</v>
      </c>
      <c r="BD1626">
        <v>13.28</v>
      </c>
      <c r="BE1626">
        <v>11.38</v>
      </c>
      <c r="BF1626">
        <v>10.130000000000001</v>
      </c>
      <c r="BG1626">
        <v>11.21</v>
      </c>
      <c r="BH1626">
        <v>12.12</v>
      </c>
      <c r="BI1626">
        <v>9.5500000000000007</v>
      </c>
      <c r="BJ1626">
        <v>5.86</v>
      </c>
      <c r="BK1626">
        <v>19.87</v>
      </c>
      <c r="BL1626">
        <v>12.51</v>
      </c>
      <c r="BM1626">
        <v>9.84</v>
      </c>
      <c r="BN1626" t="s">
        <v>70</v>
      </c>
    </row>
    <row r="1627" spans="1:66">
      <c r="A1627">
        <v>42255</v>
      </c>
      <c r="B1627">
        <v>29.038399999999999</v>
      </c>
      <c r="C1627">
        <v>41.213700000000003</v>
      </c>
      <c r="D1627">
        <v>48.554000000000002</v>
      </c>
      <c r="E1627">
        <v>23.26</v>
      </c>
      <c r="F1627">
        <v>23.65</v>
      </c>
      <c r="G1627" t="s">
        <v>70</v>
      </c>
      <c r="H1627" t="s">
        <v>70</v>
      </c>
      <c r="I1627" t="s">
        <v>70</v>
      </c>
      <c r="J1627">
        <v>48.23</v>
      </c>
      <c r="K1627" t="s">
        <v>70</v>
      </c>
      <c r="L1627">
        <v>109.84</v>
      </c>
      <c r="M1627">
        <v>70.319999999999993</v>
      </c>
      <c r="N1627">
        <v>98.89</v>
      </c>
      <c r="O1627">
        <v>75.22</v>
      </c>
      <c r="P1627">
        <v>80.900099999999995</v>
      </c>
      <c r="Q1627">
        <v>22.061</v>
      </c>
      <c r="R1627">
        <v>25.04</v>
      </c>
      <c r="S1627" t="s">
        <v>70</v>
      </c>
      <c r="T1627">
        <v>14.09</v>
      </c>
      <c r="U1627">
        <v>19.329999999999998</v>
      </c>
      <c r="V1627">
        <v>13.15</v>
      </c>
      <c r="W1627">
        <v>28.67</v>
      </c>
      <c r="X1627">
        <v>96.08</v>
      </c>
      <c r="Y1627">
        <v>107.52</v>
      </c>
      <c r="Z1627" t="s">
        <v>70</v>
      </c>
      <c r="AA1627">
        <v>21.68</v>
      </c>
      <c r="AB1627">
        <v>16.41</v>
      </c>
      <c r="AC1627">
        <v>733.29</v>
      </c>
      <c r="AD1627" t="s">
        <v>70</v>
      </c>
      <c r="AE1627">
        <v>680.9</v>
      </c>
      <c r="AF1627">
        <v>15.32</v>
      </c>
      <c r="AG1627">
        <v>120.16</v>
      </c>
      <c r="AH1627">
        <v>18.43</v>
      </c>
      <c r="AI1627">
        <v>24.91</v>
      </c>
      <c r="AJ1627">
        <v>17.52</v>
      </c>
      <c r="AK1627" t="s">
        <v>70</v>
      </c>
      <c r="AL1627" t="s">
        <v>70</v>
      </c>
      <c r="AM1627" t="s">
        <v>70</v>
      </c>
      <c r="AN1627" t="s">
        <v>70</v>
      </c>
      <c r="AO1627" t="s">
        <v>70</v>
      </c>
      <c r="AP1627" t="s">
        <v>70</v>
      </c>
      <c r="AQ1627">
        <v>1355.0300292970001</v>
      </c>
      <c r="AR1627" t="s">
        <v>70</v>
      </c>
      <c r="AS1627">
        <v>11037.24</v>
      </c>
      <c r="AT1627">
        <v>156.91999999999999</v>
      </c>
      <c r="AU1627" t="s">
        <v>70</v>
      </c>
      <c r="AV1627">
        <v>9.98</v>
      </c>
      <c r="AW1627">
        <v>8.3000000000000007</v>
      </c>
      <c r="AX1627">
        <v>7.99</v>
      </c>
      <c r="AY1627">
        <v>11.02</v>
      </c>
      <c r="AZ1627">
        <v>13.58</v>
      </c>
      <c r="BA1627">
        <v>10.47</v>
      </c>
      <c r="BB1627">
        <v>14.76</v>
      </c>
      <c r="BC1627">
        <v>20.67</v>
      </c>
      <c r="BD1627">
        <v>13.63</v>
      </c>
      <c r="BE1627">
        <v>11.52</v>
      </c>
      <c r="BF1627">
        <v>10.09</v>
      </c>
      <c r="BG1627">
        <v>11.08</v>
      </c>
      <c r="BH1627">
        <v>11.9</v>
      </c>
      <c r="BI1627">
        <v>9.56</v>
      </c>
      <c r="BJ1627">
        <v>5.89</v>
      </c>
      <c r="BK1627">
        <v>20.37</v>
      </c>
      <c r="BL1627">
        <v>12.75</v>
      </c>
      <c r="BM1627">
        <v>9.89</v>
      </c>
      <c r="BN1627" t="s">
        <v>70</v>
      </c>
    </row>
    <row r="1628" spans="1:66">
      <c r="A1628">
        <v>42256</v>
      </c>
      <c r="B1628">
        <v>28.98</v>
      </c>
      <c r="C1628">
        <v>41.28</v>
      </c>
      <c r="D1628">
        <v>49.64</v>
      </c>
      <c r="E1628">
        <v>23.26</v>
      </c>
      <c r="F1628">
        <v>23.65</v>
      </c>
      <c r="G1628" t="s">
        <v>70</v>
      </c>
      <c r="H1628" t="s">
        <v>70</v>
      </c>
      <c r="I1628" t="s">
        <v>70</v>
      </c>
      <c r="J1628">
        <v>47.08</v>
      </c>
      <c r="K1628" t="s">
        <v>70</v>
      </c>
      <c r="L1628">
        <v>109.93</v>
      </c>
      <c r="M1628">
        <v>70.17</v>
      </c>
      <c r="N1628">
        <v>99.41</v>
      </c>
      <c r="O1628">
        <v>74.989999999999995</v>
      </c>
      <c r="P1628">
        <v>80.510000000000005</v>
      </c>
      <c r="Q1628">
        <v>22.1</v>
      </c>
      <c r="R1628">
        <v>25.04</v>
      </c>
      <c r="S1628">
        <v>54.76</v>
      </c>
      <c r="T1628">
        <v>13.89</v>
      </c>
      <c r="U1628">
        <v>19.184999999999999</v>
      </c>
      <c r="V1628">
        <v>13.22</v>
      </c>
      <c r="W1628">
        <v>28.7</v>
      </c>
      <c r="X1628">
        <v>95.09</v>
      </c>
      <c r="Y1628">
        <v>106.13</v>
      </c>
      <c r="Z1628" t="s">
        <v>70</v>
      </c>
      <c r="AA1628">
        <v>21.4</v>
      </c>
      <c r="AB1628">
        <v>16.38</v>
      </c>
      <c r="AC1628">
        <v>727.99</v>
      </c>
      <c r="AD1628" t="s">
        <v>70</v>
      </c>
      <c r="AE1628">
        <v>678.4</v>
      </c>
      <c r="AF1628">
        <v>15.12</v>
      </c>
      <c r="AG1628">
        <v>116.08</v>
      </c>
      <c r="AH1628">
        <v>18.14</v>
      </c>
      <c r="AI1628">
        <v>24.54</v>
      </c>
      <c r="AJ1628">
        <v>17.190000000000001</v>
      </c>
      <c r="AK1628" t="s">
        <v>70</v>
      </c>
      <c r="AL1628" t="s">
        <v>70</v>
      </c>
      <c r="AM1628" t="s">
        <v>70</v>
      </c>
      <c r="AN1628" t="s">
        <v>70</v>
      </c>
      <c r="AO1628" t="s">
        <v>70</v>
      </c>
      <c r="AP1628" t="s">
        <v>70</v>
      </c>
      <c r="AQ1628">
        <v>1355.8699951169999</v>
      </c>
      <c r="AR1628">
        <v>111.3533</v>
      </c>
      <c r="AS1628">
        <v>11037.07</v>
      </c>
      <c r="AT1628">
        <v>157.65</v>
      </c>
      <c r="AU1628" t="s">
        <v>70</v>
      </c>
      <c r="AV1628">
        <v>9.98</v>
      </c>
      <c r="AW1628">
        <v>8.42</v>
      </c>
      <c r="AX1628">
        <v>7.97</v>
      </c>
      <c r="AY1628">
        <v>11.05</v>
      </c>
      <c r="AZ1628">
        <v>13.64</v>
      </c>
      <c r="BA1628">
        <v>10.52</v>
      </c>
      <c r="BB1628">
        <v>14.56</v>
      </c>
      <c r="BC1628">
        <v>20.39</v>
      </c>
      <c r="BD1628">
        <v>13.46</v>
      </c>
      <c r="BE1628">
        <v>11.55</v>
      </c>
      <c r="BF1628">
        <v>10.14</v>
      </c>
      <c r="BG1628">
        <v>11.06</v>
      </c>
      <c r="BH1628">
        <v>11.87</v>
      </c>
      <c r="BI1628">
        <v>9.56</v>
      </c>
      <c r="BJ1628">
        <v>5.86</v>
      </c>
      <c r="BK1628">
        <v>20.079999999999998</v>
      </c>
      <c r="BL1628">
        <v>12.64</v>
      </c>
      <c r="BM1628">
        <v>9.9499999999999993</v>
      </c>
      <c r="BN1628" t="s">
        <v>70</v>
      </c>
    </row>
    <row r="1629" spans="1:66">
      <c r="A1629">
        <v>42257</v>
      </c>
      <c r="B1629">
        <v>29.01</v>
      </c>
      <c r="C1629">
        <v>41.143999999999998</v>
      </c>
      <c r="D1629">
        <v>49.599499999999999</v>
      </c>
      <c r="E1629">
        <v>23.26</v>
      </c>
      <c r="F1629">
        <v>23.63</v>
      </c>
      <c r="G1629" t="s">
        <v>70</v>
      </c>
      <c r="H1629" t="s">
        <v>70</v>
      </c>
      <c r="I1629" t="s">
        <v>70</v>
      </c>
      <c r="J1629">
        <v>48.28</v>
      </c>
      <c r="K1629" t="s">
        <v>70</v>
      </c>
      <c r="L1629">
        <v>110.62</v>
      </c>
      <c r="M1629">
        <v>70.73</v>
      </c>
      <c r="N1629">
        <v>99.58</v>
      </c>
      <c r="O1629">
        <v>75.11</v>
      </c>
      <c r="P1629">
        <v>80.430000000000007</v>
      </c>
      <c r="Q1629">
        <v>22.17</v>
      </c>
      <c r="R1629">
        <v>24.94</v>
      </c>
      <c r="S1629">
        <v>54.83</v>
      </c>
      <c r="T1629">
        <v>13.97</v>
      </c>
      <c r="U1629">
        <v>19.760000000000002</v>
      </c>
      <c r="V1629">
        <v>13.19</v>
      </c>
      <c r="W1629">
        <v>28.5947</v>
      </c>
      <c r="X1629">
        <v>94.23</v>
      </c>
      <c r="Y1629">
        <v>106.38</v>
      </c>
      <c r="Z1629" t="s">
        <v>70</v>
      </c>
      <c r="AA1629">
        <v>21.44</v>
      </c>
      <c r="AB1629">
        <v>16.25</v>
      </c>
      <c r="AC1629">
        <v>729.91</v>
      </c>
      <c r="AD1629" t="s">
        <v>70</v>
      </c>
      <c r="AE1629">
        <v>675.1</v>
      </c>
      <c r="AF1629">
        <v>15.25</v>
      </c>
      <c r="AG1629">
        <v>119.44</v>
      </c>
      <c r="AH1629">
        <v>18.25</v>
      </c>
      <c r="AI1629">
        <v>24.82</v>
      </c>
      <c r="AJ1629">
        <v>17.420000000000002</v>
      </c>
      <c r="AK1629" t="s">
        <v>70</v>
      </c>
      <c r="AL1629" t="s">
        <v>70</v>
      </c>
      <c r="AM1629" t="s">
        <v>70</v>
      </c>
      <c r="AN1629" t="s">
        <v>70</v>
      </c>
      <c r="AO1629" t="s">
        <v>70</v>
      </c>
      <c r="AP1629" t="s">
        <v>70</v>
      </c>
      <c r="AQ1629">
        <v>1355.650024414</v>
      </c>
      <c r="AR1629" t="s">
        <v>70</v>
      </c>
      <c r="AS1629">
        <v>11032.01</v>
      </c>
      <c r="AT1629">
        <v>157.03</v>
      </c>
      <c r="AU1629" t="s">
        <v>70</v>
      </c>
      <c r="AV1629">
        <v>9.9600000000000009</v>
      </c>
      <c r="AW1629">
        <v>8.4700000000000006</v>
      </c>
      <c r="AX1629">
        <v>7.99</v>
      </c>
      <c r="AY1629">
        <v>11.06</v>
      </c>
      <c r="AZ1629">
        <v>13.66</v>
      </c>
      <c r="BA1629">
        <v>10.54</v>
      </c>
      <c r="BB1629">
        <v>14.61</v>
      </c>
      <c r="BC1629">
        <v>20.54</v>
      </c>
      <c r="BD1629">
        <v>13.53</v>
      </c>
      <c r="BE1629">
        <v>11.63</v>
      </c>
      <c r="BF1629">
        <v>10.07</v>
      </c>
      <c r="BG1629">
        <v>11.05</v>
      </c>
      <c r="BH1629">
        <v>11.85</v>
      </c>
      <c r="BI1629">
        <v>9.57</v>
      </c>
      <c r="BJ1629">
        <v>5.88</v>
      </c>
      <c r="BK1629">
        <v>20.22</v>
      </c>
      <c r="BL1629">
        <v>12.67</v>
      </c>
      <c r="BM1629">
        <v>9.98</v>
      </c>
      <c r="BN1629" t="s">
        <v>70</v>
      </c>
    </row>
    <row r="1630" spans="1:66">
      <c r="A1630">
        <v>42258</v>
      </c>
      <c r="B1630">
        <v>29.08</v>
      </c>
      <c r="C1630">
        <v>41.23</v>
      </c>
      <c r="D1630" t="s">
        <v>70</v>
      </c>
      <c r="E1630">
        <v>23.23</v>
      </c>
      <c r="F1630">
        <v>23.64</v>
      </c>
      <c r="G1630" t="s">
        <v>70</v>
      </c>
      <c r="H1630" t="s">
        <v>70</v>
      </c>
      <c r="I1630" t="s">
        <v>70</v>
      </c>
      <c r="J1630">
        <v>49.38</v>
      </c>
      <c r="K1630" t="s">
        <v>70</v>
      </c>
      <c r="L1630">
        <v>111.22</v>
      </c>
      <c r="M1630">
        <v>70.88</v>
      </c>
      <c r="N1630">
        <v>100.05</v>
      </c>
      <c r="O1630">
        <v>74.97</v>
      </c>
      <c r="P1630">
        <v>80.459999999999994</v>
      </c>
      <c r="Q1630">
        <v>22.23</v>
      </c>
      <c r="R1630">
        <v>24.83</v>
      </c>
      <c r="S1630">
        <v>54.9</v>
      </c>
      <c r="T1630">
        <v>13.88</v>
      </c>
      <c r="U1630">
        <v>20.035</v>
      </c>
      <c r="V1630">
        <v>13.21</v>
      </c>
      <c r="W1630">
        <v>28.55</v>
      </c>
      <c r="X1630">
        <v>92.86</v>
      </c>
      <c r="Y1630">
        <v>106.16</v>
      </c>
      <c r="Z1630" t="s">
        <v>70</v>
      </c>
      <c r="AA1630">
        <v>21.42</v>
      </c>
      <c r="AB1630">
        <v>15.99</v>
      </c>
      <c r="AC1630">
        <v>722.8</v>
      </c>
      <c r="AD1630" t="s">
        <v>70</v>
      </c>
      <c r="AE1630">
        <v>673.74</v>
      </c>
      <c r="AF1630">
        <v>15.23</v>
      </c>
      <c r="AG1630">
        <v>117.2</v>
      </c>
      <c r="AH1630">
        <v>18.079999999999998</v>
      </c>
      <c r="AI1630">
        <v>24.79</v>
      </c>
      <c r="AJ1630">
        <v>17.32</v>
      </c>
      <c r="AK1630" t="s">
        <v>70</v>
      </c>
      <c r="AL1630">
        <v>1536.952</v>
      </c>
      <c r="AM1630">
        <v>1108.6849999999999</v>
      </c>
      <c r="AN1630">
        <v>1051.5160000000001</v>
      </c>
      <c r="AO1630" t="s">
        <v>70</v>
      </c>
      <c r="AP1630" t="s">
        <v>70</v>
      </c>
      <c r="AQ1630">
        <v>1356.0500488279999</v>
      </c>
      <c r="AR1630" t="s">
        <v>70</v>
      </c>
      <c r="AS1630">
        <v>11018.42</v>
      </c>
      <c r="AT1630">
        <v>156.71</v>
      </c>
      <c r="AU1630" t="s">
        <v>70</v>
      </c>
      <c r="AV1630">
        <v>9.9499999999999993</v>
      </c>
      <c r="AW1630">
        <v>8.48</v>
      </c>
      <c r="AX1630">
        <v>8.02</v>
      </c>
      <c r="AY1630">
        <v>11.04</v>
      </c>
      <c r="AZ1630">
        <v>13.64</v>
      </c>
      <c r="BA1630">
        <v>10.52</v>
      </c>
      <c r="BB1630">
        <v>14.7</v>
      </c>
      <c r="BC1630">
        <v>20.7</v>
      </c>
      <c r="BD1630">
        <v>13.6</v>
      </c>
      <c r="BE1630">
        <v>11.72</v>
      </c>
      <c r="BF1630">
        <v>10.119999999999999</v>
      </c>
      <c r="BG1630">
        <v>11.07</v>
      </c>
      <c r="BH1630">
        <v>11.89</v>
      </c>
      <c r="BI1630">
        <v>9.58</v>
      </c>
      <c r="BJ1630">
        <v>5.87</v>
      </c>
      <c r="BK1630">
        <v>20.34</v>
      </c>
      <c r="BL1630">
        <v>12.68</v>
      </c>
      <c r="BM1630">
        <v>10.039999999999999</v>
      </c>
      <c r="BN1630" t="s">
        <v>70</v>
      </c>
    </row>
    <row r="1631" spans="1:66">
      <c r="A1631">
        <v>42261</v>
      </c>
      <c r="B1631">
        <v>29.04</v>
      </c>
      <c r="C1631">
        <v>41.13</v>
      </c>
      <c r="D1631">
        <v>48.350999999999999</v>
      </c>
      <c r="E1631">
        <v>23.26</v>
      </c>
      <c r="F1631">
        <v>23.64</v>
      </c>
      <c r="G1631" t="s">
        <v>70</v>
      </c>
      <c r="H1631" t="s">
        <v>70</v>
      </c>
      <c r="I1631" t="s">
        <v>70</v>
      </c>
      <c r="J1631">
        <v>49.27</v>
      </c>
      <c r="K1631" t="s">
        <v>70</v>
      </c>
      <c r="L1631">
        <v>111.06</v>
      </c>
      <c r="M1631">
        <v>71.37</v>
      </c>
      <c r="N1631">
        <v>100.08</v>
      </c>
      <c r="O1631">
        <v>74.92</v>
      </c>
      <c r="P1631">
        <v>80.760000000000005</v>
      </c>
      <c r="Q1631">
        <v>22.23</v>
      </c>
      <c r="R1631">
        <v>24.84</v>
      </c>
      <c r="S1631">
        <v>55.25</v>
      </c>
      <c r="T1631">
        <v>13.85</v>
      </c>
      <c r="U1631">
        <v>19.97</v>
      </c>
      <c r="V1631">
        <v>13.215</v>
      </c>
      <c r="W1631">
        <v>28.6</v>
      </c>
      <c r="X1631">
        <v>93.47</v>
      </c>
      <c r="Y1631">
        <v>106.22</v>
      </c>
      <c r="Z1631" t="s">
        <v>70</v>
      </c>
      <c r="AA1631">
        <v>21.44</v>
      </c>
      <c r="AB1631">
        <v>15.99</v>
      </c>
      <c r="AC1631">
        <v>724.34</v>
      </c>
      <c r="AD1631" t="s">
        <v>70</v>
      </c>
      <c r="AE1631">
        <v>669.4</v>
      </c>
      <c r="AF1631">
        <v>15.04</v>
      </c>
      <c r="AG1631">
        <v>115.12</v>
      </c>
      <c r="AH1631">
        <v>18.059999999999999</v>
      </c>
      <c r="AI1631">
        <v>24.67</v>
      </c>
      <c r="AJ1631">
        <v>17.09</v>
      </c>
      <c r="AK1631" t="s">
        <v>70</v>
      </c>
      <c r="AL1631" t="s">
        <v>70</v>
      </c>
      <c r="AM1631" t="s">
        <v>70</v>
      </c>
      <c r="AN1631" t="s">
        <v>70</v>
      </c>
      <c r="AO1631" t="s">
        <v>70</v>
      </c>
      <c r="AP1631" t="s">
        <v>70</v>
      </c>
      <c r="AQ1631">
        <v>1356.3699951169999</v>
      </c>
      <c r="AR1631" t="s">
        <v>70</v>
      </c>
      <c r="AS1631">
        <v>11009.47</v>
      </c>
      <c r="AT1631">
        <v>156.12</v>
      </c>
      <c r="AU1631" t="s">
        <v>70</v>
      </c>
      <c r="AV1631">
        <v>9.9600000000000009</v>
      </c>
      <c r="AW1631">
        <v>8.4700000000000006</v>
      </c>
      <c r="AX1631">
        <v>8</v>
      </c>
      <c r="AY1631">
        <v>11.01</v>
      </c>
      <c r="AZ1631">
        <v>13.54</v>
      </c>
      <c r="BA1631">
        <v>10.45</v>
      </c>
      <c r="BB1631">
        <v>14.65</v>
      </c>
      <c r="BC1631">
        <v>20.62</v>
      </c>
      <c r="BD1631">
        <v>13.55</v>
      </c>
      <c r="BE1631">
        <v>11.69</v>
      </c>
      <c r="BF1631">
        <v>10.09</v>
      </c>
      <c r="BG1631">
        <v>11.08</v>
      </c>
      <c r="BH1631">
        <v>11.91</v>
      </c>
      <c r="BI1631">
        <v>9.57</v>
      </c>
      <c r="BJ1631">
        <v>5.87</v>
      </c>
      <c r="BK1631">
        <v>20.3</v>
      </c>
      <c r="BL1631">
        <v>12.65</v>
      </c>
      <c r="BM1631">
        <v>10.029999999999999</v>
      </c>
      <c r="BN1631" t="s">
        <v>70</v>
      </c>
    </row>
    <row r="1632" spans="1:66">
      <c r="A1632">
        <v>42262</v>
      </c>
      <c r="B1632">
        <v>29.02</v>
      </c>
      <c r="C1632">
        <v>40.97</v>
      </c>
      <c r="D1632">
        <v>48.48</v>
      </c>
      <c r="E1632">
        <v>23.24</v>
      </c>
      <c r="F1632">
        <v>23.63</v>
      </c>
      <c r="G1632" t="s">
        <v>70</v>
      </c>
      <c r="H1632" t="s">
        <v>70</v>
      </c>
      <c r="I1632" t="s">
        <v>70</v>
      </c>
      <c r="J1632">
        <v>54.27</v>
      </c>
      <c r="K1632" t="s">
        <v>70</v>
      </c>
      <c r="L1632">
        <v>110.5</v>
      </c>
      <c r="M1632">
        <v>71.52</v>
      </c>
      <c r="N1632">
        <v>99.42</v>
      </c>
      <c r="O1632">
        <v>74.95</v>
      </c>
      <c r="P1632">
        <v>80.56</v>
      </c>
      <c r="Q1632">
        <v>22.14</v>
      </c>
      <c r="R1632">
        <v>24.94</v>
      </c>
      <c r="S1632">
        <v>54.989899999999999</v>
      </c>
      <c r="T1632">
        <v>13.78</v>
      </c>
      <c r="U1632">
        <v>19.760000000000002</v>
      </c>
      <c r="V1632">
        <v>13.22</v>
      </c>
      <c r="W1632">
        <v>28.65</v>
      </c>
      <c r="X1632">
        <v>93.6</v>
      </c>
      <c r="Y1632">
        <v>105.9</v>
      </c>
      <c r="Z1632" t="s">
        <v>70</v>
      </c>
      <c r="AA1632">
        <v>21.34</v>
      </c>
      <c r="AB1632">
        <v>16.11</v>
      </c>
      <c r="AC1632">
        <v>723.71</v>
      </c>
      <c r="AD1632" t="s">
        <v>70</v>
      </c>
      <c r="AE1632">
        <v>669.4</v>
      </c>
      <c r="AF1632">
        <v>15.09</v>
      </c>
      <c r="AG1632">
        <v>116.56</v>
      </c>
      <c r="AH1632">
        <v>18.18</v>
      </c>
      <c r="AI1632">
        <v>24.68</v>
      </c>
      <c r="AJ1632">
        <v>17.149999999999999</v>
      </c>
      <c r="AK1632" t="s">
        <v>70</v>
      </c>
      <c r="AL1632" t="s">
        <v>70</v>
      </c>
      <c r="AM1632" t="s">
        <v>70</v>
      </c>
      <c r="AN1632" t="s">
        <v>70</v>
      </c>
      <c r="AO1632" t="s">
        <v>70</v>
      </c>
      <c r="AP1632" t="s">
        <v>70</v>
      </c>
      <c r="AQ1632">
        <v>1356.4200439450001</v>
      </c>
      <c r="AR1632" t="s">
        <v>70</v>
      </c>
      <c r="AS1632">
        <v>11006.51</v>
      </c>
      <c r="AT1632">
        <v>156.12</v>
      </c>
      <c r="AU1632" t="s">
        <v>70</v>
      </c>
      <c r="AV1632">
        <v>9.9499999999999993</v>
      </c>
      <c r="AW1632">
        <v>8.52</v>
      </c>
      <c r="AX1632">
        <v>8.0500000000000007</v>
      </c>
      <c r="AY1632">
        <v>11.04</v>
      </c>
      <c r="AZ1632">
        <v>13.65</v>
      </c>
      <c r="BA1632">
        <v>10.52</v>
      </c>
      <c r="BB1632">
        <v>14.81</v>
      </c>
      <c r="BC1632">
        <v>20.85</v>
      </c>
      <c r="BD1632">
        <v>13.71</v>
      </c>
      <c r="BE1632">
        <v>11.74</v>
      </c>
      <c r="BF1632">
        <v>10.02</v>
      </c>
      <c r="BG1632">
        <v>11.01</v>
      </c>
      <c r="BH1632">
        <v>11.79</v>
      </c>
      <c r="BI1632">
        <v>9.5399999999999991</v>
      </c>
      <c r="BJ1632">
        <v>5.86</v>
      </c>
      <c r="BK1632">
        <v>20.5</v>
      </c>
      <c r="BL1632">
        <v>12.78</v>
      </c>
      <c r="BM1632">
        <v>10.029999999999999</v>
      </c>
      <c r="BN1632" t="s">
        <v>70</v>
      </c>
    </row>
    <row r="1633" spans="1:66">
      <c r="A1633">
        <v>42263</v>
      </c>
      <c r="B1633">
        <v>29.11</v>
      </c>
      <c r="C1633">
        <v>40.950000000000003</v>
      </c>
      <c r="D1633">
        <v>48.540999999999997</v>
      </c>
      <c r="E1633">
        <v>23.23</v>
      </c>
      <c r="F1633">
        <v>23.65</v>
      </c>
      <c r="G1633" t="s">
        <v>70</v>
      </c>
      <c r="H1633" t="s">
        <v>70</v>
      </c>
      <c r="I1633" t="s">
        <v>70</v>
      </c>
      <c r="J1633">
        <v>57.53</v>
      </c>
      <c r="K1633" t="s">
        <v>70</v>
      </c>
      <c r="L1633">
        <v>110.68</v>
      </c>
      <c r="M1633">
        <v>72.040000000000006</v>
      </c>
      <c r="N1633">
        <v>99.79</v>
      </c>
      <c r="O1633">
        <v>75.430000000000007</v>
      </c>
      <c r="P1633">
        <v>80.45</v>
      </c>
      <c r="Q1633">
        <v>22.2</v>
      </c>
      <c r="R1633">
        <v>24.87</v>
      </c>
      <c r="S1633">
        <v>54.778500000000001</v>
      </c>
      <c r="T1633">
        <v>13.72</v>
      </c>
      <c r="U1633">
        <v>19.91</v>
      </c>
      <c r="V1633">
        <v>13.12</v>
      </c>
      <c r="W1633">
        <v>28.5001</v>
      </c>
      <c r="X1633">
        <v>94.86</v>
      </c>
      <c r="Y1633">
        <v>107.31</v>
      </c>
      <c r="Z1633" t="s">
        <v>70</v>
      </c>
      <c r="AA1633">
        <v>21.62</v>
      </c>
      <c r="AB1633">
        <v>16.355</v>
      </c>
      <c r="AC1633">
        <v>732.72</v>
      </c>
      <c r="AD1633" t="s">
        <v>70</v>
      </c>
      <c r="AE1633">
        <v>678.51</v>
      </c>
      <c r="AF1633">
        <v>15.34</v>
      </c>
      <c r="AG1633">
        <v>122.88</v>
      </c>
      <c r="AH1633">
        <v>18.41</v>
      </c>
      <c r="AI1633">
        <v>24.97</v>
      </c>
      <c r="AJ1633">
        <v>17.5</v>
      </c>
      <c r="AK1633" t="s">
        <v>70</v>
      </c>
      <c r="AL1633" t="s">
        <v>70</v>
      </c>
      <c r="AM1633" t="s">
        <v>70</v>
      </c>
      <c r="AN1633" t="s">
        <v>70</v>
      </c>
      <c r="AO1633" t="s">
        <v>70</v>
      </c>
      <c r="AP1633" t="s">
        <v>70</v>
      </c>
      <c r="AQ1633">
        <v>1356.609985352</v>
      </c>
      <c r="AR1633">
        <v>110.9131</v>
      </c>
      <c r="AS1633">
        <v>11007.59</v>
      </c>
      <c r="AT1633">
        <v>156.83000000000001</v>
      </c>
      <c r="AU1633" t="s">
        <v>70</v>
      </c>
      <c r="AV1633">
        <v>9.9700000000000006</v>
      </c>
      <c r="AW1633">
        <v>8.68</v>
      </c>
      <c r="AX1633">
        <v>8.1300000000000008</v>
      </c>
      <c r="AY1633">
        <v>11.22</v>
      </c>
      <c r="AZ1633">
        <v>13.8</v>
      </c>
      <c r="BA1633">
        <v>10.64</v>
      </c>
      <c r="BB1633">
        <v>14.91</v>
      </c>
      <c r="BC1633">
        <v>20.98</v>
      </c>
      <c r="BD1633">
        <v>13.81</v>
      </c>
      <c r="BE1633">
        <v>11.8</v>
      </c>
      <c r="BF1633">
        <v>10.02</v>
      </c>
      <c r="BG1633">
        <v>10.87</v>
      </c>
      <c r="BH1633">
        <v>11.57</v>
      </c>
      <c r="BI1633">
        <v>9.57</v>
      </c>
      <c r="BJ1633">
        <v>5.9</v>
      </c>
      <c r="BK1633">
        <v>20.59</v>
      </c>
      <c r="BL1633">
        <v>12.88</v>
      </c>
      <c r="BM1633">
        <v>10</v>
      </c>
      <c r="BN1633" t="s">
        <v>70</v>
      </c>
    </row>
    <row r="1634" spans="1:66">
      <c r="A1634">
        <v>42264</v>
      </c>
      <c r="B1634">
        <v>29.22</v>
      </c>
      <c r="C1634">
        <v>41.1</v>
      </c>
      <c r="D1634" t="s">
        <v>70</v>
      </c>
      <c r="E1634">
        <v>23.25</v>
      </c>
      <c r="F1634">
        <v>23.649799999999999</v>
      </c>
      <c r="G1634" t="s">
        <v>70</v>
      </c>
      <c r="H1634" t="s">
        <v>70</v>
      </c>
      <c r="I1634" t="s">
        <v>70</v>
      </c>
      <c r="J1634">
        <v>57.5</v>
      </c>
      <c r="K1634" t="s">
        <v>70</v>
      </c>
      <c r="L1634">
        <v>112.19</v>
      </c>
      <c r="M1634">
        <v>71.760000000000005</v>
      </c>
      <c r="N1634">
        <v>101.02</v>
      </c>
      <c r="O1634">
        <v>75.42</v>
      </c>
      <c r="P1634">
        <v>80.92</v>
      </c>
      <c r="Q1634">
        <v>22.5</v>
      </c>
      <c r="R1634">
        <v>24.61</v>
      </c>
      <c r="S1634">
        <v>55.42</v>
      </c>
      <c r="T1634">
        <v>13.62</v>
      </c>
      <c r="U1634">
        <v>19.954999999999998</v>
      </c>
      <c r="V1634">
        <v>13.14</v>
      </c>
      <c r="W1634">
        <v>28.28</v>
      </c>
      <c r="X1634">
        <v>94.3</v>
      </c>
      <c r="Y1634">
        <v>108.41</v>
      </c>
      <c r="Z1634" t="s">
        <v>70</v>
      </c>
      <c r="AA1634">
        <v>21.88</v>
      </c>
      <c r="AB1634">
        <v>16.254999999999999</v>
      </c>
      <c r="AC1634">
        <v>731.04</v>
      </c>
      <c r="AD1634" t="s">
        <v>70</v>
      </c>
      <c r="AE1634">
        <v>678.51</v>
      </c>
      <c r="AF1634">
        <v>15.24</v>
      </c>
      <c r="AG1634">
        <v>121.84</v>
      </c>
      <c r="AH1634">
        <v>18.03</v>
      </c>
      <c r="AI1634">
        <v>24.88</v>
      </c>
      <c r="AJ1634">
        <v>17.39</v>
      </c>
      <c r="AK1634" t="s">
        <v>70</v>
      </c>
      <c r="AL1634" t="s">
        <v>70</v>
      </c>
      <c r="AM1634" t="s">
        <v>70</v>
      </c>
      <c r="AN1634" t="s">
        <v>70</v>
      </c>
      <c r="AO1634" t="s">
        <v>70</v>
      </c>
      <c r="AP1634" t="s">
        <v>70</v>
      </c>
      <c r="AQ1634">
        <v>1355.2299804690001</v>
      </c>
      <c r="AR1634" t="s">
        <v>70</v>
      </c>
      <c r="AS1634">
        <v>11008.62</v>
      </c>
      <c r="AT1634">
        <v>156.86000000000001</v>
      </c>
      <c r="AU1634" t="s">
        <v>70</v>
      </c>
      <c r="AV1634">
        <v>9.98</v>
      </c>
      <c r="AW1634">
        <v>8.68</v>
      </c>
      <c r="AX1634">
        <v>8.14</v>
      </c>
      <c r="AY1634">
        <v>11.24</v>
      </c>
      <c r="AZ1634">
        <v>13.84</v>
      </c>
      <c r="BA1634">
        <v>10.65</v>
      </c>
      <c r="BB1634">
        <v>14.91</v>
      </c>
      <c r="BC1634">
        <v>21.01</v>
      </c>
      <c r="BD1634">
        <v>13.74</v>
      </c>
      <c r="BE1634">
        <v>11.73</v>
      </c>
      <c r="BF1634">
        <v>10.130000000000001</v>
      </c>
      <c r="BG1634">
        <v>10.93</v>
      </c>
      <c r="BH1634">
        <v>11.67</v>
      </c>
      <c r="BI1634">
        <v>9.6</v>
      </c>
      <c r="BJ1634">
        <v>5.9</v>
      </c>
      <c r="BK1634">
        <v>20.84</v>
      </c>
      <c r="BL1634">
        <v>12.93</v>
      </c>
      <c r="BM1634">
        <v>10.050000000000001</v>
      </c>
      <c r="BN1634" t="s">
        <v>70</v>
      </c>
    </row>
    <row r="1635" spans="1:66">
      <c r="A1635">
        <v>42265</v>
      </c>
      <c r="B1635">
        <v>29.14</v>
      </c>
      <c r="C1635">
        <v>41.39</v>
      </c>
      <c r="D1635" t="s">
        <v>70</v>
      </c>
      <c r="E1635">
        <v>23.249400000000001</v>
      </c>
      <c r="F1635">
        <v>23.648</v>
      </c>
      <c r="G1635" t="s">
        <v>70</v>
      </c>
      <c r="H1635" t="s">
        <v>70</v>
      </c>
      <c r="I1635" t="s">
        <v>70</v>
      </c>
      <c r="J1635">
        <v>50.64</v>
      </c>
      <c r="K1635" t="s">
        <v>70</v>
      </c>
      <c r="L1635">
        <v>110.63</v>
      </c>
      <c r="M1635">
        <v>72</v>
      </c>
      <c r="N1635">
        <v>99.98</v>
      </c>
      <c r="O1635">
        <v>75.180000000000007</v>
      </c>
      <c r="P1635">
        <v>80.83</v>
      </c>
      <c r="Q1635">
        <v>22.23</v>
      </c>
      <c r="R1635">
        <v>24.86</v>
      </c>
      <c r="S1635">
        <v>55.330100000000002</v>
      </c>
      <c r="T1635">
        <v>13.58</v>
      </c>
      <c r="U1635">
        <v>20.25</v>
      </c>
      <c r="V1635">
        <v>13.15</v>
      </c>
      <c r="W1635">
        <v>28.54</v>
      </c>
      <c r="X1635">
        <v>95.46</v>
      </c>
      <c r="Y1635">
        <v>109.21</v>
      </c>
      <c r="Z1635" t="s">
        <v>70</v>
      </c>
      <c r="AA1635">
        <v>22.02</v>
      </c>
      <c r="AB1635">
        <v>15.9</v>
      </c>
      <c r="AC1635">
        <v>742.74</v>
      </c>
      <c r="AD1635" t="s">
        <v>70</v>
      </c>
      <c r="AE1635">
        <v>687.6</v>
      </c>
      <c r="AF1635">
        <v>15.01</v>
      </c>
      <c r="AG1635">
        <v>116.96</v>
      </c>
      <c r="AH1635">
        <v>18</v>
      </c>
      <c r="AI1635">
        <v>24.43</v>
      </c>
      <c r="AJ1635">
        <v>17</v>
      </c>
      <c r="AK1635" t="s">
        <v>70</v>
      </c>
      <c r="AL1635">
        <v>1539.127</v>
      </c>
      <c r="AM1635">
        <v>1109.8689999999999</v>
      </c>
      <c r="AN1635">
        <v>1055.212</v>
      </c>
      <c r="AO1635" t="s">
        <v>70</v>
      </c>
      <c r="AP1635" t="s">
        <v>70</v>
      </c>
      <c r="AQ1635">
        <v>1354.2600097659999</v>
      </c>
      <c r="AR1635" t="s">
        <v>70</v>
      </c>
      <c r="AS1635">
        <v>10993.81</v>
      </c>
      <c r="AT1635">
        <v>156.6</v>
      </c>
      <c r="AU1635" t="s">
        <v>70</v>
      </c>
      <c r="AV1635">
        <v>9.98</v>
      </c>
      <c r="AW1635">
        <v>8.59</v>
      </c>
      <c r="AX1635">
        <v>7.99</v>
      </c>
      <c r="AY1635">
        <v>11.1</v>
      </c>
      <c r="AZ1635">
        <v>13.51</v>
      </c>
      <c r="BA1635">
        <v>10.4</v>
      </c>
      <c r="BB1635">
        <v>14.73</v>
      </c>
      <c r="BC1635">
        <v>20.72</v>
      </c>
      <c r="BD1635">
        <v>13.51</v>
      </c>
      <c r="BE1635">
        <v>11.62</v>
      </c>
      <c r="BF1635">
        <v>10.16</v>
      </c>
      <c r="BG1635">
        <v>11.03</v>
      </c>
      <c r="BH1635">
        <v>11.82</v>
      </c>
      <c r="BI1635">
        <v>9.6300000000000008</v>
      </c>
      <c r="BJ1635">
        <v>5.86</v>
      </c>
      <c r="BK1635">
        <v>20.63</v>
      </c>
      <c r="BL1635">
        <v>12.73</v>
      </c>
      <c r="BM1635">
        <v>10.07</v>
      </c>
      <c r="BN1635" t="s">
        <v>70</v>
      </c>
    </row>
    <row r="1636" spans="1:66">
      <c r="A1636">
        <v>42268</v>
      </c>
      <c r="B1636">
        <v>29.05</v>
      </c>
      <c r="C1636">
        <v>41.13</v>
      </c>
      <c r="D1636">
        <v>49</v>
      </c>
      <c r="E1636">
        <v>23.249199999999998</v>
      </c>
      <c r="F1636">
        <v>23.62</v>
      </c>
      <c r="G1636" t="s">
        <v>70</v>
      </c>
      <c r="H1636" t="s">
        <v>70</v>
      </c>
      <c r="I1636" t="s">
        <v>70</v>
      </c>
      <c r="J1636">
        <v>54.29</v>
      </c>
      <c r="K1636" t="s">
        <v>70</v>
      </c>
      <c r="L1636">
        <v>109.79</v>
      </c>
      <c r="M1636">
        <v>71.357600000000005</v>
      </c>
      <c r="N1636">
        <v>99.79</v>
      </c>
      <c r="O1636">
        <v>75.010000000000005</v>
      </c>
      <c r="P1636">
        <v>80.52</v>
      </c>
      <c r="Q1636">
        <v>22.1</v>
      </c>
      <c r="R1636">
        <v>25.01</v>
      </c>
      <c r="S1636">
        <v>54.870100000000001</v>
      </c>
      <c r="T1636">
        <v>13.67</v>
      </c>
      <c r="U1636">
        <v>19.32</v>
      </c>
      <c r="V1636">
        <v>13.21</v>
      </c>
      <c r="W1636">
        <v>28.6</v>
      </c>
      <c r="X1636">
        <v>96.64</v>
      </c>
      <c r="Y1636">
        <v>108.53</v>
      </c>
      <c r="Z1636" t="s">
        <v>70</v>
      </c>
      <c r="AA1636">
        <v>21.88</v>
      </c>
      <c r="AB1636">
        <v>16.21</v>
      </c>
      <c r="AC1636">
        <v>741.77</v>
      </c>
      <c r="AD1636" t="s">
        <v>70</v>
      </c>
      <c r="AE1636">
        <v>687.2</v>
      </c>
      <c r="AF1636">
        <v>15.18</v>
      </c>
      <c r="AG1636">
        <v>120.4</v>
      </c>
      <c r="AH1636">
        <v>18.29</v>
      </c>
      <c r="AI1636">
        <v>24.64</v>
      </c>
      <c r="AJ1636">
        <v>17.27</v>
      </c>
      <c r="AK1636" t="s">
        <v>70</v>
      </c>
      <c r="AL1636" t="s">
        <v>70</v>
      </c>
      <c r="AM1636" t="s">
        <v>70</v>
      </c>
      <c r="AN1636" t="s">
        <v>70</v>
      </c>
      <c r="AO1636" t="s">
        <v>70</v>
      </c>
      <c r="AP1636" t="s">
        <v>70</v>
      </c>
      <c r="AQ1636">
        <v>1353.7800292970001</v>
      </c>
      <c r="AR1636" t="s">
        <v>70</v>
      </c>
      <c r="AS1636">
        <v>11009.56</v>
      </c>
      <c r="AT1636">
        <v>156.4</v>
      </c>
      <c r="AU1636" t="s">
        <v>70</v>
      </c>
      <c r="AV1636">
        <v>9.99</v>
      </c>
      <c r="AW1636">
        <v>8.5500000000000007</v>
      </c>
      <c r="AX1636">
        <v>7.99</v>
      </c>
      <c r="AY1636">
        <v>11.1</v>
      </c>
      <c r="AZ1636">
        <v>13.55</v>
      </c>
      <c r="BA1636">
        <v>10.43</v>
      </c>
      <c r="BB1636">
        <v>14.82</v>
      </c>
      <c r="BC1636">
        <v>20.77</v>
      </c>
      <c r="BD1636">
        <v>13.59</v>
      </c>
      <c r="BE1636">
        <v>11.73</v>
      </c>
      <c r="BF1636">
        <v>10.08</v>
      </c>
      <c r="BG1636">
        <v>11.02</v>
      </c>
      <c r="BH1636">
        <v>11.8</v>
      </c>
      <c r="BI1636">
        <v>9.61</v>
      </c>
      <c r="BJ1636">
        <v>5.88</v>
      </c>
      <c r="BK1636">
        <v>20.45</v>
      </c>
      <c r="BL1636">
        <v>12.75</v>
      </c>
      <c r="BM1636">
        <v>10.119999999999999</v>
      </c>
      <c r="BN1636" t="s">
        <v>70</v>
      </c>
    </row>
    <row r="1637" spans="1:66">
      <c r="A1637">
        <v>42269</v>
      </c>
      <c r="B1637">
        <v>28.93</v>
      </c>
      <c r="C1637">
        <v>41.39</v>
      </c>
      <c r="D1637">
        <v>49</v>
      </c>
      <c r="E1637">
        <v>23.2394</v>
      </c>
      <c r="F1637">
        <v>23.61</v>
      </c>
      <c r="G1637" t="s">
        <v>70</v>
      </c>
      <c r="H1637" t="s">
        <v>70</v>
      </c>
      <c r="I1637" t="s">
        <v>70</v>
      </c>
      <c r="J1637">
        <v>50.65</v>
      </c>
      <c r="K1637" t="s">
        <v>70</v>
      </c>
      <c r="L1637">
        <v>109.16</v>
      </c>
      <c r="M1637">
        <v>70.95</v>
      </c>
      <c r="N1637">
        <v>99.38</v>
      </c>
      <c r="O1637">
        <v>74.92</v>
      </c>
      <c r="P1637">
        <v>80.790000000000006</v>
      </c>
      <c r="Q1637">
        <v>21.98</v>
      </c>
      <c r="R1637">
        <v>25.12</v>
      </c>
      <c r="S1637" t="s">
        <v>70</v>
      </c>
      <c r="T1637">
        <v>13.72</v>
      </c>
      <c r="U1637">
        <v>19.03</v>
      </c>
      <c r="V1637">
        <v>13.22</v>
      </c>
      <c r="W1637">
        <v>28.73</v>
      </c>
      <c r="X1637">
        <v>96.46</v>
      </c>
      <c r="Y1637">
        <v>107.79</v>
      </c>
      <c r="Z1637" t="s">
        <v>70</v>
      </c>
      <c r="AA1637">
        <v>21.76</v>
      </c>
      <c r="AB1637">
        <v>16.11</v>
      </c>
      <c r="AC1637">
        <v>737.13</v>
      </c>
      <c r="AD1637" t="s">
        <v>70</v>
      </c>
      <c r="AE1637">
        <v>683.1</v>
      </c>
      <c r="AF1637">
        <v>15.09</v>
      </c>
      <c r="AG1637">
        <v>119.36</v>
      </c>
      <c r="AH1637">
        <v>18.190000000000001</v>
      </c>
      <c r="AI1637">
        <v>24.35</v>
      </c>
      <c r="AJ1637">
        <v>17.18</v>
      </c>
      <c r="AK1637" t="s">
        <v>70</v>
      </c>
      <c r="AL1637" t="s">
        <v>70</v>
      </c>
      <c r="AM1637" t="s">
        <v>70</v>
      </c>
      <c r="AN1637" t="s">
        <v>70</v>
      </c>
      <c r="AO1637" t="s">
        <v>70</v>
      </c>
      <c r="AP1637" t="s">
        <v>70</v>
      </c>
      <c r="AQ1637">
        <v>1353.859985352</v>
      </c>
      <c r="AR1637" t="s">
        <v>70</v>
      </c>
      <c r="AS1637">
        <v>11003.77</v>
      </c>
      <c r="AT1637">
        <v>154.94999999999999</v>
      </c>
      <c r="AU1637" t="s">
        <v>70</v>
      </c>
      <c r="AV1637">
        <v>9.99</v>
      </c>
      <c r="AW1637">
        <v>8.4700000000000006</v>
      </c>
      <c r="AX1637">
        <v>7.85</v>
      </c>
      <c r="AY1637">
        <v>10.9</v>
      </c>
      <c r="AZ1637">
        <v>13.23</v>
      </c>
      <c r="BA1637">
        <v>10.210000000000001</v>
      </c>
      <c r="BB1637">
        <v>14.67</v>
      </c>
      <c r="BC1637">
        <v>20.5</v>
      </c>
      <c r="BD1637">
        <v>13.41</v>
      </c>
      <c r="BE1637">
        <v>11.64</v>
      </c>
      <c r="BF1637">
        <v>10.17</v>
      </c>
      <c r="BG1637">
        <v>11.17</v>
      </c>
      <c r="BH1637">
        <v>12.04</v>
      </c>
      <c r="BI1637">
        <v>9.6</v>
      </c>
      <c r="BJ1637">
        <v>5.82</v>
      </c>
      <c r="BK1637">
        <v>20.12</v>
      </c>
      <c r="BL1637">
        <v>12.56</v>
      </c>
      <c r="BM1637">
        <v>10.119999999999999</v>
      </c>
      <c r="BN1637" t="s">
        <v>70</v>
      </c>
    </row>
    <row r="1638" spans="1:66">
      <c r="A1638">
        <v>42270</v>
      </c>
      <c r="B1638">
        <v>28.92</v>
      </c>
      <c r="C1638">
        <v>41.49</v>
      </c>
      <c r="D1638">
        <v>49.929900000000004</v>
      </c>
      <c r="E1638">
        <v>23.23</v>
      </c>
      <c r="F1638">
        <v>23.58</v>
      </c>
      <c r="G1638" t="s">
        <v>70</v>
      </c>
      <c r="H1638" t="s">
        <v>70</v>
      </c>
      <c r="I1638" t="s">
        <v>70</v>
      </c>
      <c r="J1638">
        <v>51.64</v>
      </c>
      <c r="K1638" t="s">
        <v>70</v>
      </c>
      <c r="L1638">
        <v>109.64</v>
      </c>
      <c r="M1638">
        <v>69.95</v>
      </c>
      <c r="N1638">
        <v>98.929500000000004</v>
      </c>
      <c r="O1638">
        <v>74.42</v>
      </c>
      <c r="P1638">
        <v>80.67</v>
      </c>
      <c r="Q1638">
        <v>21.98</v>
      </c>
      <c r="R1638">
        <v>25.12</v>
      </c>
      <c r="S1638">
        <v>54.91</v>
      </c>
      <c r="T1638">
        <v>13.94</v>
      </c>
      <c r="U1638">
        <v>19.114999999999998</v>
      </c>
      <c r="V1638">
        <v>13.3</v>
      </c>
      <c r="W1638">
        <v>28.83</v>
      </c>
      <c r="X1638">
        <v>96.84</v>
      </c>
      <c r="Y1638">
        <v>108.22</v>
      </c>
      <c r="Z1638" t="s">
        <v>70</v>
      </c>
      <c r="AA1638">
        <v>21.82</v>
      </c>
      <c r="AB1638">
        <v>16.114999999999998</v>
      </c>
      <c r="AC1638">
        <v>738.73</v>
      </c>
      <c r="AD1638" t="s">
        <v>70</v>
      </c>
      <c r="AE1638">
        <v>683.72</v>
      </c>
      <c r="AF1638">
        <v>14.97</v>
      </c>
      <c r="AG1638">
        <v>115.52</v>
      </c>
      <c r="AH1638">
        <v>18.015000000000001</v>
      </c>
      <c r="AI1638">
        <v>24.2</v>
      </c>
      <c r="AJ1638">
        <v>16.97</v>
      </c>
      <c r="AK1638" t="s">
        <v>70</v>
      </c>
      <c r="AL1638" t="s">
        <v>70</v>
      </c>
      <c r="AM1638" t="s">
        <v>70</v>
      </c>
      <c r="AN1638" t="s">
        <v>70</v>
      </c>
      <c r="AO1638" t="s">
        <v>70</v>
      </c>
      <c r="AP1638" t="s">
        <v>70</v>
      </c>
      <c r="AQ1638">
        <v>1353.9399414059999</v>
      </c>
      <c r="AR1638">
        <v>110.63509999999999</v>
      </c>
      <c r="AS1638">
        <v>11014.85</v>
      </c>
      <c r="AT1638">
        <v>155.5</v>
      </c>
      <c r="AU1638" t="s">
        <v>70</v>
      </c>
      <c r="AV1638">
        <v>9.99</v>
      </c>
      <c r="AW1638">
        <v>8.31</v>
      </c>
      <c r="AX1638">
        <v>7.85</v>
      </c>
      <c r="AY1638">
        <v>10.83</v>
      </c>
      <c r="AZ1638">
        <v>13.22</v>
      </c>
      <c r="BA1638">
        <v>10.19</v>
      </c>
      <c r="BB1638">
        <v>14.69</v>
      </c>
      <c r="BC1638">
        <v>20.51</v>
      </c>
      <c r="BD1638">
        <v>13.42</v>
      </c>
      <c r="BE1638">
        <v>11.73</v>
      </c>
      <c r="BF1638">
        <v>10.14</v>
      </c>
      <c r="BG1638">
        <v>11.22</v>
      </c>
      <c r="BH1638">
        <v>12.13</v>
      </c>
      <c r="BI1638">
        <v>9.57</v>
      </c>
      <c r="BJ1638">
        <v>5.81</v>
      </c>
      <c r="BK1638">
        <v>20.14</v>
      </c>
      <c r="BL1638">
        <v>12.55</v>
      </c>
      <c r="BM1638">
        <v>10.24</v>
      </c>
      <c r="BN1638" t="s">
        <v>70</v>
      </c>
    </row>
    <row r="1639" spans="1:66">
      <c r="A1639">
        <v>42271</v>
      </c>
      <c r="B1639">
        <v>28.88</v>
      </c>
      <c r="C1639">
        <v>41.43</v>
      </c>
      <c r="D1639">
        <v>48.8401</v>
      </c>
      <c r="E1639">
        <v>23.25</v>
      </c>
      <c r="F1639">
        <v>23.6</v>
      </c>
      <c r="G1639" t="s">
        <v>70</v>
      </c>
      <c r="H1639" t="s">
        <v>70</v>
      </c>
      <c r="I1639" t="s">
        <v>70</v>
      </c>
      <c r="J1639">
        <v>50.38</v>
      </c>
      <c r="K1639" t="s">
        <v>70</v>
      </c>
      <c r="L1639">
        <v>110.06</v>
      </c>
      <c r="M1639">
        <v>70.36</v>
      </c>
      <c r="N1639">
        <v>99.34</v>
      </c>
      <c r="O1639">
        <v>74.599999999999994</v>
      </c>
      <c r="P1639">
        <v>80.83</v>
      </c>
      <c r="Q1639">
        <v>22.06</v>
      </c>
      <c r="R1639">
        <v>25.04</v>
      </c>
      <c r="S1639">
        <v>55.32</v>
      </c>
      <c r="T1639">
        <v>14</v>
      </c>
      <c r="U1639">
        <v>19.695</v>
      </c>
      <c r="V1639">
        <v>13.26</v>
      </c>
      <c r="W1639">
        <v>28.74</v>
      </c>
      <c r="X1639">
        <v>97.88</v>
      </c>
      <c r="Y1639">
        <v>110.49</v>
      </c>
      <c r="Z1639" t="s">
        <v>70</v>
      </c>
      <c r="AA1639">
        <v>22.26</v>
      </c>
      <c r="AB1639">
        <v>15.8</v>
      </c>
      <c r="AC1639">
        <v>755.85</v>
      </c>
      <c r="AD1639" t="s">
        <v>70</v>
      </c>
      <c r="AE1639">
        <v>698</v>
      </c>
      <c r="AF1639">
        <v>15.06</v>
      </c>
      <c r="AG1639">
        <v>116.72</v>
      </c>
      <c r="AH1639">
        <v>18.09</v>
      </c>
      <c r="AI1639">
        <v>24.44</v>
      </c>
      <c r="AJ1639">
        <v>17.07</v>
      </c>
      <c r="AK1639" t="s">
        <v>70</v>
      </c>
      <c r="AL1639" t="s">
        <v>70</v>
      </c>
      <c r="AM1639" t="s">
        <v>70</v>
      </c>
      <c r="AN1639" t="s">
        <v>70</v>
      </c>
      <c r="AO1639" t="s">
        <v>70</v>
      </c>
      <c r="AP1639" t="s">
        <v>70</v>
      </c>
      <c r="AQ1639">
        <v>1354.0799560549999</v>
      </c>
      <c r="AR1639" t="s">
        <v>70</v>
      </c>
      <c r="AS1639">
        <v>11001.95</v>
      </c>
      <c r="AT1639">
        <v>154.46</v>
      </c>
      <c r="AU1639" t="s">
        <v>70</v>
      </c>
      <c r="AV1639">
        <v>9.99</v>
      </c>
      <c r="AW1639">
        <v>8.27</v>
      </c>
      <c r="AX1639">
        <v>7.82</v>
      </c>
      <c r="AY1639">
        <v>10.86</v>
      </c>
      <c r="AZ1639">
        <v>13.14</v>
      </c>
      <c r="BA1639">
        <v>10.130000000000001</v>
      </c>
      <c r="BB1639">
        <v>14.66</v>
      </c>
      <c r="BC1639">
        <v>20.37</v>
      </c>
      <c r="BD1639">
        <v>13.36</v>
      </c>
      <c r="BE1639">
        <v>11.72</v>
      </c>
      <c r="BF1639">
        <v>10.14</v>
      </c>
      <c r="BG1639">
        <v>11.23</v>
      </c>
      <c r="BH1639">
        <v>12.14</v>
      </c>
      <c r="BI1639">
        <v>9.57</v>
      </c>
      <c r="BJ1639">
        <v>5.85</v>
      </c>
      <c r="BK1639">
        <v>20.04</v>
      </c>
      <c r="BL1639">
        <v>12.55</v>
      </c>
      <c r="BM1639">
        <v>10.3</v>
      </c>
      <c r="BN1639" t="s">
        <v>70</v>
      </c>
    </row>
    <row r="1640" spans="1:66">
      <c r="A1640">
        <v>42272</v>
      </c>
      <c r="B1640">
        <v>28.83</v>
      </c>
      <c r="C1640">
        <v>41.25</v>
      </c>
      <c r="D1640">
        <v>49.5</v>
      </c>
      <c r="E1640">
        <v>23.23</v>
      </c>
      <c r="F1640">
        <v>23.58</v>
      </c>
      <c r="G1640" t="s">
        <v>70</v>
      </c>
      <c r="H1640" t="s">
        <v>70</v>
      </c>
      <c r="I1640" t="s">
        <v>70</v>
      </c>
      <c r="J1640">
        <v>49.09</v>
      </c>
      <c r="K1640" t="s">
        <v>70</v>
      </c>
      <c r="L1640">
        <v>109.88</v>
      </c>
      <c r="M1640">
        <v>70.367999999999995</v>
      </c>
      <c r="N1640">
        <v>98.82</v>
      </c>
      <c r="O1640">
        <v>74.56</v>
      </c>
      <c r="P1640">
        <v>80.430000000000007</v>
      </c>
      <c r="Q1640">
        <v>21.998999999999999</v>
      </c>
      <c r="R1640">
        <v>25.08</v>
      </c>
      <c r="S1640" t="s">
        <v>70</v>
      </c>
      <c r="T1640">
        <v>13.98</v>
      </c>
      <c r="U1640">
        <v>19.315000000000001</v>
      </c>
      <c r="V1640">
        <v>13.26</v>
      </c>
      <c r="W1640">
        <v>28.8</v>
      </c>
      <c r="X1640">
        <v>97.62</v>
      </c>
      <c r="Y1640">
        <v>109.81</v>
      </c>
      <c r="Z1640" t="s">
        <v>70</v>
      </c>
      <c r="AA1640">
        <v>22.16</v>
      </c>
      <c r="AB1640">
        <v>16.125</v>
      </c>
      <c r="AC1640">
        <v>748.41</v>
      </c>
      <c r="AD1640" t="s">
        <v>70</v>
      </c>
      <c r="AE1640">
        <v>694.36</v>
      </c>
      <c r="AF1640">
        <v>15.15</v>
      </c>
      <c r="AG1640">
        <v>117.76</v>
      </c>
      <c r="AH1640">
        <v>18.16</v>
      </c>
      <c r="AI1640">
        <v>24.59</v>
      </c>
      <c r="AJ1640">
        <v>17.18</v>
      </c>
      <c r="AK1640" t="s">
        <v>70</v>
      </c>
      <c r="AL1640">
        <v>1531.069</v>
      </c>
      <c r="AM1640">
        <v>1100.586</v>
      </c>
      <c r="AN1640">
        <v>1037.181</v>
      </c>
      <c r="AO1640" t="s">
        <v>70</v>
      </c>
      <c r="AP1640" t="s">
        <v>70</v>
      </c>
      <c r="AQ1640">
        <v>1353.6700439450001</v>
      </c>
      <c r="AR1640" t="s">
        <v>70</v>
      </c>
      <c r="AS1640">
        <v>11022.21</v>
      </c>
      <c r="AT1640">
        <v>155.65</v>
      </c>
      <c r="AU1640" t="s">
        <v>70</v>
      </c>
      <c r="AV1640">
        <v>9.99</v>
      </c>
      <c r="AW1640">
        <v>8.25</v>
      </c>
      <c r="AX1640">
        <v>7.86</v>
      </c>
      <c r="AY1640">
        <v>10.95</v>
      </c>
      <c r="AZ1640">
        <v>13.34</v>
      </c>
      <c r="BA1640">
        <v>10.27</v>
      </c>
      <c r="BB1640">
        <v>14.69</v>
      </c>
      <c r="BC1640">
        <v>20.27</v>
      </c>
      <c r="BD1640">
        <v>13.4</v>
      </c>
      <c r="BE1640">
        <v>11.89</v>
      </c>
      <c r="BF1640">
        <v>10.09</v>
      </c>
      <c r="BG1640">
        <v>11.15</v>
      </c>
      <c r="BH1640">
        <v>12.01</v>
      </c>
      <c r="BI1640">
        <v>9.5500000000000007</v>
      </c>
      <c r="BJ1640">
        <v>5.88</v>
      </c>
      <c r="BK1640">
        <v>19.62</v>
      </c>
      <c r="BL1640">
        <v>12.44</v>
      </c>
      <c r="BM1640">
        <v>10.4</v>
      </c>
      <c r="BN1640" t="s">
        <v>70</v>
      </c>
    </row>
    <row r="1641" spans="1:66">
      <c r="A1641">
        <v>42275</v>
      </c>
      <c r="B1641">
        <v>28.68</v>
      </c>
      <c r="C1641">
        <v>41.49</v>
      </c>
      <c r="D1641">
        <v>49.6</v>
      </c>
      <c r="E1641">
        <v>23.2</v>
      </c>
      <c r="F1641">
        <v>23.6</v>
      </c>
      <c r="G1641" t="s">
        <v>70</v>
      </c>
      <c r="H1641" t="s">
        <v>70</v>
      </c>
      <c r="I1641" t="s">
        <v>70</v>
      </c>
      <c r="J1641">
        <v>45.56</v>
      </c>
      <c r="K1641" t="s">
        <v>70</v>
      </c>
      <c r="L1641">
        <v>110.13</v>
      </c>
      <c r="M1641">
        <v>69.92</v>
      </c>
      <c r="N1641">
        <v>99.3</v>
      </c>
      <c r="O1641">
        <v>74.17</v>
      </c>
      <c r="P1641">
        <v>80.849999999999994</v>
      </c>
      <c r="Q1641">
        <v>22.024000000000001</v>
      </c>
      <c r="R1641">
        <v>25.05</v>
      </c>
      <c r="S1641" t="s">
        <v>70</v>
      </c>
      <c r="T1641">
        <v>13.95</v>
      </c>
      <c r="U1641">
        <v>19.364999999999998</v>
      </c>
      <c r="V1641">
        <v>13.36</v>
      </c>
      <c r="W1641">
        <v>28.83</v>
      </c>
      <c r="X1641">
        <v>96.39</v>
      </c>
      <c r="Y1641">
        <v>108.42</v>
      </c>
      <c r="Z1641" t="s">
        <v>70</v>
      </c>
      <c r="AA1641">
        <v>21.88</v>
      </c>
      <c r="AB1641">
        <v>15.885</v>
      </c>
      <c r="AC1641">
        <v>742.26</v>
      </c>
      <c r="AD1641" t="s">
        <v>70</v>
      </c>
      <c r="AE1641">
        <v>688</v>
      </c>
      <c r="AF1641">
        <v>14.94</v>
      </c>
      <c r="AG1641">
        <v>115.04</v>
      </c>
      <c r="AH1641">
        <v>18.11</v>
      </c>
      <c r="AI1641">
        <v>24.26</v>
      </c>
      <c r="AJ1641">
        <v>16.899999999999999</v>
      </c>
      <c r="AK1641" t="s">
        <v>70</v>
      </c>
      <c r="AL1641" t="s">
        <v>70</v>
      </c>
      <c r="AM1641" t="s">
        <v>70</v>
      </c>
      <c r="AN1641" t="s">
        <v>70</v>
      </c>
      <c r="AO1641" t="s">
        <v>70</v>
      </c>
      <c r="AP1641" t="s">
        <v>70</v>
      </c>
      <c r="AQ1641">
        <v>1353.5200195309999</v>
      </c>
      <c r="AR1641" t="s">
        <v>70</v>
      </c>
      <c r="AS1641">
        <v>10983.68</v>
      </c>
      <c r="AT1641">
        <v>154.19999999999999</v>
      </c>
      <c r="AU1641" t="s">
        <v>70</v>
      </c>
      <c r="AV1641">
        <v>9.9499999999999993</v>
      </c>
      <c r="AW1641">
        <v>8.11</v>
      </c>
      <c r="AX1641">
        <v>7.7</v>
      </c>
      <c r="AY1641">
        <v>10.81</v>
      </c>
      <c r="AZ1641">
        <v>13.08</v>
      </c>
      <c r="BA1641">
        <v>10.08</v>
      </c>
      <c r="BB1641">
        <v>14.4</v>
      </c>
      <c r="BC1641">
        <v>19.62</v>
      </c>
      <c r="BD1641">
        <v>13.03</v>
      </c>
      <c r="BE1641">
        <v>11.83</v>
      </c>
      <c r="BF1641">
        <v>10.19</v>
      </c>
      <c r="BG1641">
        <v>11.3</v>
      </c>
      <c r="BH1641">
        <v>12.25</v>
      </c>
      <c r="BI1641">
        <v>9.51</v>
      </c>
      <c r="BJ1641">
        <v>5.83</v>
      </c>
      <c r="BK1641">
        <v>18.91</v>
      </c>
      <c r="BL1641">
        <v>12.14</v>
      </c>
      <c r="BM1641">
        <v>10.45</v>
      </c>
      <c r="BN1641" t="s">
        <v>70</v>
      </c>
    </row>
    <row r="1642" spans="1:66">
      <c r="A1642">
        <v>42276</v>
      </c>
      <c r="B1642">
        <v>28.66</v>
      </c>
      <c r="C1642">
        <v>41.51</v>
      </c>
      <c r="D1642">
        <v>49.99</v>
      </c>
      <c r="E1642">
        <v>23.2</v>
      </c>
      <c r="F1642">
        <v>23.57</v>
      </c>
      <c r="G1642" t="s">
        <v>70</v>
      </c>
      <c r="H1642" t="s">
        <v>70</v>
      </c>
      <c r="I1642" t="s">
        <v>70</v>
      </c>
      <c r="J1642">
        <v>45.49</v>
      </c>
      <c r="K1642" t="s">
        <v>70</v>
      </c>
      <c r="L1642">
        <v>110.32</v>
      </c>
      <c r="M1642">
        <v>69.98</v>
      </c>
      <c r="N1642">
        <v>99.77</v>
      </c>
      <c r="O1642">
        <v>73.991</v>
      </c>
      <c r="P1642">
        <v>81.007999999999996</v>
      </c>
      <c r="Q1642">
        <v>22.06</v>
      </c>
      <c r="R1642">
        <v>25.01</v>
      </c>
      <c r="S1642">
        <v>55.48</v>
      </c>
      <c r="T1642">
        <v>14.09</v>
      </c>
      <c r="U1642">
        <v>19.515000000000001</v>
      </c>
      <c r="V1642">
        <v>13.38</v>
      </c>
      <c r="W1642">
        <v>28.83</v>
      </c>
      <c r="X1642">
        <v>96.08</v>
      </c>
      <c r="Y1642">
        <v>107.98</v>
      </c>
      <c r="Z1642" t="s">
        <v>70</v>
      </c>
      <c r="AA1642">
        <v>21.8</v>
      </c>
      <c r="AB1642">
        <v>15.975</v>
      </c>
      <c r="AC1642">
        <v>736.57</v>
      </c>
      <c r="AD1642" t="s">
        <v>70</v>
      </c>
      <c r="AE1642">
        <v>686.58</v>
      </c>
      <c r="AF1642">
        <v>15.04</v>
      </c>
      <c r="AG1642">
        <v>116.88</v>
      </c>
      <c r="AH1642">
        <v>18.489999999999998</v>
      </c>
      <c r="AI1642">
        <v>24.32</v>
      </c>
      <c r="AJ1642">
        <v>17.03</v>
      </c>
      <c r="AK1642" t="s">
        <v>70</v>
      </c>
      <c r="AL1642" t="s">
        <v>70</v>
      </c>
      <c r="AM1642" t="s">
        <v>70</v>
      </c>
      <c r="AN1642" t="s">
        <v>70</v>
      </c>
      <c r="AO1642" t="s">
        <v>70</v>
      </c>
      <c r="AP1642" t="s">
        <v>70</v>
      </c>
      <c r="AQ1642">
        <v>1355.4499511720001</v>
      </c>
      <c r="AR1642" t="s">
        <v>70</v>
      </c>
      <c r="AS1642">
        <v>10984.31</v>
      </c>
      <c r="AT1642">
        <v>154.24</v>
      </c>
      <c r="AU1642" t="s">
        <v>70</v>
      </c>
      <c r="AV1642">
        <v>9.93</v>
      </c>
      <c r="AW1642">
        <v>8.1199999999999992</v>
      </c>
      <c r="AX1642">
        <v>7.66</v>
      </c>
      <c r="AY1642">
        <v>10.73</v>
      </c>
      <c r="AZ1642">
        <v>12.93</v>
      </c>
      <c r="BA1642">
        <v>9.99</v>
      </c>
      <c r="BB1642">
        <v>14.43</v>
      </c>
      <c r="BC1642">
        <v>19.559999999999999</v>
      </c>
      <c r="BD1642">
        <v>13.02</v>
      </c>
      <c r="BE1642">
        <v>11.87</v>
      </c>
      <c r="BF1642">
        <v>10.119999999999999</v>
      </c>
      <c r="BG1642">
        <v>11.32</v>
      </c>
      <c r="BH1642">
        <v>12.29</v>
      </c>
      <c r="BI1642">
        <v>9.52</v>
      </c>
      <c r="BJ1642">
        <v>5.84</v>
      </c>
      <c r="BK1642">
        <v>18.73</v>
      </c>
      <c r="BL1642">
        <v>12.11</v>
      </c>
      <c r="BM1642">
        <v>10.39</v>
      </c>
      <c r="BN1642" t="s">
        <v>70</v>
      </c>
    </row>
    <row r="1643" spans="1:66">
      <c r="A1643">
        <v>42277</v>
      </c>
      <c r="B1643">
        <v>28.8</v>
      </c>
      <c r="C1643">
        <v>41.44</v>
      </c>
      <c r="D1643">
        <v>49.560099999999998</v>
      </c>
      <c r="E1643">
        <v>23.21</v>
      </c>
      <c r="F1643">
        <v>23.58</v>
      </c>
      <c r="G1643" t="s">
        <v>70</v>
      </c>
      <c r="H1643" t="s">
        <v>70</v>
      </c>
      <c r="I1643" t="s">
        <v>70</v>
      </c>
      <c r="J1643">
        <v>47.64</v>
      </c>
      <c r="K1643" t="s">
        <v>70</v>
      </c>
      <c r="L1643">
        <v>109.58</v>
      </c>
      <c r="M1643">
        <v>70.25</v>
      </c>
      <c r="N1643">
        <v>99.339500000000001</v>
      </c>
      <c r="O1643">
        <v>74.42</v>
      </c>
      <c r="P1643">
        <v>80.83</v>
      </c>
      <c r="Q1643">
        <v>21.99</v>
      </c>
      <c r="R1643">
        <v>25.1</v>
      </c>
      <c r="S1643">
        <v>55.38</v>
      </c>
      <c r="T1643">
        <v>13.98</v>
      </c>
      <c r="U1643">
        <v>19.16</v>
      </c>
      <c r="V1643">
        <v>13.29</v>
      </c>
      <c r="W1643">
        <v>28.85</v>
      </c>
      <c r="X1643">
        <v>95.29</v>
      </c>
      <c r="Y1643">
        <v>106.86</v>
      </c>
      <c r="Z1643" t="s">
        <v>70</v>
      </c>
      <c r="AA1643">
        <v>21.56</v>
      </c>
      <c r="AB1643">
        <v>16.145</v>
      </c>
      <c r="AC1643">
        <v>726.84</v>
      </c>
      <c r="AD1643" t="s">
        <v>70</v>
      </c>
      <c r="AE1643">
        <v>676.2</v>
      </c>
      <c r="AF1643">
        <v>15.15</v>
      </c>
      <c r="AG1643">
        <v>117.44</v>
      </c>
      <c r="AH1643">
        <v>18.239999999999998</v>
      </c>
      <c r="AI1643">
        <v>24.45</v>
      </c>
      <c r="AJ1643">
        <v>17.079999999999998</v>
      </c>
      <c r="AK1643" t="s">
        <v>70</v>
      </c>
      <c r="AL1643" t="s">
        <v>70</v>
      </c>
      <c r="AM1643" t="s">
        <v>70</v>
      </c>
      <c r="AN1643" t="s">
        <v>70</v>
      </c>
      <c r="AO1643" t="s">
        <v>70</v>
      </c>
      <c r="AP1643" t="s">
        <v>70</v>
      </c>
      <c r="AQ1643">
        <v>1355.3299560549999</v>
      </c>
      <c r="AR1643">
        <v>110.4064</v>
      </c>
      <c r="AS1643">
        <v>11009.29</v>
      </c>
      <c r="AT1643">
        <v>155.47999999999999</v>
      </c>
      <c r="AU1643" t="s">
        <v>70</v>
      </c>
      <c r="AV1643">
        <v>9.92</v>
      </c>
      <c r="AW1643">
        <v>8.31</v>
      </c>
      <c r="AX1643">
        <v>7.8</v>
      </c>
      <c r="AY1643">
        <v>10.95</v>
      </c>
      <c r="AZ1643">
        <v>13.24</v>
      </c>
      <c r="BA1643">
        <v>10.210000000000001</v>
      </c>
      <c r="BB1643">
        <v>14.64</v>
      </c>
      <c r="BC1643">
        <v>19.96</v>
      </c>
      <c r="BD1643">
        <v>13.25</v>
      </c>
      <c r="BE1643">
        <v>12.01</v>
      </c>
      <c r="BF1643">
        <v>10.14</v>
      </c>
      <c r="BG1643">
        <v>11.24</v>
      </c>
      <c r="BH1643">
        <v>12.16</v>
      </c>
      <c r="BI1643">
        <v>9.56</v>
      </c>
      <c r="BJ1643">
        <v>5.85</v>
      </c>
      <c r="BK1643">
        <v>19.100000000000001</v>
      </c>
      <c r="BL1643">
        <v>12.3</v>
      </c>
      <c r="BM1643">
        <v>10.43</v>
      </c>
      <c r="BN1643" t="s">
        <v>70</v>
      </c>
    </row>
    <row r="1644" spans="1:66">
      <c r="A1644">
        <v>42278</v>
      </c>
      <c r="B1644">
        <v>28.818999999999999</v>
      </c>
      <c r="C1644">
        <v>41.56</v>
      </c>
      <c r="D1644">
        <v>49.32</v>
      </c>
      <c r="E1644">
        <v>23.2</v>
      </c>
      <c r="F1644">
        <v>23.59</v>
      </c>
      <c r="G1644" t="s">
        <v>70</v>
      </c>
      <c r="H1644" t="s">
        <v>70</v>
      </c>
      <c r="I1644" t="s">
        <v>70</v>
      </c>
      <c r="J1644">
        <v>48.23</v>
      </c>
      <c r="K1644" t="s">
        <v>70</v>
      </c>
      <c r="L1644">
        <v>109.69</v>
      </c>
      <c r="M1644">
        <v>70.34</v>
      </c>
      <c r="N1644">
        <v>99.1</v>
      </c>
      <c r="O1644">
        <v>74.900000000000006</v>
      </c>
      <c r="P1644">
        <v>80.900000000000006</v>
      </c>
      <c r="Q1644">
        <v>21.99</v>
      </c>
      <c r="R1644">
        <v>25.09</v>
      </c>
      <c r="S1644">
        <v>55.728999999999999</v>
      </c>
      <c r="T1644">
        <v>13.88</v>
      </c>
      <c r="U1644">
        <v>19.29</v>
      </c>
      <c r="V1644">
        <v>13.22</v>
      </c>
      <c r="W1644">
        <v>28.73</v>
      </c>
      <c r="X1644">
        <v>95.13</v>
      </c>
      <c r="Y1644">
        <v>106.73</v>
      </c>
      <c r="Z1644" t="s">
        <v>70</v>
      </c>
      <c r="AA1644">
        <v>21.52</v>
      </c>
      <c r="AB1644">
        <v>16.085000000000001</v>
      </c>
      <c r="AC1644">
        <v>727.58</v>
      </c>
      <c r="AD1644" t="s">
        <v>70</v>
      </c>
      <c r="AE1644">
        <v>676.2</v>
      </c>
      <c r="AF1644">
        <v>15.05</v>
      </c>
      <c r="AG1644">
        <v>116.64</v>
      </c>
      <c r="AH1644">
        <v>18.2</v>
      </c>
      <c r="AI1644">
        <v>24.23</v>
      </c>
      <c r="AJ1644">
        <v>16.97</v>
      </c>
      <c r="AK1644" t="s">
        <v>70</v>
      </c>
      <c r="AL1644" t="s">
        <v>70</v>
      </c>
      <c r="AM1644" t="s">
        <v>70</v>
      </c>
      <c r="AN1644" t="s">
        <v>70</v>
      </c>
      <c r="AO1644" t="s">
        <v>70</v>
      </c>
      <c r="AP1644" t="s">
        <v>70</v>
      </c>
      <c r="AQ1644">
        <v>1355.5500488279999</v>
      </c>
      <c r="AR1644" t="s">
        <v>70</v>
      </c>
      <c r="AS1644">
        <v>10997.86</v>
      </c>
      <c r="AT1644">
        <v>155.82</v>
      </c>
      <c r="AU1644" t="s">
        <v>70</v>
      </c>
      <c r="AV1644">
        <v>9.89</v>
      </c>
      <c r="AW1644">
        <v>8.36</v>
      </c>
      <c r="AX1644">
        <v>7.82</v>
      </c>
      <c r="AY1644">
        <v>10.96</v>
      </c>
      <c r="AZ1644">
        <v>13.28</v>
      </c>
      <c r="BA1644">
        <v>10.25</v>
      </c>
      <c r="BB1644">
        <v>14.65</v>
      </c>
      <c r="BC1644">
        <v>20.07</v>
      </c>
      <c r="BD1644">
        <v>13.27</v>
      </c>
      <c r="BE1644">
        <v>12.05</v>
      </c>
      <c r="BF1644">
        <v>10.15</v>
      </c>
      <c r="BG1644">
        <v>11.25</v>
      </c>
      <c r="BH1644">
        <v>12.17</v>
      </c>
      <c r="BI1644">
        <v>9.57</v>
      </c>
      <c r="BJ1644">
        <v>5.84</v>
      </c>
      <c r="BK1644">
        <v>19.07</v>
      </c>
      <c r="BL1644">
        <v>12.26</v>
      </c>
      <c r="BM1644">
        <v>10.45</v>
      </c>
      <c r="BN1644" t="s">
        <v>70</v>
      </c>
    </row>
    <row r="1645" spans="1:66">
      <c r="A1645">
        <v>42279</v>
      </c>
      <c r="B1645">
        <v>28.98</v>
      </c>
      <c r="C1645">
        <v>41.4</v>
      </c>
      <c r="D1645">
        <v>49.08</v>
      </c>
      <c r="E1645">
        <v>23.21</v>
      </c>
      <c r="F1645">
        <v>23.58</v>
      </c>
      <c r="G1645" t="s">
        <v>70</v>
      </c>
      <c r="H1645" t="s">
        <v>70</v>
      </c>
      <c r="I1645" t="s">
        <v>70</v>
      </c>
      <c r="J1645">
        <v>50.75</v>
      </c>
      <c r="K1645" t="s">
        <v>70</v>
      </c>
      <c r="L1645">
        <v>109.85</v>
      </c>
      <c r="M1645">
        <v>70.483999999999995</v>
      </c>
      <c r="N1645">
        <v>99.62</v>
      </c>
      <c r="O1645">
        <v>75.430000000000007</v>
      </c>
      <c r="P1645">
        <v>80.760000000000005</v>
      </c>
      <c r="Q1645">
        <v>22.04</v>
      </c>
      <c r="R1645">
        <v>25.03</v>
      </c>
      <c r="S1645">
        <v>55.243899999999996</v>
      </c>
      <c r="T1645">
        <v>13.91</v>
      </c>
      <c r="U1645">
        <v>19.68</v>
      </c>
      <c r="V1645">
        <v>13.125</v>
      </c>
      <c r="W1645">
        <v>28.69</v>
      </c>
      <c r="X1645">
        <v>96.45</v>
      </c>
      <c r="Y1645">
        <v>108.99</v>
      </c>
      <c r="Z1645" t="s">
        <v>70</v>
      </c>
      <c r="AA1645">
        <v>22</v>
      </c>
      <c r="AB1645">
        <v>15.79</v>
      </c>
      <c r="AC1645">
        <v>741.93</v>
      </c>
      <c r="AD1645" t="s">
        <v>70</v>
      </c>
      <c r="AE1645">
        <v>687.9</v>
      </c>
      <c r="AF1645">
        <v>15.15</v>
      </c>
      <c r="AG1645">
        <v>118.16</v>
      </c>
      <c r="AH1645">
        <v>17.96</v>
      </c>
      <c r="AI1645">
        <v>24.5</v>
      </c>
      <c r="AJ1645">
        <v>17.05</v>
      </c>
      <c r="AK1645" t="s">
        <v>70</v>
      </c>
      <c r="AL1645">
        <v>1531.6070999999999</v>
      </c>
      <c r="AM1645">
        <v>1101.8320000000001</v>
      </c>
      <c r="AN1645">
        <v>1039.615</v>
      </c>
      <c r="AO1645" t="s">
        <v>70</v>
      </c>
      <c r="AP1645" t="s">
        <v>70</v>
      </c>
      <c r="AQ1645">
        <v>1355.9699707029999</v>
      </c>
      <c r="AR1645" t="s">
        <v>70</v>
      </c>
      <c r="AS1645">
        <v>11015.53</v>
      </c>
      <c r="AT1645">
        <v>156.02000000000001</v>
      </c>
      <c r="AU1645" t="s">
        <v>70</v>
      </c>
      <c r="AV1645">
        <v>9.89</v>
      </c>
      <c r="AW1645">
        <v>8.51</v>
      </c>
      <c r="AX1645">
        <v>7.9</v>
      </c>
      <c r="AY1645">
        <v>11.09</v>
      </c>
      <c r="AZ1645">
        <v>13.44</v>
      </c>
      <c r="BA1645">
        <v>10.37</v>
      </c>
      <c r="BB1645">
        <v>14.81</v>
      </c>
      <c r="BC1645">
        <v>20.34</v>
      </c>
      <c r="BD1645">
        <v>13.39</v>
      </c>
      <c r="BE1645">
        <v>11.97</v>
      </c>
      <c r="BF1645">
        <v>10.16</v>
      </c>
      <c r="BG1645">
        <v>11.22</v>
      </c>
      <c r="BH1645">
        <v>12.13</v>
      </c>
      <c r="BI1645">
        <v>9.64</v>
      </c>
      <c r="BJ1645">
        <v>5.88</v>
      </c>
      <c r="BK1645">
        <v>19.38</v>
      </c>
      <c r="BL1645">
        <v>12.37</v>
      </c>
      <c r="BM1645">
        <v>10.39</v>
      </c>
      <c r="BN1645" t="s">
        <v>70</v>
      </c>
    </row>
    <row r="1646" spans="1:66">
      <c r="A1646">
        <v>42282</v>
      </c>
      <c r="B1646">
        <v>29.07</v>
      </c>
      <c r="C1646">
        <v>41.27</v>
      </c>
      <c r="D1646">
        <v>49</v>
      </c>
      <c r="E1646">
        <v>23.23</v>
      </c>
      <c r="F1646">
        <v>23.6</v>
      </c>
      <c r="G1646" t="s">
        <v>70</v>
      </c>
      <c r="H1646" t="s">
        <v>70</v>
      </c>
      <c r="I1646" t="s">
        <v>70</v>
      </c>
      <c r="J1646">
        <v>53.65</v>
      </c>
      <c r="K1646" t="s">
        <v>70</v>
      </c>
      <c r="L1646">
        <v>109.64</v>
      </c>
      <c r="M1646">
        <v>70.88</v>
      </c>
      <c r="N1646">
        <v>99.3</v>
      </c>
      <c r="O1646">
        <v>75.900000000000006</v>
      </c>
      <c r="P1646">
        <v>80.52</v>
      </c>
      <c r="Q1646">
        <v>22.02</v>
      </c>
      <c r="R1646">
        <v>25.04</v>
      </c>
      <c r="S1646">
        <v>55.005000000000003</v>
      </c>
      <c r="T1646">
        <v>13.86</v>
      </c>
      <c r="U1646">
        <v>19.375</v>
      </c>
      <c r="V1646">
        <v>13.035</v>
      </c>
      <c r="W1646">
        <v>28.67</v>
      </c>
      <c r="X1646">
        <v>96.73</v>
      </c>
      <c r="Y1646">
        <v>108.77</v>
      </c>
      <c r="Z1646" t="s">
        <v>70</v>
      </c>
      <c r="AA1646">
        <v>21.92</v>
      </c>
      <c r="AB1646">
        <v>16.29</v>
      </c>
      <c r="AC1646">
        <v>742.99</v>
      </c>
      <c r="AD1646" t="s">
        <v>70</v>
      </c>
      <c r="AE1646">
        <v>687.9</v>
      </c>
      <c r="AF1646">
        <v>15.35</v>
      </c>
      <c r="AG1646">
        <v>120</v>
      </c>
      <c r="AH1646">
        <v>18.43</v>
      </c>
      <c r="AI1646">
        <v>24.74</v>
      </c>
      <c r="AJ1646">
        <v>17.28</v>
      </c>
      <c r="AK1646" t="s">
        <v>70</v>
      </c>
      <c r="AL1646" t="s">
        <v>70</v>
      </c>
      <c r="AM1646" t="s">
        <v>70</v>
      </c>
      <c r="AN1646" t="s">
        <v>70</v>
      </c>
      <c r="AO1646" t="s">
        <v>70</v>
      </c>
      <c r="AP1646" t="s">
        <v>70</v>
      </c>
      <c r="AQ1646">
        <v>1356.4399414059999</v>
      </c>
      <c r="AR1646" t="s">
        <v>70</v>
      </c>
      <c r="AS1646">
        <v>11032.05</v>
      </c>
      <c r="AT1646">
        <v>157.93</v>
      </c>
      <c r="AU1646" t="s">
        <v>70</v>
      </c>
      <c r="AV1646">
        <v>9.8800000000000008</v>
      </c>
      <c r="AW1646">
        <v>8.67</v>
      </c>
      <c r="AX1646">
        <v>8.0399999999999991</v>
      </c>
      <c r="AY1646">
        <v>11.34</v>
      </c>
      <c r="AZ1646">
        <v>13.7</v>
      </c>
      <c r="BA1646">
        <v>10.58</v>
      </c>
      <c r="BB1646">
        <v>15.03</v>
      </c>
      <c r="BC1646">
        <v>20.6</v>
      </c>
      <c r="BD1646">
        <v>13.62</v>
      </c>
      <c r="BE1646">
        <v>12.03</v>
      </c>
      <c r="BF1646">
        <v>10.11</v>
      </c>
      <c r="BG1646">
        <v>11.08</v>
      </c>
      <c r="BH1646">
        <v>11.9</v>
      </c>
      <c r="BI1646">
        <v>9.6999999999999993</v>
      </c>
      <c r="BJ1646">
        <v>5.92</v>
      </c>
      <c r="BK1646">
        <v>19.77</v>
      </c>
      <c r="BL1646">
        <v>12.69</v>
      </c>
      <c r="BM1646">
        <v>10.36</v>
      </c>
      <c r="BN1646" t="s">
        <v>70</v>
      </c>
    </row>
    <row r="1647" spans="1:66">
      <c r="A1647">
        <v>42283</v>
      </c>
      <c r="B1647">
        <v>29.07</v>
      </c>
      <c r="C1647">
        <v>41.15</v>
      </c>
      <c r="D1647">
        <v>48.54</v>
      </c>
      <c r="E1647">
        <v>23.229900000000001</v>
      </c>
      <c r="F1647">
        <v>23.57</v>
      </c>
      <c r="G1647" t="s">
        <v>70</v>
      </c>
      <c r="H1647" t="s">
        <v>70</v>
      </c>
      <c r="I1647" t="s">
        <v>70</v>
      </c>
      <c r="J1647">
        <v>53</v>
      </c>
      <c r="K1647" t="s">
        <v>70</v>
      </c>
      <c r="L1647">
        <v>110.57</v>
      </c>
      <c r="M1647">
        <v>71.77</v>
      </c>
      <c r="N1647">
        <v>100.146</v>
      </c>
      <c r="O1647">
        <v>76.25</v>
      </c>
      <c r="P1647">
        <v>80.7</v>
      </c>
      <c r="Q1647">
        <v>22.16</v>
      </c>
      <c r="R1647">
        <v>24.87</v>
      </c>
      <c r="S1647">
        <v>54.991</v>
      </c>
      <c r="T1647">
        <v>13.73</v>
      </c>
      <c r="U1647">
        <v>19.63</v>
      </c>
      <c r="V1647">
        <v>12.99</v>
      </c>
      <c r="W1647">
        <v>28.46</v>
      </c>
      <c r="X1647">
        <v>97.28</v>
      </c>
      <c r="Y1647">
        <v>109.86</v>
      </c>
      <c r="Z1647" t="s">
        <v>70</v>
      </c>
      <c r="AA1647">
        <v>22.16</v>
      </c>
      <c r="AB1647">
        <v>16.45</v>
      </c>
      <c r="AC1647">
        <v>740.94</v>
      </c>
      <c r="AD1647" t="s">
        <v>70</v>
      </c>
      <c r="AE1647">
        <v>693.6</v>
      </c>
      <c r="AF1647">
        <v>15.65</v>
      </c>
      <c r="AG1647">
        <v>125.92</v>
      </c>
      <c r="AH1647">
        <v>18.54</v>
      </c>
      <c r="AI1647">
        <v>25.19</v>
      </c>
      <c r="AJ1647">
        <v>17.79</v>
      </c>
      <c r="AK1647" t="s">
        <v>70</v>
      </c>
      <c r="AL1647" t="s">
        <v>70</v>
      </c>
      <c r="AM1647" t="s">
        <v>70</v>
      </c>
      <c r="AN1647" t="s">
        <v>70</v>
      </c>
      <c r="AO1647" t="s">
        <v>70</v>
      </c>
      <c r="AP1647" t="s">
        <v>70</v>
      </c>
      <c r="AQ1647">
        <v>1356.650024414</v>
      </c>
      <c r="AR1647" t="s">
        <v>70</v>
      </c>
      <c r="AS1647">
        <v>11034.08</v>
      </c>
      <c r="AT1647">
        <v>158.38999999999999</v>
      </c>
      <c r="AU1647" t="s">
        <v>70</v>
      </c>
      <c r="AV1647">
        <v>9.9</v>
      </c>
      <c r="AW1647">
        <v>8.65</v>
      </c>
      <c r="AX1647">
        <v>8.01</v>
      </c>
      <c r="AY1647">
        <v>11.38</v>
      </c>
      <c r="AZ1647">
        <v>13.73</v>
      </c>
      <c r="BA1647">
        <v>10.6</v>
      </c>
      <c r="BB1647">
        <v>14.91</v>
      </c>
      <c r="BC1647">
        <v>20.34</v>
      </c>
      <c r="BD1647">
        <v>13.51</v>
      </c>
      <c r="BE1647">
        <v>12.02</v>
      </c>
      <c r="BF1647">
        <v>10.1</v>
      </c>
      <c r="BG1647">
        <v>10.98</v>
      </c>
      <c r="BH1647">
        <v>11.74</v>
      </c>
      <c r="BI1647">
        <v>9.74</v>
      </c>
      <c r="BJ1647">
        <v>5.96</v>
      </c>
      <c r="BK1647">
        <v>19.45</v>
      </c>
      <c r="BL1647">
        <v>12.59</v>
      </c>
      <c r="BM1647">
        <v>10.24</v>
      </c>
      <c r="BN1647" t="s">
        <v>70</v>
      </c>
    </row>
    <row r="1648" spans="1:66">
      <c r="A1648">
        <v>42284</v>
      </c>
      <c r="B1648">
        <v>29.08</v>
      </c>
      <c r="C1648">
        <v>41.06</v>
      </c>
      <c r="D1648">
        <v>48.95</v>
      </c>
      <c r="E1648">
        <v>23.23</v>
      </c>
      <c r="F1648">
        <v>23.6</v>
      </c>
      <c r="G1648" t="s">
        <v>70</v>
      </c>
      <c r="H1648" t="s">
        <v>70</v>
      </c>
      <c r="I1648" t="s">
        <v>70</v>
      </c>
      <c r="J1648">
        <v>54.2</v>
      </c>
      <c r="K1648" t="s">
        <v>70</v>
      </c>
      <c r="L1648">
        <v>110.23</v>
      </c>
      <c r="M1648">
        <v>72.179500000000004</v>
      </c>
      <c r="N1648">
        <v>99.510099999999994</v>
      </c>
      <c r="O1648">
        <v>75.990099999999998</v>
      </c>
      <c r="P1648">
        <v>80.81</v>
      </c>
      <c r="Q1648">
        <v>22.152799999999999</v>
      </c>
      <c r="R1648">
        <v>24.9</v>
      </c>
      <c r="S1648" t="s">
        <v>70</v>
      </c>
      <c r="T1648">
        <v>13.66</v>
      </c>
      <c r="U1648">
        <v>19.600000000000001</v>
      </c>
      <c r="V1648">
        <v>13.03</v>
      </c>
      <c r="W1648">
        <v>28.48</v>
      </c>
      <c r="X1648">
        <v>97.19</v>
      </c>
      <c r="Y1648">
        <v>109.7</v>
      </c>
      <c r="Z1648" t="s">
        <v>70</v>
      </c>
      <c r="AA1648">
        <v>22.12</v>
      </c>
      <c r="AB1648">
        <v>16.5</v>
      </c>
      <c r="AC1648">
        <v>745.55</v>
      </c>
      <c r="AD1648" t="s">
        <v>70</v>
      </c>
      <c r="AE1648">
        <v>693.6</v>
      </c>
      <c r="AF1648">
        <v>15.62</v>
      </c>
      <c r="AG1648">
        <v>124.56</v>
      </c>
      <c r="AH1648">
        <v>18.82</v>
      </c>
      <c r="AI1648">
        <v>25.19</v>
      </c>
      <c r="AJ1648">
        <v>17.690000000000001</v>
      </c>
      <c r="AK1648" t="s">
        <v>70</v>
      </c>
      <c r="AL1648" t="s">
        <v>70</v>
      </c>
      <c r="AM1648" t="s">
        <v>70</v>
      </c>
      <c r="AN1648" t="s">
        <v>70</v>
      </c>
      <c r="AO1648" t="s">
        <v>70</v>
      </c>
      <c r="AP1648" t="s">
        <v>70</v>
      </c>
      <c r="AQ1648">
        <v>1357.930053711</v>
      </c>
      <c r="AR1648">
        <v>111.0977</v>
      </c>
      <c r="AS1648">
        <v>11029.8</v>
      </c>
      <c r="AT1648">
        <v>158.56</v>
      </c>
      <c r="AU1648" t="s">
        <v>70</v>
      </c>
      <c r="AV1648">
        <v>9.9</v>
      </c>
      <c r="AW1648">
        <v>8.86</v>
      </c>
      <c r="AX1648">
        <v>8.06</v>
      </c>
      <c r="AY1648">
        <v>11.44</v>
      </c>
      <c r="AZ1648">
        <v>13.76</v>
      </c>
      <c r="BA1648">
        <v>10.68</v>
      </c>
      <c r="BB1648">
        <v>15</v>
      </c>
      <c r="BC1648">
        <v>20.5</v>
      </c>
      <c r="BD1648">
        <v>13.63</v>
      </c>
      <c r="BE1648">
        <v>11.95</v>
      </c>
      <c r="BF1648">
        <v>10.09</v>
      </c>
      <c r="BG1648">
        <v>10.91</v>
      </c>
      <c r="BH1648">
        <v>11.63</v>
      </c>
      <c r="BI1648">
        <v>9.77</v>
      </c>
      <c r="BJ1648">
        <v>5.98</v>
      </c>
      <c r="BK1648">
        <v>19.78</v>
      </c>
      <c r="BL1648">
        <v>12.81</v>
      </c>
      <c r="BM1648">
        <v>10.16</v>
      </c>
      <c r="BN1648" t="s">
        <v>70</v>
      </c>
    </row>
    <row r="1649" spans="1:66">
      <c r="A1649">
        <v>42285</v>
      </c>
      <c r="B1649">
        <v>29.06</v>
      </c>
      <c r="C1649">
        <v>41.061100000000003</v>
      </c>
      <c r="D1649">
        <v>48.91</v>
      </c>
      <c r="E1649">
        <v>23.2</v>
      </c>
      <c r="F1649">
        <v>23.6</v>
      </c>
      <c r="G1649" t="s">
        <v>70</v>
      </c>
      <c r="H1649" t="s">
        <v>70</v>
      </c>
      <c r="I1649" t="s">
        <v>70</v>
      </c>
      <c r="J1649">
        <v>56.88</v>
      </c>
      <c r="K1649" t="s">
        <v>70</v>
      </c>
      <c r="L1649">
        <v>110.52</v>
      </c>
      <c r="M1649">
        <v>72.62</v>
      </c>
      <c r="N1649">
        <v>100.15</v>
      </c>
      <c r="O1649">
        <v>76.33</v>
      </c>
      <c r="P1649">
        <v>80.849999999999994</v>
      </c>
      <c r="Q1649">
        <v>22.209900000000001</v>
      </c>
      <c r="R1649">
        <v>24.84</v>
      </c>
      <c r="S1649">
        <v>55.29</v>
      </c>
      <c r="T1649">
        <v>13.66</v>
      </c>
      <c r="U1649">
        <v>19.760000000000002</v>
      </c>
      <c r="V1649">
        <v>12.96</v>
      </c>
      <c r="W1649">
        <v>28.37</v>
      </c>
      <c r="X1649">
        <v>96.84</v>
      </c>
      <c r="Y1649">
        <v>109.14</v>
      </c>
      <c r="Z1649" t="s">
        <v>70</v>
      </c>
      <c r="AA1649">
        <v>22.02</v>
      </c>
      <c r="AB1649">
        <v>16.440000000000001</v>
      </c>
      <c r="AC1649">
        <v>746.46</v>
      </c>
      <c r="AD1649" t="s">
        <v>70</v>
      </c>
      <c r="AE1649">
        <v>688.3</v>
      </c>
      <c r="AF1649">
        <v>15.69</v>
      </c>
      <c r="AG1649">
        <v>128.32</v>
      </c>
      <c r="AH1649">
        <v>18.690000000000001</v>
      </c>
      <c r="AI1649">
        <v>25.22</v>
      </c>
      <c r="AJ1649">
        <v>17.920000000000002</v>
      </c>
      <c r="AK1649" t="s">
        <v>70</v>
      </c>
      <c r="AL1649" t="s">
        <v>70</v>
      </c>
      <c r="AM1649" t="s">
        <v>70</v>
      </c>
      <c r="AN1649" t="s">
        <v>70</v>
      </c>
      <c r="AO1649" t="s">
        <v>70</v>
      </c>
      <c r="AP1649" t="s">
        <v>70</v>
      </c>
      <c r="AQ1649">
        <v>1357.959960938</v>
      </c>
      <c r="AR1649" t="s">
        <v>70</v>
      </c>
      <c r="AS1649">
        <v>11033.87</v>
      </c>
      <c r="AT1649">
        <v>158.94999999999999</v>
      </c>
      <c r="AU1649" t="s">
        <v>70</v>
      </c>
      <c r="AV1649">
        <v>9.9</v>
      </c>
      <c r="AW1649">
        <v>8.91</v>
      </c>
      <c r="AX1649">
        <v>8.09</v>
      </c>
      <c r="AY1649">
        <v>11.49</v>
      </c>
      <c r="AZ1649">
        <v>13.77</v>
      </c>
      <c r="BA1649">
        <v>10.73</v>
      </c>
      <c r="BB1649">
        <v>15.13</v>
      </c>
      <c r="BC1649">
        <v>20.61</v>
      </c>
      <c r="BD1649">
        <v>13.72</v>
      </c>
      <c r="BE1649">
        <v>11.97</v>
      </c>
      <c r="BF1649">
        <v>10.06</v>
      </c>
      <c r="BG1649">
        <v>10.87</v>
      </c>
      <c r="BH1649">
        <v>11.56</v>
      </c>
      <c r="BI1649">
        <v>9.7899999999999991</v>
      </c>
      <c r="BJ1649">
        <v>5.97</v>
      </c>
      <c r="BK1649">
        <v>19.84</v>
      </c>
      <c r="BL1649">
        <v>12.93</v>
      </c>
      <c r="BM1649">
        <v>10.1</v>
      </c>
      <c r="BN1649" t="s">
        <v>70</v>
      </c>
    </row>
    <row r="1650" spans="1:66">
      <c r="A1650">
        <v>42286</v>
      </c>
      <c r="B1650">
        <v>29.1</v>
      </c>
      <c r="C1650">
        <v>40.99</v>
      </c>
      <c r="D1650">
        <v>48.95</v>
      </c>
      <c r="E1650">
        <v>23.21</v>
      </c>
      <c r="F1650">
        <v>23.58</v>
      </c>
      <c r="G1650" t="s">
        <v>70</v>
      </c>
      <c r="H1650" t="s">
        <v>70</v>
      </c>
      <c r="I1650" t="s">
        <v>70</v>
      </c>
      <c r="J1650">
        <v>56.88</v>
      </c>
      <c r="K1650" t="s">
        <v>70</v>
      </c>
      <c r="L1650">
        <v>111.29</v>
      </c>
      <c r="M1650">
        <v>73.31</v>
      </c>
      <c r="N1650">
        <v>100.66</v>
      </c>
      <c r="O1650">
        <v>76.78</v>
      </c>
      <c r="P1650">
        <v>80.66</v>
      </c>
      <c r="Q1650">
        <v>22.29</v>
      </c>
      <c r="R1650">
        <v>24.72</v>
      </c>
      <c r="S1650">
        <v>55.07</v>
      </c>
      <c r="T1650">
        <v>13.44</v>
      </c>
      <c r="U1650">
        <v>20.170000000000002</v>
      </c>
      <c r="V1650">
        <v>12.88</v>
      </c>
      <c r="W1650">
        <v>28.27</v>
      </c>
      <c r="X1650">
        <v>97.24</v>
      </c>
      <c r="Y1650">
        <v>110.87</v>
      </c>
      <c r="Z1650" t="s">
        <v>70</v>
      </c>
      <c r="AA1650">
        <v>22.36</v>
      </c>
      <c r="AB1650">
        <v>16.515000000000001</v>
      </c>
      <c r="AC1650">
        <v>752.36</v>
      </c>
      <c r="AD1650" t="s">
        <v>70</v>
      </c>
      <c r="AE1650">
        <v>699.5</v>
      </c>
      <c r="AF1650">
        <v>15.76</v>
      </c>
      <c r="AG1650">
        <v>127.92</v>
      </c>
      <c r="AH1650">
        <v>19.059999999999999</v>
      </c>
      <c r="AI1650">
        <v>25.41</v>
      </c>
      <c r="AJ1650">
        <v>17.91</v>
      </c>
      <c r="AK1650" t="s">
        <v>70</v>
      </c>
      <c r="AL1650">
        <v>1535.8719000000001</v>
      </c>
      <c r="AM1650">
        <v>1107.4649999999999</v>
      </c>
      <c r="AN1650">
        <v>1049.125</v>
      </c>
      <c r="AO1650" t="s">
        <v>70</v>
      </c>
      <c r="AP1650" t="s">
        <v>70</v>
      </c>
      <c r="AQ1650">
        <v>1357.540039063</v>
      </c>
      <c r="AR1650" t="s">
        <v>70</v>
      </c>
      <c r="AS1650">
        <v>11041.38</v>
      </c>
      <c r="AT1650">
        <v>159.46</v>
      </c>
      <c r="AU1650" t="s">
        <v>70</v>
      </c>
      <c r="AV1650">
        <v>9.93</v>
      </c>
      <c r="AW1650">
        <v>8.94</v>
      </c>
      <c r="AX1650">
        <v>8.1300000000000008</v>
      </c>
      <c r="AY1650">
        <v>11.58</v>
      </c>
      <c r="AZ1650">
        <v>13.8</v>
      </c>
      <c r="BA1650">
        <v>10.77</v>
      </c>
      <c r="BB1650">
        <v>15.16</v>
      </c>
      <c r="BC1650">
        <v>20.72</v>
      </c>
      <c r="BD1650">
        <v>13.74</v>
      </c>
      <c r="BE1650">
        <v>11.95</v>
      </c>
      <c r="BF1650">
        <v>10.09</v>
      </c>
      <c r="BG1650">
        <v>10.81</v>
      </c>
      <c r="BH1650">
        <v>11.47</v>
      </c>
      <c r="BI1650">
        <v>9.8000000000000007</v>
      </c>
      <c r="BJ1650">
        <v>6.01</v>
      </c>
      <c r="BK1650">
        <v>19.920000000000002</v>
      </c>
      <c r="BL1650">
        <v>12.93</v>
      </c>
      <c r="BM1650">
        <v>10.08</v>
      </c>
      <c r="BN1650" t="s">
        <v>70</v>
      </c>
    </row>
    <row r="1651" spans="1:66">
      <c r="A1651">
        <v>42289</v>
      </c>
      <c r="B1651">
        <v>29.11</v>
      </c>
      <c r="C1651">
        <v>41.009</v>
      </c>
      <c r="D1651">
        <v>48.72</v>
      </c>
      <c r="E1651">
        <v>23.222999999999999</v>
      </c>
      <c r="F1651">
        <v>23.594899999999999</v>
      </c>
      <c r="G1651" t="s">
        <v>70</v>
      </c>
      <c r="H1651" t="s">
        <v>70</v>
      </c>
      <c r="I1651" t="s">
        <v>70</v>
      </c>
      <c r="J1651">
        <v>60.41</v>
      </c>
      <c r="K1651" t="s">
        <v>70</v>
      </c>
      <c r="L1651">
        <v>111.37</v>
      </c>
      <c r="M1651">
        <v>73.63</v>
      </c>
      <c r="N1651">
        <v>100.6</v>
      </c>
      <c r="O1651">
        <v>76.310100000000006</v>
      </c>
      <c r="P1651">
        <v>80.790000000000006</v>
      </c>
      <c r="Q1651">
        <v>22.33</v>
      </c>
      <c r="R1651">
        <v>24.7</v>
      </c>
      <c r="S1651">
        <v>55.4</v>
      </c>
      <c r="T1651">
        <v>13.35</v>
      </c>
      <c r="U1651">
        <v>20.125</v>
      </c>
      <c r="V1651" t="s">
        <v>70</v>
      </c>
      <c r="W1651">
        <v>28.24</v>
      </c>
      <c r="X1651">
        <v>97.56</v>
      </c>
      <c r="Y1651">
        <v>111.31</v>
      </c>
      <c r="Z1651" t="s">
        <v>70</v>
      </c>
      <c r="AA1651">
        <v>22.46</v>
      </c>
      <c r="AB1651">
        <v>16.454999999999998</v>
      </c>
      <c r="AC1651">
        <v>760.16</v>
      </c>
      <c r="AD1651" t="s">
        <v>70</v>
      </c>
      <c r="AE1651">
        <v>701.6</v>
      </c>
      <c r="AF1651">
        <v>15.51</v>
      </c>
      <c r="AG1651">
        <v>122.48</v>
      </c>
      <c r="AH1651">
        <v>18.690000000000001</v>
      </c>
      <c r="AI1651">
        <v>25.14</v>
      </c>
      <c r="AJ1651">
        <v>17.46</v>
      </c>
      <c r="AK1651" t="s">
        <v>70</v>
      </c>
      <c r="AL1651" t="s">
        <v>70</v>
      </c>
      <c r="AM1651" t="s">
        <v>70</v>
      </c>
      <c r="AN1651" t="s">
        <v>70</v>
      </c>
      <c r="AO1651" t="s">
        <v>70</v>
      </c>
      <c r="AP1651" t="s">
        <v>70</v>
      </c>
      <c r="AQ1651">
        <v>1357.540039063</v>
      </c>
      <c r="AR1651" t="s">
        <v>70</v>
      </c>
      <c r="AS1651">
        <v>11032.94</v>
      </c>
      <c r="AT1651">
        <v>159.4</v>
      </c>
      <c r="AU1651" t="s">
        <v>70</v>
      </c>
      <c r="AV1651">
        <v>9.92</v>
      </c>
      <c r="AW1651">
        <v>8.9499999999999993</v>
      </c>
      <c r="AX1651">
        <v>8.15</v>
      </c>
      <c r="AY1651">
        <v>11.57</v>
      </c>
      <c r="AZ1651">
        <v>13.79</v>
      </c>
      <c r="BA1651">
        <v>10.77</v>
      </c>
      <c r="BB1651">
        <v>15.21</v>
      </c>
      <c r="BC1651">
        <v>20.81</v>
      </c>
      <c r="BD1651">
        <v>13.78</v>
      </c>
      <c r="BE1651">
        <v>12.02</v>
      </c>
      <c r="BF1651">
        <v>10.14</v>
      </c>
      <c r="BG1651">
        <v>10.85</v>
      </c>
      <c r="BH1651">
        <v>11.53</v>
      </c>
      <c r="BI1651">
        <v>9.82</v>
      </c>
      <c r="BJ1651">
        <v>6</v>
      </c>
      <c r="BK1651">
        <v>19.95</v>
      </c>
      <c r="BL1651">
        <v>12.97</v>
      </c>
      <c r="BM1651">
        <v>10.210000000000001</v>
      </c>
      <c r="BN1651" t="s">
        <v>70</v>
      </c>
    </row>
    <row r="1652" spans="1:66">
      <c r="A1652">
        <v>42290</v>
      </c>
      <c r="B1652">
        <v>29.01</v>
      </c>
      <c r="C1652">
        <v>41</v>
      </c>
      <c r="D1652">
        <v>48.4</v>
      </c>
      <c r="E1652">
        <v>23.2</v>
      </c>
      <c r="F1652">
        <v>23.58</v>
      </c>
      <c r="G1652" t="s">
        <v>70</v>
      </c>
      <c r="H1652" t="s">
        <v>70</v>
      </c>
      <c r="I1652" t="s">
        <v>70</v>
      </c>
      <c r="J1652">
        <v>57.01</v>
      </c>
      <c r="K1652" t="s">
        <v>70</v>
      </c>
      <c r="L1652">
        <v>111.6</v>
      </c>
      <c r="M1652">
        <v>72.66</v>
      </c>
      <c r="N1652">
        <v>101.17</v>
      </c>
      <c r="O1652">
        <v>76.290000000000006</v>
      </c>
      <c r="P1652">
        <v>80.97</v>
      </c>
      <c r="Q1652">
        <v>22.3401</v>
      </c>
      <c r="R1652">
        <v>24.66</v>
      </c>
      <c r="S1652">
        <v>55.58</v>
      </c>
      <c r="T1652">
        <v>13.39</v>
      </c>
      <c r="U1652">
        <v>20.204999999999998</v>
      </c>
      <c r="V1652">
        <v>12.96</v>
      </c>
      <c r="W1652">
        <v>28.31</v>
      </c>
      <c r="X1652">
        <v>97.77</v>
      </c>
      <c r="Y1652">
        <v>111.86</v>
      </c>
      <c r="Z1652" t="s">
        <v>70</v>
      </c>
      <c r="AA1652">
        <v>22.56</v>
      </c>
      <c r="AB1652">
        <v>16.32</v>
      </c>
      <c r="AC1652">
        <v>759.92</v>
      </c>
      <c r="AD1652" t="s">
        <v>70</v>
      </c>
      <c r="AE1652">
        <v>700</v>
      </c>
      <c r="AF1652">
        <v>15.41</v>
      </c>
      <c r="AG1652">
        <v>120.48</v>
      </c>
      <c r="AH1652">
        <v>18.559999999999999</v>
      </c>
      <c r="AI1652">
        <v>25.05</v>
      </c>
      <c r="AJ1652">
        <v>17.3</v>
      </c>
      <c r="AK1652" t="s">
        <v>70</v>
      </c>
      <c r="AL1652" t="s">
        <v>70</v>
      </c>
      <c r="AM1652" t="s">
        <v>70</v>
      </c>
      <c r="AN1652" t="s">
        <v>70</v>
      </c>
      <c r="AO1652" t="s">
        <v>70</v>
      </c>
      <c r="AP1652" t="s">
        <v>70</v>
      </c>
      <c r="AQ1652">
        <v>1357.359985352</v>
      </c>
      <c r="AR1652" t="s">
        <v>70</v>
      </c>
      <c r="AS1652">
        <v>11031.93</v>
      </c>
      <c r="AT1652">
        <v>158.53</v>
      </c>
      <c r="AU1652" t="s">
        <v>70</v>
      </c>
      <c r="AV1652">
        <v>9.92</v>
      </c>
      <c r="AW1652">
        <v>8.82</v>
      </c>
      <c r="AX1652">
        <v>8.1</v>
      </c>
      <c r="AY1652">
        <v>11.48</v>
      </c>
      <c r="AZ1652">
        <v>13.67</v>
      </c>
      <c r="BA1652">
        <v>10.66</v>
      </c>
      <c r="BB1652">
        <v>15.13</v>
      </c>
      <c r="BC1652">
        <v>20.63</v>
      </c>
      <c r="BD1652">
        <v>13.67</v>
      </c>
      <c r="BE1652">
        <v>12.06</v>
      </c>
      <c r="BF1652">
        <v>10.130000000000001</v>
      </c>
      <c r="BG1652">
        <v>10.92</v>
      </c>
      <c r="BH1652">
        <v>11.64</v>
      </c>
      <c r="BI1652">
        <v>9.77</v>
      </c>
      <c r="BJ1652">
        <v>6.01</v>
      </c>
      <c r="BK1652">
        <v>19.61</v>
      </c>
      <c r="BL1652">
        <v>12.83</v>
      </c>
      <c r="BM1652">
        <v>10.27</v>
      </c>
      <c r="BN1652" t="s">
        <v>70</v>
      </c>
    </row>
    <row r="1653" spans="1:66">
      <c r="A1653">
        <v>42291</v>
      </c>
      <c r="B1653">
        <v>29.1</v>
      </c>
      <c r="C1653">
        <v>41.02</v>
      </c>
      <c r="D1653">
        <v>48.21</v>
      </c>
      <c r="E1653">
        <v>23.21</v>
      </c>
      <c r="F1653">
        <v>23.59</v>
      </c>
      <c r="G1653" t="s">
        <v>70</v>
      </c>
      <c r="H1653" t="s">
        <v>70</v>
      </c>
      <c r="I1653" t="s">
        <v>70</v>
      </c>
      <c r="J1653">
        <v>55.68</v>
      </c>
      <c r="K1653" t="s">
        <v>70</v>
      </c>
      <c r="L1653">
        <v>112.58</v>
      </c>
      <c r="M1653">
        <v>73.16</v>
      </c>
      <c r="N1653">
        <v>101.996</v>
      </c>
      <c r="O1653">
        <v>76.859899999999996</v>
      </c>
      <c r="P1653">
        <v>81.72</v>
      </c>
      <c r="Q1653">
        <v>22.56</v>
      </c>
      <c r="R1653">
        <v>24.45</v>
      </c>
      <c r="S1653">
        <v>56.41</v>
      </c>
      <c r="T1653">
        <v>13.55</v>
      </c>
      <c r="U1653">
        <v>20.555</v>
      </c>
      <c r="V1653">
        <v>12.88</v>
      </c>
      <c r="W1653">
        <v>28.09</v>
      </c>
      <c r="X1653">
        <v>98.05</v>
      </c>
      <c r="Y1653">
        <v>113.81</v>
      </c>
      <c r="Z1653" t="s">
        <v>70</v>
      </c>
      <c r="AA1653">
        <v>22.96</v>
      </c>
      <c r="AB1653">
        <v>16.149999999999999</v>
      </c>
      <c r="AC1653">
        <v>768.08</v>
      </c>
      <c r="AD1653" t="s">
        <v>70</v>
      </c>
      <c r="AE1653">
        <v>711.4</v>
      </c>
      <c r="AF1653">
        <v>15.45</v>
      </c>
      <c r="AG1653">
        <v>120.4</v>
      </c>
      <c r="AH1653">
        <v>18.29</v>
      </c>
      <c r="AI1653">
        <v>25.16</v>
      </c>
      <c r="AJ1653">
        <v>17.32</v>
      </c>
      <c r="AK1653" t="s">
        <v>70</v>
      </c>
      <c r="AL1653" t="s">
        <v>70</v>
      </c>
      <c r="AM1653" t="s">
        <v>70</v>
      </c>
      <c r="AN1653" t="s">
        <v>70</v>
      </c>
      <c r="AO1653" t="s">
        <v>70</v>
      </c>
      <c r="AP1653" t="s">
        <v>70</v>
      </c>
      <c r="AQ1653">
        <v>1357.0899658200001</v>
      </c>
      <c r="AR1653">
        <v>110.7384</v>
      </c>
      <c r="AS1653">
        <v>11021.76</v>
      </c>
      <c r="AT1653">
        <v>158.07</v>
      </c>
      <c r="AU1653" t="s">
        <v>70</v>
      </c>
      <c r="AV1653">
        <v>9.92</v>
      </c>
      <c r="AW1653">
        <v>8.8699999999999992</v>
      </c>
      <c r="AX1653">
        <v>8.06</v>
      </c>
      <c r="AY1653">
        <v>11.52</v>
      </c>
      <c r="AZ1653">
        <v>13.61</v>
      </c>
      <c r="BA1653">
        <v>10.59</v>
      </c>
      <c r="BB1653">
        <v>15</v>
      </c>
      <c r="BC1653">
        <v>20.45</v>
      </c>
      <c r="BD1653">
        <v>13.56</v>
      </c>
      <c r="BE1653">
        <v>11.9</v>
      </c>
      <c r="BF1653">
        <v>10.15</v>
      </c>
      <c r="BG1653">
        <v>10.97</v>
      </c>
      <c r="BH1653">
        <v>11.72</v>
      </c>
      <c r="BI1653">
        <v>9.81</v>
      </c>
      <c r="BJ1653">
        <v>6.02</v>
      </c>
      <c r="BK1653">
        <v>19.41</v>
      </c>
      <c r="BL1653">
        <v>12.68</v>
      </c>
      <c r="BM1653">
        <v>10.17</v>
      </c>
      <c r="BN1653" t="s">
        <v>70</v>
      </c>
    </row>
    <row r="1654" spans="1:66">
      <c r="A1654">
        <v>42292</v>
      </c>
      <c r="B1654">
        <v>29.11</v>
      </c>
      <c r="C1654">
        <v>41</v>
      </c>
      <c r="D1654">
        <v>48.6</v>
      </c>
      <c r="E1654">
        <v>23.23</v>
      </c>
      <c r="F1654">
        <v>23.6</v>
      </c>
      <c r="G1654" t="s">
        <v>70</v>
      </c>
      <c r="H1654" t="s">
        <v>70</v>
      </c>
      <c r="I1654" t="s">
        <v>70</v>
      </c>
      <c r="J1654">
        <v>59.7</v>
      </c>
      <c r="K1654" t="s">
        <v>70</v>
      </c>
      <c r="L1654">
        <v>111.51</v>
      </c>
      <c r="M1654">
        <v>73.33</v>
      </c>
      <c r="N1654">
        <v>101.83</v>
      </c>
      <c r="O1654">
        <v>77.3</v>
      </c>
      <c r="P1654">
        <v>81.599999999999994</v>
      </c>
      <c r="Q1654">
        <v>22.42</v>
      </c>
      <c r="R1654">
        <v>24.61</v>
      </c>
      <c r="S1654">
        <v>56.36</v>
      </c>
      <c r="T1654">
        <v>13.39</v>
      </c>
      <c r="U1654">
        <v>20.385000000000002</v>
      </c>
      <c r="V1654">
        <v>12.79</v>
      </c>
      <c r="W1654">
        <v>28.06</v>
      </c>
      <c r="X1654">
        <v>99.19</v>
      </c>
      <c r="Y1654">
        <v>113.29</v>
      </c>
      <c r="Z1654" t="s">
        <v>70</v>
      </c>
      <c r="AA1654">
        <v>22.86</v>
      </c>
      <c r="AB1654">
        <v>16.204999999999998</v>
      </c>
      <c r="AC1654">
        <v>770.3</v>
      </c>
      <c r="AD1654" t="s">
        <v>70</v>
      </c>
      <c r="AE1654">
        <v>715.9</v>
      </c>
      <c r="AF1654">
        <v>15.41</v>
      </c>
      <c r="AG1654">
        <v>121.04</v>
      </c>
      <c r="AH1654">
        <v>18.25</v>
      </c>
      <c r="AI1654">
        <v>25.09</v>
      </c>
      <c r="AJ1654">
        <v>17.329999999999998</v>
      </c>
      <c r="AK1654" t="s">
        <v>70</v>
      </c>
      <c r="AL1654" t="s">
        <v>70</v>
      </c>
      <c r="AM1654" t="s">
        <v>70</v>
      </c>
      <c r="AN1654" t="s">
        <v>70</v>
      </c>
      <c r="AO1654" t="s">
        <v>70</v>
      </c>
      <c r="AP1654" t="s">
        <v>70</v>
      </c>
      <c r="AQ1654">
        <v>1356.9699707029999</v>
      </c>
      <c r="AR1654" t="s">
        <v>70</v>
      </c>
      <c r="AS1654">
        <v>11017.98</v>
      </c>
      <c r="AT1654">
        <v>157.74</v>
      </c>
      <c r="AU1654" t="s">
        <v>70</v>
      </c>
      <c r="AV1654">
        <v>9.91</v>
      </c>
      <c r="AW1654">
        <v>9.0399999999999991</v>
      </c>
      <c r="AX1654">
        <v>8.17</v>
      </c>
      <c r="AY1654">
        <v>11.68</v>
      </c>
      <c r="AZ1654">
        <v>13.87</v>
      </c>
      <c r="BA1654">
        <v>10.8</v>
      </c>
      <c r="BB1654">
        <v>15.2</v>
      </c>
      <c r="BC1654">
        <v>20.8</v>
      </c>
      <c r="BD1654">
        <v>13.77</v>
      </c>
      <c r="BE1654">
        <v>12.01</v>
      </c>
      <c r="BF1654">
        <v>10.119999999999999</v>
      </c>
      <c r="BG1654">
        <v>10.9</v>
      </c>
      <c r="BH1654">
        <v>11.6</v>
      </c>
      <c r="BI1654">
        <v>9.85</v>
      </c>
      <c r="BJ1654">
        <v>6.02</v>
      </c>
      <c r="BK1654">
        <v>19.96</v>
      </c>
      <c r="BL1654">
        <v>12.94</v>
      </c>
      <c r="BM1654">
        <v>10.23</v>
      </c>
      <c r="BN1654" t="s">
        <v>70</v>
      </c>
    </row>
    <row r="1655" spans="1:66">
      <c r="A1655">
        <v>42293</v>
      </c>
      <c r="B1655">
        <v>29.15</v>
      </c>
      <c r="C1655">
        <v>41.175899999999999</v>
      </c>
      <c r="D1655" t="s">
        <v>70</v>
      </c>
      <c r="E1655">
        <v>23.2</v>
      </c>
      <c r="F1655">
        <v>23.57</v>
      </c>
      <c r="G1655" t="s">
        <v>70</v>
      </c>
      <c r="H1655" t="s">
        <v>70</v>
      </c>
      <c r="I1655" t="s">
        <v>70</v>
      </c>
      <c r="J1655">
        <v>60.16</v>
      </c>
      <c r="K1655" t="s">
        <v>70</v>
      </c>
      <c r="L1655">
        <v>111.28</v>
      </c>
      <c r="M1655">
        <v>72.78</v>
      </c>
      <c r="N1655">
        <v>101.57</v>
      </c>
      <c r="O1655">
        <v>76.94</v>
      </c>
      <c r="P1655">
        <v>81.14</v>
      </c>
      <c r="Q1655">
        <v>22.3538</v>
      </c>
      <c r="R1655">
        <v>24.65</v>
      </c>
      <c r="S1655">
        <v>55.8</v>
      </c>
      <c r="T1655">
        <v>13.43</v>
      </c>
      <c r="U1655">
        <v>20.12</v>
      </c>
      <c r="V1655">
        <v>12.87</v>
      </c>
      <c r="W1655">
        <v>28.18</v>
      </c>
      <c r="X1655">
        <v>99.27</v>
      </c>
      <c r="Y1655">
        <v>112.49</v>
      </c>
      <c r="Z1655" t="s">
        <v>70</v>
      </c>
      <c r="AA1655">
        <v>22.7</v>
      </c>
      <c r="AB1655">
        <v>16.190000000000001</v>
      </c>
      <c r="AC1655">
        <v>773.12</v>
      </c>
      <c r="AD1655">
        <v>355</v>
      </c>
      <c r="AE1655">
        <v>715.9</v>
      </c>
      <c r="AF1655">
        <v>15.42</v>
      </c>
      <c r="AG1655">
        <v>121.76</v>
      </c>
      <c r="AH1655">
        <v>18.335000000000001</v>
      </c>
      <c r="AI1655">
        <v>24.98</v>
      </c>
      <c r="AJ1655">
        <v>17.34</v>
      </c>
      <c r="AK1655" t="s">
        <v>70</v>
      </c>
      <c r="AL1655">
        <v>1537.86</v>
      </c>
      <c r="AM1655">
        <v>1109.3710000000001</v>
      </c>
      <c r="AN1655">
        <v>1052.404</v>
      </c>
      <c r="AO1655" t="s">
        <v>70</v>
      </c>
      <c r="AP1655" t="s">
        <v>70</v>
      </c>
      <c r="AQ1655">
        <v>1356.890014648</v>
      </c>
      <c r="AR1655" t="s">
        <v>70</v>
      </c>
      <c r="AS1655">
        <v>11019.69</v>
      </c>
      <c r="AT1655">
        <v>157.44</v>
      </c>
      <c r="AU1655" t="s">
        <v>70</v>
      </c>
      <c r="AV1655">
        <v>9.9</v>
      </c>
      <c r="AW1655">
        <v>9.0399999999999991</v>
      </c>
      <c r="AX1655">
        <v>8.1999999999999993</v>
      </c>
      <c r="AY1655">
        <v>11.67</v>
      </c>
      <c r="AZ1655">
        <v>13.92</v>
      </c>
      <c r="BA1655">
        <v>10.84</v>
      </c>
      <c r="BB1655">
        <v>15.28</v>
      </c>
      <c r="BC1655">
        <v>20.9</v>
      </c>
      <c r="BD1655">
        <v>13.83</v>
      </c>
      <c r="BE1655">
        <v>12.12</v>
      </c>
      <c r="BF1655">
        <v>10.130000000000001</v>
      </c>
      <c r="BG1655">
        <v>10.89</v>
      </c>
      <c r="BH1655">
        <v>11.6</v>
      </c>
      <c r="BI1655">
        <v>9.86</v>
      </c>
      <c r="BJ1655">
        <v>6.02</v>
      </c>
      <c r="BK1655">
        <v>19.98</v>
      </c>
      <c r="BL1655">
        <v>12.94</v>
      </c>
      <c r="BM1655">
        <v>10.3</v>
      </c>
      <c r="BN1655" t="s">
        <v>70</v>
      </c>
    </row>
    <row r="1656" spans="1:66">
      <c r="A1656">
        <v>42296</v>
      </c>
      <c r="B1656">
        <v>29.1</v>
      </c>
      <c r="C1656">
        <v>41.23</v>
      </c>
      <c r="D1656">
        <v>48.74</v>
      </c>
      <c r="E1656">
        <v>23.22</v>
      </c>
      <c r="F1656">
        <v>23.59</v>
      </c>
      <c r="G1656" t="s">
        <v>70</v>
      </c>
      <c r="H1656" t="s">
        <v>70</v>
      </c>
      <c r="I1656" t="s">
        <v>70</v>
      </c>
      <c r="J1656">
        <v>64.5</v>
      </c>
      <c r="K1656" t="s">
        <v>70</v>
      </c>
      <c r="L1656">
        <v>111.02</v>
      </c>
      <c r="M1656">
        <v>72.489999999999995</v>
      </c>
      <c r="N1656">
        <v>101.22</v>
      </c>
      <c r="O1656">
        <v>76.239999999999995</v>
      </c>
      <c r="P1656">
        <v>81.09</v>
      </c>
      <c r="Q1656">
        <v>22.2943</v>
      </c>
      <c r="R1656">
        <v>24.72</v>
      </c>
      <c r="S1656">
        <v>55.79</v>
      </c>
      <c r="T1656">
        <v>13.47</v>
      </c>
      <c r="U1656">
        <v>19.88</v>
      </c>
      <c r="V1656">
        <v>12.99</v>
      </c>
      <c r="W1656">
        <v>28.28</v>
      </c>
      <c r="X1656">
        <v>98.73</v>
      </c>
      <c r="Y1656">
        <v>112.02</v>
      </c>
      <c r="Z1656" t="s">
        <v>70</v>
      </c>
      <c r="AA1656">
        <v>22.58</v>
      </c>
      <c r="AB1656">
        <v>16.135000000000002</v>
      </c>
      <c r="AC1656">
        <v>767.92</v>
      </c>
      <c r="AD1656" t="s">
        <v>70</v>
      </c>
      <c r="AE1656">
        <v>710.4</v>
      </c>
      <c r="AF1656">
        <v>15.14</v>
      </c>
      <c r="AG1656">
        <v>118.64</v>
      </c>
      <c r="AH1656">
        <v>18.3</v>
      </c>
      <c r="AI1656">
        <v>24.63</v>
      </c>
      <c r="AJ1656">
        <v>17.03</v>
      </c>
      <c r="AK1656" t="s">
        <v>70</v>
      </c>
      <c r="AL1656" t="s">
        <v>70</v>
      </c>
      <c r="AM1656" t="s">
        <v>70</v>
      </c>
      <c r="AN1656" t="s">
        <v>70</v>
      </c>
      <c r="AO1656" t="s">
        <v>70</v>
      </c>
      <c r="AP1656" t="s">
        <v>70</v>
      </c>
      <c r="AQ1656">
        <v>1356.6899414059999</v>
      </c>
      <c r="AR1656" t="s">
        <v>70</v>
      </c>
      <c r="AS1656">
        <v>11026.57</v>
      </c>
      <c r="AT1656">
        <v>157.43</v>
      </c>
      <c r="AU1656" t="s">
        <v>70</v>
      </c>
      <c r="AV1656">
        <v>9.91</v>
      </c>
      <c r="AW1656">
        <v>9.02</v>
      </c>
      <c r="AX1656">
        <v>8.1999999999999993</v>
      </c>
      <c r="AY1656">
        <v>11.61</v>
      </c>
      <c r="AZ1656">
        <v>13.9</v>
      </c>
      <c r="BA1656">
        <v>10.81</v>
      </c>
      <c r="BB1656">
        <v>15.31</v>
      </c>
      <c r="BC1656">
        <v>20.98</v>
      </c>
      <c r="BD1656">
        <v>13.85</v>
      </c>
      <c r="BE1656">
        <v>12.23</v>
      </c>
      <c r="BF1656">
        <v>10.130000000000001</v>
      </c>
      <c r="BG1656">
        <v>10.92</v>
      </c>
      <c r="BH1656">
        <v>11.65</v>
      </c>
      <c r="BI1656">
        <v>9.83</v>
      </c>
      <c r="BJ1656">
        <v>5.97</v>
      </c>
      <c r="BK1656">
        <v>20.079999999999998</v>
      </c>
      <c r="BL1656">
        <v>13</v>
      </c>
      <c r="BM1656">
        <v>10.35</v>
      </c>
      <c r="BN1656" t="s">
        <v>70</v>
      </c>
    </row>
    <row r="1657" spans="1:66">
      <c r="A1657">
        <v>42297</v>
      </c>
      <c r="B1657">
        <v>29.05</v>
      </c>
      <c r="C1657">
        <v>41.04</v>
      </c>
      <c r="D1657">
        <v>48.71</v>
      </c>
      <c r="E1657">
        <v>23.22</v>
      </c>
      <c r="F1657">
        <v>23.57</v>
      </c>
      <c r="G1657" t="s">
        <v>70</v>
      </c>
      <c r="H1657" t="s">
        <v>70</v>
      </c>
      <c r="I1657" t="s">
        <v>70</v>
      </c>
      <c r="J1657">
        <v>61.97</v>
      </c>
      <c r="K1657" t="s">
        <v>70</v>
      </c>
      <c r="L1657">
        <v>111.13</v>
      </c>
      <c r="M1657">
        <v>72.64</v>
      </c>
      <c r="N1657">
        <v>101.21</v>
      </c>
      <c r="O1657">
        <v>76.48</v>
      </c>
      <c r="P1657">
        <v>80.91</v>
      </c>
      <c r="Q1657">
        <v>22.31</v>
      </c>
      <c r="R1657">
        <v>24.7</v>
      </c>
      <c r="S1657">
        <v>55.36</v>
      </c>
      <c r="T1657">
        <v>13.48</v>
      </c>
      <c r="U1657">
        <v>20.045000000000002</v>
      </c>
      <c r="V1657">
        <v>12.93</v>
      </c>
      <c r="W1657">
        <v>28.27</v>
      </c>
      <c r="X1657">
        <v>98.92</v>
      </c>
      <c r="Y1657">
        <v>112.73</v>
      </c>
      <c r="Z1657" t="s">
        <v>70</v>
      </c>
      <c r="AA1657">
        <v>22.76</v>
      </c>
      <c r="AB1657">
        <v>16.09</v>
      </c>
      <c r="AC1657">
        <v>767.6</v>
      </c>
      <c r="AD1657" t="s">
        <v>70</v>
      </c>
      <c r="AE1657">
        <v>710.4</v>
      </c>
      <c r="AF1657">
        <v>15.17</v>
      </c>
      <c r="AG1657">
        <v>117.84</v>
      </c>
      <c r="AH1657">
        <v>18.22</v>
      </c>
      <c r="AI1657">
        <v>24.72</v>
      </c>
      <c r="AJ1657">
        <v>17.05</v>
      </c>
      <c r="AK1657" t="s">
        <v>70</v>
      </c>
      <c r="AL1657" t="s">
        <v>70</v>
      </c>
      <c r="AM1657" t="s">
        <v>70</v>
      </c>
      <c r="AN1657" t="s">
        <v>70</v>
      </c>
      <c r="AO1657" t="s">
        <v>70</v>
      </c>
      <c r="AP1657" t="s">
        <v>70</v>
      </c>
      <c r="AQ1657">
        <v>1357.3800048830001</v>
      </c>
      <c r="AR1657" t="s">
        <v>70</v>
      </c>
      <c r="AS1657">
        <v>11027.43</v>
      </c>
      <c r="AT1657">
        <v>157.76</v>
      </c>
      <c r="AU1657" t="s">
        <v>70</v>
      </c>
      <c r="AV1657">
        <v>9.92</v>
      </c>
      <c r="AW1657">
        <v>9</v>
      </c>
      <c r="AX1657">
        <v>8.17</v>
      </c>
      <c r="AY1657">
        <v>11.61</v>
      </c>
      <c r="AZ1657">
        <v>13.86</v>
      </c>
      <c r="BA1657">
        <v>10.79</v>
      </c>
      <c r="BB1657">
        <v>15.31</v>
      </c>
      <c r="BC1657">
        <v>20.89</v>
      </c>
      <c r="BD1657">
        <v>13.86</v>
      </c>
      <c r="BE1657">
        <v>12.22</v>
      </c>
      <c r="BF1657">
        <v>10.09</v>
      </c>
      <c r="BG1657">
        <v>10.87</v>
      </c>
      <c r="BH1657">
        <v>11.56</v>
      </c>
      <c r="BI1657">
        <v>9.7899999999999991</v>
      </c>
      <c r="BJ1657">
        <v>5.98</v>
      </c>
      <c r="BK1657">
        <v>19.940000000000001</v>
      </c>
      <c r="BL1657">
        <v>13.04</v>
      </c>
      <c r="BM1657">
        <v>10.37</v>
      </c>
      <c r="BN1657" t="s">
        <v>70</v>
      </c>
    </row>
    <row r="1658" spans="1:66">
      <c r="A1658">
        <v>42298</v>
      </c>
      <c r="B1658">
        <v>29.09</v>
      </c>
      <c r="C1658">
        <v>41.15</v>
      </c>
      <c r="D1658">
        <v>48.407499999999999</v>
      </c>
      <c r="E1658">
        <v>23.22</v>
      </c>
      <c r="F1658">
        <v>23.58</v>
      </c>
      <c r="G1658" t="s">
        <v>70</v>
      </c>
      <c r="H1658" t="s">
        <v>70</v>
      </c>
      <c r="I1658" t="s">
        <v>70</v>
      </c>
      <c r="J1658">
        <v>57.76</v>
      </c>
      <c r="K1658" t="s">
        <v>70</v>
      </c>
      <c r="L1658">
        <v>111.13</v>
      </c>
      <c r="M1658">
        <v>72.22</v>
      </c>
      <c r="N1658">
        <v>100.896</v>
      </c>
      <c r="O1658">
        <v>75.58</v>
      </c>
      <c r="P1658">
        <v>80.849999999999994</v>
      </c>
      <c r="Q1658">
        <v>22.28</v>
      </c>
      <c r="R1658">
        <v>24.73</v>
      </c>
      <c r="S1658">
        <v>55.15</v>
      </c>
      <c r="T1658">
        <v>13.45</v>
      </c>
      <c r="U1658">
        <v>20.059999999999999</v>
      </c>
      <c r="V1658">
        <v>13.1</v>
      </c>
      <c r="W1658">
        <v>28.37</v>
      </c>
      <c r="X1658">
        <v>98.03</v>
      </c>
      <c r="Y1658">
        <v>111.73</v>
      </c>
      <c r="Z1658" t="s">
        <v>70</v>
      </c>
      <c r="AA1658">
        <v>22.54</v>
      </c>
      <c r="AB1658">
        <v>15.96</v>
      </c>
      <c r="AC1658">
        <v>759.97</v>
      </c>
      <c r="AD1658" t="s">
        <v>70</v>
      </c>
      <c r="AE1658">
        <v>707.3</v>
      </c>
      <c r="AF1658">
        <v>15.04</v>
      </c>
      <c r="AG1658">
        <v>115.44</v>
      </c>
      <c r="AH1658">
        <v>18.100000000000001</v>
      </c>
      <c r="AI1658">
        <v>24.53</v>
      </c>
      <c r="AJ1658">
        <v>16.899999999999999</v>
      </c>
      <c r="AK1658" t="s">
        <v>70</v>
      </c>
      <c r="AL1658" t="s">
        <v>70</v>
      </c>
      <c r="AM1658" t="s">
        <v>70</v>
      </c>
      <c r="AN1658" t="s">
        <v>70</v>
      </c>
      <c r="AO1658" t="s">
        <v>70</v>
      </c>
      <c r="AP1658" t="s">
        <v>70</v>
      </c>
      <c r="AQ1658">
        <v>1357.25</v>
      </c>
      <c r="AR1658">
        <v>111.26139999999999</v>
      </c>
      <c r="AS1658">
        <v>11026.48</v>
      </c>
      <c r="AT1658">
        <v>158.37</v>
      </c>
      <c r="AU1658" t="s">
        <v>70</v>
      </c>
      <c r="AV1658">
        <v>9.89</v>
      </c>
      <c r="AW1658">
        <v>8.91</v>
      </c>
      <c r="AX1658">
        <v>8.14</v>
      </c>
      <c r="AY1658">
        <v>11.59</v>
      </c>
      <c r="AZ1658">
        <v>13.85</v>
      </c>
      <c r="BA1658">
        <v>10.83</v>
      </c>
      <c r="BB1658">
        <v>15.25</v>
      </c>
      <c r="BC1658">
        <v>20.76</v>
      </c>
      <c r="BD1658">
        <v>13.77</v>
      </c>
      <c r="BE1658">
        <v>12.29</v>
      </c>
      <c r="BF1658">
        <v>10.16</v>
      </c>
      <c r="BG1658">
        <v>10.94</v>
      </c>
      <c r="BH1658">
        <v>11.67</v>
      </c>
      <c r="BI1658">
        <v>9.7899999999999991</v>
      </c>
      <c r="BJ1658">
        <v>5.96</v>
      </c>
      <c r="BK1658">
        <v>19.62</v>
      </c>
      <c r="BL1658">
        <v>12.84</v>
      </c>
      <c r="BM1658">
        <v>10.46</v>
      </c>
      <c r="BN1658" t="s">
        <v>70</v>
      </c>
    </row>
    <row r="1659" spans="1:66">
      <c r="A1659">
        <v>42299</v>
      </c>
      <c r="B1659">
        <v>29.16</v>
      </c>
      <c r="C1659">
        <v>41.06</v>
      </c>
      <c r="D1659">
        <v>48.27</v>
      </c>
      <c r="E1659">
        <v>23.2</v>
      </c>
      <c r="F1659">
        <v>23.58</v>
      </c>
      <c r="G1659" t="s">
        <v>70</v>
      </c>
      <c r="H1659" t="s">
        <v>70</v>
      </c>
      <c r="I1659" t="s">
        <v>70</v>
      </c>
      <c r="J1659">
        <v>62.55</v>
      </c>
      <c r="K1659" t="s">
        <v>70</v>
      </c>
      <c r="L1659">
        <v>108.9</v>
      </c>
      <c r="M1659">
        <v>72.180000000000007</v>
      </c>
      <c r="N1659">
        <v>99.41</v>
      </c>
      <c r="O1659">
        <v>75.77</v>
      </c>
      <c r="P1659">
        <v>80.38</v>
      </c>
      <c r="Q1659">
        <v>21.96</v>
      </c>
      <c r="R1659">
        <v>25.09</v>
      </c>
      <c r="S1659" t="s">
        <v>70</v>
      </c>
      <c r="T1659">
        <v>13.6</v>
      </c>
      <c r="U1659">
        <v>19.004999999999999</v>
      </c>
      <c r="V1659">
        <v>13.05</v>
      </c>
      <c r="W1659">
        <v>28.55</v>
      </c>
      <c r="X1659">
        <v>99.93</v>
      </c>
      <c r="Y1659">
        <v>111.69</v>
      </c>
      <c r="Z1659" t="s">
        <v>70</v>
      </c>
      <c r="AA1659">
        <v>22.54</v>
      </c>
      <c r="AB1659">
        <v>16.23</v>
      </c>
      <c r="AC1659">
        <v>761.05</v>
      </c>
      <c r="AD1659" t="s">
        <v>70</v>
      </c>
      <c r="AE1659">
        <v>707.3</v>
      </c>
      <c r="AF1659">
        <v>15.09</v>
      </c>
      <c r="AG1659">
        <v>116.08</v>
      </c>
      <c r="AH1659">
        <v>18.420000000000002</v>
      </c>
      <c r="AI1659">
        <v>24.54</v>
      </c>
      <c r="AJ1659">
        <v>16.96</v>
      </c>
      <c r="AK1659" t="s">
        <v>70</v>
      </c>
      <c r="AL1659" t="s">
        <v>70</v>
      </c>
      <c r="AM1659" t="s">
        <v>70</v>
      </c>
      <c r="AN1659" t="s">
        <v>70</v>
      </c>
      <c r="AO1659" t="s">
        <v>70</v>
      </c>
      <c r="AP1659" t="s">
        <v>70</v>
      </c>
      <c r="AQ1659">
        <v>1357.6700439450001</v>
      </c>
      <c r="AR1659" t="s">
        <v>70</v>
      </c>
      <c r="AS1659">
        <v>11041.1</v>
      </c>
      <c r="AT1659">
        <v>158.87</v>
      </c>
      <c r="AU1659" t="s">
        <v>70</v>
      </c>
      <c r="AV1659">
        <v>9.89</v>
      </c>
      <c r="AW1659">
        <v>9.01</v>
      </c>
      <c r="AX1659">
        <v>8.1999999999999993</v>
      </c>
      <c r="AY1659">
        <v>11.7</v>
      </c>
      <c r="AZ1659">
        <v>13.96</v>
      </c>
      <c r="BA1659">
        <v>10.93</v>
      </c>
      <c r="BB1659">
        <v>15.48</v>
      </c>
      <c r="BC1659">
        <v>20.98</v>
      </c>
      <c r="BD1659">
        <v>13.97</v>
      </c>
      <c r="BE1659">
        <v>12.43</v>
      </c>
      <c r="BF1659">
        <v>10.119999999999999</v>
      </c>
      <c r="BG1659">
        <v>10.94</v>
      </c>
      <c r="BH1659">
        <v>11.67</v>
      </c>
      <c r="BI1659">
        <v>9.8699999999999992</v>
      </c>
      <c r="BJ1659">
        <v>5.96</v>
      </c>
      <c r="BK1659">
        <v>19.75</v>
      </c>
      <c r="BL1659">
        <v>12.97</v>
      </c>
      <c r="BM1659">
        <v>10.48</v>
      </c>
      <c r="BN1659" t="s">
        <v>70</v>
      </c>
    </row>
    <row r="1660" spans="1:66">
      <c r="A1660">
        <v>42300</v>
      </c>
      <c r="B1660">
        <v>29.121600000000001</v>
      </c>
      <c r="C1660">
        <v>41.125599999999999</v>
      </c>
      <c r="D1660">
        <v>48.35</v>
      </c>
      <c r="E1660">
        <v>23.2</v>
      </c>
      <c r="F1660">
        <v>23.59</v>
      </c>
      <c r="G1660" t="s">
        <v>70</v>
      </c>
      <c r="H1660" t="s">
        <v>70</v>
      </c>
      <c r="I1660" t="s">
        <v>70</v>
      </c>
      <c r="J1660">
        <v>61.72</v>
      </c>
      <c r="K1660" t="s">
        <v>70</v>
      </c>
      <c r="L1660">
        <v>107.95</v>
      </c>
      <c r="M1660">
        <v>72.233500000000006</v>
      </c>
      <c r="N1660">
        <v>98.79</v>
      </c>
      <c r="O1660">
        <v>75.33</v>
      </c>
      <c r="P1660">
        <v>79.88</v>
      </c>
      <c r="Q1660">
        <v>21.77</v>
      </c>
      <c r="R1660">
        <v>25.3</v>
      </c>
      <c r="S1660">
        <v>54.21</v>
      </c>
      <c r="T1660">
        <v>13.5</v>
      </c>
      <c r="U1660">
        <v>18.27</v>
      </c>
      <c r="V1660">
        <v>13.14</v>
      </c>
      <c r="W1660">
        <v>28.72</v>
      </c>
      <c r="X1660">
        <v>100.67</v>
      </c>
      <c r="Y1660">
        <v>111.5</v>
      </c>
      <c r="Z1660" t="s">
        <v>70</v>
      </c>
      <c r="AA1660">
        <v>22.5</v>
      </c>
      <c r="AB1660">
        <v>16.254999999999999</v>
      </c>
      <c r="AC1660">
        <v>770.5</v>
      </c>
      <c r="AD1660" t="s">
        <v>70</v>
      </c>
      <c r="AE1660">
        <v>704.9</v>
      </c>
      <c r="AF1660">
        <v>15</v>
      </c>
      <c r="AG1660">
        <v>114.16</v>
      </c>
      <c r="AH1660">
        <v>18.45</v>
      </c>
      <c r="AI1660">
        <v>24.3</v>
      </c>
      <c r="AJ1660">
        <v>16.8</v>
      </c>
      <c r="AK1660" t="s">
        <v>70</v>
      </c>
      <c r="AL1660">
        <v>1540.806</v>
      </c>
      <c r="AM1660">
        <v>1112.655</v>
      </c>
      <c r="AN1660">
        <v>1057.047</v>
      </c>
      <c r="AO1660" t="s">
        <v>70</v>
      </c>
      <c r="AP1660" t="s">
        <v>70</v>
      </c>
      <c r="AQ1660">
        <v>1357.109985352</v>
      </c>
      <c r="AR1660" t="s">
        <v>70</v>
      </c>
      <c r="AS1660">
        <v>11068.84</v>
      </c>
      <c r="AT1660">
        <v>160.12</v>
      </c>
      <c r="AU1660" t="s">
        <v>70</v>
      </c>
      <c r="AV1660">
        <v>9.8699999999999992</v>
      </c>
      <c r="AW1660">
        <v>9.07</v>
      </c>
      <c r="AX1660">
        <v>8.3000000000000007</v>
      </c>
      <c r="AY1660">
        <v>11.78</v>
      </c>
      <c r="AZ1660">
        <v>14.12</v>
      </c>
      <c r="BA1660">
        <v>11.03</v>
      </c>
      <c r="BB1660">
        <v>15.52</v>
      </c>
      <c r="BC1660">
        <v>21.19</v>
      </c>
      <c r="BD1660">
        <v>14.1</v>
      </c>
      <c r="BE1660">
        <v>12.55</v>
      </c>
      <c r="BF1660">
        <v>10.1</v>
      </c>
      <c r="BG1660">
        <v>10.91</v>
      </c>
      <c r="BH1660">
        <v>11.63</v>
      </c>
      <c r="BI1660">
        <v>9.8800000000000008</v>
      </c>
      <c r="BJ1660">
        <v>5.94</v>
      </c>
      <c r="BK1660">
        <v>20.059999999999999</v>
      </c>
      <c r="BL1660">
        <v>13.09</v>
      </c>
      <c r="BM1660">
        <v>10.49</v>
      </c>
      <c r="BN1660" t="s">
        <v>70</v>
      </c>
    </row>
    <row r="1661" spans="1:66">
      <c r="A1661">
        <v>42303</v>
      </c>
      <c r="B1661">
        <v>29.12</v>
      </c>
      <c r="C1661">
        <v>41.304400000000001</v>
      </c>
      <c r="D1661">
        <v>48.32</v>
      </c>
      <c r="E1661">
        <v>23.2</v>
      </c>
      <c r="F1661">
        <v>23.6</v>
      </c>
      <c r="G1661" t="s">
        <v>70</v>
      </c>
      <c r="H1661" t="s">
        <v>70</v>
      </c>
      <c r="I1661" t="s">
        <v>70</v>
      </c>
      <c r="J1661">
        <v>59.75</v>
      </c>
      <c r="K1661" t="s">
        <v>70</v>
      </c>
      <c r="L1661">
        <v>108.28</v>
      </c>
      <c r="M1661">
        <v>72.53</v>
      </c>
      <c r="N1661">
        <v>98.42</v>
      </c>
      <c r="O1661">
        <v>75.411699999999996</v>
      </c>
      <c r="P1661">
        <v>80.11</v>
      </c>
      <c r="Q1661">
        <v>21.84</v>
      </c>
      <c r="R1661">
        <v>25.22</v>
      </c>
      <c r="S1661">
        <v>54.23</v>
      </c>
      <c r="T1661">
        <v>13.49</v>
      </c>
      <c r="U1661">
        <v>18.41</v>
      </c>
      <c r="V1661">
        <v>13.13</v>
      </c>
      <c r="W1661">
        <v>28.67</v>
      </c>
      <c r="X1661">
        <v>100.77</v>
      </c>
      <c r="Y1661">
        <v>111.43</v>
      </c>
      <c r="Z1661" t="s">
        <v>70</v>
      </c>
      <c r="AA1661">
        <v>22.48</v>
      </c>
      <c r="AB1661">
        <v>16.155000000000001</v>
      </c>
      <c r="AC1661">
        <v>762.27</v>
      </c>
      <c r="AD1661" t="s">
        <v>70</v>
      </c>
      <c r="AE1661">
        <v>704.9</v>
      </c>
      <c r="AF1661">
        <v>14.96</v>
      </c>
      <c r="AG1661">
        <v>112.08</v>
      </c>
      <c r="AH1661">
        <v>18.34</v>
      </c>
      <c r="AI1661">
        <v>24.14</v>
      </c>
      <c r="AJ1661">
        <v>16.649999999999999</v>
      </c>
      <c r="AK1661" t="s">
        <v>70</v>
      </c>
      <c r="AL1661" t="s">
        <v>70</v>
      </c>
      <c r="AM1661" t="s">
        <v>70</v>
      </c>
      <c r="AN1661" t="s">
        <v>70</v>
      </c>
      <c r="AO1661" t="s">
        <v>70</v>
      </c>
      <c r="AP1661" t="s">
        <v>70</v>
      </c>
      <c r="AQ1661">
        <v>1356.7700195309999</v>
      </c>
      <c r="AR1661" t="s">
        <v>70</v>
      </c>
      <c r="AS1661">
        <v>11064.68</v>
      </c>
      <c r="AT1661">
        <v>160.46</v>
      </c>
      <c r="AU1661" t="s">
        <v>70</v>
      </c>
      <c r="AV1661">
        <v>9.8699999999999992</v>
      </c>
      <c r="AW1661">
        <v>9.0299999999999994</v>
      </c>
      <c r="AX1661">
        <v>8.3000000000000007</v>
      </c>
      <c r="AY1661">
        <v>11.76</v>
      </c>
      <c r="AZ1661">
        <v>14.11</v>
      </c>
      <c r="BA1661">
        <v>11.03</v>
      </c>
      <c r="BB1661">
        <v>15.52</v>
      </c>
      <c r="BC1661">
        <v>21.21</v>
      </c>
      <c r="BD1661">
        <v>14.07</v>
      </c>
      <c r="BE1661">
        <v>12.58</v>
      </c>
      <c r="BF1661">
        <v>10.14</v>
      </c>
      <c r="BG1661">
        <v>10.95</v>
      </c>
      <c r="BH1661">
        <v>11.68</v>
      </c>
      <c r="BI1661">
        <v>9.8800000000000008</v>
      </c>
      <c r="BJ1661">
        <v>5.93</v>
      </c>
      <c r="BK1661">
        <v>19.989999999999998</v>
      </c>
      <c r="BL1661">
        <v>13.02</v>
      </c>
      <c r="BM1661">
        <v>10.59</v>
      </c>
      <c r="BN1661" t="s">
        <v>70</v>
      </c>
    </row>
    <row r="1662" spans="1:66">
      <c r="A1662">
        <v>42304</v>
      </c>
      <c r="B1662">
        <v>29.15</v>
      </c>
      <c r="C1662">
        <v>41.34</v>
      </c>
      <c r="D1662">
        <v>48.18</v>
      </c>
      <c r="E1662">
        <v>23.22</v>
      </c>
      <c r="F1662">
        <v>23.59</v>
      </c>
      <c r="G1662" t="s">
        <v>70</v>
      </c>
      <c r="H1662" t="s">
        <v>70</v>
      </c>
      <c r="I1662" t="s">
        <v>70</v>
      </c>
      <c r="J1662">
        <v>60.92</v>
      </c>
      <c r="K1662" t="s">
        <v>70</v>
      </c>
      <c r="L1662">
        <v>108.23</v>
      </c>
      <c r="M1662">
        <v>72.06</v>
      </c>
      <c r="N1662">
        <v>98.09</v>
      </c>
      <c r="O1662">
        <v>74.819999999999993</v>
      </c>
      <c r="P1662">
        <v>80.510000000000005</v>
      </c>
      <c r="Q1662">
        <v>21.82</v>
      </c>
      <c r="R1662">
        <v>25.24</v>
      </c>
      <c r="S1662">
        <v>54.94</v>
      </c>
      <c r="T1662">
        <v>13.54</v>
      </c>
      <c r="U1662">
        <v>18.364999999999998</v>
      </c>
      <c r="V1662">
        <v>13.21</v>
      </c>
      <c r="W1662">
        <v>28.7</v>
      </c>
      <c r="X1662">
        <v>100.39</v>
      </c>
      <c r="Y1662">
        <v>111.68</v>
      </c>
      <c r="Z1662" t="s">
        <v>70</v>
      </c>
      <c r="AA1662">
        <v>22.54</v>
      </c>
      <c r="AB1662">
        <v>16.055</v>
      </c>
      <c r="AC1662">
        <v>762.69</v>
      </c>
      <c r="AD1662" t="s">
        <v>70</v>
      </c>
      <c r="AE1662">
        <v>704.9</v>
      </c>
      <c r="AF1662">
        <v>14.89</v>
      </c>
      <c r="AG1662">
        <v>110.56</v>
      </c>
      <c r="AH1662">
        <v>18.170000000000002</v>
      </c>
      <c r="AI1662">
        <v>24.06</v>
      </c>
      <c r="AJ1662">
        <v>16.52</v>
      </c>
      <c r="AK1662" t="s">
        <v>70</v>
      </c>
      <c r="AL1662" t="s">
        <v>70</v>
      </c>
      <c r="AM1662" t="s">
        <v>70</v>
      </c>
      <c r="AN1662" t="s">
        <v>70</v>
      </c>
      <c r="AO1662" t="s">
        <v>70</v>
      </c>
      <c r="AP1662" t="s">
        <v>70</v>
      </c>
      <c r="AQ1662">
        <v>1356.0899658200001</v>
      </c>
      <c r="AR1662" t="s">
        <v>70</v>
      </c>
      <c r="AS1662">
        <v>11058.41</v>
      </c>
      <c r="AT1662">
        <v>159.5</v>
      </c>
      <c r="AU1662" t="s">
        <v>70</v>
      </c>
      <c r="AV1662">
        <v>9.85</v>
      </c>
      <c r="AW1662">
        <v>8.98</v>
      </c>
      <c r="AX1662">
        <v>8.3000000000000007</v>
      </c>
      <c r="AY1662">
        <v>11.68</v>
      </c>
      <c r="AZ1662">
        <v>14.01</v>
      </c>
      <c r="BA1662">
        <v>10.94</v>
      </c>
      <c r="BB1662">
        <v>15.48</v>
      </c>
      <c r="BC1662">
        <v>21.25</v>
      </c>
      <c r="BD1662">
        <v>14.05</v>
      </c>
      <c r="BE1662">
        <v>12.64</v>
      </c>
      <c r="BF1662">
        <v>10.17</v>
      </c>
      <c r="BG1662">
        <v>11.04</v>
      </c>
      <c r="BH1662">
        <v>11.83</v>
      </c>
      <c r="BI1662">
        <v>9.89</v>
      </c>
      <c r="BJ1662">
        <v>5.91</v>
      </c>
      <c r="BK1662">
        <v>19.86</v>
      </c>
      <c r="BL1662">
        <v>12.86</v>
      </c>
      <c r="BM1662">
        <v>10.69</v>
      </c>
      <c r="BN1662" t="s">
        <v>70</v>
      </c>
    </row>
    <row r="1663" spans="1:66">
      <c r="A1663">
        <v>42305</v>
      </c>
      <c r="B1663">
        <v>29.17</v>
      </c>
      <c r="C1663">
        <v>41.300400000000003</v>
      </c>
      <c r="D1663">
        <v>48.8718</v>
      </c>
      <c r="E1663">
        <v>23.199000000000002</v>
      </c>
      <c r="F1663">
        <v>23.5762</v>
      </c>
      <c r="G1663" t="s">
        <v>70</v>
      </c>
      <c r="H1663" t="s">
        <v>70</v>
      </c>
      <c r="I1663" t="s">
        <v>70</v>
      </c>
      <c r="J1663">
        <v>62.72</v>
      </c>
      <c r="K1663" t="s">
        <v>70</v>
      </c>
      <c r="L1663">
        <v>107.05</v>
      </c>
      <c r="M1663">
        <v>71.06</v>
      </c>
      <c r="N1663">
        <v>97.230099999999993</v>
      </c>
      <c r="O1663">
        <v>75.25</v>
      </c>
      <c r="P1663">
        <v>80.000100000000003</v>
      </c>
      <c r="Q1663">
        <v>21.6464</v>
      </c>
      <c r="R1663">
        <v>25.45</v>
      </c>
      <c r="S1663">
        <v>54.83</v>
      </c>
      <c r="T1663">
        <v>13.75</v>
      </c>
      <c r="U1663">
        <v>18.54</v>
      </c>
      <c r="V1663">
        <v>13.14</v>
      </c>
      <c r="W1663">
        <v>28.81</v>
      </c>
      <c r="X1663">
        <v>101.63</v>
      </c>
      <c r="Y1663">
        <v>110.78</v>
      </c>
      <c r="Z1663" t="s">
        <v>70</v>
      </c>
      <c r="AA1663">
        <v>22.36</v>
      </c>
      <c r="AB1663">
        <v>16.32</v>
      </c>
      <c r="AC1663">
        <v>769.02</v>
      </c>
      <c r="AD1663" t="s">
        <v>70</v>
      </c>
      <c r="AE1663">
        <v>712.3</v>
      </c>
      <c r="AF1663">
        <v>15.14</v>
      </c>
      <c r="AG1663">
        <v>117.52</v>
      </c>
      <c r="AH1663">
        <v>18.5</v>
      </c>
      <c r="AI1663">
        <v>24.29</v>
      </c>
      <c r="AJ1663">
        <v>16.989999999999998</v>
      </c>
      <c r="AK1663" t="s">
        <v>70</v>
      </c>
      <c r="AL1663" t="s">
        <v>70</v>
      </c>
      <c r="AM1663" t="s">
        <v>70</v>
      </c>
      <c r="AN1663" t="s">
        <v>70</v>
      </c>
      <c r="AO1663" t="s">
        <v>70</v>
      </c>
      <c r="AP1663" t="s">
        <v>70</v>
      </c>
      <c r="AQ1663">
        <v>1357.2800292970001</v>
      </c>
      <c r="AR1663">
        <v>110.8582</v>
      </c>
      <c r="AS1663">
        <v>11063.44</v>
      </c>
      <c r="AT1663">
        <v>160.19</v>
      </c>
      <c r="AU1663" t="s">
        <v>70</v>
      </c>
      <c r="AV1663">
        <v>9.8699999999999992</v>
      </c>
      <c r="AW1663">
        <v>8.93</v>
      </c>
      <c r="AX1663">
        <v>8.35</v>
      </c>
      <c r="AY1663">
        <v>11.72</v>
      </c>
      <c r="AZ1663">
        <v>14.09</v>
      </c>
      <c r="BA1663">
        <v>10.99</v>
      </c>
      <c r="BB1663">
        <v>15.6</v>
      </c>
      <c r="BC1663">
        <v>21.49</v>
      </c>
      <c r="BD1663">
        <v>14.26</v>
      </c>
      <c r="BE1663">
        <v>12.66</v>
      </c>
      <c r="BF1663">
        <v>10.119999999999999</v>
      </c>
      <c r="BG1663">
        <v>10.96</v>
      </c>
      <c r="BH1663">
        <v>11.71</v>
      </c>
      <c r="BI1663">
        <v>9.9</v>
      </c>
      <c r="BJ1663">
        <v>5.96</v>
      </c>
      <c r="BK1663">
        <v>20.5</v>
      </c>
      <c r="BL1663">
        <v>13.26</v>
      </c>
      <c r="BM1663">
        <v>10.58</v>
      </c>
      <c r="BN1663" t="s">
        <v>70</v>
      </c>
    </row>
    <row r="1664" spans="1:66">
      <c r="A1664">
        <v>42306</v>
      </c>
      <c r="B1664">
        <v>29</v>
      </c>
      <c r="C1664">
        <v>41.4</v>
      </c>
      <c r="D1664">
        <v>48.520499999999998</v>
      </c>
      <c r="E1664">
        <v>23.21</v>
      </c>
      <c r="F1664">
        <v>23.577000000000002</v>
      </c>
      <c r="G1664" t="s">
        <v>70</v>
      </c>
      <c r="H1664" t="s">
        <v>70</v>
      </c>
      <c r="I1664" t="s">
        <v>70</v>
      </c>
      <c r="J1664">
        <v>61.86</v>
      </c>
      <c r="K1664" t="s">
        <v>70</v>
      </c>
      <c r="L1664">
        <v>107.54</v>
      </c>
      <c r="M1664">
        <v>70.790000000000006</v>
      </c>
      <c r="N1664">
        <v>97.68</v>
      </c>
      <c r="O1664">
        <v>75.38</v>
      </c>
      <c r="P1664">
        <v>80.03</v>
      </c>
      <c r="Q1664">
        <v>21.73</v>
      </c>
      <c r="R1664">
        <v>25.34</v>
      </c>
      <c r="S1664">
        <v>54.170099999999998</v>
      </c>
      <c r="T1664">
        <v>13.77</v>
      </c>
      <c r="U1664">
        <v>17.995000000000001</v>
      </c>
      <c r="V1664">
        <v>13.12</v>
      </c>
      <c r="W1664">
        <v>28.79</v>
      </c>
      <c r="X1664">
        <v>99.88</v>
      </c>
      <c r="Y1664">
        <v>109.72</v>
      </c>
      <c r="Z1664" t="s">
        <v>70</v>
      </c>
      <c r="AA1664">
        <v>22.12</v>
      </c>
      <c r="AB1664">
        <v>16.440000000000001</v>
      </c>
      <c r="AC1664">
        <v>748.86</v>
      </c>
      <c r="AD1664" t="s">
        <v>70</v>
      </c>
      <c r="AE1664">
        <v>697.4</v>
      </c>
      <c r="AF1664">
        <v>15.05</v>
      </c>
      <c r="AG1664">
        <v>117.04</v>
      </c>
      <c r="AH1664">
        <v>18.64</v>
      </c>
      <c r="AI1664">
        <v>24.08</v>
      </c>
      <c r="AJ1664">
        <v>16.899999999999999</v>
      </c>
      <c r="AK1664" t="s">
        <v>70</v>
      </c>
      <c r="AL1664" t="s">
        <v>70</v>
      </c>
      <c r="AM1664" t="s">
        <v>70</v>
      </c>
      <c r="AN1664" t="s">
        <v>70</v>
      </c>
      <c r="AO1664" t="s">
        <v>70</v>
      </c>
      <c r="AP1664" t="s">
        <v>70</v>
      </c>
      <c r="AQ1664">
        <v>1357.5899658200001</v>
      </c>
      <c r="AR1664" t="s">
        <v>70</v>
      </c>
      <c r="AS1664">
        <v>11063</v>
      </c>
      <c r="AT1664">
        <v>160.02000000000001</v>
      </c>
      <c r="AU1664" t="s">
        <v>70</v>
      </c>
      <c r="AV1664">
        <v>9.86</v>
      </c>
      <c r="AW1664">
        <v>8.81</v>
      </c>
      <c r="AX1664">
        <v>8.33</v>
      </c>
      <c r="AY1664">
        <v>11.65</v>
      </c>
      <c r="AZ1664">
        <v>14.01</v>
      </c>
      <c r="BA1664">
        <v>10.92</v>
      </c>
      <c r="BB1664">
        <v>15.57</v>
      </c>
      <c r="BC1664">
        <v>21.5</v>
      </c>
      <c r="BD1664">
        <v>14.22</v>
      </c>
      <c r="BE1664">
        <v>12.67</v>
      </c>
      <c r="BF1664">
        <v>10.02</v>
      </c>
      <c r="BG1664">
        <v>10.9</v>
      </c>
      <c r="BH1664">
        <v>11.61</v>
      </c>
      <c r="BI1664">
        <v>9.81</v>
      </c>
      <c r="BJ1664">
        <v>5.9</v>
      </c>
      <c r="BK1664">
        <v>20.13</v>
      </c>
      <c r="BL1664">
        <v>13.08</v>
      </c>
      <c r="BM1664">
        <v>10.59</v>
      </c>
      <c r="BN1664" t="s">
        <v>70</v>
      </c>
    </row>
    <row r="1665" spans="1:66">
      <c r="A1665">
        <v>42307</v>
      </c>
      <c r="B1665">
        <v>29.05</v>
      </c>
      <c r="C1665">
        <v>41.332000000000001</v>
      </c>
      <c r="D1665" t="s">
        <v>70</v>
      </c>
      <c r="E1665">
        <v>23.19</v>
      </c>
      <c r="F1665">
        <v>23.51</v>
      </c>
      <c r="G1665" t="s">
        <v>70</v>
      </c>
      <c r="H1665" t="s">
        <v>70</v>
      </c>
      <c r="I1665" t="s">
        <v>70</v>
      </c>
      <c r="J1665">
        <v>60.85</v>
      </c>
      <c r="K1665" t="s">
        <v>70</v>
      </c>
      <c r="L1665">
        <v>107.76</v>
      </c>
      <c r="M1665">
        <v>71.41</v>
      </c>
      <c r="N1665">
        <v>97.92</v>
      </c>
      <c r="O1665">
        <v>75.91</v>
      </c>
      <c r="P1665">
        <v>80.349999999999994</v>
      </c>
      <c r="Q1665">
        <v>21.81</v>
      </c>
      <c r="R1665">
        <v>25.25</v>
      </c>
      <c r="S1665">
        <v>54.607999999999997</v>
      </c>
      <c r="T1665">
        <v>13.8</v>
      </c>
      <c r="U1665">
        <v>18.27</v>
      </c>
      <c r="V1665">
        <v>13.04</v>
      </c>
      <c r="W1665">
        <v>28.678000000000001</v>
      </c>
      <c r="X1665">
        <v>98.76</v>
      </c>
      <c r="Y1665">
        <v>109.3</v>
      </c>
      <c r="Z1665" t="s">
        <v>70</v>
      </c>
      <c r="AA1665">
        <v>22.04</v>
      </c>
      <c r="AB1665">
        <v>16.355</v>
      </c>
      <c r="AC1665">
        <v>743.62</v>
      </c>
      <c r="AD1665" t="s">
        <v>70</v>
      </c>
      <c r="AE1665">
        <v>692.57</v>
      </c>
      <c r="AF1665">
        <v>15.2</v>
      </c>
      <c r="AG1665">
        <v>118.48</v>
      </c>
      <c r="AH1665">
        <v>18.600000000000001</v>
      </c>
      <c r="AI1665">
        <v>24.26</v>
      </c>
      <c r="AJ1665">
        <v>17.07</v>
      </c>
      <c r="AK1665" t="s">
        <v>70</v>
      </c>
      <c r="AL1665">
        <v>1542.5699</v>
      </c>
      <c r="AM1665">
        <v>1114.0219999999999</v>
      </c>
      <c r="AN1665">
        <v>1059.3710000000001</v>
      </c>
      <c r="AO1665" t="s">
        <v>70</v>
      </c>
      <c r="AP1665" t="s">
        <v>70</v>
      </c>
      <c r="AQ1665">
        <v>1357.1600341799999</v>
      </c>
      <c r="AR1665" t="s">
        <v>70</v>
      </c>
      <c r="AS1665">
        <v>11086.07</v>
      </c>
      <c r="AT1665">
        <v>160.41999999999999</v>
      </c>
      <c r="AU1665" t="s">
        <v>70</v>
      </c>
      <c r="AV1665">
        <v>9.8699999999999992</v>
      </c>
      <c r="AW1665">
        <v>8.8000000000000007</v>
      </c>
      <c r="AX1665">
        <v>8.2899999999999991</v>
      </c>
      <c r="AY1665">
        <v>11.6</v>
      </c>
      <c r="AZ1665">
        <v>14.02</v>
      </c>
      <c r="BA1665">
        <v>10.93</v>
      </c>
      <c r="BB1665">
        <v>15.48</v>
      </c>
      <c r="BC1665">
        <v>21.4</v>
      </c>
      <c r="BD1665">
        <v>14.14</v>
      </c>
      <c r="BE1665">
        <v>12.64</v>
      </c>
      <c r="BF1665">
        <v>10.039999999999999</v>
      </c>
      <c r="BG1665">
        <v>10.86</v>
      </c>
      <c r="BH1665">
        <v>11.56</v>
      </c>
      <c r="BI1665">
        <v>9.82</v>
      </c>
      <c r="BJ1665">
        <v>5.9</v>
      </c>
      <c r="BK1665">
        <v>20.059999999999999</v>
      </c>
      <c r="BL1665">
        <v>13.02</v>
      </c>
      <c r="BM1665">
        <v>10.56</v>
      </c>
      <c r="BN1665" t="s">
        <v>70</v>
      </c>
    </row>
    <row r="1666" spans="1:66">
      <c r="A1666">
        <v>42310</v>
      </c>
      <c r="B1666">
        <v>29.04</v>
      </c>
      <c r="C1666">
        <v>41.37</v>
      </c>
      <c r="D1666">
        <v>48.29</v>
      </c>
      <c r="E1666">
        <v>23.21</v>
      </c>
      <c r="F1666">
        <v>23.76</v>
      </c>
      <c r="G1666" t="s">
        <v>70</v>
      </c>
      <c r="H1666" t="s">
        <v>70</v>
      </c>
      <c r="I1666" t="s">
        <v>70</v>
      </c>
      <c r="J1666">
        <v>63.98</v>
      </c>
      <c r="K1666" t="s">
        <v>70</v>
      </c>
      <c r="L1666">
        <v>107.95</v>
      </c>
      <c r="M1666">
        <v>71.429000000000002</v>
      </c>
      <c r="N1666">
        <v>98.03</v>
      </c>
      <c r="O1666">
        <v>75.77</v>
      </c>
      <c r="P1666">
        <v>80.27</v>
      </c>
      <c r="Q1666">
        <v>21.83</v>
      </c>
      <c r="R1666">
        <v>25.23</v>
      </c>
      <c r="S1666" t="s">
        <v>70</v>
      </c>
      <c r="T1666">
        <v>13.71</v>
      </c>
      <c r="U1666">
        <v>18.28</v>
      </c>
      <c r="V1666">
        <v>13.05</v>
      </c>
      <c r="W1666">
        <v>28.63</v>
      </c>
      <c r="X1666">
        <v>98.22</v>
      </c>
      <c r="Y1666">
        <v>108.59</v>
      </c>
      <c r="Z1666" t="s">
        <v>70</v>
      </c>
      <c r="AA1666">
        <v>21.9</v>
      </c>
      <c r="AB1666">
        <v>16.335000000000001</v>
      </c>
      <c r="AC1666">
        <v>738.82</v>
      </c>
      <c r="AD1666" t="s">
        <v>70</v>
      </c>
      <c r="AE1666">
        <v>688.3</v>
      </c>
      <c r="AF1666">
        <v>15.12</v>
      </c>
      <c r="AG1666">
        <v>118</v>
      </c>
      <c r="AH1666">
        <v>18.440000000000001</v>
      </c>
      <c r="AI1666">
        <v>24.11</v>
      </c>
      <c r="AJ1666">
        <v>16.95</v>
      </c>
      <c r="AK1666" t="s">
        <v>70</v>
      </c>
      <c r="AL1666" t="s">
        <v>70</v>
      </c>
      <c r="AM1666" t="s">
        <v>70</v>
      </c>
      <c r="AN1666" t="s">
        <v>70</v>
      </c>
      <c r="AO1666" t="s">
        <v>70</v>
      </c>
      <c r="AP1666" t="s">
        <v>70</v>
      </c>
      <c r="AQ1666">
        <v>1356.5899658200001</v>
      </c>
      <c r="AR1666" t="s">
        <v>70</v>
      </c>
      <c r="AS1666">
        <v>11092.31</v>
      </c>
      <c r="AT1666">
        <v>161.15</v>
      </c>
      <c r="AU1666" t="s">
        <v>70</v>
      </c>
      <c r="AV1666">
        <v>9.85</v>
      </c>
      <c r="AW1666">
        <v>8.8800000000000008</v>
      </c>
      <c r="AX1666">
        <v>8.35</v>
      </c>
      <c r="AY1666">
        <v>11.62</v>
      </c>
      <c r="AZ1666">
        <v>14.11</v>
      </c>
      <c r="BA1666">
        <v>11.01</v>
      </c>
      <c r="BB1666">
        <v>15.59</v>
      </c>
      <c r="BC1666">
        <v>21.63</v>
      </c>
      <c r="BD1666">
        <v>14.31</v>
      </c>
      <c r="BE1666">
        <v>12.67</v>
      </c>
      <c r="BF1666">
        <v>9.98</v>
      </c>
      <c r="BG1666">
        <v>10.83</v>
      </c>
      <c r="BH1666">
        <v>11.49</v>
      </c>
      <c r="BI1666">
        <v>9.8000000000000007</v>
      </c>
      <c r="BJ1666">
        <v>5.89</v>
      </c>
      <c r="BK1666">
        <v>20.51</v>
      </c>
      <c r="BL1666">
        <v>13.24</v>
      </c>
      <c r="BM1666">
        <v>10.53</v>
      </c>
      <c r="BN1666" t="s">
        <v>70</v>
      </c>
    </row>
    <row r="1667" spans="1:66">
      <c r="A1667">
        <v>42311</v>
      </c>
      <c r="B1667">
        <v>29.1</v>
      </c>
      <c r="C1667">
        <v>41.29</v>
      </c>
      <c r="D1667">
        <v>48.37</v>
      </c>
      <c r="E1667">
        <v>23.19</v>
      </c>
      <c r="F1667">
        <v>23.82</v>
      </c>
      <c r="G1667" t="s">
        <v>70</v>
      </c>
      <c r="H1667" t="s">
        <v>70</v>
      </c>
      <c r="I1667" t="s">
        <v>70</v>
      </c>
      <c r="J1667">
        <v>62.74</v>
      </c>
      <c r="K1667" t="s">
        <v>70</v>
      </c>
      <c r="L1667">
        <v>107.45</v>
      </c>
      <c r="M1667">
        <v>71.970200000000006</v>
      </c>
      <c r="N1667">
        <v>97.66</v>
      </c>
      <c r="O1667">
        <v>76.08</v>
      </c>
      <c r="P1667">
        <v>80.099999999999994</v>
      </c>
      <c r="Q1667">
        <v>21.76</v>
      </c>
      <c r="R1667">
        <v>25.3</v>
      </c>
      <c r="S1667">
        <v>54.27</v>
      </c>
      <c r="T1667">
        <v>13.59</v>
      </c>
      <c r="U1667">
        <v>17.895</v>
      </c>
      <c r="V1667">
        <v>13.01</v>
      </c>
      <c r="W1667">
        <v>28.63</v>
      </c>
      <c r="X1667">
        <v>97.86</v>
      </c>
      <c r="Y1667">
        <v>106.98</v>
      </c>
      <c r="Z1667" t="s">
        <v>70</v>
      </c>
      <c r="AA1667">
        <v>21.56</v>
      </c>
      <c r="AB1667">
        <v>16.670000000000002</v>
      </c>
      <c r="AC1667">
        <v>733.28</v>
      </c>
      <c r="AD1667" t="s">
        <v>70</v>
      </c>
      <c r="AE1667">
        <v>683.8</v>
      </c>
      <c r="AF1667">
        <v>15.39</v>
      </c>
      <c r="AG1667">
        <v>122.24</v>
      </c>
      <c r="AH1667">
        <v>18.77</v>
      </c>
      <c r="AI1667">
        <v>24.39</v>
      </c>
      <c r="AJ1667">
        <v>17.32</v>
      </c>
      <c r="AK1667" t="s">
        <v>70</v>
      </c>
      <c r="AL1667" t="s">
        <v>70</v>
      </c>
      <c r="AM1667" t="s">
        <v>70</v>
      </c>
      <c r="AN1667" t="s">
        <v>70</v>
      </c>
      <c r="AO1667" t="s">
        <v>70</v>
      </c>
      <c r="AP1667" t="s">
        <v>70</v>
      </c>
      <c r="AQ1667">
        <v>1356.8699951169999</v>
      </c>
      <c r="AR1667" t="s">
        <v>70</v>
      </c>
      <c r="AS1667">
        <v>11088.52</v>
      </c>
      <c r="AT1667">
        <v>161.16999999999999</v>
      </c>
      <c r="AU1667" t="s">
        <v>70</v>
      </c>
      <c r="AV1667">
        <v>9.8699999999999992</v>
      </c>
      <c r="AW1667">
        <v>8.93</v>
      </c>
      <c r="AX1667">
        <v>8.35</v>
      </c>
      <c r="AY1667">
        <v>11.65</v>
      </c>
      <c r="AZ1667">
        <v>14.08</v>
      </c>
      <c r="BA1667">
        <v>10.99</v>
      </c>
      <c r="BB1667">
        <v>15.59</v>
      </c>
      <c r="BC1667">
        <v>21.63</v>
      </c>
      <c r="BD1667">
        <v>14.33</v>
      </c>
      <c r="BE1667">
        <v>12.65</v>
      </c>
      <c r="BF1667">
        <v>9.9499999999999993</v>
      </c>
      <c r="BG1667">
        <v>10.75</v>
      </c>
      <c r="BH1667">
        <v>11.37</v>
      </c>
      <c r="BI1667">
        <v>9.83</v>
      </c>
      <c r="BJ1667">
        <v>5.9</v>
      </c>
      <c r="BK1667">
        <v>20.59</v>
      </c>
      <c r="BL1667">
        <v>13.31</v>
      </c>
      <c r="BM1667">
        <v>10.43</v>
      </c>
      <c r="BN1667" t="s">
        <v>70</v>
      </c>
    </row>
    <row r="1668" spans="1:66">
      <c r="A1668">
        <v>42312</v>
      </c>
      <c r="B1668">
        <v>29.03</v>
      </c>
      <c r="C1668">
        <v>41.343000000000004</v>
      </c>
      <c r="D1668">
        <v>48.829900000000002</v>
      </c>
      <c r="E1668">
        <v>23.216000000000001</v>
      </c>
      <c r="F1668">
        <v>23.729600000000001</v>
      </c>
      <c r="G1668" t="s">
        <v>70</v>
      </c>
      <c r="H1668" t="s">
        <v>70</v>
      </c>
      <c r="I1668" t="s">
        <v>70</v>
      </c>
      <c r="J1668">
        <v>60.69</v>
      </c>
      <c r="K1668" t="s">
        <v>70</v>
      </c>
      <c r="L1668">
        <v>106.43</v>
      </c>
      <c r="M1668">
        <v>71.540000000000006</v>
      </c>
      <c r="N1668">
        <v>97.389899999999997</v>
      </c>
      <c r="O1668">
        <v>75.459999999999994</v>
      </c>
      <c r="P1668">
        <v>79.790000000000006</v>
      </c>
      <c r="Q1668">
        <v>21.585000000000001</v>
      </c>
      <c r="R1668">
        <v>25.51</v>
      </c>
      <c r="S1668">
        <v>53.710999999999999</v>
      </c>
      <c r="T1668">
        <v>13.59</v>
      </c>
      <c r="U1668">
        <v>17.454999999999998</v>
      </c>
      <c r="V1668">
        <v>13.1</v>
      </c>
      <c r="W1668">
        <v>28.82</v>
      </c>
      <c r="X1668">
        <v>97.82</v>
      </c>
      <c r="Y1668">
        <v>105.97</v>
      </c>
      <c r="Z1668" t="s">
        <v>70</v>
      </c>
      <c r="AA1668">
        <v>21.36</v>
      </c>
      <c r="AB1668">
        <v>16.61</v>
      </c>
      <c r="AC1668">
        <v>727.63</v>
      </c>
      <c r="AD1668" t="s">
        <v>70</v>
      </c>
      <c r="AE1668">
        <v>675.2</v>
      </c>
      <c r="AF1668">
        <v>15.13</v>
      </c>
      <c r="AG1668">
        <v>118.8</v>
      </c>
      <c r="AH1668">
        <v>18.78</v>
      </c>
      <c r="AI1668">
        <v>24</v>
      </c>
      <c r="AJ1668">
        <v>16.96</v>
      </c>
      <c r="AK1668" t="s">
        <v>70</v>
      </c>
      <c r="AL1668" t="s">
        <v>70</v>
      </c>
      <c r="AM1668" t="s">
        <v>70</v>
      </c>
      <c r="AN1668" t="s">
        <v>70</v>
      </c>
      <c r="AO1668" t="s">
        <v>70</v>
      </c>
      <c r="AP1668" t="s">
        <v>70</v>
      </c>
      <c r="AQ1668">
        <v>1356.8399658200001</v>
      </c>
      <c r="AR1668">
        <v>111.02200000000001</v>
      </c>
      <c r="AS1668">
        <v>11097.9</v>
      </c>
      <c r="AT1668">
        <v>161.43</v>
      </c>
      <c r="AU1668" t="s">
        <v>70</v>
      </c>
      <c r="AV1668">
        <v>9.84</v>
      </c>
      <c r="AW1668">
        <v>8.99</v>
      </c>
      <c r="AX1668">
        <v>8.32</v>
      </c>
      <c r="AY1668">
        <v>11.61</v>
      </c>
      <c r="AZ1668">
        <v>13.97</v>
      </c>
      <c r="BA1668">
        <v>10.91</v>
      </c>
      <c r="BB1668">
        <v>15.56</v>
      </c>
      <c r="BC1668">
        <v>21.58</v>
      </c>
      <c r="BD1668">
        <v>14.28</v>
      </c>
      <c r="BE1668">
        <v>12.56</v>
      </c>
      <c r="BF1668">
        <v>9.99</v>
      </c>
      <c r="BG1668">
        <v>10.78</v>
      </c>
      <c r="BH1668">
        <v>11.42</v>
      </c>
      <c r="BI1668">
        <v>9.7799999999999994</v>
      </c>
      <c r="BJ1668">
        <v>5.85</v>
      </c>
      <c r="BK1668">
        <v>20.59</v>
      </c>
      <c r="BL1668">
        <v>13.26</v>
      </c>
      <c r="BM1668">
        <v>10.42</v>
      </c>
      <c r="BN1668" t="s">
        <v>70</v>
      </c>
    </row>
    <row r="1669" spans="1:66">
      <c r="A1669">
        <v>42313</v>
      </c>
      <c r="B1669">
        <v>29.01</v>
      </c>
      <c r="C1669">
        <v>41.435000000000002</v>
      </c>
      <c r="D1669">
        <v>48.95</v>
      </c>
      <c r="E1669">
        <v>23.19</v>
      </c>
      <c r="F1669">
        <v>23.73</v>
      </c>
      <c r="G1669" t="s">
        <v>70</v>
      </c>
      <c r="H1669" t="s">
        <v>70</v>
      </c>
      <c r="I1669" t="s">
        <v>70</v>
      </c>
      <c r="J1669">
        <v>61.9</v>
      </c>
      <c r="K1669" t="s">
        <v>70</v>
      </c>
      <c r="L1669">
        <v>106.58</v>
      </c>
      <c r="M1669">
        <v>71.428399999999996</v>
      </c>
      <c r="N1669">
        <v>97.14</v>
      </c>
      <c r="O1669">
        <v>75.38</v>
      </c>
      <c r="P1669">
        <v>79.62</v>
      </c>
      <c r="Q1669">
        <v>21.55</v>
      </c>
      <c r="R1669">
        <v>25.53</v>
      </c>
      <c r="S1669">
        <v>53.59</v>
      </c>
      <c r="T1669">
        <v>13.7</v>
      </c>
      <c r="U1669">
        <v>17.465</v>
      </c>
      <c r="V1669">
        <v>13.13</v>
      </c>
      <c r="W1669">
        <v>28.89</v>
      </c>
      <c r="X1669">
        <v>97.09</v>
      </c>
      <c r="Y1669">
        <v>105.64</v>
      </c>
      <c r="Z1669" t="s">
        <v>70</v>
      </c>
      <c r="AA1669">
        <v>21.3</v>
      </c>
      <c r="AB1669">
        <v>16.45</v>
      </c>
      <c r="AC1669">
        <v>721.68</v>
      </c>
      <c r="AD1669" t="s">
        <v>70</v>
      </c>
      <c r="AE1669">
        <v>671.17</v>
      </c>
      <c r="AF1669">
        <v>15.01</v>
      </c>
      <c r="AG1669">
        <v>115.84</v>
      </c>
      <c r="AH1669">
        <v>18.600000000000001</v>
      </c>
      <c r="AI1669">
        <v>23.79</v>
      </c>
      <c r="AJ1669">
        <v>16.73</v>
      </c>
      <c r="AK1669" t="s">
        <v>70</v>
      </c>
      <c r="AL1669" t="s">
        <v>70</v>
      </c>
      <c r="AM1669" t="s">
        <v>70</v>
      </c>
      <c r="AN1669" t="s">
        <v>70</v>
      </c>
      <c r="AO1669" t="s">
        <v>70</v>
      </c>
      <c r="AP1669" t="s">
        <v>70</v>
      </c>
      <c r="AQ1669">
        <v>1356.290039063</v>
      </c>
      <c r="AR1669" t="s">
        <v>70</v>
      </c>
      <c r="AS1669">
        <v>11070.62</v>
      </c>
      <c r="AT1669">
        <v>161.46</v>
      </c>
      <c r="AU1669" t="s">
        <v>70</v>
      </c>
      <c r="AV1669">
        <v>9.82</v>
      </c>
      <c r="AW1669">
        <v>8.99</v>
      </c>
      <c r="AX1669">
        <v>8.33</v>
      </c>
      <c r="AY1669">
        <v>11.6</v>
      </c>
      <c r="AZ1669">
        <v>14.02</v>
      </c>
      <c r="BA1669">
        <v>10.93</v>
      </c>
      <c r="BB1669">
        <v>15.57</v>
      </c>
      <c r="BC1669">
        <v>21.63</v>
      </c>
      <c r="BD1669">
        <v>14.3</v>
      </c>
      <c r="BE1669">
        <v>12.66</v>
      </c>
      <c r="BF1669">
        <v>10.039999999999999</v>
      </c>
      <c r="BG1669">
        <v>10.8</v>
      </c>
      <c r="BH1669">
        <v>11.46</v>
      </c>
      <c r="BI1669">
        <v>9.74</v>
      </c>
      <c r="BJ1669">
        <v>5.81</v>
      </c>
      <c r="BK1669">
        <v>20.57</v>
      </c>
      <c r="BL1669">
        <v>13.32</v>
      </c>
      <c r="BM1669">
        <v>10.48</v>
      </c>
      <c r="BN1669" t="s">
        <v>70</v>
      </c>
    </row>
    <row r="1670" spans="1:66">
      <c r="A1670">
        <v>42314</v>
      </c>
      <c r="B1670">
        <v>28.94</v>
      </c>
      <c r="C1670">
        <v>41.44</v>
      </c>
      <c r="D1670" t="s">
        <v>70</v>
      </c>
      <c r="E1670">
        <v>23.186199999999999</v>
      </c>
      <c r="F1670">
        <v>23.65</v>
      </c>
      <c r="G1670" t="s">
        <v>70</v>
      </c>
      <c r="H1670" t="s">
        <v>70</v>
      </c>
      <c r="I1670" t="s">
        <v>70</v>
      </c>
      <c r="J1670">
        <v>63.19</v>
      </c>
      <c r="K1670" t="s">
        <v>70</v>
      </c>
      <c r="L1670">
        <v>105.3</v>
      </c>
      <c r="M1670">
        <v>70.52</v>
      </c>
      <c r="N1670">
        <v>96.14</v>
      </c>
      <c r="O1670">
        <v>74.650000000000006</v>
      </c>
      <c r="P1670">
        <v>78.66</v>
      </c>
      <c r="Q1670">
        <v>21.295000000000002</v>
      </c>
      <c r="R1670">
        <v>25.83</v>
      </c>
      <c r="S1670">
        <v>52.32</v>
      </c>
      <c r="T1670">
        <v>13.7</v>
      </c>
      <c r="U1670">
        <v>16.84</v>
      </c>
      <c r="V1670">
        <v>13.24</v>
      </c>
      <c r="W1670">
        <v>29.23</v>
      </c>
      <c r="X1670">
        <v>96.52</v>
      </c>
      <c r="Y1670">
        <v>104.1</v>
      </c>
      <c r="Z1670" t="s">
        <v>70</v>
      </c>
      <c r="AA1670">
        <v>21</v>
      </c>
      <c r="AB1670">
        <v>16.45</v>
      </c>
      <c r="AC1670">
        <v>717.28</v>
      </c>
      <c r="AD1670" t="s">
        <v>70</v>
      </c>
      <c r="AE1670">
        <v>659.4</v>
      </c>
      <c r="AF1670">
        <v>14.92</v>
      </c>
      <c r="AG1670">
        <v>113.84</v>
      </c>
      <c r="AH1670">
        <v>18.62</v>
      </c>
      <c r="AI1670">
        <v>23.58</v>
      </c>
      <c r="AJ1670">
        <v>16.61</v>
      </c>
      <c r="AK1670" t="s">
        <v>70</v>
      </c>
      <c r="AL1670">
        <v>1539.2550000000001</v>
      </c>
      <c r="AM1670">
        <v>1113.748</v>
      </c>
      <c r="AN1670">
        <v>1059.97</v>
      </c>
      <c r="AO1670" t="s">
        <v>70</v>
      </c>
      <c r="AP1670" t="s">
        <v>70</v>
      </c>
      <c r="AQ1670">
        <v>1356.459960938</v>
      </c>
      <c r="AR1670" t="s">
        <v>70</v>
      </c>
      <c r="AS1670">
        <v>11097.99</v>
      </c>
      <c r="AT1670">
        <v>161.56</v>
      </c>
      <c r="AU1670" t="s">
        <v>70</v>
      </c>
      <c r="AV1670">
        <v>9.81</v>
      </c>
      <c r="AW1670">
        <v>8.8699999999999992</v>
      </c>
      <c r="AX1670">
        <v>8.3000000000000007</v>
      </c>
      <c r="AY1670">
        <v>11.5</v>
      </c>
      <c r="AZ1670">
        <v>13.97</v>
      </c>
      <c r="BA1670">
        <v>10.9</v>
      </c>
      <c r="BB1670">
        <v>15.51</v>
      </c>
      <c r="BC1670">
        <v>21.62</v>
      </c>
      <c r="BD1670">
        <v>14.37</v>
      </c>
      <c r="BE1670">
        <v>12.6</v>
      </c>
      <c r="BF1670">
        <v>10.02</v>
      </c>
      <c r="BG1670">
        <v>10.78</v>
      </c>
      <c r="BH1670">
        <v>11.41</v>
      </c>
      <c r="BI1670">
        <v>9.65</v>
      </c>
      <c r="BJ1670">
        <v>5.78</v>
      </c>
      <c r="BK1670">
        <v>20.8</v>
      </c>
      <c r="BL1670">
        <v>13.46</v>
      </c>
      <c r="BM1670">
        <v>10.44</v>
      </c>
      <c r="BN1670" t="s">
        <v>70</v>
      </c>
    </row>
    <row r="1671" spans="1:66">
      <c r="A1671">
        <v>42317</v>
      </c>
      <c r="B1671">
        <v>28.87</v>
      </c>
      <c r="C1671">
        <v>41.625700000000002</v>
      </c>
      <c r="D1671">
        <v>49.02</v>
      </c>
      <c r="E1671">
        <v>23.18</v>
      </c>
      <c r="F1671">
        <v>23.49</v>
      </c>
      <c r="G1671" t="s">
        <v>70</v>
      </c>
      <c r="H1671" t="s">
        <v>70</v>
      </c>
      <c r="I1671" t="s">
        <v>70</v>
      </c>
      <c r="J1671">
        <v>59.74</v>
      </c>
      <c r="K1671" t="s">
        <v>70</v>
      </c>
      <c r="L1671">
        <v>105.37</v>
      </c>
      <c r="M1671">
        <v>70.540099999999995</v>
      </c>
      <c r="N1671">
        <v>96.41</v>
      </c>
      <c r="O1671">
        <v>74.760000000000005</v>
      </c>
      <c r="P1671">
        <v>78.72</v>
      </c>
      <c r="Q1671">
        <v>21.34</v>
      </c>
      <c r="R1671">
        <v>25.78</v>
      </c>
      <c r="S1671" t="s">
        <v>70</v>
      </c>
      <c r="T1671">
        <v>13.87</v>
      </c>
      <c r="U1671">
        <v>17.004999999999999</v>
      </c>
      <c r="V1671">
        <v>13.24</v>
      </c>
      <c r="W1671">
        <v>29.15</v>
      </c>
      <c r="X1671">
        <v>96.49</v>
      </c>
      <c r="Y1671">
        <v>104.4</v>
      </c>
      <c r="Z1671" t="s">
        <v>70</v>
      </c>
      <c r="AA1671">
        <v>21.06</v>
      </c>
      <c r="AB1671">
        <v>16.285</v>
      </c>
      <c r="AC1671">
        <v>709.74</v>
      </c>
      <c r="AD1671" t="s">
        <v>70</v>
      </c>
      <c r="AE1671">
        <v>659.4</v>
      </c>
      <c r="AF1671">
        <v>14.79</v>
      </c>
      <c r="AG1671">
        <v>112.64</v>
      </c>
      <c r="AH1671">
        <v>18.45</v>
      </c>
      <c r="AI1671">
        <v>23.29</v>
      </c>
      <c r="AJ1671">
        <v>16.420000000000002</v>
      </c>
      <c r="AK1671" t="s">
        <v>70</v>
      </c>
      <c r="AL1671" t="s">
        <v>70</v>
      </c>
      <c r="AM1671" t="s">
        <v>70</v>
      </c>
      <c r="AN1671" t="s">
        <v>70</v>
      </c>
      <c r="AO1671" t="s">
        <v>70</v>
      </c>
      <c r="AP1671" t="s">
        <v>70</v>
      </c>
      <c r="AQ1671">
        <v>1356.609985352</v>
      </c>
      <c r="AR1671" t="s">
        <v>70</v>
      </c>
      <c r="AS1671">
        <v>11095.84</v>
      </c>
      <c r="AT1671">
        <v>160.75</v>
      </c>
      <c r="AU1671" t="s">
        <v>70</v>
      </c>
      <c r="AV1671">
        <v>9.81</v>
      </c>
      <c r="AW1671">
        <v>8.75</v>
      </c>
      <c r="AX1671">
        <v>8.2200000000000006</v>
      </c>
      <c r="AY1671">
        <v>11.4</v>
      </c>
      <c r="AZ1671">
        <v>13.88</v>
      </c>
      <c r="BA1671">
        <v>10.85</v>
      </c>
      <c r="BB1671">
        <v>15.4</v>
      </c>
      <c r="BC1671">
        <v>21.42</v>
      </c>
      <c r="BD1671">
        <v>14.23</v>
      </c>
      <c r="BE1671">
        <v>12.53</v>
      </c>
      <c r="BF1671">
        <v>10.050000000000001</v>
      </c>
      <c r="BG1671">
        <v>10.8</v>
      </c>
      <c r="BH1671">
        <v>11.45</v>
      </c>
      <c r="BI1671">
        <v>9.58</v>
      </c>
      <c r="BJ1671">
        <v>5.74</v>
      </c>
      <c r="BK1671">
        <v>20.55</v>
      </c>
      <c r="BL1671">
        <v>13.24</v>
      </c>
      <c r="BM1671">
        <v>10.44</v>
      </c>
      <c r="BN1671" t="s">
        <v>70</v>
      </c>
    </row>
    <row r="1672" spans="1:66">
      <c r="A1672">
        <v>42318</v>
      </c>
      <c r="B1672">
        <v>28.91</v>
      </c>
      <c r="C1672">
        <v>41.74</v>
      </c>
      <c r="D1672">
        <v>48.96</v>
      </c>
      <c r="E1672">
        <v>23.2</v>
      </c>
      <c r="F1672">
        <v>23.46</v>
      </c>
      <c r="G1672" t="s">
        <v>70</v>
      </c>
      <c r="H1672" t="s">
        <v>70</v>
      </c>
      <c r="I1672" t="s">
        <v>70</v>
      </c>
      <c r="J1672">
        <v>61.4</v>
      </c>
      <c r="K1672" t="s">
        <v>70</v>
      </c>
      <c r="L1672">
        <v>104.97</v>
      </c>
      <c r="M1672">
        <v>70.3</v>
      </c>
      <c r="N1672">
        <v>96.1</v>
      </c>
      <c r="O1672">
        <v>74.829899999999995</v>
      </c>
      <c r="P1672">
        <v>78.67</v>
      </c>
      <c r="Q1672">
        <v>21.28</v>
      </c>
      <c r="R1672">
        <v>25.85</v>
      </c>
      <c r="S1672">
        <v>52.21</v>
      </c>
      <c r="T1672">
        <v>13.89</v>
      </c>
      <c r="U1672">
        <v>16.625</v>
      </c>
      <c r="V1672">
        <v>13.23</v>
      </c>
      <c r="W1672">
        <v>29.22</v>
      </c>
      <c r="X1672">
        <v>97.52</v>
      </c>
      <c r="Y1672">
        <v>104.18</v>
      </c>
      <c r="Z1672" t="s">
        <v>70</v>
      </c>
      <c r="AA1672">
        <v>21</v>
      </c>
      <c r="AB1672">
        <v>16.43</v>
      </c>
      <c r="AC1672">
        <v>710.08</v>
      </c>
      <c r="AD1672" t="s">
        <v>70</v>
      </c>
      <c r="AE1672">
        <v>659.82</v>
      </c>
      <c r="AF1672">
        <v>14.76</v>
      </c>
      <c r="AG1672">
        <v>112.72</v>
      </c>
      <c r="AH1672">
        <v>18.5</v>
      </c>
      <c r="AI1672">
        <v>23.24</v>
      </c>
      <c r="AJ1672">
        <v>16.36</v>
      </c>
      <c r="AK1672" t="s">
        <v>70</v>
      </c>
      <c r="AL1672" t="s">
        <v>70</v>
      </c>
      <c r="AM1672" t="s">
        <v>70</v>
      </c>
      <c r="AN1672" t="s">
        <v>70</v>
      </c>
      <c r="AO1672" t="s">
        <v>70</v>
      </c>
      <c r="AP1672" t="s">
        <v>70</v>
      </c>
      <c r="AQ1672" t="s">
        <v>70</v>
      </c>
      <c r="AR1672">
        <v>110.9541</v>
      </c>
      <c r="AS1672">
        <v>11093.1</v>
      </c>
      <c r="AT1672">
        <v>160.66999999999999</v>
      </c>
      <c r="AU1672" t="s">
        <v>70</v>
      </c>
      <c r="AV1672">
        <v>9.8000000000000007</v>
      </c>
      <c r="AW1672">
        <v>8.69</v>
      </c>
      <c r="AX1672">
        <v>7.69</v>
      </c>
      <c r="AY1672">
        <v>11.4</v>
      </c>
      <c r="AZ1672">
        <v>13.93</v>
      </c>
      <c r="BA1672">
        <v>10.87</v>
      </c>
      <c r="BB1672">
        <v>15.45</v>
      </c>
      <c r="BC1672">
        <v>21.49</v>
      </c>
      <c r="BD1672">
        <v>14.23</v>
      </c>
      <c r="BE1672">
        <v>12.64</v>
      </c>
      <c r="BF1672">
        <v>10.050000000000001</v>
      </c>
      <c r="BG1672">
        <v>10.85</v>
      </c>
      <c r="BH1672">
        <v>11.53</v>
      </c>
      <c r="BI1672">
        <v>9.6</v>
      </c>
      <c r="BJ1672">
        <v>5.72</v>
      </c>
      <c r="BK1672">
        <v>20.62</v>
      </c>
      <c r="BL1672">
        <v>13.28</v>
      </c>
      <c r="BM1672">
        <v>10.48</v>
      </c>
      <c r="BN1672" t="s">
        <v>70</v>
      </c>
    </row>
    <row r="1673" spans="1:66">
      <c r="A1673">
        <v>42319</v>
      </c>
      <c r="B1673">
        <v>28.78</v>
      </c>
      <c r="C1673">
        <v>41.63</v>
      </c>
      <c r="D1673">
        <v>48.87</v>
      </c>
      <c r="E1673">
        <v>23.19</v>
      </c>
      <c r="F1673">
        <v>23.42</v>
      </c>
      <c r="G1673" t="s">
        <v>70</v>
      </c>
      <c r="H1673" t="s">
        <v>70</v>
      </c>
      <c r="I1673" t="s">
        <v>70</v>
      </c>
      <c r="J1673">
        <v>59.98</v>
      </c>
      <c r="K1673" t="s">
        <v>70</v>
      </c>
      <c r="L1673">
        <v>105.23</v>
      </c>
      <c r="M1673">
        <v>70.650000000000006</v>
      </c>
      <c r="N1673">
        <v>96.26</v>
      </c>
      <c r="O1673">
        <v>74.819999999999993</v>
      </c>
      <c r="P1673">
        <v>78.91</v>
      </c>
      <c r="Q1673">
        <v>21.349900000000002</v>
      </c>
      <c r="R1673">
        <v>25.78</v>
      </c>
      <c r="S1673" t="s">
        <v>70</v>
      </c>
      <c r="T1673">
        <v>13.86</v>
      </c>
      <c r="U1673">
        <v>16.850000000000001</v>
      </c>
      <c r="V1673">
        <v>13.22</v>
      </c>
      <c r="W1673">
        <v>29.15</v>
      </c>
      <c r="X1673">
        <v>96.51</v>
      </c>
      <c r="Y1673">
        <v>103.83</v>
      </c>
      <c r="Z1673" t="s">
        <v>70</v>
      </c>
      <c r="AA1673">
        <v>20.96</v>
      </c>
      <c r="AB1673">
        <v>16.239999999999998</v>
      </c>
      <c r="AC1673">
        <v>709.28</v>
      </c>
      <c r="AD1673" t="s">
        <v>70</v>
      </c>
      <c r="AE1673">
        <v>658.98</v>
      </c>
      <c r="AF1673">
        <v>14.61</v>
      </c>
      <c r="AG1673">
        <v>110.08</v>
      </c>
      <c r="AH1673">
        <v>18.364999999999998</v>
      </c>
      <c r="AI1673">
        <v>23.11</v>
      </c>
      <c r="AJ1673">
        <v>16.190000000000001</v>
      </c>
      <c r="AK1673" t="s">
        <v>70</v>
      </c>
      <c r="AL1673" t="s">
        <v>70</v>
      </c>
      <c r="AM1673" t="s">
        <v>70</v>
      </c>
      <c r="AN1673" t="s">
        <v>70</v>
      </c>
      <c r="AO1673" t="s">
        <v>70</v>
      </c>
      <c r="AP1673" t="s">
        <v>70</v>
      </c>
      <c r="AQ1673">
        <v>1356.430053711</v>
      </c>
      <c r="AR1673" t="s">
        <v>70</v>
      </c>
      <c r="AS1673">
        <v>11116.24</v>
      </c>
      <c r="AT1673" t="s">
        <v>70</v>
      </c>
      <c r="AU1673" t="s">
        <v>70</v>
      </c>
      <c r="AV1673">
        <v>9.7899999999999991</v>
      </c>
      <c r="AW1673">
        <v>8.65</v>
      </c>
      <c r="AX1673">
        <v>7.68</v>
      </c>
      <c r="AY1673">
        <v>11.46</v>
      </c>
      <c r="AZ1673">
        <v>14.04</v>
      </c>
      <c r="BA1673">
        <v>10.94</v>
      </c>
      <c r="BB1673">
        <v>15.43</v>
      </c>
      <c r="BC1673">
        <v>21.4</v>
      </c>
      <c r="BD1673">
        <v>14.13</v>
      </c>
      <c r="BE1673">
        <v>12.69</v>
      </c>
      <c r="BF1673">
        <v>10.07</v>
      </c>
      <c r="BG1673">
        <v>10.84</v>
      </c>
      <c r="BH1673">
        <v>11.52</v>
      </c>
      <c r="BI1673">
        <v>9.6</v>
      </c>
      <c r="BJ1673">
        <v>5.72</v>
      </c>
      <c r="BK1673">
        <v>20.440000000000001</v>
      </c>
      <c r="BL1673">
        <v>13.18</v>
      </c>
      <c r="BM1673">
        <v>10.53</v>
      </c>
      <c r="BN1673" t="s">
        <v>70</v>
      </c>
    </row>
    <row r="1674" spans="1:66">
      <c r="A1674">
        <v>42320</v>
      </c>
      <c r="B1674">
        <v>28.74</v>
      </c>
      <c r="C1674">
        <v>41.64</v>
      </c>
      <c r="D1674" t="s">
        <v>70</v>
      </c>
      <c r="E1674">
        <v>23.2056</v>
      </c>
      <c r="F1674">
        <v>23.09</v>
      </c>
      <c r="G1674" t="s">
        <v>70</v>
      </c>
      <c r="H1674" t="s">
        <v>70</v>
      </c>
      <c r="I1674" t="s">
        <v>70</v>
      </c>
      <c r="J1674">
        <v>54.74</v>
      </c>
      <c r="K1674" t="s">
        <v>70</v>
      </c>
      <c r="L1674">
        <v>105.88</v>
      </c>
      <c r="M1674">
        <v>71.319999999999993</v>
      </c>
      <c r="N1674">
        <v>96.65</v>
      </c>
      <c r="O1674">
        <v>74.73</v>
      </c>
      <c r="P1674">
        <v>79.06</v>
      </c>
      <c r="Q1674">
        <v>21.45</v>
      </c>
      <c r="R1674">
        <v>25.67</v>
      </c>
      <c r="S1674" t="s">
        <v>70</v>
      </c>
      <c r="T1674">
        <v>13.72</v>
      </c>
      <c r="U1674">
        <v>16.91</v>
      </c>
      <c r="V1674">
        <v>13.23</v>
      </c>
      <c r="W1674">
        <v>29.05</v>
      </c>
      <c r="X1674">
        <v>95.73</v>
      </c>
      <c r="Y1674">
        <v>103.85</v>
      </c>
      <c r="Z1674" t="s">
        <v>70</v>
      </c>
      <c r="AA1674">
        <v>20.94</v>
      </c>
      <c r="AB1674">
        <v>16.03</v>
      </c>
      <c r="AC1674">
        <v>704.08</v>
      </c>
      <c r="AD1674" t="s">
        <v>70</v>
      </c>
      <c r="AE1674">
        <v>654</v>
      </c>
      <c r="AF1674">
        <v>14.4</v>
      </c>
      <c r="AG1674">
        <v>106.8</v>
      </c>
      <c r="AH1674">
        <v>18.04</v>
      </c>
      <c r="AI1674">
        <v>22.85</v>
      </c>
      <c r="AJ1674">
        <v>15.91</v>
      </c>
      <c r="AK1674" t="s">
        <v>70</v>
      </c>
      <c r="AL1674" t="s">
        <v>70</v>
      </c>
      <c r="AM1674" t="s">
        <v>70</v>
      </c>
      <c r="AN1674" t="s">
        <v>70</v>
      </c>
      <c r="AO1674" t="s">
        <v>70</v>
      </c>
      <c r="AP1674" t="s">
        <v>70</v>
      </c>
      <c r="AQ1674">
        <v>1356.4100341799999</v>
      </c>
      <c r="AR1674" t="s">
        <v>70</v>
      </c>
      <c r="AS1674">
        <v>11114.34</v>
      </c>
      <c r="AT1674">
        <v>159.91999999999999</v>
      </c>
      <c r="AU1674" t="s">
        <v>70</v>
      </c>
      <c r="AV1674">
        <v>9.7899999999999991</v>
      </c>
      <c r="AW1674">
        <v>8.6300000000000008</v>
      </c>
      <c r="AX1674">
        <v>7.63</v>
      </c>
      <c r="AY1674">
        <v>11.39</v>
      </c>
      <c r="AZ1674">
        <v>13.89</v>
      </c>
      <c r="BA1674">
        <v>10.82</v>
      </c>
      <c r="BB1674">
        <v>15.23</v>
      </c>
      <c r="BC1674">
        <v>21.12</v>
      </c>
      <c r="BD1674">
        <v>13.93</v>
      </c>
      <c r="BE1674">
        <v>12.61</v>
      </c>
      <c r="BF1674">
        <v>10.1</v>
      </c>
      <c r="BG1674">
        <v>10.84</v>
      </c>
      <c r="BH1674">
        <v>11.52</v>
      </c>
      <c r="BI1674">
        <v>9.5500000000000007</v>
      </c>
      <c r="BJ1674">
        <v>5.69</v>
      </c>
      <c r="BK1674">
        <v>20.059999999999999</v>
      </c>
      <c r="BL1674">
        <v>12.92</v>
      </c>
      <c r="BM1674">
        <v>10.56</v>
      </c>
      <c r="BN1674" t="s">
        <v>70</v>
      </c>
    </row>
    <row r="1675" spans="1:66">
      <c r="A1675">
        <v>42321</v>
      </c>
      <c r="B1675">
        <v>28.68</v>
      </c>
      <c r="C1675">
        <v>41.72</v>
      </c>
      <c r="D1675">
        <v>49.12</v>
      </c>
      <c r="E1675">
        <v>23.19</v>
      </c>
      <c r="F1675">
        <v>22.84</v>
      </c>
      <c r="G1675" t="s">
        <v>70</v>
      </c>
      <c r="H1675" t="s">
        <v>70</v>
      </c>
      <c r="I1675" t="s">
        <v>70</v>
      </c>
      <c r="J1675">
        <v>50.96</v>
      </c>
      <c r="K1675" t="s">
        <v>70</v>
      </c>
      <c r="L1675">
        <v>105.34</v>
      </c>
      <c r="M1675">
        <v>71.31</v>
      </c>
      <c r="N1675">
        <v>96</v>
      </c>
      <c r="O1675">
        <v>74.529499999999999</v>
      </c>
      <c r="P1675">
        <v>79.040000000000006</v>
      </c>
      <c r="Q1675">
        <v>21.3444</v>
      </c>
      <c r="R1675">
        <v>25.76</v>
      </c>
      <c r="S1675">
        <v>52.58</v>
      </c>
      <c r="T1675">
        <v>13.71</v>
      </c>
      <c r="U1675">
        <v>16.77</v>
      </c>
      <c r="V1675">
        <v>13.28</v>
      </c>
      <c r="W1675">
        <v>29.13</v>
      </c>
      <c r="X1675">
        <v>96.2</v>
      </c>
      <c r="Y1675">
        <v>103.56</v>
      </c>
      <c r="Z1675" t="s">
        <v>70</v>
      </c>
      <c r="AA1675">
        <v>20.9</v>
      </c>
      <c r="AB1675">
        <v>15.96</v>
      </c>
      <c r="AC1675">
        <v>705.04</v>
      </c>
      <c r="AD1675" t="s">
        <v>70</v>
      </c>
      <c r="AE1675">
        <v>654.23</v>
      </c>
      <c r="AF1675">
        <v>14.29</v>
      </c>
      <c r="AG1675">
        <v>104.48</v>
      </c>
      <c r="AH1675">
        <v>17.920000000000002</v>
      </c>
      <c r="AI1675">
        <v>22.73</v>
      </c>
      <c r="AJ1675">
        <v>15.71</v>
      </c>
      <c r="AK1675" t="s">
        <v>70</v>
      </c>
      <c r="AL1675">
        <v>1535.8610000000001</v>
      </c>
      <c r="AM1675">
        <v>1112.345</v>
      </c>
      <c r="AN1675">
        <v>1059.377</v>
      </c>
      <c r="AO1675" t="s">
        <v>70</v>
      </c>
      <c r="AP1675" t="s">
        <v>70</v>
      </c>
      <c r="AQ1675">
        <v>1356.6899414059999</v>
      </c>
      <c r="AR1675" t="s">
        <v>70</v>
      </c>
      <c r="AS1675">
        <v>11112.45</v>
      </c>
      <c r="AT1675">
        <v>159.85</v>
      </c>
      <c r="AU1675" t="s">
        <v>70</v>
      </c>
      <c r="AV1675">
        <v>9.76</v>
      </c>
      <c r="AW1675">
        <v>8.49</v>
      </c>
      <c r="AX1675">
        <v>7.53</v>
      </c>
      <c r="AY1675">
        <v>11.3</v>
      </c>
      <c r="AZ1675">
        <v>13.78</v>
      </c>
      <c r="BA1675">
        <v>10.73</v>
      </c>
      <c r="BB1675">
        <v>15.08</v>
      </c>
      <c r="BC1675">
        <v>20.82</v>
      </c>
      <c r="BD1675">
        <v>13.73</v>
      </c>
      <c r="BE1675">
        <v>12.42</v>
      </c>
      <c r="BF1675">
        <v>10.11</v>
      </c>
      <c r="BG1675">
        <v>10.89</v>
      </c>
      <c r="BH1675">
        <v>11.6</v>
      </c>
      <c r="BI1675">
        <v>9.52</v>
      </c>
      <c r="BJ1675">
        <v>5.66</v>
      </c>
      <c r="BK1675">
        <v>19.93</v>
      </c>
      <c r="BL1675">
        <v>12.8</v>
      </c>
      <c r="BM1675">
        <v>10.5</v>
      </c>
      <c r="BN1675" t="s">
        <v>70</v>
      </c>
    </row>
    <row r="1676" spans="1:66">
      <c r="A1676">
        <v>42324</v>
      </c>
      <c r="B1676">
        <v>28.81</v>
      </c>
      <c r="C1676">
        <v>41.92</v>
      </c>
      <c r="D1676">
        <v>49.07</v>
      </c>
      <c r="E1676">
        <v>23.18</v>
      </c>
      <c r="F1676">
        <v>23.2</v>
      </c>
      <c r="G1676" t="s">
        <v>70</v>
      </c>
      <c r="H1676" t="s">
        <v>70</v>
      </c>
      <c r="I1676" t="s">
        <v>70</v>
      </c>
      <c r="J1676">
        <v>56.16</v>
      </c>
      <c r="K1676" t="s">
        <v>70</v>
      </c>
      <c r="L1676">
        <v>104.69</v>
      </c>
      <c r="M1676">
        <v>70.990099999999998</v>
      </c>
      <c r="N1676">
        <v>95.77</v>
      </c>
      <c r="O1676">
        <v>74.5</v>
      </c>
      <c r="P1676">
        <v>78.69</v>
      </c>
      <c r="Q1676">
        <v>21.24</v>
      </c>
      <c r="R1676">
        <v>25.9</v>
      </c>
      <c r="S1676">
        <v>52.43</v>
      </c>
      <c r="T1676">
        <v>13.77</v>
      </c>
      <c r="U1676">
        <v>16.739999999999998</v>
      </c>
      <c r="V1676">
        <v>13.27</v>
      </c>
      <c r="W1676">
        <v>29.21</v>
      </c>
      <c r="X1676">
        <v>96.58</v>
      </c>
      <c r="Y1676">
        <v>103.71</v>
      </c>
      <c r="Z1676" t="s">
        <v>70</v>
      </c>
      <c r="AA1676">
        <v>20.92</v>
      </c>
      <c r="AB1676">
        <v>15.81</v>
      </c>
      <c r="AC1676">
        <v>705.27</v>
      </c>
      <c r="AD1676" t="s">
        <v>70</v>
      </c>
      <c r="AE1676">
        <v>662.06</v>
      </c>
      <c r="AF1676">
        <v>14.36</v>
      </c>
      <c r="AG1676">
        <v>107.12</v>
      </c>
      <c r="AH1676">
        <v>17.71</v>
      </c>
      <c r="AI1676">
        <v>22.76</v>
      </c>
      <c r="AJ1676">
        <v>15.8</v>
      </c>
      <c r="AK1676" t="s">
        <v>70</v>
      </c>
      <c r="AL1676" t="s">
        <v>70</v>
      </c>
      <c r="AM1676" t="s">
        <v>70</v>
      </c>
      <c r="AN1676" t="s">
        <v>70</v>
      </c>
      <c r="AO1676" t="s">
        <v>70</v>
      </c>
      <c r="AP1676" t="s">
        <v>70</v>
      </c>
      <c r="AQ1676">
        <v>1356.790039063</v>
      </c>
      <c r="AR1676" t="s">
        <v>70</v>
      </c>
      <c r="AS1676">
        <v>11110.84</v>
      </c>
      <c r="AT1676">
        <v>159.66999999999999</v>
      </c>
      <c r="AU1676" t="s">
        <v>70</v>
      </c>
      <c r="AV1676">
        <v>9.74</v>
      </c>
      <c r="AW1676">
        <v>8.5399999999999991</v>
      </c>
      <c r="AX1676">
        <v>7.58</v>
      </c>
      <c r="AY1676">
        <v>11.4</v>
      </c>
      <c r="AZ1676">
        <v>13.9</v>
      </c>
      <c r="BA1676">
        <v>10.84</v>
      </c>
      <c r="BB1676">
        <v>15.29</v>
      </c>
      <c r="BC1676">
        <v>21.07</v>
      </c>
      <c r="BD1676">
        <v>13.89</v>
      </c>
      <c r="BE1676">
        <v>12.47</v>
      </c>
      <c r="BF1676">
        <v>10.08</v>
      </c>
      <c r="BG1676">
        <v>10.92</v>
      </c>
      <c r="BH1676">
        <v>11.65</v>
      </c>
      <c r="BI1676">
        <v>9.5500000000000007</v>
      </c>
      <c r="BJ1676">
        <v>5.65</v>
      </c>
      <c r="BK1676">
        <v>20</v>
      </c>
      <c r="BL1676">
        <v>12.88</v>
      </c>
      <c r="BM1676">
        <v>10.47</v>
      </c>
      <c r="BN1676" t="s">
        <v>70</v>
      </c>
    </row>
    <row r="1677" spans="1:66">
      <c r="A1677">
        <v>42325</v>
      </c>
      <c r="B1677">
        <v>28.78</v>
      </c>
      <c r="C1677">
        <v>41.85</v>
      </c>
      <c r="D1677">
        <v>49.66</v>
      </c>
      <c r="E1677">
        <v>23.2</v>
      </c>
      <c r="F1677">
        <v>23.14</v>
      </c>
      <c r="G1677" t="s">
        <v>70</v>
      </c>
      <c r="H1677" t="s">
        <v>70</v>
      </c>
      <c r="I1677" t="s">
        <v>70</v>
      </c>
      <c r="J1677">
        <v>53</v>
      </c>
      <c r="K1677" t="s">
        <v>70</v>
      </c>
      <c r="L1677">
        <v>104.31</v>
      </c>
      <c r="M1677">
        <v>71.25</v>
      </c>
      <c r="N1677">
        <v>95.323999999999998</v>
      </c>
      <c r="O1677">
        <v>74.56</v>
      </c>
      <c r="P1677">
        <v>78.540000000000006</v>
      </c>
      <c r="Q1677">
        <v>21.18</v>
      </c>
      <c r="R1677">
        <v>25.94</v>
      </c>
      <c r="S1677" t="s">
        <v>70</v>
      </c>
      <c r="T1677">
        <v>13.82</v>
      </c>
      <c r="U1677">
        <v>16.414999999999999</v>
      </c>
      <c r="V1677">
        <v>13.25</v>
      </c>
      <c r="W1677">
        <v>29.26</v>
      </c>
      <c r="X1677">
        <v>96.25</v>
      </c>
      <c r="Y1677">
        <v>102.34</v>
      </c>
      <c r="Z1677" t="s">
        <v>70</v>
      </c>
      <c r="AA1677">
        <v>20.66</v>
      </c>
      <c r="AB1677">
        <v>16.004999999999999</v>
      </c>
      <c r="AC1677">
        <v>700.72</v>
      </c>
      <c r="AD1677" t="s">
        <v>70</v>
      </c>
      <c r="AE1677">
        <v>651.6</v>
      </c>
      <c r="AF1677">
        <v>14.14</v>
      </c>
      <c r="AG1677">
        <v>104.08</v>
      </c>
      <c r="AH1677">
        <v>18.13</v>
      </c>
      <c r="AI1677">
        <v>22.51</v>
      </c>
      <c r="AJ1677">
        <v>15.55</v>
      </c>
      <c r="AK1677" t="s">
        <v>70</v>
      </c>
      <c r="AL1677" t="s">
        <v>70</v>
      </c>
      <c r="AM1677" t="s">
        <v>70</v>
      </c>
      <c r="AN1677" t="s">
        <v>70</v>
      </c>
      <c r="AO1677" t="s">
        <v>70</v>
      </c>
      <c r="AP1677" t="s">
        <v>70</v>
      </c>
      <c r="AQ1677">
        <v>1356.640014648</v>
      </c>
      <c r="AR1677" t="s">
        <v>70</v>
      </c>
      <c r="AS1677">
        <v>11128.12</v>
      </c>
      <c r="AT1677">
        <v>160.88999999999999</v>
      </c>
      <c r="AU1677" t="s">
        <v>70</v>
      </c>
      <c r="AV1677">
        <v>9.69</v>
      </c>
      <c r="AW1677">
        <v>8.56</v>
      </c>
      <c r="AX1677">
        <v>7.62</v>
      </c>
      <c r="AY1677">
        <v>11.45</v>
      </c>
      <c r="AZ1677">
        <v>13.97</v>
      </c>
      <c r="BA1677">
        <v>10.88</v>
      </c>
      <c r="BB1677">
        <v>15.26</v>
      </c>
      <c r="BC1677">
        <v>21.13</v>
      </c>
      <c r="BD1677">
        <v>13.91</v>
      </c>
      <c r="BE1677">
        <v>12.59</v>
      </c>
      <c r="BF1677">
        <v>10.14</v>
      </c>
      <c r="BG1677">
        <v>10.95</v>
      </c>
      <c r="BH1677">
        <v>11.7</v>
      </c>
      <c r="BI1677">
        <v>9.58</v>
      </c>
      <c r="BJ1677">
        <v>5.64</v>
      </c>
      <c r="BK1677">
        <v>19.989999999999998</v>
      </c>
      <c r="BL1677">
        <v>12.85</v>
      </c>
      <c r="BM1677">
        <v>10.48</v>
      </c>
      <c r="BN1677" t="s">
        <v>70</v>
      </c>
    </row>
    <row r="1678" spans="1:66">
      <c r="A1678">
        <v>42326</v>
      </c>
      <c r="B1678">
        <v>28.91</v>
      </c>
      <c r="C1678">
        <v>41.9</v>
      </c>
      <c r="D1678">
        <v>49.4499</v>
      </c>
      <c r="E1678">
        <v>23.203099999999999</v>
      </c>
      <c r="F1678">
        <v>23.512</v>
      </c>
      <c r="G1678" t="s">
        <v>70</v>
      </c>
      <c r="H1678" t="s">
        <v>70</v>
      </c>
      <c r="I1678" t="s">
        <v>70</v>
      </c>
      <c r="J1678">
        <v>56.72</v>
      </c>
      <c r="K1678" t="s">
        <v>70</v>
      </c>
      <c r="L1678">
        <v>104.36</v>
      </c>
      <c r="M1678">
        <v>71.11</v>
      </c>
      <c r="N1678">
        <v>94.78</v>
      </c>
      <c r="O1678">
        <v>74.5</v>
      </c>
      <c r="P1678">
        <v>78.47</v>
      </c>
      <c r="Q1678">
        <v>21.1999</v>
      </c>
      <c r="R1678">
        <v>25.94</v>
      </c>
      <c r="S1678">
        <v>52.09</v>
      </c>
      <c r="T1678">
        <v>13.79</v>
      </c>
      <c r="U1678">
        <v>16.305</v>
      </c>
      <c r="V1678">
        <v>13.27</v>
      </c>
      <c r="W1678">
        <v>29.28</v>
      </c>
      <c r="X1678">
        <v>95.78</v>
      </c>
      <c r="Y1678">
        <v>102.43</v>
      </c>
      <c r="Z1678" t="s">
        <v>70</v>
      </c>
      <c r="AA1678">
        <v>20.64</v>
      </c>
      <c r="AB1678">
        <v>15.94</v>
      </c>
      <c r="AC1678">
        <v>693.97</v>
      </c>
      <c r="AD1678" t="s">
        <v>70</v>
      </c>
      <c r="AE1678">
        <v>647.79999999999995</v>
      </c>
      <c r="AF1678">
        <v>14.2</v>
      </c>
      <c r="AG1678">
        <v>104.4</v>
      </c>
      <c r="AH1678">
        <v>17.829999999999998</v>
      </c>
      <c r="AI1678">
        <v>22.45</v>
      </c>
      <c r="AJ1678">
        <v>15.6</v>
      </c>
      <c r="AK1678" t="s">
        <v>70</v>
      </c>
      <c r="AL1678" t="s">
        <v>70</v>
      </c>
      <c r="AM1678" t="s">
        <v>70</v>
      </c>
      <c r="AN1678" t="s">
        <v>70</v>
      </c>
      <c r="AO1678" t="s">
        <v>70</v>
      </c>
      <c r="AP1678" t="s">
        <v>70</v>
      </c>
      <c r="AQ1678">
        <v>1356.959960938</v>
      </c>
      <c r="AR1678">
        <v>111.62309999999999</v>
      </c>
      <c r="AS1678">
        <v>11129.53</v>
      </c>
      <c r="AT1678">
        <v>160.97999999999999</v>
      </c>
      <c r="AU1678" t="s">
        <v>70</v>
      </c>
      <c r="AV1678">
        <v>9.73</v>
      </c>
      <c r="AW1678">
        <v>8.61</v>
      </c>
      <c r="AX1678">
        <v>7.69</v>
      </c>
      <c r="AY1678">
        <v>11.53</v>
      </c>
      <c r="AZ1678">
        <v>14.03</v>
      </c>
      <c r="BA1678">
        <v>10.93</v>
      </c>
      <c r="BB1678">
        <v>15.46</v>
      </c>
      <c r="BC1678">
        <v>21.48</v>
      </c>
      <c r="BD1678">
        <v>14.14</v>
      </c>
      <c r="BE1678">
        <v>12.61</v>
      </c>
      <c r="BF1678">
        <v>10.11</v>
      </c>
      <c r="BG1678">
        <v>10.97</v>
      </c>
      <c r="BH1678">
        <v>11.72</v>
      </c>
      <c r="BI1678">
        <v>9.61</v>
      </c>
      <c r="BJ1678">
        <v>5.64</v>
      </c>
      <c r="BK1678">
        <v>20.309999999999999</v>
      </c>
      <c r="BL1678">
        <v>13.04</v>
      </c>
      <c r="BM1678">
        <v>10.43</v>
      </c>
      <c r="BN1678" t="s">
        <v>70</v>
      </c>
    </row>
    <row r="1679" spans="1:66">
      <c r="A1679">
        <v>42327</v>
      </c>
      <c r="B1679">
        <v>28.9</v>
      </c>
      <c r="C1679">
        <v>41.94</v>
      </c>
      <c r="D1679">
        <v>49.35</v>
      </c>
      <c r="E1679">
        <v>23.2</v>
      </c>
      <c r="F1679">
        <v>23.53</v>
      </c>
      <c r="G1679" t="s">
        <v>70</v>
      </c>
      <c r="H1679" t="s">
        <v>70</v>
      </c>
      <c r="I1679" t="s">
        <v>70</v>
      </c>
      <c r="J1679">
        <v>54.83</v>
      </c>
      <c r="K1679" t="s">
        <v>70</v>
      </c>
      <c r="L1679">
        <v>105.13</v>
      </c>
      <c r="M1679">
        <v>71.989900000000006</v>
      </c>
      <c r="N1679">
        <v>95.469899999999996</v>
      </c>
      <c r="O1679">
        <v>74.63</v>
      </c>
      <c r="P1679">
        <v>78.92</v>
      </c>
      <c r="Q1679">
        <v>21.33</v>
      </c>
      <c r="R1679">
        <v>25.76</v>
      </c>
      <c r="S1679">
        <v>52.62</v>
      </c>
      <c r="T1679">
        <v>13.67</v>
      </c>
      <c r="U1679">
        <v>16.88</v>
      </c>
      <c r="V1679">
        <v>13.24</v>
      </c>
      <c r="W1679">
        <v>29.05</v>
      </c>
      <c r="X1679">
        <v>96.14</v>
      </c>
      <c r="Y1679">
        <v>103.56</v>
      </c>
      <c r="Z1679" t="s">
        <v>70</v>
      </c>
      <c r="AA1679">
        <v>20.9</v>
      </c>
      <c r="AB1679">
        <v>15.935</v>
      </c>
      <c r="AC1679">
        <v>705.12</v>
      </c>
      <c r="AD1679">
        <v>330</v>
      </c>
      <c r="AE1679">
        <v>654.92999999999995</v>
      </c>
      <c r="AF1679">
        <v>14.2</v>
      </c>
      <c r="AG1679">
        <v>103.68</v>
      </c>
      <c r="AH1679">
        <v>17.600000000000001</v>
      </c>
      <c r="AI1679">
        <v>22.48</v>
      </c>
      <c r="AJ1679">
        <v>15.61</v>
      </c>
      <c r="AK1679" t="s">
        <v>70</v>
      </c>
      <c r="AL1679" t="s">
        <v>70</v>
      </c>
      <c r="AM1679" t="s">
        <v>70</v>
      </c>
      <c r="AN1679" t="s">
        <v>70</v>
      </c>
      <c r="AO1679" t="s">
        <v>70</v>
      </c>
      <c r="AP1679" t="s">
        <v>70</v>
      </c>
      <c r="AQ1679">
        <v>1357.2600097659999</v>
      </c>
      <c r="AR1679" t="s">
        <v>70</v>
      </c>
      <c r="AS1679">
        <v>11145.74</v>
      </c>
      <c r="AT1679">
        <v>161.16</v>
      </c>
      <c r="AU1679" t="s">
        <v>70</v>
      </c>
      <c r="AV1679">
        <v>9.69</v>
      </c>
      <c r="AW1679">
        <v>8.69</v>
      </c>
      <c r="AX1679">
        <v>7.73</v>
      </c>
      <c r="AY1679">
        <v>11.62</v>
      </c>
      <c r="AZ1679">
        <v>14.11</v>
      </c>
      <c r="BA1679">
        <v>10.99</v>
      </c>
      <c r="BB1679">
        <v>15.48</v>
      </c>
      <c r="BC1679">
        <v>21.42</v>
      </c>
      <c r="BD1679">
        <v>14.12</v>
      </c>
      <c r="BE1679">
        <v>12.66</v>
      </c>
      <c r="BF1679">
        <v>10.14</v>
      </c>
      <c r="BG1679">
        <v>10.93</v>
      </c>
      <c r="BH1679">
        <v>11.65</v>
      </c>
      <c r="BI1679">
        <v>9.65</v>
      </c>
      <c r="BJ1679">
        <v>5.66</v>
      </c>
      <c r="BK1679">
        <v>20.170000000000002</v>
      </c>
      <c r="BL1679">
        <v>12.96</v>
      </c>
      <c r="BM1679">
        <v>10.48</v>
      </c>
      <c r="BN1679" t="s">
        <v>70</v>
      </c>
    </row>
    <row r="1680" spans="1:66">
      <c r="A1680">
        <v>42328</v>
      </c>
      <c r="B1680">
        <v>28.89</v>
      </c>
      <c r="C1680">
        <v>42.06</v>
      </c>
      <c r="D1680" t="s">
        <v>70</v>
      </c>
      <c r="E1680">
        <v>23.21</v>
      </c>
      <c r="F1680">
        <v>23.56</v>
      </c>
      <c r="G1680" t="s">
        <v>70</v>
      </c>
      <c r="H1680" t="s">
        <v>70</v>
      </c>
      <c r="I1680" t="s">
        <v>70</v>
      </c>
      <c r="J1680">
        <v>56.65</v>
      </c>
      <c r="K1680" t="s">
        <v>70</v>
      </c>
      <c r="L1680">
        <v>104.25</v>
      </c>
      <c r="M1680">
        <v>72.400000000000006</v>
      </c>
      <c r="N1680">
        <v>94.9</v>
      </c>
      <c r="O1680">
        <v>74.39</v>
      </c>
      <c r="P1680">
        <v>78.87</v>
      </c>
      <c r="Q1680">
        <v>21.190100000000001</v>
      </c>
      <c r="R1680">
        <v>25.94</v>
      </c>
      <c r="S1680" t="s">
        <v>70</v>
      </c>
      <c r="T1680">
        <v>13.59</v>
      </c>
      <c r="U1680">
        <v>16.414999999999999</v>
      </c>
      <c r="V1680">
        <v>13.31</v>
      </c>
      <c r="W1680">
        <v>29.1447</v>
      </c>
      <c r="X1680">
        <v>96.48</v>
      </c>
      <c r="Y1680">
        <v>103.09</v>
      </c>
      <c r="Z1680" t="s">
        <v>70</v>
      </c>
      <c r="AA1680">
        <v>20.8</v>
      </c>
      <c r="AB1680">
        <v>16</v>
      </c>
      <c r="AC1680">
        <v>703.96</v>
      </c>
      <c r="AD1680" t="s">
        <v>70</v>
      </c>
      <c r="AE1680">
        <v>654</v>
      </c>
      <c r="AF1680">
        <v>14.18</v>
      </c>
      <c r="AG1680">
        <v>103.44</v>
      </c>
      <c r="AH1680">
        <v>17.84</v>
      </c>
      <c r="AI1680">
        <v>22.35</v>
      </c>
      <c r="AJ1680">
        <v>15.58</v>
      </c>
      <c r="AK1680" t="s">
        <v>70</v>
      </c>
      <c r="AL1680">
        <v>1538.546</v>
      </c>
      <c r="AM1680">
        <v>1116.4880000000001</v>
      </c>
      <c r="AN1680">
        <v>1061.855</v>
      </c>
      <c r="AO1680" t="s">
        <v>70</v>
      </c>
      <c r="AP1680" t="s">
        <v>70</v>
      </c>
      <c r="AQ1680">
        <v>1357.1899414059999</v>
      </c>
      <c r="AR1680" t="s">
        <v>70</v>
      </c>
      <c r="AS1680">
        <v>11137.7</v>
      </c>
      <c r="AT1680">
        <v>161.24</v>
      </c>
      <c r="AU1680" t="s">
        <v>70</v>
      </c>
      <c r="AV1680">
        <v>9.68</v>
      </c>
      <c r="AW1680">
        <v>8.77</v>
      </c>
      <c r="AX1680">
        <v>7.75</v>
      </c>
      <c r="AY1680">
        <v>11.61</v>
      </c>
      <c r="AZ1680">
        <v>14.11</v>
      </c>
      <c r="BA1680">
        <v>10.96</v>
      </c>
      <c r="BB1680">
        <v>15.53</v>
      </c>
      <c r="BC1680">
        <v>21.58</v>
      </c>
      <c r="BD1680">
        <v>14.2</v>
      </c>
      <c r="BE1680">
        <v>12.75</v>
      </c>
      <c r="BF1680">
        <v>10.14</v>
      </c>
      <c r="BG1680">
        <v>10.97</v>
      </c>
      <c r="BH1680">
        <v>11.73</v>
      </c>
      <c r="BI1680">
        <v>9.67</v>
      </c>
      <c r="BJ1680">
        <v>5.66</v>
      </c>
      <c r="BK1680">
        <v>20.36</v>
      </c>
      <c r="BL1680">
        <v>13.09</v>
      </c>
      <c r="BM1680">
        <v>10.53</v>
      </c>
      <c r="BN1680" t="s">
        <v>70</v>
      </c>
    </row>
    <row r="1681" spans="1:66">
      <c r="A1681">
        <v>42331</v>
      </c>
      <c r="B1681">
        <v>28.91</v>
      </c>
      <c r="C1681">
        <v>42.09</v>
      </c>
      <c r="D1681">
        <v>49.379899999999999</v>
      </c>
      <c r="E1681">
        <v>23.19</v>
      </c>
      <c r="F1681">
        <v>23.5535</v>
      </c>
      <c r="G1681" t="s">
        <v>70</v>
      </c>
      <c r="H1681" t="s">
        <v>70</v>
      </c>
      <c r="I1681" t="s">
        <v>70</v>
      </c>
      <c r="J1681">
        <v>58.16</v>
      </c>
      <c r="K1681" t="s">
        <v>70</v>
      </c>
      <c r="L1681">
        <v>104.09</v>
      </c>
      <c r="M1681">
        <v>71.94</v>
      </c>
      <c r="N1681">
        <v>94.9</v>
      </c>
      <c r="O1681">
        <v>74.2</v>
      </c>
      <c r="P1681">
        <v>78.900000000000006</v>
      </c>
      <c r="Q1681">
        <v>21.1569</v>
      </c>
      <c r="R1681">
        <v>25.98</v>
      </c>
      <c r="S1681">
        <v>52.65</v>
      </c>
      <c r="T1681">
        <v>13.63</v>
      </c>
      <c r="U1681">
        <v>16.175000000000001</v>
      </c>
      <c r="V1681">
        <v>13.3</v>
      </c>
      <c r="W1681">
        <v>29.2</v>
      </c>
      <c r="X1681">
        <v>96.12</v>
      </c>
      <c r="Y1681">
        <v>102.26</v>
      </c>
      <c r="Z1681" t="s">
        <v>70</v>
      </c>
      <c r="AA1681">
        <v>20.62</v>
      </c>
      <c r="AB1681">
        <v>16</v>
      </c>
      <c r="AC1681">
        <v>696.8</v>
      </c>
      <c r="AD1681" t="s">
        <v>70</v>
      </c>
      <c r="AE1681">
        <v>647.9</v>
      </c>
      <c r="AF1681">
        <v>14.29</v>
      </c>
      <c r="AG1681">
        <v>104.16</v>
      </c>
      <c r="AH1681">
        <v>17.920000000000002</v>
      </c>
      <c r="AI1681">
        <v>22.38</v>
      </c>
      <c r="AJ1681">
        <v>15.67</v>
      </c>
      <c r="AK1681" t="s">
        <v>70</v>
      </c>
      <c r="AL1681" t="s">
        <v>70</v>
      </c>
      <c r="AM1681" t="s">
        <v>70</v>
      </c>
      <c r="AN1681" t="s">
        <v>70</v>
      </c>
      <c r="AO1681" t="s">
        <v>70</v>
      </c>
      <c r="AP1681" t="s">
        <v>70</v>
      </c>
      <c r="AQ1681">
        <v>1357.7800292970001</v>
      </c>
      <c r="AR1681" t="s">
        <v>70</v>
      </c>
      <c r="AS1681">
        <v>11133.26</v>
      </c>
      <c r="AT1681">
        <v>160.94999999999999</v>
      </c>
      <c r="AU1681" t="s">
        <v>70</v>
      </c>
      <c r="AV1681">
        <v>9.67</v>
      </c>
      <c r="AW1681">
        <v>8.6999999999999993</v>
      </c>
      <c r="AX1681">
        <v>7.74</v>
      </c>
      <c r="AY1681">
        <v>11.56</v>
      </c>
      <c r="AZ1681">
        <v>14.04</v>
      </c>
      <c r="BA1681">
        <v>10.92</v>
      </c>
      <c r="BB1681">
        <v>15.54</v>
      </c>
      <c r="BC1681">
        <v>21.6</v>
      </c>
      <c r="BD1681">
        <v>14.19</v>
      </c>
      <c r="BE1681">
        <v>12.76</v>
      </c>
      <c r="BF1681">
        <v>10.15</v>
      </c>
      <c r="BG1681">
        <v>10.96</v>
      </c>
      <c r="BH1681">
        <v>11.71</v>
      </c>
      <c r="BI1681">
        <v>9.65</v>
      </c>
      <c r="BJ1681">
        <v>5.65</v>
      </c>
      <c r="BK1681">
        <v>20.51</v>
      </c>
      <c r="BL1681">
        <v>13.16</v>
      </c>
      <c r="BM1681">
        <v>10.53</v>
      </c>
      <c r="BN1681" t="s">
        <v>70</v>
      </c>
    </row>
    <row r="1682" spans="1:66">
      <c r="A1682">
        <v>42332</v>
      </c>
      <c r="B1682">
        <v>28.93</v>
      </c>
      <c r="C1682">
        <v>42.05</v>
      </c>
      <c r="D1682">
        <v>49.4499</v>
      </c>
      <c r="E1682">
        <v>23.19</v>
      </c>
      <c r="F1682">
        <v>23.57</v>
      </c>
      <c r="G1682" t="s">
        <v>70</v>
      </c>
      <c r="H1682" t="s">
        <v>70</v>
      </c>
      <c r="I1682" t="s">
        <v>70</v>
      </c>
      <c r="J1682">
        <v>57.86</v>
      </c>
      <c r="K1682" t="s">
        <v>70</v>
      </c>
      <c r="L1682">
        <v>104.29</v>
      </c>
      <c r="M1682">
        <v>72.569999999999993</v>
      </c>
      <c r="N1682">
        <v>95.15</v>
      </c>
      <c r="O1682">
        <v>74.56</v>
      </c>
      <c r="P1682">
        <v>79.17</v>
      </c>
      <c r="Q1682">
        <v>21.21</v>
      </c>
      <c r="R1682">
        <v>25.93</v>
      </c>
      <c r="S1682">
        <v>52.92</v>
      </c>
      <c r="T1682">
        <v>13.59</v>
      </c>
      <c r="U1682">
        <v>16.329999999999998</v>
      </c>
      <c r="V1682">
        <v>13.25</v>
      </c>
      <c r="W1682">
        <v>29.117999999999999</v>
      </c>
      <c r="X1682">
        <v>96.31</v>
      </c>
      <c r="Y1682">
        <v>102.94</v>
      </c>
      <c r="Z1682" t="s">
        <v>70</v>
      </c>
      <c r="AA1682">
        <v>20.78</v>
      </c>
      <c r="AB1682">
        <v>16.114999999999998</v>
      </c>
      <c r="AC1682">
        <v>698.02</v>
      </c>
      <c r="AD1682" t="s">
        <v>70</v>
      </c>
      <c r="AE1682">
        <v>649.64</v>
      </c>
      <c r="AF1682">
        <v>14.52</v>
      </c>
      <c r="AG1682">
        <v>106.56</v>
      </c>
      <c r="AH1682">
        <v>18.04</v>
      </c>
      <c r="AI1682">
        <v>22.6</v>
      </c>
      <c r="AJ1682">
        <v>15.89</v>
      </c>
      <c r="AK1682" t="s">
        <v>70</v>
      </c>
      <c r="AL1682" t="s">
        <v>70</v>
      </c>
      <c r="AM1682" t="s">
        <v>70</v>
      </c>
      <c r="AN1682" t="s">
        <v>70</v>
      </c>
      <c r="AO1682" t="s">
        <v>70</v>
      </c>
      <c r="AP1682" t="s">
        <v>70</v>
      </c>
      <c r="AQ1682">
        <v>1357.609985352</v>
      </c>
      <c r="AR1682" t="s">
        <v>70</v>
      </c>
      <c r="AS1682">
        <v>11131.97</v>
      </c>
      <c r="AT1682">
        <v>160.15</v>
      </c>
      <c r="AU1682" t="s">
        <v>70</v>
      </c>
      <c r="AV1682">
        <v>9.66</v>
      </c>
      <c r="AW1682">
        <v>8.7100000000000009</v>
      </c>
      <c r="AX1682">
        <v>7.73</v>
      </c>
      <c r="AY1682">
        <v>11.57</v>
      </c>
      <c r="AZ1682">
        <v>13.99</v>
      </c>
      <c r="BA1682">
        <v>10.88</v>
      </c>
      <c r="BB1682">
        <v>15.55</v>
      </c>
      <c r="BC1682">
        <v>21.59</v>
      </c>
      <c r="BD1682">
        <v>14.22</v>
      </c>
      <c r="BE1682">
        <v>12.63</v>
      </c>
      <c r="BF1682">
        <v>10.119999999999999</v>
      </c>
      <c r="BG1682">
        <v>10.92</v>
      </c>
      <c r="BH1682">
        <v>11.64</v>
      </c>
      <c r="BI1682">
        <v>9.67</v>
      </c>
      <c r="BJ1682">
        <v>5.68</v>
      </c>
      <c r="BK1682">
        <v>20.62</v>
      </c>
      <c r="BL1682">
        <v>13.22</v>
      </c>
      <c r="BM1682">
        <v>10.48</v>
      </c>
      <c r="BN1682" t="s">
        <v>70</v>
      </c>
    </row>
    <row r="1683" spans="1:66">
      <c r="A1683">
        <v>42333</v>
      </c>
      <c r="B1683">
        <v>28.98</v>
      </c>
      <c r="C1683">
        <v>42.0105</v>
      </c>
      <c r="D1683">
        <v>48.83</v>
      </c>
      <c r="E1683">
        <v>23.2</v>
      </c>
      <c r="F1683">
        <v>23.62</v>
      </c>
      <c r="G1683" t="s">
        <v>70</v>
      </c>
      <c r="H1683" t="s">
        <v>70</v>
      </c>
      <c r="I1683" t="s">
        <v>70</v>
      </c>
      <c r="J1683">
        <v>58.64</v>
      </c>
      <c r="K1683" t="s">
        <v>70</v>
      </c>
      <c r="L1683">
        <v>103.97</v>
      </c>
      <c r="M1683">
        <v>72.569999999999993</v>
      </c>
      <c r="N1683">
        <v>94.6</v>
      </c>
      <c r="O1683">
        <v>74.650000000000006</v>
      </c>
      <c r="P1683">
        <v>79</v>
      </c>
      <c r="Q1683">
        <v>21.150200000000002</v>
      </c>
      <c r="R1683">
        <v>25.98</v>
      </c>
      <c r="S1683" t="s">
        <v>70</v>
      </c>
      <c r="T1683">
        <v>13.47</v>
      </c>
      <c r="U1683">
        <v>16.22</v>
      </c>
      <c r="V1683">
        <v>13.25</v>
      </c>
      <c r="W1683">
        <v>29.16</v>
      </c>
      <c r="X1683">
        <v>96.37</v>
      </c>
      <c r="Y1683">
        <v>102.46</v>
      </c>
      <c r="Z1683" t="s">
        <v>70</v>
      </c>
      <c r="AA1683">
        <v>20.66</v>
      </c>
      <c r="AB1683">
        <v>16.125</v>
      </c>
      <c r="AC1683">
        <v>698.4</v>
      </c>
      <c r="AD1683" t="s">
        <v>70</v>
      </c>
      <c r="AE1683">
        <v>649.47</v>
      </c>
      <c r="AF1683">
        <v>14.5</v>
      </c>
      <c r="AG1683">
        <v>107.12</v>
      </c>
      <c r="AH1683">
        <v>18.07</v>
      </c>
      <c r="AI1683">
        <v>22.66</v>
      </c>
      <c r="AJ1683">
        <v>15.89</v>
      </c>
      <c r="AK1683" t="s">
        <v>70</v>
      </c>
      <c r="AL1683" t="s">
        <v>70</v>
      </c>
      <c r="AM1683" t="s">
        <v>70</v>
      </c>
      <c r="AN1683" t="s">
        <v>70</v>
      </c>
      <c r="AO1683" t="s">
        <v>70</v>
      </c>
      <c r="AP1683" t="s">
        <v>70</v>
      </c>
      <c r="AQ1683">
        <v>1357.859985352</v>
      </c>
      <c r="AR1683">
        <v>110.6559</v>
      </c>
      <c r="AS1683">
        <v>11135.85</v>
      </c>
      <c r="AT1683">
        <v>160.22999999999999</v>
      </c>
      <c r="AU1683" t="s">
        <v>70</v>
      </c>
      <c r="AV1683">
        <v>9.65</v>
      </c>
      <c r="AW1683">
        <v>8.67</v>
      </c>
      <c r="AX1683">
        <v>7.75</v>
      </c>
      <c r="AY1683">
        <v>11.6</v>
      </c>
      <c r="AZ1683">
        <v>14.06</v>
      </c>
      <c r="BA1683">
        <v>10.91</v>
      </c>
      <c r="BB1683">
        <v>15.56</v>
      </c>
      <c r="BC1683">
        <v>21.66</v>
      </c>
      <c r="BD1683">
        <v>14.25</v>
      </c>
      <c r="BE1683">
        <v>12.65</v>
      </c>
      <c r="BF1683">
        <v>10.1</v>
      </c>
      <c r="BG1683">
        <v>10.97</v>
      </c>
      <c r="BH1683">
        <v>11.72</v>
      </c>
      <c r="BI1683">
        <v>9.6999999999999993</v>
      </c>
      <c r="BJ1683">
        <v>5.69</v>
      </c>
      <c r="BK1683">
        <v>20.83</v>
      </c>
      <c r="BL1683">
        <v>13.33</v>
      </c>
      <c r="BM1683">
        <v>10.43</v>
      </c>
      <c r="BN1683" t="s">
        <v>70</v>
      </c>
    </row>
    <row r="1684" spans="1:66">
      <c r="A1684">
        <v>42335</v>
      </c>
      <c r="B1684">
        <v>28.99</v>
      </c>
      <c r="C1684">
        <v>42.11</v>
      </c>
      <c r="D1684">
        <v>48.16</v>
      </c>
      <c r="E1684">
        <v>23.2</v>
      </c>
      <c r="F1684">
        <v>23.639900000000001</v>
      </c>
      <c r="G1684" t="s">
        <v>70</v>
      </c>
      <c r="H1684" t="s">
        <v>70</v>
      </c>
      <c r="I1684" t="s">
        <v>70</v>
      </c>
      <c r="J1684">
        <v>58.08</v>
      </c>
      <c r="K1684" t="s">
        <v>70</v>
      </c>
      <c r="L1684">
        <v>103.81</v>
      </c>
      <c r="M1684">
        <v>72</v>
      </c>
      <c r="N1684">
        <v>93.91</v>
      </c>
      <c r="O1684">
        <v>74.209999999999994</v>
      </c>
      <c r="P1684">
        <v>78.939499999999995</v>
      </c>
      <c r="Q1684">
        <v>21.0901</v>
      </c>
      <c r="R1684">
        <v>26.02</v>
      </c>
      <c r="S1684" t="s">
        <v>70</v>
      </c>
      <c r="T1684">
        <v>13.53</v>
      </c>
      <c r="U1684">
        <v>16.125</v>
      </c>
      <c r="V1684">
        <v>13.32</v>
      </c>
      <c r="W1684">
        <v>29.28</v>
      </c>
      <c r="X1684">
        <v>95.2</v>
      </c>
      <c r="Y1684">
        <v>101.25</v>
      </c>
      <c r="Z1684" t="s">
        <v>70</v>
      </c>
      <c r="AA1684">
        <v>20.440000000000001</v>
      </c>
      <c r="AB1684">
        <v>16.05</v>
      </c>
      <c r="AC1684">
        <v>686.48</v>
      </c>
      <c r="AD1684" t="s">
        <v>70</v>
      </c>
      <c r="AE1684">
        <v>641.1</v>
      </c>
      <c r="AF1684">
        <v>14.28</v>
      </c>
      <c r="AG1684">
        <v>104.24</v>
      </c>
      <c r="AH1684">
        <v>17.97</v>
      </c>
      <c r="AI1684">
        <v>22.32</v>
      </c>
      <c r="AJ1684">
        <v>15.63</v>
      </c>
      <c r="AK1684" t="s">
        <v>70</v>
      </c>
      <c r="AL1684">
        <v>1540.9059999999999</v>
      </c>
      <c r="AM1684">
        <v>1118.2550000000001</v>
      </c>
      <c r="AN1684">
        <v>1065.356</v>
      </c>
      <c r="AO1684" t="s">
        <v>70</v>
      </c>
      <c r="AP1684" t="s">
        <v>70</v>
      </c>
      <c r="AQ1684">
        <v>1357.6999511720001</v>
      </c>
      <c r="AR1684" t="s">
        <v>70</v>
      </c>
      <c r="AS1684">
        <v>11153.06</v>
      </c>
      <c r="AT1684">
        <v>161.09</v>
      </c>
      <c r="AU1684" t="s">
        <v>70</v>
      </c>
      <c r="AV1684">
        <v>9.64</v>
      </c>
      <c r="AW1684">
        <v>8.5399999999999991</v>
      </c>
      <c r="AX1684">
        <v>7.77</v>
      </c>
      <c r="AY1684">
        <v>11.56</v>
      </c>
      <c r="AZ1684">
        <v>14.07</v>
      </c>
      <c r="BA1684">
        <v>10.92</v>
      </c>
      <c r="BB1684">
        <v>15.59</v>
      </c>
      <c r="BC1684">
        <v>21.7</v>
      </c>
      <c r="BD1684">
        <v>14.28</v>
      </c>
      <c r="BE1684">
        <v>12.72</v>
      </c>
      <c r="BF1684">
        <v>10.119999999999999</v>
      </c>
      <c r="BG1684">
        <v>11.07</v>
      </c>
      <c r="BH1684">
        <v>11.87</v>
      </c>
      <c r="BI1684">
        <v>9.69</v>
      </c>
      <c r="BJ1684">
        <v>5.67</v>
      </c>
      <c r="BK1684">
        <v>20.94</v>
      </c>
      <c r="BL1684">
        <v>13.39</v>
      </c>
      <c r="BM1684">
        <v>10.47</v>
      </c>
      <c r="BN1684" t="s">
        <v>70</v>
      </c>
    </row>
    <row r="1685" spans="1:66">
      <c r="A1685">
        <v>42338</v>
      </c>
      <c r="B1685">
        <v>28.9</v>
      </c>
      <c r="C1685">
        <v>42.18</v>
      </c>
      <c r="D1685">
        <v>48.999899999999997</v>
      </c>
      <c r="E1685">
        <v>23.18</v>
      </c>
      <c r="F1685">
        <v>23.557500000000001</v>
      </c>
      <c r="G1685" t="s">
        <v>70</v>
      </c>
      <c r="H1685" t="s">
        <v>70</v>
      </c>
      <c r="I1685" t="s">
        <v>70</v>
      </c>
      <c r="J1685">
        <v>58.42</v>
      </c>
      <c r="K1685" t="s">
        <v>70</v>
      </c>
      <c r="L1685">
        <v>103.49</v>
      </c>
      <c r="M1685">
        <v>72.39</v>
      </c>
      <c r="N1685">
        <v>93.985600000000005</v>
      </c>
      <c r="O1685">
        <v>74.290000000000006</v>
      </c>
      <c r="P1685">
        <v>78.739999999999995</v>
      </c>
      <c r="Q1685">
        <v>21.07</v>
      </c>
      <c r="R1685">
        <v>26.08</v>
      </c>
      <c r="S1685" t="s">
        <v>70</v>
      </c>
      <c r="T1685">
        <v>13.6</v>
      </c>
      <c r="U1685">
        <v>15.984999999999999</v>
      </c>
      <c r="V1685">
        <v>13.3</v>
      </c>
      <c r="W1685">
        <v>29.33</v>
      </c>
      <c r="X1685">
        <v>96.06</v>
      </c>
      <c r="Y1685">
        <v>101.92</v>
      </c>
      <c r="Z1685" t="s">
        <v>70</v>
      </c>
      <c r="AA1685">
        <v>20.56</v>
      </c>
      <c r="AB1685">
        <v>16.105</v>
      </c>
      <c r="AC1685">
        <v>690.56</v>
      </c>
      <c r="AD1685" t="s">
        <v>70</v>
      </c>
      <c r="AE1685">
        <v>642.69000000000005</v>
      </c>
      <c r="AF1685">
        <v>14.19</v>
      </c>
      <c r="AG1685">
        <v>103.44</v>
      </c>
      <c r="AH1685">
        <v>18</v>
      </c>
      <c r="AI1685">
        <v>22.25</v>
      </c>
      <c r="AJ1685">
        <v>15.51</v>
      </c>
      <c r="AK1685" t="s">
        <v>70</v>
      </c>
      <c r="AL1685" t="s">
        <v>70</v>
      </c>
      <c r="AM1685" t="s">
        <v>70</v>
      </c>
      <c r="AN1685" t="s">
        <v>70</v>
      </c>
      <c r="AO1685" t="s">
        <v>70</v>
      </c>
      <c r="AP1685" t="s">
        <v>70</v>
      </c>
      <c r="AQ1685">
        <v>1359.2700195309999</v>
      </c>
      <c r="AR1685" t="s">
        <v>70</v>
      </c>
      <c r="AS1685">
        <v>11153.23</v>
      </c>
      <c r="AT1685">
        <v>161.4</v>
      </c>
      <c r="AU1685" t="s">
        <v>70</v>
      </c>
      <c r="AV1685">
        <v>9.66</v>
      </c>
      <c r="AW1685">
        <v>8.4499999999999993</v>
      </c>
      <c r="AX1685">
        <v>7.74</v>
      </c>
      <c r="AY1685">
        <v>11.53</v>
      </c>
      <c r="AZ1685">
        <v>14</v>
      </c>
      <c r="BA1685">
        <v>10.88</v>
      </c>
      <c r="BB1685">
        <v>15.51</v>
      </c>
      <c r="BC1685">
        <v>21.53</v>
      </c>
      <c r="BD1685">
        <v>14.22</v>
      </c>
      <c r="BE1685">
        <v>12.66</v>
      </c>
      <c r="BF1685">
        <v>10.119999999999999</v>
      </c>
      <c r="BG1685">
        <v>11.05</v>
      </c>
      <c r="BH1685">
        <v>11.84</v>
      </c>
      <c r="BI1685">
        <v>9.68</v>
      </c>
      <c r="BJ1685">
        <v>5.67</v>
      </c>
      <c r="BK1685">
        <v>20.78</v>
      </c>
      <c r="BL1685">
        <v>13.3</v>
      </c>
      <c r="BM1685">
        <v>10.41</v>
      </c>
      <c r="BN1685" t="s">
        <v>70</v>
      </c>
    </row>
    <row r="1686" spans="1:66">
      <c r="A1686">
        <v>42339</v>
      </c>
      <c r="B1686">
        <v>29.06</v>
      </c>
      <c r="C1686">
        <v>41.92</v>
      </c>
      <c r="D1686">
        <v>49.13</v>
      </c>
      <c r="E1686">
        <v>23.17</v>
      </c>
      <c r="F1686">
        <v>23.77</v>
      </c>
      <c r="G1686" t="s">
        <v>70</v>
      </c>
      <c r="H1686" t="s">
        <v>70</v>
      </c>
      <c r="I1686" t="s">
        <v>70</v>
      </c>
      <c r="J1686">
        <v>60.9</v>
      </c>
      <c r="K1686" t="s">
        <v>70</v>
      </c>
      <c r="L1686">
        <v>104.16</v>
      </c>
      <c r="M1686">
        <v>73.28</v>
      </c>
      <c r="N1686">
        <v>94.12</v>
      </c>
      <c r="O1686">
        <v>74.260000000000005</v>
      </c>
      <c r="P1686">
        <v>78.900000000000006</v>
      </c>
      <c r="Q1686">
        <v>21.16</v>
      </c>
      <c r="R1686">
        <v>25.96</v>
      </c>
      <c r="S1686">
        <v>52.57</v>
      </c>
      <c r="T1686">
        <v>13.48</v>
      </c>
      <c r="U1686">
        <v>16.225000000000001</v>
      </c>
      <c r="V1686">
        <v>13.32</v>
      </c>
      <c r="W1686">
        <v>29.17</v>
      </c>
      <c r="X1686">
        <v>95.7</v>
      </c>
      <c r="Y1686">
        <v>102.28</v>
      </c>
      <c r="Z1686" t="s">
        <v>70</v>
      </c>
      <c r="AA1686">
        <v>20.62</v>
      </c>
      <c r="AB1686">
        <v>15.98</v>
      </c>
      <c r="AC1686">
        <v>691.73</v>
      </c>
      <c r="AD1686" t="s">
        <v>70</v>
      </c>
      <c r="AE1686">
        <v>645.29999999999995</v>
      </c>
      <c r="AF1686">
        <v>14.35</v>
      </c>
      <c r="AG1686">
        <v>103.6</v>
      </c>
      <c r="AH1686">
        <v>17.86</v>
      </c>
      <c r="AI1686">
        <v>22.51</v>
      </c>
      <c r="AJ1686">
        <v>15.58</v>
      </c>
      <c r="AK1686" t="s">
        <v>70</v>
      </c>
      <c r="AL1686" t="s">
        <v>70</v>
      </c>
      <c r="AM1686" t="s">
        <v>70</v>
      </c>
      <c r="AN1686" t="s">
        <v>70</v>
      </c>
      <c r="AO1686" t="s">
        <v>70</v>
      </c>
      <c r="AP1686" t="s">
        <v>70</v>
      </c>
      <c r="AQ1686">
        <v>1360.109985352</v>
      </c>
      <c r="AR1686" t="s">
        <v>70</v>
      </c>
      <c r="AS1686">
        <v>11138.07</v>
      </c>
      <c r="AT1686">
        <v>161.49</v>
      </c>
      <c r="AU1686" t="s">
        <v>70</v>
      </c>
      <c r="AV1686">
        <v>9.65</v>
      </c>
      <c r="AW1686">
        <v>8.6</v>
      </c>
      <c r="AX1686">
        <v>7.84</v>
      </c>
      <c r="AY1686">
        <v>11.69</v>
      </c>
      <c r="AZ1686">
        <v>14.15</v>
      </c>
      <c r="BA1686">
        <v>11</v>
      </c>
      <c r="BB1686">
        <v>15.65</v>
      </c>
      <c r="BC1686">
        <v>21.78</v>
      </c>
      <c r="BD1686">
        <v>14.37</v>
      </c>
      <c r="BE1686">
        <v>12.75</v>
      </c>
      <c r="BF1686">
        <v>10.11</v>
      </c>
      <c r="BG1686">
        <v>11.04</v>
      </c>
      <c r="BH1686">
        <v>11.84</v>
      </c>
      <c r="BI1686">
        <v>9.75</v>
      </c>
      <c r="BJ1686">
        <v>5.71</v>
      </c>
      <c r="BK1686">
        <v>20.88</v>
      </c>
      <c r="BL1686">
        <v>13.39</v>
      </c>
      <c r="BM1686">
        <v>10.53</v>
      </c>
      <c r="BN1686" t="s">
        <v>70</v>
      </c>
    </row>
    <row r="1687" spans="1:66">
      <c r="A1687">
        <v>42340</v>
      </c>
      <c r="B1687">
        <v>29.06</v>
      </c>
      <c r="C1687">
        <v>42.18</v>
      </c>
      <c r="D1687">
        <v>49.122</v>
      </c>
      <c r="E1687">
        <v>23.18</v>
      </c>
      <c r="F1687">
        <v>23.48</v>
      </c>
      <c r="G1687" t="s">
        <v>70</v>
      </c>
      <c r="H1687" t="s">
        <v>70</v>
      </c>
      <c r="I1687" t="s">
        <v>70</v>
      </c>
      <c r="J1687">
        <v>58.5</v>
      </c>
      <c r="K1687" t="s">
        <v>70</v>
      </c>
      <c r="L1687">
        <v>103.97</v>
      </c>
      <c r="M1687">
        <v>73.03</v>
      </c>
      <c r="N1687">
        <v>94.84</v>
      </c>
      <c r="O1687">
        <v>74.349999999999994</v>
      </c>
      <c r="P1687">
        <v>78.66</v>
      </c>
      <c r="Q1687">
        <v>21.115600000000001</v>
      </c>
      <c r="R1687">
        <v>26.02</v>
      </c>
      <c r="S1687" t="s">
        <v>70</v>
      </c>
      <c r="T1687">
        <v>13.4</v>
      </c>
      <c r="U1687">
        <v>16.024999999999999</v>
      </c>
      <c r="V1687">
        <v>13.29</v>
      </c>
      <c r="W1687">
        <v>29.22</v>
      </c>
      <c r="X1687">
        <v>95.25</v>
      </c>
      <c r="Y1687">
        <v>100.69</v>
      </c>
      <c r="Z1687" t="s">
        <v>70</v>
      </c>
      <c r="AA1687">
        <v>20.3</v>
      </c>
      <c r="AB1687">
        <v>15.94</v>
      </c>
      <c r="AC1687">
        <v>685.6</v>
      </c>
      <c r="AD1687" t="s">
        <v>70</v>
      </c>
      <c r="AE1687">
        <v>643.84</v>
      </c>
      <c r="AF1687">
        <v>14.05</v>
      </c>
      <c r="AG1687">
        <v>99.84</v>
      </c>
      <c r="AH1687">
        <v>17.88</v>
      </c>
      <c r="AI1687">
        <v>22.07</v>
      </c>
      <c r="AJ1687">
        <v>15.21</v>
      </c>
      <c r="AK1687" t="s">
        <v>70</v>
      </c>
      <c r="AL1687" t="s">
        <v>70</v>
      </c>
      <c r="AM1687" t="s">
        <v>70</v>
      </c>
      <c r="AN1687" t="s">
        <v>70</v>
      </c>
      <c r="AO1687" t="s">
        <v>70</v>
      </c>
      <c r="AP1687" t="s">
        <v>70</v>
      </c>
      <c r="AQ1687">
        <v>1359.709960938</v>
      </c>
      <c r="AR1687">
        <v>110.60080000000001</v>
      </c>
      <c r="AS1687">
        <v>11146.2</v>
      </c>
      <c r="AT1687">
        <v>161.44999999999999</v>
      </c>
      <c r="AU1687" t="s">
        <v>70</v>
      </c>
      <c r="AV1687">
        <v>9.68</v>
      </c>
      <c r="AW1687">
        <v>8.51</v>
      </c>
      <c r="AX1687">
        <v>7.78</v>
      </c>
      <c r="AY1687">
        <v>11.61</v>
      </c>
      <c r="AZ1687">
        <v>14.05</v>
      </c>
      <c r="BA1687">
        <v>10.9</v>
      </c>
      <c r="BB1687">
        <v>15.51</v>
      </c>
      <c r="BC1687">
        <v>21.62</v>
      </c>
      <c r="BD1687">
        <v>14.24</v>
      </c>
      <c r="BE1687">
        <v>12.77</v>
      </c>
      <c r="BF1687">
        <v>10.09</v>
      </c>
      <c r="BG1687">
        <v>11.1</v>
      </c>
      <c r="BH1687">
        <v>11.92</v>
      </c>
      <c r="BI1687">
        <v>9.7100000000000009</v>
      </c>
      <c r="BJ1687">
        <v>5.68</v>
      </c>
      <c r="BK1687">
        <v>20.76</v>
      </c>
      <c r="BL1687">
        <v>13.31</v>
      </c>
      <c r="BM1687">
        <v>10.52</v>
      </c>
      <c r="BN1687" t="s">
        <v>70</v>
      </c>
    </row>
    <row r="1688" spans="1:66">
      <c r="A1688">
        <v>42341</v>
      </c>
      <c r="B1688">
        <v>28.8</v>
      </c>
      <c r="C1688">
        <v>41.9</v>
      </c>
      <c r="D1688" t="s">
        <v>70</v>
      </c>
      <c r="E1688">
        <v>23.17</v>
      </c>
      <c r="F1688">
        <v>23.169899999999998</v>
      </c>
      <c r="G1688" t="s">
        <v>70</v>
      </c>
      <c r="H1688" t="s">
        <v>70</v>
      </c>
      <c r="I1688" t="s">
        <v>70</v>
      </c>
      <c r="J1688">
        <v>54.2</v>
      </c>
      <c r="K1688" t="s">
        <v>70</v>
      </c>
      <c r="L1688">
        <v>107.27</v>
      </c>
      <c r="M1688">
        <v>73.48</v>
      </c>
      <c r="N1688">
        <v>97.47</v>
      </c>
      <c r="O1688">
        <v>74.400000000000006</v>
      </c>
      <c r="P1688">
        <v>79.17</v>
      </c>
      <c r="Q1688">
        <v>21.64</v>
      </c>
      <c r="R1688">
        <v>25.4</v>
      </c>
      <c r="S1688">
        <v>52.18</v>
      </c>
      <c r="T1688">
        <v>13.38</v>
      </c>
      <c r="U1688">
        <v>17.445</v>
      </c>
      <c r="V1688">
        <v>13.3</v>
      </c>
      <c r="W1688">
        <v>28.87</v>
      </c>
      <c r="X1688">
        <v>92.57</v>
      </c>
      <c r="Y1688">
        <v>101.76</v>
      </c>
      <c r="Z1688" t="s">
        <v>70</v>
      </c>
      <c r="AA1688">
        <v>20.52</v>
      </c>
      <c r="AB1688">
        <v>15.46</v>
      </c>
      <c r="AC1688">
        <v>688.48</v>
      </c>
      <c r="AD1688" t="s">
        <v>70</v>
      </c>
      <c r="AE1688">
        <v>640.6</v>
      </c>
      <c r="AF1688">
        <v>14.21</v>
      </c>
      <c r="AG1688">
        <v>102.16</v>
      </c>
      <c r="AH1688">
        <v>17.3</v>
      </c>
      <c r="AI1688">
        <v>22.34</v>
      </c>
      <c r="AJ1688">
        <v>15.43</v>
      </c>
      <c r="AK1688" t="s">
        <v>70</v>
      </c>
      <c r="AL1688" t="s">
        <v>70</v>
      </c>
      <c r="AM1688" t="s">
        <v>70</v>
      </c>
      <c r="AN1688" t="s">
        <v>70</v>
      </c>
      <c r="AO1688" t="s">
        <v>70</v>
      </c>
      <c r="AP1688" t="s">
        <v>70</v>
      </c>
      <c r="AQ1688">
        <v>1359.4799804690001</v>
      </c>
      <c r="AR1688" t="s">
        <v>70</v>
      </c>
      <c r="AS1688">
        <v>11145.07</v>
      </c>
      <c r="AT1688">
        <v>159.96</v>
      </c>
      <c r="AU1688" t="s">
        <v>70</v>
      </c>
      <c r="AV1688">
        <v>9.68</v>
      </c>
      <c r="AW1688">
        <v>8.4600000000000009</v>
      </c>
      <c r="AX1688">
        <v>7.7</v>
      </c>
      <c r="AY1688">
        <v>11.58</v>
      </c>
      <c r="AZ1688">
        <v>13.99</v>
      </c>
      <c r="BA1688">
        <v>10.87</v>
      </c>
      <c r="BB1688">
        <v>15.32</v>
      </c>
      <c r="BC1688">
        <v>21.27</v>
      </c>
      <c r="BD1688">
        <v>14.03</v>
      </c>
      <c r="BE1688">
        <v>12.69</v>
      </c>
      <c r="BF1688">
        <v>10.029999999999999</v>
      </c>
      <c r="BG1688">
        <v>10.72</v>
      </c>
      <c r="BH1688">
        <v>11.31</v>
      </c>
      <c r="BI1688">
        <v>9.52</v>
      </c>
      <c r="BJ1688">
        <v>5.7</v>
      </c>
      <c r="BK1688">
        <v>20.329999999999998</v>
      </c>
      <c r="BL1688">
        <v>13.06</v>
      </c>
      <c r="BM1688">
        <v>10.53</v>
      </c>
      <c r="BN1688" t="s">
        <v>70</v>
      </c>
    </row>
    <row r="1689" spans="1:66">
      <c r="A1689">
        <v>42342</v>
      </c>
      <c r="B1689">
        <v>28.87</v>
      </c>
      <c r="C1689">
        <v>41.76</v>
      </c>
      <c r="D1689" t="s">
        <v>70</v>
      </c>
      <c r="E1689">
        <v>23.17</v>
      </c>
      <c r="F1689">
        <v>23.59</v>
      </c>
      <c r="G1689" t="s">
        <v>70</v>
      </c>
      <c r="H1689" t="s">
        <v>70</v>
      </c>
      <c r="I1689" t="s">
        <v>70</v>
      </c>
      <c r="J1689">
        <v>59.41</v>
      </c>
      <c r="K1689" t="s">
        <v>70</v>
      </c>
      <c r="L1689">
        <v>106.51</v>
      </c>
      <c r="M1689">
        <v>73.39</v>
      </c>
      <c r="N1689">
        <v>96.96</v>
      </c>
      <c r="O1689">
        <v>74.19</v>
      </c>
      <c r="P1689">
        <v>78.709999999999994</v>
      </c>
      <c r="Q1689">
        <v>21.49</v>
      </c>
      <c r="R1689">
        <v>25.58</v>
      </c>
      <c r="S1689">
        <v>52.25</v>
      </c>
      <c r="T1689">
        <v>13.38</v>
      </c>
      <c r="U1689">
        <v>17.414999999999999</v>
      </c>
      <c r="V1689">
        <v>13.33</v>
      </c>
      <c r="W1689">
        <v>28.94</v>
      </c>
      <c r="X1689">
        <v>95.18</v>
      </c>
      <c r="Y1689">
        <v>104.02</v>
      </c>
      <c r="Z1689" t="s">
        <v>70</v>
      </c>
      <c r="AA1689">
        <v>21</v>
      </c>
      <c r="AB1689">
        <v>15.63</v>
      </c>
      <c r="AC1689">
        <v>689.82</v>
      </c>
      <c r="AD1689" t="s">
        <v>70</v>
      </c>
      <c r="AE1689">
        <v>657.12</v>
      </c>
      <c r="AF1689">
        <v>14.19</v>
      </c>
      <c r="AG1689">
        <v>99.68</v>
      </c>
      <c r="AH1689">
        <v>17.585000000000001</v>
      </c>
      <c r="AI1689">
        <v>22.48</v>
      </c>
      <c r="AJ1689">
        <v>15.35</v>
      </c>
      <c r="AK1689" t="s">
        <v>70</v>
      </c>
      <c r="AL1689">
        <v>1543.778</v>
      </c>
      <c r="AM1689">
        <v>1122.693</v>
      </c>
      <c r="AN1689">
        <v>1072.479</v>
      </c>
      <c r="AO1689" t="s">
        <v>70</v>
      </c>
      <c r="AP1689" t="s">
        <v>70</v>
      </c>
      <c r="AQ1689">
        <v>1357.9699707029999</v>
      </c>
      <c r="AR1689" t="s">
        <v>70</v>
      </c>
      <c r="AS1689">
        <v>11132.86</v>
      </c>
      <c r="AT1689">
        <v>159.91</v>
      </c>
      <c r="AU1689" t="s">
        <v>70</v>
      </c>
      <c r="AV1689">
        <v>9.66</v>
      </c>
      <c r="AW1689">
        <v>8.5</v>
      </c>
      <c r="AX1689">
        <v>7.79</v>
      </c>
      <c r="AY1689">
        <v>11.62</v>
      </c>
      <c r="AZ1689">
        <v>14.03</v>
      </c>
      <c r="BA1689">
        <v>10.92</v>
      </c>
      <c r="BB1689">
        <v>15.64</v>
      </c>
      <c r="BC1689">
        <v>21.75</v>
      </c>
      <c r="BD1689">
        <v>14.35</v>
      </c>
      <c r="BE1689">
        <v>12.89</v>
      </c>
      <c r="BF1689">
        <v>10.06</v>
      </c>
      <c r="BG1689">
        <v>10.7</v>
      </c>
      <c r="BH1689">
        <v>11.28</v>
      </c>
      <c r="BI1689">
        <v>9.5399999999999991</v>
      </c>
      <c r="BJ1689">
        <v>5.75</v>
      </c>
      <c r="BK1689">
        <v>20.65</v>
      </c>
      <c r="BL1689">
        <v>13.25</v>
      </c>
      <c r="BM1689">
        <v>10.71</v>
      </c>
      <c r="BN1689" t="s">
        <v>70</v>
      </c>
    </row>
    <row r="1690" spans="1:66">
      <c r="A1690">
        <v>42345</v>
      </c>
      <c r="B1690">
        <v>28.85</v>
      </c>
      <c r="C1690">
        <v>42.08</v>
      </c>
      <c r="D1690">
        <v>49.3399</v>
      </c>
      <c r="E1690">
        <v>23.2</v>
      </c>
      <c r="F1690">
        <v>23.43</v>
      </c>
      <c r="G1690" t="s">
        <v>70</v>
      </c>
      <c r="H1690" t="s">
        <v>70</v>
      </c>
      <c r="I1690" t="s">
        <v>70</v>
      </c>
      <c r="J1690">
        <v>57.74</v>
      </c>
      <c r="K1690" t="s">
        <v>70</v>
      </c>
      <c r="L1690">
        <v>106.23</v>
      </c>
      <c r="M1690">
        <v>72.66</v>
      </c>
      <c r="N1690">
        <v>96.59</v>
      </c>
      <c r="O1690">
        <v>73.44</v>
      </c>
      <c r="P1690">
        <v>78.59</v>
      </c>
      <c r="Q1690">
        <v>21.4101</v>
      </c>
      <c r="R1690">
        <v>25.66</v>
      </c>
      <c r="S1690">
        <v>52.171300000000002</v>
      </c>
      <c r="T1690">
        <v>13.36</v>
      </c>
      <c r="U1690">
        <v>17.215</v>
      </c>
      <c r="V1690">
        <v>13.47</v>
      </c>
      <c r="W1690">
        <v>29.1</v>
      </c>
      <c r="X1690">
        <v>94.57</v>
      </c>
      <c r="Y1690">
        <v>102.67</v>
      </c>
      <c r="Z1690" t="s">
        <v>70</v>
      </c>
      <c r="AA1690">
        <v>20.7</v>
      </c>
      <c r="AB1690">
        <v>15.315</v>
      </c>
      <c r="AC1690">
        <v>700.18</v>
      </c>
      <c r="AD1690" t="s">
        <v>70</v>
      </c>
      <c r="AE1690">
        <v>651.79999999999995</v>
      </c>
      <c r="AF1690">
        <v>13.78</v>
      </c>
      <c r="AG1690">
        <v>93.76</v>
      </c>
      <c r="AH1690">
        <v>17.13</v>
      </c>
      <c r="AI1690">
        <v>21.77</v>
      </c>
      <c r="AJ1690">
        <v>14.77</v>
      </c>
      <c r="AK1690" t="s">
        <v>70</v>
      </c>
      <c r="AL1690" t="s">
        <v>70</v>
      </c>
      <c r="AM1690" t="s">
        <v>70</v>
      </c>
      <c r="AN1690" t="s">
        <v>70</v>
      </c>
      <c r="AO1690" t="s">
        <v>70</v>
      </c>
      <c r="AP1690" t="s">
        <v>70</v>
      </c>
      <c r="AQ1690">
        <v>1357.359985352</v>
      </c>
      <c r="AR1690" t="s">
        <v>70</v>
      </c>
      <c r="AS1690">
        <v>11124.74</v>
      </c>
      <c r="AT1690">
        <v>160.25</v>
      </c>
      <c r="AU1690" t="s">
        <v>70</v>
      </c>
      <c r="AV1690">
        <v>9.6199999999999992</v>
      </c>
      <c r="AW1690">
        <v>8.4</v>
      </c>
      <c r="AX1690">
        <v>7.75</v>
      </c>
      <c r="AY1690">
        <v>11.54</v>
      </c>
      <c r="AZ1690">
        <v>14.02</v>
      </c>
      <c r="BA1690">
        <v>10.87</v>
      </c>
      <c r="BB1690">
        <v>15.61</v>
      </c>
      <c r="BC1690">
        <v>21.61</v>
      </c>
      <c r="BD1690">
        <v>14.25</v>
      </c>
      <c r="BE1690">
        <v>12.94</v>
      </c>
      <c r="BF1690">
        <v>10.119999999999999</v>
      </c>
      <c r="BG1690">
        <v>10.86</v>
      </c>
      <c r="BH1690">
        <v>11.54</v>
      </c>
      <c r="BI1690">
        <v>9.5299999999999994</v>
      </c>
      <c r="BJ1690">
        <v>5.67</v>
      </c>
      <c r="BK1690">
        <v>20.329999999999998</v>
      </c>
      <c r="BL1690">
        <v>13.07</v>
      </c>
      <c r="BM1690">
        <v>10.79</v>
      </c>
      <c r="BN1690" t="s">
        <v>70</v>
      </c>
    </row>
    <row r="1691" spans="1:66">
      <c r="A1691">
        <v>42346</v>
      </c>
      <c r="B1691">
        <v>28.78</v>
      </c>
      <c r="C1691">
        <v>42.02</v>
      </c>
      <c r="D1691">
        <v>49.02</v>
      </c>
      <c r="E1691">
        <v>23.19</v>
      </c>
      <c r="F1691">
        <v>23.31</v>
      </c>
      <c r="G1691" t="s">
        <v>70</v>
      </c>
      <c r="H1691" t="s">
        <v>70</v>
      </c>
      <c r="I1691" t="s">
        <v>70</v>
      </c>
      <c r="J1691">
        <v>56.04</v>
      </c>
      <c r="K1691" t="s">
        <v>70</v>
      </c>
      <c r="L1691">
        <v>106.69</v>
      </c>
      <c r="M1691">
        <v>72.100999999999999</v>
      </c>
      <c r="N1691">
        <v>97.39</v>
      </c>
      <c r="O1691">
        <v>73.03</v>
      </c>
      <c r="P1691">
        <v>78.81</v>
      </c>
      <c r="Q1691">
        <v>21.46</v>
      </c>
      <c r="R1691">
        <v>25.58</v>
      </c>
      <c r="S1691" t="s">
        <v>70</v>
      </c>
      <c r="T1691">
        <v>13.53</v>
      </c>
      <c r="U1691">
        <v>17.37</v>
      </c>
      <c r="V1691">
        <v>13.53</v>
      </c>
      <c r="W1691">
        <v>29.1</v>
      </c>
      <c r="X1691">
        <v>94.12</v>
      </c>
      <c r="Y1691">
        <v>102.84</v>
      </c>
      <c r="Z1691" t="s">
        <v>70</v>
      </c>
      <c r="AA1691">
        <v>20.74</v>
      </c>
      <c r="AB1691">
        <v>15.21</v>
      </c>
      <c r="AC1691">
        <v>704.08</v>
      </c>
      <c r="AD1691" t="s">
        <v>70</v>
      </c>
      <c r="AE1691">
        <v>651.17999999999995</v>
      </c>
      <c r="AF1691">
        <v>13.71</v>
      </c>
      <c r="AG1691">
        <v>93.44</v>
      </c>
      <c r="AH1691">
        <v>16.95</v>
      </c>
      <c r="AI1691">
        <v>21.7</v>
      </c>
      <c r="AJ1691">
        <v>14.64</v>
      </c>
      <c r="AK1691" t="s">
        <v>70</v>
      </c>
      <c r="AL1691" t="s">
        <v>70</v>
      </c>
      <c r="AM1691" t="s">
        <v>70</v>
      </c>
      <c r="AN1691" t="s">
        <v>70</v>
      </c>
      <c r="AO1691" t="s">
        <v>70</v>
      </c>
      <c r="AP1691" t="s">
        <v>70</v>
      </c>
      <c r="AQ1691">
        <v>1356.9799804690001</v>
      </c>
      <c r="AR1691" t="s">
        <v>70</v>
      </c>
      <c r="AS1691">
        <v>11120.54</v>
      </c>
      <c r="AT1691">
        <v>159.06</v>
      </c>
      <c r="AU1691" t="s">
        <v>70</v>
      </c>
      <c r="AV1691">
        <v>9.6300000000000008</v>
      </c>
      <c r="AW1691">
        <v>8.2799999999999994</v>
      </c>
      <c r="AX1691">
        <v>7.68</v>
      </c>
      <c r="AY1691">
        <v>11.41</v>
      </c>
      <c r="AZ1691">
        <v>13.85</v>
      </c>
      <c r="BA1691">
        <v>10.74</v>
      </c>
      <c r="BB1691">
        <v>15.51</v>
      </c>
      <c r="BC1691">
        <v>21.59</v>
      </c>
      <c r="BD1691">
        <v>14.16</v>
      </c>
      <c r="BE1691">
        <v>12.84</v>
      </c>
      <c r="BF1691">
        <v>10.07</v>
      </c>
      <c r="BG1691">
        <v>10.83</v>
      </c>
      <c r="BH1691">
        <v>11.5</v>
      </c>
      <c r="BI1691">
        <v>9.4700000000000006</v>
      </c>
      <c r="BJ1691">
        <v>5.66</v>
      </c>
      <c r="BK1691">
        <v>20.39</v>
      </c>
      <c r="BL1691">
        <v>13.02</v>
      </c>
      <c r="BM1691">
        <v>10.79</v>
      </c>
      <c r="BN1691" t="s">
        <v>70</v>
      </c>
    </row>
    <row r="1692" spans="1:66">
      <c r="A1692">
        <v>42347</v>
      </c>
      <c r="B1692">
        <v>28.74</v>
      </c>
      <c r="C1692">
        <v>41.8</v>
      </c>
      <c r="D1692">
        <v>49.05</v>
      </c>
      <c r="E1692">
        <v>23.2</v>
      </c>
      <c r="F1692">
        <v>23.1</v>
      </c>
      <c r="G1692" t="s">
        <v>70</v>
      </c>
      <c r="H1692" t="s">
        <v>70</v>
      </c>
      <c r="I1692" t="s">
        <v>70</v>
      </c>
      <c r="J1692">
        <v>53.67</v>
      </c>
      <c r="K1692" t="s">
        <v>70</v>
      </c>
      <c r="L1692">
        <v>107.88</v>
      </c>
      <c r="M1692">
        <v>72.260000000000005</v>
      </c>
      <c r="N1692">
        <v>98.1999</v>
      </c>
      <c r="O1692">
        <v>73.13</v>
      </c>
      <c r="P1692">
        <v>79.849999999999994</v>
      </c>
      <c r="Q1692">
        <v>21.700099999999999</v>
      </c>
      <c r="R1692">
        <v>25.31</v>
      </c>
      <c r="S1692">
        <v>53.85</v>
      </c>
      <c r="T1692">
        <v>13.57</v>
      </c>
      <c r="U1692">
        <v>17.87</v>
      </c>
      <c r="V1692">
        <v>13.51</v>
      </c>
      <c r="W1692">
        <v>28.86</v>
      </c>
      <c r="X1692">
        <v>93.13</v>
      </c>
      <c r="Y1692">
        <v>102.64</v>
      </c>
      <c r="Z1692" t="s">
        <v>70</v>
      </c>
      <c r="AA1692">
        <v>20.7</v>
      </c>
      <c r="AB1692">
        <v>15.045</v>
      </c>
      <c r="AC1692">
        <v>698.8</v>
      </c>
      <c r="AD1692" t="s">
        <v>70</v>
      </c>
      <c r="AE1692">
        <v>650.29999999999995</v>
      </c>
      <c r="AF1692">
        <v>13.72</v>
      </c>
      <c r="AG1692">
        <v>92.48</v>
      </c>
      <c r="AH1692">
        <v>16.8</v>
      </c>
      <c r="AI1692">
        <v>21.71</v>
      </c>
      <c r="AJ1692">
        <v>14.62</v>
      </c>
      <c r="AK1692" t="s">
        <v>70</v>
      </c>
      <c r="AL1692" t="s">
        <v>70</v>
      </c>
      <c r="AM1692" t="s">
        <v>70</v>
      </c>
      <c r="AN1692" t="s">
        <v>70</v>
      </c>
      <c r="AO1692" t="s">
        <v>70</v>
      </c>
      <c r="AP1692" t="s">
        <v>70</v>
      </c>
      <c r="AQ1692">
        <v>1355.4899902340001</v>
      </c>
      <c r="AR1692">
        <v>109.91119999999999</v>
      </c>
      <c r="AS1692">
        <v>11118.03</v>
      </c>
      <c r="AT1692">
        <v>158.74</v>
      </c>
      <c r="AU1692" t="s">
        <v>70</v>
      </c>
      <c r="AV1692">
        <v>9.6300000000000008</v>
      </c>
      <c r="AW1692">
        <v>8.24</v>
      </c>
      <c r="AX1692">
        <v>7.63</v>
      </c>
      <c r="AY1692">
        <v>11.39</v>
      </c>
      <c r="AZ1692">
        <v>13.81</v>
      </c>
      <c r="BA1692">
        <v>10.72</v>
      </c>
      <c r="BB1692">
        <v>15.38</v>
      </c>
      <c r="BC1692">
        <v>21.3</v>
      </c>
      <c r="BD1692">
        <v>13.99</v>
      </c>
      <c r="BE1692">
        <v>12.68</v>
      </c>
      <c r="BF1692">
        <v>10.07</v>
      </c>
      <c r="BG1692">
        <v>10.78</v>
      </c>
      <c r="BH1692">
        <v>11.41</v>
      </c>
      <c r="BI1692">
        <v>9.44</v>
      </c>
      <c r="BJ1692">
        <v>5.66</v>
      </c>
      <c r="BK1692">
        <v>20.03</v>
      </c>
      <c r="BL1692">
        <v>12.83</v>
      </c>
      <c r="BM1692">
        <v>10.68</v>
      </c>
      <c r="BN1692" t="s">
        <v>70</v>
      </c>
    </row>
    <row r="1693" spans="1:66">
      <c r="A1693">
        <v>42348</v>
      </c>
      <c r="B1693">
        <v>28.76</v>
      </c>
      <c r="C1693">
        <v>41.8</v>
      </c>
      <c r="D1693" t="s">
        <v>70</v>
      </c>
      <c r="E1693">
        <v>23.18</v>
      </c>
      <c r="F1693">
        <v>23.1904</v>
      </c>
      <c r="G1693" t="s">
        <v>70</v>
      </c>
      <c r="H1693" t="s">
        <v>70</v>
      </c>
      <c r="I1693" t="s">
        <v>70</v>
      </c>
      <c r="J1693">
        <v>52.99</v>
      </c>
      <c r="K1693" t="s">
        <v>70</v>
      </c>
      <c r="L1693">
        <v>107.22</v>
      </c>
      <c r="M1693">
        <v>72.78</v>
      </c>
      <c r="N1693">
        <v>97.81</v>
      </c>
      <c r="O1693">
        <v>72.77</v>
      </c>
      <c r="P1693">
        <v>79.709999999999994</v>
      </c>
      <c r="Q1693">
        <v>21.62</v>
      </c>
      <c r="R1693">
        <v>25.45</v>
      </c>
      <c r="S1693">
        <v>53.7</v>
      </c>
      <c r="T1693">
        <v>13.43</v>
      </c>
      <c r="U1693">
        <v>17.649999999999999</v>
      </c>
      <c r="V1693">
        <v>13.59</v>
      </c>
      <c r="W1693">
        <v>28.96</v>
      </c>
      <c r="X1693">
        <v>93.46</v>
      </c>
      <c r="Y1693">
        <v>102.55</v>
      </c>
      <c r="Z1693" t="s">
        <v>70</v>
      </c>
      <c r="AA1693">
        <v>20.7</v>
      </c>
      <c r="AB1693">
        <v>15.41</v>
      </c>
      <c r="AC1693">
        <v>695.01</v>
      </c>
      <c r="AD1693" t="s">
        <v>70</v>
      </c>
      <c r="AE1693">
        <v>650.29999999999995</v>
      </c>
      <c r="AF1693">
        <v>13.67</v>
      </c>
      <c r="AG1693">
        <v>90.96</v>
      </c>
      <c r="AH1693">
        <v>16.75</v>
      </c>
      <c r="AI1693">
        <v>21.61</v>
      </c>
      <c r="AJ1693">
        <v>14.53</v>
      </c>
      <c r="AK1693" t="s">
        <v>70</v>
      </c>
      <c r="AL1693" t="s">
        <v>70</v>
      </c>
      <c r="AM1693" t="s">
        <v>70</v>
      </c>
      <c r="AN1693" t="s">
        <v>70</v>
      </c>
      <c r="AO1693" t="s">
        <v>70</v>
      </c>
      <c r="AP1693" t="s">
        <v>70</v>
      </c>
      <c r="AQ1693">
        <v>1355.069946289</v>
      </c>
      <c r="AR1693" t="s">
        <v>70</v>
      </c>
      <c r="AS1693">
        <v>11119.44</v>
      </c>
      <c r="AT1693">
        <v>158.88</v>
      </c>
      <c r="AU1693" t="s">
        <v>70</v>
      </c>
      <c r="AV1693">
        <v>9.6300000000000008</v>
      </c>
      <c r="AW1693">
        <v>8.17</v>
      </c>
      <c r="AX1693">
        <v>7.63</v>
      </c>
      <c r="AY1693">
        <v>11.38</v>
      </c>
      <c r="AZ1693">
        <v>13.78</v>
      </c>
      <c r="BA1693">
        <v>10.7</v>
      </c>
      <c r="BB1693">
        <v>15.38</v>
      </c>
      <c r="BC1693">
        <v>21.36</v>
      </c>
      <c r="BD1693">
        <v>14.03</v>
      </c>
      <c r="BE1693">
        <v>12.67</v>
      </c>
      <c r="BF1693">
        <v>10.02</v>
      </c>
      <c r="BG1693">
        <v>10.83</v>
      </c>
      <c r="BH1693">
        <v>11.49</v>
      </c>
      <c r="BI1693">
        <v>9.4</v>
      </c>
      <c r="BJ1693">
        <v>5.66</v>
      </c>
      <c r="BK1693">
        <v>20.09</v>
      </c>
      <c r="BL1693">
        <v>12.84</v>
      </c>
      <c r="BM1693">
        <v>10.68</v>
      </c>
      <c r="BN1693" t="s">
        <v>70</v>
      </c>
    </row>
    <row r="1694" spans="1:66">
      <c r="A1694">
        <v>42349</v>
      </c>
      <c r="B1694">
        <v>28.72</v>
      </c>
      <c r="C1694">
        <v>41.72</v>
      </c>
      <c r="D1694">
        <v>49.28</v>
      </c>
      <c r="E1694">
        <v>23.17</v>
      </c>
      <c r="F1694">
        <v>22.71</v>
      </c>
      <c r="G1694" t="s">
        <v>70</v>
      </c>
      <c r="H1694" t="s">
        <v>70</v>
      </c>
      <c r="I1694" t="s">
        <v>70</v>
      </c>
      <c r="J1694">
        <v>45.14</v>
      </c>
      <c r="K1694" t="s">
        <v>70</v>
      </c>
      <c r="L1694">
        <v>107.62</v>
      </c>
      <c r="M1694">
        <v>71.91</v>
      </c>
      <c r="N1694">
        <v>98.21</v>
      </c>
      <c r="O1694">
        <v>72.23</v>
      </c>
      <c r="P1694">
        <v>80.180000000000007</v>
      </c>
      <c r="Q1694">
        <v>21.7</v>
      </c>
      <c r="R1694">
        <v>25.35</v>
      </c>
      <c r="S1694">
        <v>54.317999999999998</v>
      </c>
      <c r="T1694">
        <v>13.5</v>
      </c>
      <c r="U1694">
        <v>17.885000000000002</v>
      </c>
      <c r="V1694">
        <v>13.69</v>
      </c>
      <c r="W1694">
        <v>28.99</v>
      </c>
      <c r="X1694">
        <v>93.28</v>
      </c>
      <c r="Y1694">
        <v>103.11</v>
      </c>
      <c r="Z1694" t="s">
        <v>70</v>
      </c>
      <c r="AA1694">
        <v>20.78</v>
      </c>
      <c r="AB1694">
        <v>14.73</v>
      </c>
      <c r="AC1694">
        <v>701.83</v>
      </c>
      <c r="AD1694" t="s">
        <v>70</v>
      </c>
      <c r="AE1694">
        <v>650.29999999999995</v>
      </c>
      <c r="AF1694">
        <v>13.53</v>
      </c>
      <c r="AG1694">
        <v>88.56</v>
      </c>
      <c r="AH1694">
        <v>16.715</v>
      </c>
      <c r="AI1694">
        <v>21.45</v>
      </c>
      <c r="AJ1694">
        <v>14.31</v>
      </c>
      <c r="AK1694" t="s">
        <v>70</v>
      </c>
      <c r="AL1694">
        <v>1548.5119999999999</v>
      </c>
      <c r="AM1694">
        <v>1120.2650000000001</v>
      </c>
      <c r="AN1694">
        <v>1067.8320000000001</v>
      </c>
      <c r="AO1694" t="s">
        <v>70</v>
      </c>
      <c r="AP1694" t="s">
        <v>70</v>
      </c>
      <c r="AQ1694">
        <v>1353.959960938</v>
      </c>
      <c r="AR1694" t="s">
        <v>70</v>
      </c>
      <c r="AS1694">
        <v>11106.53</v>
      </c>
      <c r="AT1694">
        <v>157.63999999999999</v>
      </c>
      <c r="AU1694" t="s">
        <v>70</v>
      </c>
      <c r="AV1694">
        <v>9.64</v>
      </c>
      <c r="AW1694">
        <v>7.97</v>
      </c>
      <c r="AX1694">
        <v>7.5</v>
      </c>
      <c r="AY1694">
        <v>11.22</v>
      </c>
      <c r="AZ1694">
        <v>13.56</v>
      </c>
      <c r="BA1694">
        <v>10.52</v>
      </c>
      <c r="BB1694">
        <v>15.16</v>
      </c>
      <c r="BC1694">
        <v>20.94</v>
      </c>
      <c r="BD1694">
        <v>13.75</v>
      </c>
      <c r="BE1694">
        <v>12.61</v>
      </c>
      <c r="BF1694">
        <v>10.08</v>
      </c>
      <c r="BG1694">
        <v>10.88</v>
      </c>
      <c r="BH1694">
        <v>11.58</v>
      </c>
      <c r="BI1694">
        <v>9.31</v>
      </c>
      <c r="BJ1694">
        <v>5.63</v>
      </c>
      <c r="BK1694">
        <v>19.62</v>
      </c>
      <c r="BL1694">
        <v>12.55</v>
      </c>
      <c r="BM1694">
        <v>10.75</v>
      </c>
      <c r="BN1694" t="s">
        <v>70</v>
      </c>
    </row>
    <row r="1695" spans="1:66">
      <c r="A1695">
        <v>42352</v>
      </c>
      <c r="B1695">
        <v>28.55</v>
      </c>
      <c r="C1695">
        <v>41.913699999999999</v>
      </c>
      <c r="D1695">
        <v>49.21</v>
      </c>
      <c r="E1695">
        <v>23.17</v>
      </c>
      <c r="F1695">
        <v>22.82</v>
      </c>
      <c r="G1695" t="s">
        <v>70</v>
      </c>
      <c r="H1695" t="s">
        <v>70</v>
      </c>
      <c r="I1695" t="s">
        <v>70</v>
      </c>
      <c r="J1695">
        <v>48.02</v>
      </c>
      <c r="K1695" t="s">
        <v>70</v>
      </c>
      <c r="L1695">
        <v>107.59</v>
      </c>
      <c r="M1695">
        <v>72.459999999999994</v>
      </c>
      <c r="N1695">
        <v>97.95</v>
      </c>
      <c r="O1695">
        <v>72.23</v>
      </c>
      <c r="P1695">
        <v>80.08</v>
      </c>
      <c r="Q1695">
        <v>21.64</v>
      </c>
      <c r="R1695">
        <v>25.4</v>
      </c>
      <c r="S1695">
        <v>54.67</v>
      </c>
      <c r="T1695">
        <v>13.6</v>
      </c>
      <c r="U1695">
        <v>18.125</v>
      </c>
      <c r="V1695">
        <v>13.68</v>
      </c>
      <c r="W1695">
        <v>28.98</v>
      </c>
      <c r="X1695">
        <v>92.48</v>
      </c>
      <c r="Y1695">
        <v>101.79</v>
      </c>
      <c r="Z1695" t="s">
        <v>70</v>
      </c>
      <c r="AA1695">
        <v>20.54</v>
      </c>
      <c r="AB1695">
        <v>14.505000000000001</v>
      </c>
      <c r="AC1695">
        <v>693.84</v>
      </c>
      <c r="AD1695" t="s">
        <v>70</v>
      </c>
      <c r="AE1695">
        <v>647.5</v>
      </c>
      <c r="AF1695">
        <v>13.44</v>
      </c>
      <c r="AG1695">
        <v>89.28</v>
      </c>
      <c r="AH1695">
        <v>16.170000000000002</v>
      </c>
      <c r="AI1695">
        <v>21.27</v>
      </c>
      <c r="AJ1695">
        <v>14.16</v>
      </c>
      <c r="AK1695" t="s">
        <v>70</v>
      </c>
      <c r="AL1695" t="s">
        <v>70</v>
      </c>
      <c r="AM1695" t="s">
        <v>70</v>
      </c>
      <c r="AN1695" t="s">
        <v>70</v>
      </c>
      <c r="AO1695" t="s">
        <v>70</v>
      </c>
      <c r="AP1695" t="s">
        <v>70</v>
      </c>
      <c r="AQ1695">
        <v>1351.6300048830001</v>
      </c>
      <c r="AR1695" t="s">
        <v>70</v>
      </c>
      <c r="AS1695">
        <v>11078.47</v>
      </c>
      <c r="AT1695">
        <v>156.36000000000001</v>
      </c>
      <c r="AU1695" t="s">
        <v>70</v>
      </c>
      <c r="AV1695">
        <v>9.6</v>
      </c>
      <c r="AW1695">
        <v>8.02</v>
      </c>
      <c r="AX1695">
        <v>7.5</v>
      </c>
      <c r="AY1695">
        <v>11.21</v>
      </c>
      <c r="AZ1695">
        <v>13.55</v>
      </c>
      <c r="BA1695">
        <v>10.51</v>
      </c>
      <c r="BB1695">
        <v>15.24</v>
      </c>
      <c r="BC1695">
        <v>21.06</v>
      </c>
      <c r="BD1695">
        <v>13.76</v>
      </c>
      <c r="BE1695">
        <v>12.66</v>
      </c>
      <c r="BF1695">
        <v>10.01</v>
      </c>
      <c r="BG1695">
        <v>10.84</v>
      </c>
      <c r="BH1695">
        <v>11.51</v>
      </c>
      <c r="BI1695">
        <v>9.23</v>
      </c>
      <c r="BJ1695">
        <v>5.61</v>
      </c>
      <c r="BK1695">
        <v>19.53</v>
      </c>
      <c r="BL1695">
        <v>12.48</v>
      </c>
      <c r="BM1695">
        <v>10.84</v>
      </c>
      <c r="BN1695" t="s">
        <v>70</v>
      </c>
    </row>
    <row r="1696" spans="1:66">
      <c r="A1696">
        <v>42353</v>
      </c>
      <c r="B1696">
        <v>28.5</v>
      </c>
      <c r="C1696">
        <v>42.2</v>
      </c>
      <c r="D1696">
        <v>49.274999999999999</v>
      </c>
      <c r="E1696">
        <v>23.17</v>
      </c>
      <c r="F1696">
        <v>23.06</v>
      </c>
      <c r="G1696" t="s">
        <v>70</v>
      </c>
      <c r="H1696" t="s">
        <v>70</v>
      </c>
      <c r="I1696" t="s">
        <v>70</v>
      </c>
      <c r="J1696">
        <v>50.06</v>
      </c>
      <c r="K1696" t="s">
        <v>70</v>
      </c>
      <c r="L1696">
        <v>106.94</v>
      </c>
      <c r="M1696">
        <v>71.989999999999995</v>
      </c>
      <c r="N1696">
        <v>97.37</v>
      </c>
      <c r="O1696">
        <v>72.22</v>
      </c>
      <c r="P1696">
        <v>79.63</v>
      </c>
      <c r="Q1696">
        <v>21.53</v>
      </c>
      <c r="R1696">
        <v>25.54</v>
      </c>
      <c r="S1696">
        <v>53.53</v>
      </c>
      <c r="T1696">
        <v>13.51</v>
      </c>
      <c r="U1696">
        <v>17.585000000000001</v>
      </c>
      <c r="V1696">
        <v>13.68</v>
      </c>
      <c r="W1696">
        <v>29.11</v>
      </c>
      <c r="X1696">
        <v>92.66</v>
      </c>
      <c r="Y1696">
        <v>101.52</v>
      </c>
      <c r="Z1696" t="s">
        <v>70</v>
      </c>
      <c r="AA1696">
        <v>20.48</v>
      </c>
      <c r="AB1696">
        <v>14.765000000000001</v>
      </c>
      <c r="AC1696">
        <v>692.69</v>
      </c>
      <c r="AD1696" t="s">
        <v>70</v>
      </c>
      <c r="AE1696">
        <v>642.4</v>
      </c>
      <c r="AF1696">
        <v>13.41</v>
      </c>
      <c r="AG1696">
        <v>91.2</v>
      </c>
      <c r="AH1696">
        <v>16.88</v>
      </c>
      <c r="AI1696">
        <v>21.11</v>
      </c>
      <c r="AJ1696">
        <v>14.25</v>
      </c>
      <c r="AK1696" t="s">
        <v>70</v>
      </c>
      <c r="AL1696" t="s">
        <v>70</v>
      </c>
      <c r="AM1696" t="s">
        <v>70</v>
      </c>
      <c r="AN1696" t="s">
        <v>70</v>
      </c>
      <c r="AO1696" t="s">
        <v>70</v>
      </c>
      <c r="AP1696" t="s">
        <v>70</v>
      </c>
      <c r="AQ1696">
        <v>1351.9699707029999</v>
      </c>
      <c r="AR1696" t="s">
        <v>70</v>
      </c>
      <c r="AS1696">
        <v>11085.32</v>
      </c>
      <c r="AT1696">
        <v>158.05000000000001</v>
      </c>
      <c r="AU1696" t="s">
        <v>70</v>
      </c>
      <c r="AV1696">
        <v>9.61</v>
      </c>
      <c r="AW1696">
        <v>8.1199999999999992</v>
      </c>
      <c r="AX1696">
        <v>7.57</v>
      </c>
      <c r="AY1696">
        <v>11.26</v>
      </c>
      <c r="AZ1696">
        <v>13.66</v>
      </c>
      <c r="BA1696">
        <v>10.58</v>
      </c>
      <c r="BB1696">
        <v>15.38</v>
      </c>
      <c r="BC1696">
        <v>21.22</v>
      </c>
      <c r="BD1696">
        <v>13.91</v>
      </c>
      <c r="BE1696">
        <v>12.76</v>
      </c>
      <c r="BF1696">
        <v>9.99</v>
      </c>
      <c r="BG1696">
        <v>10.8</v>
      </c>
      <c r="BH1696">
        <v>11.43</v>
      </c>
      <c r="BI1696">
        <v>9.2799999999999994</v>
      </c>
      <c r="BJ1696">
        <v>5.59</v>
      </c>
      <c r="BK1696">
        <v>19.809999999999999</v>
      </c>
      <c r="BL1696">
        <v>12.63</v>
      </c>
      <c r="BM1696">
        <v>10.79</v>
      </c>
      <c r="BN1696" t="s">
        <v>70</v>
      </c>
    </row>
    <row r="1697" spans="1:66">
      <c r="A1697">
        <v>42354</v>
      </c>
      <c r="B1697">
        <v>28.62</v>
      </c>
      <c r="C1697">
        <v>42.24</v>
      </c>
      <c r="D1697">
        <v>48.74</v>
      </c>
      <c r="E1697">
        <v>23.17</v>
      </c>
      <c r="F1697">
        <v>23.42</v>
      </c>
      <c r="G1697" t="s">
        <v>70</v>
      </c>
      <c r="H1697" t="s">
        <v>70</v>
      </c>
      <c r="I1697" t="s">
        <v>70</v>
      </c>
      <c r="J1697">
        <v>53.38</v>
      </c>
      <c r="K1697" t="s">
        <v>70</v>
      </c>
      <c r="L1697">
        <v>106.93</v>
      </c>
      <c r="M1697">
        <v>72.33</v>
      </c>
      <c r="N1697">
        <v>97.58</v>
      </c>
      <c r="O1697">
        <v>71.98</v>
      </c>
      <c r="P1697">
        <v>79.33</v>
      </c>
      <c r="Q1697">
        <v>21.5</v>
      </c>
      <c r="R1697">
        <v>25.54</v>
      </c>
      <c r="S1697">
        <v>53.59</v>
      </c>
      <c r="T1697">
        <v>13.59</v>
      </c>
      <c r="U1697">
        <v>17.68</v>
      </c>
      <c r="V1697">
        <v>13.73</v>
      </c>
      <c r="W1697">
        <v>29.09</v>
      </c>
      <c r="X1697">
        <v>93.77</v>
      </c>
      <c r="Y1697">
        <v>102.75</v>
      </c>
      <c r="Z1697" t="s">
        <v>70</v>
      </c>
      <c r="AA1697">
        <v>20.74</v>
      </c>
      <c r="AB1697">
        <v>14.53</v>
      </c>
      <c r="AC1697">
        <v>700.8</v>
      </c>
      <c r="AD1697" t="s">
        <v>70</v>
      </c>
      <c r="AE1697">
        <v>648.6</v>
      </c>
      <c r="AF1697">
        <v>13.35</v>
      </c>
      <c r="AG1697">
        <v>87.92</v>
      </c>
      <c r="AH1697">
        <v>16.3</v>
      </c>
      <c r="AI1697">
        <v>21.07</v>
      </c>
      <c r="AJ1697">
        <v>14.07</v>
      </c>
      <c r="AK1697" t="s">
        <v>70</v>
      </c>
      <c r="AL1697" t="s">
        <v>70</v>
      </c>
      <c r="AM1697" t="s">
        <v>70</v>
      </c>
      <c r="AN1697" t="s">
        <v>70</v>
      </c>
      <c r="AO1697" t="s">
        <v>70</v>
      </c>
      <c r="AP1697" t="s">
        <v>70</v>
      </c>
      <c r="AQ1697">
        <v>1352.819946289</v>
      </c>
      <c r="AR1697">
        <v>109.955</v>
      </c>
      <c r="AS1697">
        <v>11111.26</v>
      </c>
      <c r="AT1697">
        <v>158.56</v>
      </c>
      <c r="AU1697" t="s">
        <v>70</v>
      </c>
      <c r="AV1697">
        <v>9.6199999999999992</v>
      </c>
      <c r="AW1697">
        <v>8.27</v>
      </c>
      <c r="AX1697">
        <v>7.67</v>
      </c>
      <c r="AY1697">
        <v>11.39</v>
      </c>
      <c r="AZ1697">
        <v>13.86</v>
      </c>
      <c r="BA1697">
        <v>10.74</v>
      </c>
      <c r="BB1697">
        <v>15.61</v>
      </c>
      <c r="BC1697">
        <v>21.55</v>
      </c>
      <c r="BD1697">
        <v>14.1</v>
      </c>
      <c r="BE1697">
        <v>12.84</v>
      </c>
      <c r="BF1697">
        <v>10.02</v>
      </c>
      <c r="BG1697">
        <v>10.82</v>
      </c>
      <c r="BH1697">
        <v>11.47</v>
      </c>
      <c r="BI1697">
        <v>9.27</v>
      </c>
      <c r="BJ1697">
        <v>5.59</v>
      </c>
      <c r="BK1697">
        <v>20.13</v>
      </c>
      <c r="BL1697">
        <v>12.77</v>
      </c>
      <c r="BM1697">
        <v>10.85</v>
      </c>
      <c r="BN1697" t="s">
        <v>70</v>
      </c>
    </row>
    <row r="1698" spans="1:66">
      <c r="A1698">
        <v>42355</v>
      </c>
      <c r="B1698">
        <v>28.59</v>
      </c>
      <c r="C1698">
        <v>42.39</v>
      </c>
      <c r="D1698">
        <v>49.134399999999999</v>
      </c>
      <c r="E1698">
        <v>23.183</v>
      </c>
      <c r="F1698">
        <v>23.07</v>
      </c>
      <c r="G1698" t="s">
        <v>70</v>
      </c>
      <c r="H1698" t="s">
        <v>70</v>
      </c>
      <c r="I1698" t="s">
        <v>70</v>
      </c>
      <c r="J1698">
        <v>51.2</v>
      </c>
      <c r="K1698" t="s">
        <v>70</v>
      </c>
      <c r="L1698">
        <v>105.94</v>
      </c>
      <c r="M1698">
        <v>71.3</v>
      </c>
      <c r="N1698">
        <v>96.88</v>
      </c>
      <c r="O1698">
        <v>71.13</v>
      </c>
      <c r="P1698">
        <v>78.930000000000007</v>
      </c>
      <c r="Q1698">
        <v>21.32</v>
      </c>
      <c r="R1698">
        <v>25.78</v>
      </c>
      <c r="S1698">
        <v>52.61</v>
      </c>
      <c r="T1698">
        <v>13.61</v>
      </c>
      <c r="U1698">
        <v>17.035</v>
      </c>
      <c r="V1698">
        <v>13.91</v>
      </c>
      <c r="W1698">
        <v>29.32</v>
      </c>
      <c r="X1698">
        <v>92.75</v>
      </c>
      <c r="Y1698">
        <v>100.5</v>
      </c>
      <c r="Z1698" t="s">
        <v>70</v>
      </c>
      <c r="AA1698">
        <v>20.3</v>
      </c>
      <c r="AB1698">
        <v>14.52</v>
      </c>
      <c r="AC1698">
        <v>683.41</v>
      </c>
      <c r="AD1698" t="s">
        <v>70</v>
      </c>
      <c r="AE1698">
        <v>638.4</v>
      </c>
      <c r="AF1698">
        <v>13.21</v>
      </c>
      <c r="AG1698">
        <v>85.92</v>
      </c>
      <c r="AH1698">
        <v>16.11</v>
      </c>
      <c r="AI1698">
        <v>20.84</v>
      </c>
      <c r="AJ1698">
        <v>13.92</v>
      </c>
      <c r="AK1698" t="s">
        <v>70</v>
      </c>
      <c r="AL1698" t="s">
        <v>70</v>
      </c>
      <c r="AM1698" t="s">
        <v>70</v>
      </c>
      <c r="AN1698" t="s">
        <v>70</v>
      </c>
      <c r="AO1698" t="s">
        <v>70</v>
      </c>
      <c r="AP1698" t="s">
        <v>70</v>
      </c>
      <c r="AQ1698">
        <v>1352.1300048830001</v>
      </c>
      <c r="AR1698" t="s">
        <v>70</v>
      </c>
      <c r="AS1698">
        <v>11130.9</v>
      </c>
      <c r="AT1698">
        <v>158.86000000000001</v>
      </c>
      <c r="AU1698" t="s">
        <v>70</v>
      </c>
      <c r="AV1698">
        <v>9.6</v>
      </c>
      <c r="AW1698">
        <v>8.25</v>
      </c>
      <c r="AX1698">
        <v>7.62</v>
      </c>
      <c r="AY1698">
        <v>11.3</v>
      </c>
      <c r="AZ1698">
        <v>13.8</v>
      </c>
      <c r="BA1698">
        <v>10.68</v>
      </c>
      <c r="BB1698">
        <v>15.43</v>
      </c>
      <c r="BC1698">
        <v>21.27</v>
      </c>
      <c r="BD1698">
        <v>13.89</v>
      </c>
      <c r="BE1698">
        <v>12.81</v>
      </c>
      <c r="BF1698">
        <v>10.08</v>
      </c>
      <c r="BG1698">
        <v>10.92</v>
      </c>
      <c r="BH1698">
        <v>11.63</v>
      </c>
      <c r="BI1698">
        <v>9.3000000000000007</v>
      </c>
      <c r="BJ1698">
        <v>5.55</v>
      </c>
      <c r="BK1698">
        <v>19.899999999999999</v>
      </c>
      <c r="BL1698">
        <v>12.63</v>
      </c>
      <c r="BM1698">
        <v>10.87</v>
      </c>
      <c r="BN1698" t="s">
        <v>70</v>
      </c>
    </row>
    <row r="1699" spans="1:66">
      <c r="A1699">
        <v>42356</v>
      </c>
      <c r="B1699">
        <v>28.53</v>
      </c>
      <c r="C1699">
        <v>42.02</v>
      </c>
      <c r="D1699">
        <v>48.79</v>
      </c>
      <c r="E1699">
        <v>23.19</v>
      </c>
      <c r="F1699">
        <v>22.69</v>
      </c>
      <c r="G1699" t="s">
        <v>70</v>
      </c>
      <c r="H1699" t="s">
        <v>70</v>
      </c>
      <c r="I1699" t="s">
        <v>70</v>
      </c>
      <c r="J1699">
        <v>47.18</v>
      </c>
      <c r="K1699" t="s">
        <v>70</v>
      </c>
      <c r="L1699">
        <v>106.47</v>
      </c>
      <c r="M1699">
        <v>71.83</v>
      </c>
      <c r="N1699">
        <v>97.38</v>
      </c>
      <c r="O1699">
        <v>71.150000000000006</v>
      </c>
      <c r="P1699">
        <v>79.88</v>
      </c>
      <c r="Q1699">
        <v>21.425799999999999</v>
      </c>
      <c r="R1699">
        <v>25.63</v>
      </c>
      <c r="S1699">
        <v>53.97</v>
      </c>
      <c r="T1699">
        <v>13.7</v>
      </c>
      <c r="U1699">
        <v>17.2</v>
      </c>
      <c r="V1699">
        <v>13.88</v>
      </c>
      <c r="W1699">
        <v>29.19</v>
      </c>
      <c r="X1699">
        <v>93.67</v>
      </c>
      <c r="Y1699">
        <v>102.04</v>
      </c>
      <c r="Z1699" t="s">
        <v>70</v>
      </c>
      <c r="AA1699">
        <v>20.58</v>
      </c>
      <c r="AB1699">
        <v>14.78</v>
      </c>
      <c r="AC1699">
        <v>685.75</v>
      </c>
      <c r="AD1699">
        <v>330</v>
      </c>
      <c r="AE1699">
        <v>644</v>
      </c>
      <c r="AF1699">
        <v>13.27</v>
      </c>
      <c r="AG1699">
        <v>85.28</v>
      </c>
      <c r="AH1699">
        <v>16.45</v>
      </c>
      <c r="AI1699">
        <v>21.14</v>
      </c>
      <c r="AJ1699">
        <v>13.98</v>
      </c>
      <c r="AK1699" t="s">
        <v>70</v>
      </c>
      <c r="AL1699">
        <v>1546.0419999999999</v>
      </c>
      <c r="AM1699">
        <v>1116.3920000000001</v>
      </c>
      <c r="AN1699">
        <v>1063.3240000000001</v>
      </c>
      <c r="AO1699" t="s">
        <v>70</v>
      </c>
      <c r="AP1699" t="s">
        <v>70</v>
      </c>
      <c r="AQ1699">
        <v>1352.4799804690001</v>
      </c>
      <c r="AR1699" t="s">
        <v>70</v>
      </c>
      <c r="AS1699">
        <v>11126.5</v>
      </c>
      <c r="AT1699">
        <v>158.19</v>
      </c>
      <c r="AU1699" t="s">
        <v>70</v>
      </c>
      <c r="AV1699">
        <v>9.61</v>
      </c>
      <c r="AW1699">
        <v>8.2100000000000009</v>
      </c>
      <c r="AX1699">
        <v>7.55</v>
      </c>
      <c r="AY1699">
        <v>11.23</v>
      </c>
      <c r="AZ1699">
        <v>13.65</v>
      </c>
      <c r="BA1699">
        <v>10.56</v>
      </c>
      <c r="BB1699">
        <v>15.17</v>
      </c>
      <c r="BC1699">
        <v>20.93</v>
      </c>
      <c r="BD1699">
        <v>13.65</v>
      </c>
      <c r="BE1699">
        <v>12.7</v>
      </c>
      <c r="BF1699">
        <v>10.08</v>
      </c>
      <c r="BG1699">
        <v>10.86</v>
      </c>
      <c r="BH1699">
        <v>11.54</v>
      </c>
      <c r="BI1699">
        <v>9.3000000000000007</v>
      </c>
      <c r="BJ1699">
        <v>5.62</v>
      </c>
      <c r="BK1699">
        <v>19.64</v>
      </c>
      <c r="BL1699">
        <v>12.46</v>
      </c>
      <c r="BM1699">
        <v>10.84</v>
      </c>
      <c r="BN1699" t="s">
        <v>70</v>
      </c>
    </row>
    <row r="1700" spans="1:66">
      <c r="A1700">
        <v>42359</v>
      </c>
      <c r="B1700">
        <v>28.59</v>
      </c>
      <c r="C1700">
        <v>41.83</v>
      </c>
      <c r="D1700">
        <v>48.335000000000001</v>
      </c>
      <c r="E1700">
        <v>23.199200000000001</v>
      </c>
      <c r="F1700">
        <v>22.86</v>
      </c>
      <c r="G1700" t="s">
        <v>70</v>
      </c>
      <c r="H1700" t="s">
        <v>70</v>
      </c>
      <c r="I1700" t="s">
        <v>70</v>
      </c>
      <c r="J1700">
        <v>49.23</v>
      </c>
      <c r="K1700" t="s">
        <v>70</v>
      </c>
      <c r="L1700">
        <v>106.95</v>
      </c>
      <c r="M1700">
        <v>71.92</v>
      </c>
      <c r="N1700">
        <v>97.41</v>
      </c>
      <c r="O1700">
        <v>71.06</v>
      </c>
      <c r="P1700">
        <v>79.98</v>
      </c>
      <c r="Q1700">
        <v>21.51</v>
      </c>
      <c r="R1700">
        <v>25.54</v>
      </c>
      <c r="S1700">
        <v>54.04</v>
      </c>
      <c r="T1700">
        <v>13.64</v>
      </c>
      <c r="U1700">
        <v>17.555</v>
      </c>
      <c r="V1700">
        <v>13.91</v>
      </c>
      <c r="W1700">
        <v>27.42</v>
      </c>
      <c r="X1700">
        <v>94.1</v>
      </c>
      <c r="Y1700">
        <v>103.15</v>
      </c>
      <c r="Z1700" t="s">
        <v>70</v>
      </c>
      <c r="AA1700">
        <v>20.8</v>
      </c>
      <c r="AB1700">
        <v>14.62</v>
      </c>
      <c r="AC1700">
        <v>699.63</v>
      </c>
      <c r="AD1700" t="s">
        <v>70</v>
      </c>
      <c r="AE1700">
        <v>644.84</v>
      </c>
      <c r="AF1700">
        <v>13.21</v>
      </c>
      <c r="AG1700">
        <v>85.28</v>
      </c>
      <c r="AH1700">
        <v>16.420000000000002</v>
      </c>
      <c r="AI1700">
        <v>21.18</v>
      </c>
      <c r="AJ1700">
        <v>13.93</v>
      </c>
      <c r="AK1700" t="s">
        <v>70</v>
      </c>
      <c r="AL1700" t="s">
        <v>70</v>
      </c>
      <c r="AM1700" t="s">
        <v>70</v>
      </c>
      <c r="AN1700" t="s">
        <v>70</v>
      </c>
      <c r="AO1700" t="s">
        <v>70</v>
      </c>
      <c r="AP1700" t="s">
        <v>70</v>
      </c>
      <c r="AQ1700">
        <v>1353.8299560549999</v>
      </c>
      <c r="AR1700" t="s">
        <v>70</v>
      </c>
      <c r="AS1700">
        <v>11130.83</v>
      </c>
      <c r="AT1700">
        <v>157.58000000000001</v>
      </c>
      <c r="AU1700" t="s">
        <v>70</v>
      </c>
      <c r="AV1700">
        <v>9.17</v>
      </c>
      <c r="AW1700">
        <v>8.3000000000000007</v>
      </c>
      <c r="AX1700">
        <v>7.59</v>
      </c>
      <c r="AY1700">
        <v>11.04</v>
      </c>
      <c r="AZ1700">
        <v>13.48</v>
      </c>
      <c r="BA1700">
        <v>10.46</v>
      </c>
      <c r="BB1700">
        <v>14.37</v>
      </c>
      <c r="BC1700">
        <v>19.46</v>
      </c>
      <c r="BD1700">
        <v>13.66</v>
      </c>
      <c r="BE1700">
        <v>12.16</v>
      </c>
      <c r="BF1700">
        <v>9.57</v>
      </c>
      <c r="BG1700">
        <v>10.19</v>
      </c>
      <c r="BH1700">
        <v>10.72</v>
      </c>
      <c r="BI1700">
        <v>9.08</v>
      </c>
      <c r="BJ1700">
        <v>5.64</v>
      </c>
      <c r="BK1700">
        <v>19.510000000000002</v>
      </c>
      <c r="BL1700">
        <v>12.52</v>
      </c>
      <c r="BM1700">
        <v>10.27</v>
      </c>
      <c r="BN1700" t="s">
        <v>70</v>
      </c>
    </row>
    <row r="1701" spans="1:66">
      <c r="A1701">
        <v>42360</v>
      </c>
      <c r="B1701">
        <v>28.64</v>
      </c>
      <c r="C1701">
        <v>41.95</v>
      </c>
      <c r="D1701">
        <v>49.219900000000003</v>
      </c>
      <c r="E1701">
        <v>23.17</v>
      </c>
      <c r="F1701">
        <v>23</v>
      </c>
      <c r="G1701" t="s">
        <v>70</v>
      </c>
      <c r="H1701" t="s">
        <v>70</v>
      </c>
      <c r="I1701" t="s">
        <v>70</v>
      </c>
      <c r="J1701">
        <v>51.65</v>
      </c>
      <c r="K1701" t="s">
        <v>70</v>
      </c>
      <c r="L1701">
        <v>107.21</v>
      </c>
      <c r="M1701">
        <v>72.34</v>
      </c>
      <c r="N1701">
        <v>97.8</v>
      </c>
      <c r="O1701">
        <v>71.17</v>
      </c>
      <c r="P1701">
        <v>80.05</v>
      </c>
      <c r="Q1701">
        <v>21.55</v>
      </c>
      <c r="R1701">
        <v>25.5</v>
      </c>
      <c r="S1701">
        <v>54.1</v>
      </c>
      <c r="T1701">
        <v>13.55</v>
      </c>
      <c r="U1701">
        <v>17.78</v>
      </c>
      <c r="V1701">
        <v>13.88</v>
      </c>
      <c r="W1701">
        <v>27.36</v>
      </c>
      <c r="X1701">
        <v>93.44</v>
      </c>
      <c r="Y1701">
        <v>102.61</v>
      </c>
      <c r="Z1701" t="s">
        <v>70</v>
      </c>
      <c r="AA1701">
        <v>20.7</v>
      </c>
      <c r="AB1701">
        <v>14.56</v>
      </c>
      <c r="AC1701">
        <v>698.09</v>
      </c>
      <c r="AD1701" t="s">
        <v>70</v>
      </c>
      <c r="AE1701">
        <v>648.5</v>
      </c>
      <c r="AF1701">
        <v>13.15</v>
      </c>
      <c r="AG1701">
        <v>86.16</v>
      </c>
      <c r="AH1701">
        <v>16.21</v>
      </c>
      <c r="AI1701">
        <v>21.07</v>
      </c>
      <c r="AJ1701">
        <v>13.9</v>
      </c>
      <c r="AK1701" t="s">
        <v>70</v>
      </c>
      <c r="AL1701" t="s">
        <v>70</v>
      </c>
      <c r="AM1701" t="s">
        <v>70</v>
      </c>
      <c r="AN1701" t="s">
        <v>70</v>
      </c>
      <c r="AO1701" t="s">
        <v>70</v>
      </c>
      <c r="AP1701" t="s">
        <v>70</v>
      </c>
      <c r="AQ1701">
        <v>1355.2600097659999</v>
      </c>
      <c r="AR1701" t="s">
        <v>70</v>
      </c>
      <c r="AS1701">
        <v>11146.42</v>
      </c>
      <c r="AT1701">
        <v>157.71</v>
      </c>
      <c r="AU1701" t="s">
        <v>70</v>
      </c>
      <c r="AV1701">
        <v>9.17</v>
      </c>
      <c r="AW1701">
        <v>8.33</v>
      </c>
      <c r="AX1701">
        <v>7.63</v>
      </c>
      <c r="AY1701">
        <v>11.08</v>
      </c>
      <c r="AZ1701">
        <v>13.54</v>
      </c>
      <c r="BA1701">
        <v>10.5</v>
      </c>
      <c r="BB1701">
        <v>14.5</v>
      </c>
      <c r="BC1701">
        <v>19.579999999999998</v>
      </c>
      <c r="BD1701">
        <v>13.76</v>
      </c>
      <c r="BE1701">
        <v>12.21</v>
      </c>
      <c r="BF1701">
        <v>9.56</v>
      </c>
      <c r="BG1701">
        <v>10.19</v>
      </c>
      <c r="BH1701">
        <v>10.71</v>
      </c>
      <c r="BI1701">
        <v>9.06</v>
      </c>
      <c r="BJ1701">
        <v>5.62</v>
      </c>
      <c r="BK1701">
        <v>19.59</v>
      </c>
      <c r="BL1701">
        <v>12.63</v>
      </c>
      <c r="BM1701">
        <v>10.24</v>
      </c>
      <c r="BN1701" t="s">
        <v>70</v>
      </c>
    </row>
    <row r="1702" spans="1:66">
      <c r="A1702">
        <v>42361</v>
      </c>
      <c r="B1702">
        <v>28.66</v>
      </c>
      <c r="C1702">
        <v>41.92</v>
      </c>
      <c r="D1702">
        <v>48.5</v>
      </c>
      <c r="E1702">
        <v>23.18</v>
      </c>
      <c r="F1702">
        <v>23.31</v>
      </c>
      <c r="G1702" t="s">
        <v>70</v>
      </c>
      <c r="H1702" t="s">
        <v>70</v>
      </c>
      <c r="I1702" t="s">
        <v>70</v>
      </c>
      <c r="J1702">
        <v>52.81</v>
      </c>
      <c r="K1702" t="s">
        <v>70</v>
      </c>
      <c r="L1702">
        <v>106.96</v>
      </c>
      <c r="M1702">
        <v>72.510000000000005</v>
      </c>
      <c r="N1702">
        <v>97.54</v>
      </c>
      <c r="O1702">
        <v>71.63</v>
      </c>
      <c r="P1702">
        <v>80.16</v>
      </c>
      <c r="Q1702">
        <v>21.514800000000001</v>
      </c>
      <c r="R1702">
        <v>25.54</v>
      </c>
      <c r="S1702" t="s">
        <v>70</v>
      </c>
      <c r="T1702">
        <v>13.52</v>
      </c>
      <c r="U1702">
        <v>17.38</v>
      </c>
      <c r="V1702">
        <v>13.81</v>
      </c>
      <c r="W1702">
        <v>27.34</v>
      </c>
      <c r="X1702">
        <v>93.73</v>
      </c>
      <c r="Y1702">
        <v>102.31</v>
      </c>
      <c r="Z1702" t="s">
        <v>70</v>
      </c>
      <c r="AA1702">
        <v>20.64</v>
      </c>
      <c r="AB1702">
        <v>14.85</v>
      </c>
      <c r="AC1702">
        <v>694.64</v>
      </c>
      <c r="AD1702" t="s">
        <v>70</v>
      </c>
      <c r="AE1702">
        <v>648.5</v>
      </c>
      <c r="AF1702">
        <v>13.39</v>
      </c>
      <c r="AG1702">
        <v>90.08</v>
      </c>
      <c r="AH1702">
        <v>16.350000000000001</v>
      </c>
      <c r="AI1702">
        <v>21.42</v>
      </c>
      <c r="AJ1702">
        <v>14.26</v>
      </c>
      <c r="AK1702" t="s">
        <v>70</v>
      </c>
      <c r="AL1702">
        <v>1550.3030000000001</v>
      </c>
      <c r="AM1702">
        <v>1121.242</v>
      </c>
      <c r="AN1702">
        <v>1070.3579999999999</v>
      </c>
      <c r="AO1702" t="s">
        <v>70</v>
      </c>
      <c r="AP1702" t="s">
        <v>70</v>
      </c>
      <c r="AQ1702">
        <v>1357.1999511720001</v>
      </c>
      <c r="AR1702">
        <v>111.6498</v>
      </c>
      <c r="AS1702">
        <v>11168.68</v>
      </c>
      <c r="AT1702">
        <v>158.91</v>
      </c>
      <c r="AU1702" t="s">
        <v>70</v>
      </c>
      <c r="AV1702">
        <v>9.18</v>
      </c>
      <c r="AW1702">
        <v>8.44</v>
      </c>
      <c r="AX1702">
        <v>7.73</v>
      </c>
      <c r="AY1702">
        <v>11.23</v>
      </c>
      <c r="AZ1702">
        <v>13.72</v>
      </c>
      <c r="BA1702">
        <v>10.64</v>
      </c>
      <c r="BB1702">
        <v>14.63</v>
      </c>
      <c r="BC1702">
        <v>19.73</v>
      </c>
      <c r="BD1702">
        <v>13.89</v>
      </c>
      <c r="BE1702">
        <v>12.2</v>
      </c>
      <c r="BF1702">
        <v>9.5500000000000007</v>
      </c>
      <c r="BG1702">
        <v>10.130000000000001</v>
      </c>
      <c r="BH1702">
        <v>10.62</v>
      </c>
      <c r="BI1702">
        <v>9.11</v>
      </c>
      <c r="BJ1702">
        <v>5.65</v>
      </c>
      <c r="BK1702">
        <v>19.79</v>
      </c>
      <c r="BL1702">
        <v>12.74</v>
      </c>
      <c r="BM1702">
        <v>10.14</v>
      </c>
      <c r="BN1702" t="s">
        <v>70</v>
      </c>
    </row>
    <row r="1703" spans="1:66">
      <c r="A1703">
        <v>42362</v>
      </c>
      <c r="B1703">
        <v>28.69</v>
      </c>
      <c r="C1703">
        <v>41.8</v>
      </c>
      <c r="D1703">
        <v>48.899900000000002</v>
      </c>
      <c r="E1703">
        <v>23.17</v>
      </c>
      <c r="F1703">
        <v>23.31</v>
      </c>
      <c r="G1703" t="s">
        <v>70</v>
      </c>
      <c r="H1703" t="s">
        <v>70</v>
      </c>
      <c r="I1703" t="s">
        <v>70</v>
      </c>
      <c r="J1703">
        <v>51.84</v>
      </c>
      <c r="K1703" t="s">
        <v>70</v>
      </c>
      <c r="L1703">
        <v>107.24</v>
      </c>
      <c r="M1703">
        <v>72.739999999999995</v>
      </c>
      <c r="N1703">
        <v>97.76</v>
      </c>
      <c r="O1703">
        <v>71.650000000000006</v>
      </c>
      <c r="P1703">
        <v>80.540000000000006</v>
      </c>
      <c r="Q1703">
        <v>21.5837</v>
      </c>
      <c r="R1703">
        <v>25.48</v>
      </c>
      <c r="S1703">
        <v>54.68</v>
      </c>
      <c r="T1703">
        <v>13.49</v>
      </c>
      <c r="U1703" t="s">
        <v>70</v>
      </c>
      <c r="V1703">
        <v>13.79</v>
      </c>
      <c r="W1703">
        <v>27.3</v>
      </c>
      <c r="X1703">
        <v>93.42</v>
      </c>
      <c r="Y1703">
        <v>103.05</v>
      </c>
      <c r="Z1703" t="s">
        <v>70</v>
      </c>
      <c r="AA1703">
        <v>20.78</v>
      </c>
      <c r="AB1703">
        <v>14.84</v>
      </c>
      <c r="AC1703" t="s">
        <v>70</v>
      </c>
      <c r="AD1703" t="s">
        <v>70</v>
      </c>
      <c r="AE1703" t="s">
        <v>70</v>
      </c>
      <c r="AF1703">
        <v>13.39</v>
      </c>
      <c r="AG1703">
        <v>90.4</v>
      </c>
      <c r="AH1703" t="s">
        <v>70</v>
      </c>
      <c r="AI1703">
        <v>21.45</v>
      </c>
      <c r="AJ1703">
        <v>14.29</v>
      </c>
      <c r="AK1703" t="s">
        <v>70</v>
      </c>
      <c r="AL1703" t="s">
        <v>70</v>
      </c>
      <c r="AM1703" t="s">
        <v>70</v>
      </c>
      <c r="AN1703" t="s">
        <v>70</v>
      </c>
      <c r="AO1703" t="s">
        <v>70</v>
      </c>
      <c r="AP1703" t="s">
        <v>70</v>
      </c>
      <c r="AQ1703" t="s">
        <v>70</v>
      </c>
      <c r="AR1703" t="s">
        <v>70</v>
      </c>
      <c r="AS1703">
        <v>11168.34</v>
      </c>
      <c r="AT1703">
        <v>158.94999999999999</v>
      </c>
      <c r="AU1703" t="s">
        <v>70</v>
      </c>
      <c r="AV1703">
        <v>9.18</v>
      </c>
      <c r="AW1703">
        <v>8.42</v>
      </c>
      <c r="AX1703">
        <v>7.73</v>
      </c>
      <c r="AY1703">
        <v>11.21</v>
      </c>
      <c r="AZ1703">
        <v>13.66</v>
      </c>
      <c r="BA1703">
        <v>10.6</v>
      </c>
      <c r="BB1703">
        <v>14.62</v>
      </c>
      <c r="BC1703">
        <v>19.72</v>
      </c>
      <c r="BD1703">
        <v>13.89</v>
      </c>
      <c r="BE1703">
        <v>12.18</v>
      </c>
      <c r="BF1703">
        <v>9.56</v>
      </c>
      <c r="BG1703">
        <v>10.1</v>
      </c>
      <c r="BH1703">
        <v>10.58</v>
      </c>
      <c r="BI1703">
        <v>9.1199999999999992</v>
      </c>
      <c r="BJ1703">
        <v>5.67</v>
      </c>
      <c r="BK1703">
        <v>19.82</v>
      </c>
      <c r="BL1703">
        <v>12.77</v>
      </c>
      <c r="BM1703">
        <v>10.11</v>
      </c>
      <c r="BN1703" t="s">
        <v>70</v>
      </c>
    </row>
    <row r="1704" spans="1:66">
      <c r="A1704">
        <v>42366</v>
      </c>
      <c r="B1704">
        <v>28.7</v>
      </c>
      <c r="C1704">
        <v>41.8</v>
      </c>
      <c r="D1704">
        <v>49.149900000000002</v>
      </c>
      <c r="E1704">
        <v>23.17</v>
      </c>
      <c r="F1704">
        <v>23.220099999999999</v>
      </c>
      <c r="G1704" t="s">
        <v>70</v>
      </c>
      <c r="H1704" t="s">
        <v>70</v>
      </c>
      <c r="I1704" t="s">
        <v>70</v>
      </c>
      <c r="J1704">
        <v>52.4</v>
      </c>
      <c r="K1704" t="s">
        <v>70</v>
      </c>
      <c r="L1704">
        <v>107.42</v>
      </c>
      <c r="M1704">
        <v>72.59</v>
      </c>
      <c r="N1704">
        <v>97.76</v>
      </c>
      <c r="O1704">
        <v>71.349999999999994</v>
      </c>
      <c r="P1704">
        <v>80.52</v>
      </c>
      <c r="Q1704">
        <v>21.61</v>
      </c>
      <c r="R1704">
        <v>25.45</v>
      </c>
      <c r="S1704">
        <v>54.630099999999999</v>
      </c>
      <c r="T1704" t="s">
        <v>70</v>
      </c>
      <c r="U1704">
        <v>17.78</v>
      </c>
      <c r="V1704" t="s">
        <v>70</v>
      </c>
      <c r="W1704">
        <v>27.24</v>
      </c>
      <c r="X1704">
        <v>92.86</v>
      </c>
      <c r="Y1704">
        <v>102.27</v>
      </c>
      <c r="Z1704" t="s">
        <v>70</v>
      </c>
      <c r="AA1704">
        <v>20.64</v>
      </c>
      <c r="AB1704">
        <v>14.715</v>
      </c>
      <c r="AC1704">
        <v>695.09</v>
      </c>
      <c r="AD1704" t="s">
        <v>70</v>
      </c>
      <c r="AE1704">
        <v>648.5</v>
      </c>
      <c r="AF1704">
        <v>13.2</v>
      </c>
      <c r="AG1704">
        <v>87.44</v>
      </c>
      <c r="AH1704">
        <v>16.170000000000002</v>
      </c>
      <c r="AI1704">
        <v>21.28</v>
      </c>
      <c r="AJ1704">
        <v>14.07</v>
      </c>
      <c r="AK1704" t="s">
        <v>70</v>
      </c>
      <c r="AL1704" t="s">
        <v>70</v>
      </c>
      <c r="AM1704" t="s">
        <v>70</v>
      </c>
      <c r="AN1704" t="s">
        <v>70</v>
      </c>
      <c r="AO1704" t="s">
        <v>70</v>
      </c>
      <c r="AP1704" t="s">
        <v>70</v>
      </c>
      <c r="AQ1704">
        <v>1356.900024414</v>
      </c>
      <c r="AR1704" t="s">
        <v>70</v>
      </c>
      <c r="AS1704">
        <v>11164.56</v>
      </c>
      <c r="AT1704">
        <v>158.83000000000001</v>
      </c>
      <c r="AU1704" t="s">
        <v>70</v>
      </c>
      <c r="AV1704">
        <v>9.19</v>
      </c>
      <c r="AW1704">
        <v>8.36</v>
      </c>
      <c r="AX1704">
        <v>7.71</v>
      </c>
      <c r="AY1704">
        <v>11.2</v>
      </c>
      <c r="AZ1704">
        <v>13.67</v>
      </c>
      <c r="BA1704">
        <v>10.6</v>
      </c>
      <c r="BB1704">
        <v>14.61</v>
      </c>
      <c r="BC1704">
        <v>19.739999999999998</v>
      </c>
      <c r="BD1704">
        <v>13.85</v>
      </c>
      <c r="BE1704">
        <v>12.19</v>
      </c>
      <c r="BF1704">
        <v>9.56</v>
      </c>
      <c r="BG1704">
        <v>10.16</v>
      </c>
      <c r="BH1704">
        <v>10.67</v>
      </c>
      <c r="BI1704">
        <v>9.11</v>
      </c>
      <c r="BJ1704">
        <v>5.61</v>
      </c>
      <c r="BK1704">
        <v>19.739999999999998</v>
      </c>
      <c r="BL1704">
        <v>12.71</v>
      </c>
      <c r="BM1704">
        <v>10.07</v>
      </c>
      <c r="BN1704" t="s">
        <v>70</v>
      </c>
    </row>
    <row r="1705" spans="1:66">
      <c r="A1705">
        <v>42367</v>
      </c>
      <c r="B1705">
        <v>28.54</v>
      </c>
      <c r="C1705">
        <v>41.78</v>
      </c>
      <c r="D1705" t="s">
        <v>70</v>
      </c>
      <c r="E1705">
        <v>23.2</v>
      </c>
      <c r="F1705">
        <v>23.42</v>
      </c>
      <c r="G1705" t="s">
        <v>70</v>
      </c>
      <c r="H1705" t="s">
        <v>70</v>
      </c>
      <c r="I1705" t="s">
        <v>70</v>
      </c>
      <c r="J1705">
        <v>53.4</v>
      </c>
      <c r="K1705" t="s">
        <v>70</v>
      </c>
      <c r="L1705">
        <v>107.06</v>
      </c>
      <c r="M1705">
        <v>73.069999999999993</v>
      </c>
      <c r="N1705">
        <v>97.39</v>
      </c>
      <c r="O1705">
        <v>71.760000000000005</v>
      </c>
      <c r="P1705">
        <v>80.45</v>
      </c>
      <c r="Q1705">
        <v>21.559899999999999</v>
      </c>
      <c r="R1705">
        <v>25.52</v>
      </c>
      <c r="S1705" t="s">
        <v>70</v>
      </c>
      <c r="T1705">
        <v>13.48</v>
      </c>
      <c r="U1705">
        <v>17.47</v>
      </c>
      <c r="V1705">
        <v>13.76</v>
      </c>
      <c r="W1705">
        <v>27.25</v>
      </c>
      <c r="X1705">
        <v>93.4</v>
      </c>
      <c r="Y1705">
        <v>102.2</v>
      </c>
      <c r="Z1705" t="s">
        <v>70</v>
      </c>
      <c r="AA1705">
        <v>20.6</v>
      </c>
      <c r="AB1705">
        <v>15.005000000000001</v>
      </c>
      <c r="AC1705">
        <v>692.48</v>
      </c>
      <c r="AD1705" t="s">
        <v>70</v>
      </c>
      <c r="AE1705">
        <v>647.70000000000005</v>
      </c>
      <c r="AF1705">
        <v>13.42</v>
      </c>
      <c r="AG1705">
        <v>90.08</v>
      </c>
      <c r="AH1705">
        <v>16.399999999999999</v>
      </c>
      <c r="AI1705">
        <v>21.6</v>
      </c>
      <c r="AJ1705">
        <v>14.34</v>
      </c>
      <c r="AK1705" t="s">
        <v>70</v>
      </c>
      <c r="AL1705" t="s">
        <v>70</v>
      </c>
      <c r="AM1705" t="s">
        <v>70</v>
      </c>
      <c r="AN1705" t="s">
        <v>70</v>
      </c>
      <c r="AO1705" t="s">
        <v>70</v>
      </c>
      <c r="AP1705" t="s">
        <v>70</v>
      </c>
      <c r="AQ1705">
        <v>1356.3299560549999</v>
      </c>
      <c r="AR1705" t="s">
        <v>70</v>
      </c>
      <c r="AS1705">
        <v>11171.43</v>
      </c>
      <c r="AT1705">
        <v>159.49</v>
      </c>
      <c r="AU1705" t="s">
        <v>70</v>
      </c>
      <c r="AV1705">
        <v>9.18</v>
      </c>
      <c r="AW1705">
        <v>8.3699999999999992</v>
      </c>
      <c r="AX1705">
        <v>7.81</v>
      </c>
      <c r="AY1705">
        <v>11.34</v>
      </c>
      <c r="AZ1705">
        <v>13.86</v>
      </c>
      <c r="BA1705">
        <v>10.75</v>
      </c>
      <c r="BB1705">
        <v>14.75</v>
      </c>
      <c r="BC1705">
        <v>19.96</v>
      </c>
      <c r="BD1705">
        <v>13.99</v>
      </c>
      <c r="BE1705">
        <v>12.31</v>
      </c>
      <c r="BF1705">
        <v>9.51</v>
      </c>
      <c r="BG1705">
        <v>10.119999999999999</v>
      </c>
      <c r="BH1705">
        <v>10.61</v>
      </c>
      <c r="BI1705">
        <v>9.1300000000000008</v>
      </c>
      <c r="BJ1705">
        <v>5.64</v>
      </c>
      <c r="BK1705">
        <v>20</v>
      </c>
      <c r="BL1705">
        <v>12.86</v>
      </c>
      <c r="BM1705">
        <v>10.15</v>
      </c>
      <c r="BN1705" t="s">
        <v>70</v>
      </c>
    </row>
    <row r="1706" spans="1:66">
      <c r="A1706">
        <v>42368</v>
      </c>
      <c r="B1706">
        <v>28.48</v>
      </c>
      <c r="C1706">
        <v>41.8</v>
      </c>
      <c r="D1706">
        <v>49.099899999999998</v>
      </c>
      <c r="E1706">
        <v>23.2</v>
      </c>
      <c r="F1706">
        <v>23.25</v>
      </c>
      <c r="G1706" t="s">
        <v>70</v>
      </c>
      <c r="H1706" t="s">
        <v>70</v>
      </c>
      <c r="I1706" t="s">
        <v>70</v>
      </c>
      <c r="J1706">
        <v>51.71</v>
      </c>
      <c r="K1706" t="s">
        <v>70</v>
      </c>
      <c r="L1706">
        <v>107.02</v>
      </c>
      <c r="M1706">
        <v>72.98</v>
      </c>
      <c r="N1706">
        <v>97.87</v>
      </c>
      <c r="O1706">
        <v>71.430000000000007</v>
      </c>
      <c r="P1706">
        <v>80.37</v>
      </c>
      <c r="Q1706">
        <v>21.52</v>
      </c>
      <c r="R1706">
        <v>25.52</v>
      </c>
      <c r="S1706">
        <v>54.348999999999997</v>
      </c>
      <c r="T1706">
        <v>13.42</v>
      </c>
      <c r="U1706">
        <v>17.454999999999998</v>
      </c>
      <c r="V1706">
        <v>13.82</v>
      </c>
      <c r="W1706">
        <v>27.38</v>
      </c>
      <c r="X1706">
        <v>92.66</v>
      </c>
      <c r="Y1706">
        <v>101.42</v>
      </c>
      <c r="Z1706" t="s">
        <v>70</v>
      </c>
      <c r="AA1706">
        <v>20.46</v>
      </c>
      <c r="AB1706">
        <v>14.824999999999999</v>
      </c>
      <c r="AC1706">
        <v>687.06</v>
      </c>
      <c r="AD1706" t="s">
        <v>70</v>
      </c>
      <c r="AE1706">
        <v>643.70000000000005</v>
      </c>
      <c r="AF1706">
        <v>13.29</v>
      </c>
      <c r="AG1706">
        <v>87.44</v>
      </c>
      <c r="AH1706">
        <v>16.510000000000002</v>
      </c>
      <c r="AI1706">
        <v>21.41</v>
      </c>
      <c r="AJ1706">
        <v>14.11</v>
      </c>
      <c r="AK1706" t="s">
        <v>70</v>
      </c>
      <c r="AL1706" t="s">
        <v>70</v>
      </c>
      <c r="AM1706" t="s">
        <v>70</v>
      </c>
      <c r="AN1706" t="s">
        <v>70</v>
      </c>
      <c r="AO1706" t="s">
        <v>70</v>
      </c>
      <c r="AP1706" t="s">
        <v>70</v>
      </c>
      <c r="AQ1706">
        <v>1355.709960938</v>
      </c>
      <c r="AR1706">
        <v>111.76990000000001</v>
      </c>
      <c r="AS1706">
        <v>11179.45</v>
      </c>
      <c r="AT1706">
        <v>159.34</v>
      </c>
      <c r="AU1706" t="s">
        <v>70</v>
      </c>
      <c r="AV1706">
        <v>9.17</v>
      </c>
      <c r="AW1706">
        <v>8.23</v>
      </c>
      <c r="AX1706">
        <v>7.76</v>
      </c>
      <c r="AY1706">
        <v>11.27</v>
      </c>
      <c r="AZ1706">
        <v>13.77</v>
      </c>
      <c r="BA1706">
        <v>10.66</v>
      </c>
      <c r="BB1706">
        <v>14.67</v>
      </c>
      <c r="BC1706">
        <v>19.829999999999998</v>
      </c>
      <c r="BD1706">
        <v>13.88</v>
      </c>
      <c r="BE1706">
        <v>12.28</v>
      </c>
      <c r="BF1706">
        <v>9.58</v>
      </c>
      <c r="BG1706">
        <v>10.199999999999999</v>
      </c>
      <c r="BH1706">
        <v>10.73</v>
      </c>
      <c r="BI1706">
        <v>9.09</v>
      </c>
      <c r="BJ1706">
        <v>5.62</v>
      </c>
      <c r="BK1706">
        <v>19.809999999999999</v>
      </c>
      <c r="BL1706">
        <v>12.74</v>
      </c>
      <c r="BM1706">
        <v>10.18</v>
      </c>
      <c r="BN1706" t="s">
        <v>70</v>
      </c>
    </row>
    <row r="1707" spans="1:66">
      <c r="A1707">
        <v>42369</v>
      </c>
      <c r="B1707">
        <v>28.46</v>
      </c>
      <c r="C1707">
        <v>41.79</v>
      </c>
      <c r="D1707">
        <v>49.24</v>
      </c>
      <c r="E1707">
        <v>23.17</v>
      </c>
      <c r="F1707">
        <v>23.06</v>
      </c>
      <c r="G1707" t="s">
        <v>70</v>
      </c>
      <c r="H1707" t="s">
        <v>70</v>
      </c>
      <c r="I1707" t="s">
        <v>70</v>
      </c>
      <c r="J1707">
        <v>50.45</v>
      </c>
      <c r="K1707" t="s">
        <v>70</v>
      </c>
      <c r="L1707">
        <v>106.4</v>
      </c>
      <c r="M1707">
        <v>72.968900000000005</v>
      </c>
      <c r="N1707">
        <v>96.37</v>
      </c>
      <c r="O1707">
        <v>71.67</v>
      </c>
      <c r="P1707">
        <v>80.63</v>
      </c>
      <c r="Q1707">
        <v>21.420100000000001</v>
      </c>
      <c r="R1707">
        <v>25.65</v>
      </c>
      <c r="S1707">
        <v>54.6999</v>
      </c>
      <c r="T1707">
        <v>13.41</v>
      </c>
      <c r="U1707" t="s">
        <v>70</v>
      </c>
      <c r="V1707">
        <v>13.79</v>
      </c>
      <c r="W1707">
        <v>27.36</v>
      </c>
      <c r="X1707">
        <v>92.13</v>
      </c>
      <c r="Y1707">
        <v>101.46</v>
      </c>
      <c r="Z1707" t="s">
        <v>70</v>
      </c>
      <c r="AA1707">
        <v>20.46</v>
      </c>
      <c r="AB1707" t="s">
        <v>70</v>
      </c>
      <c r="AC1707" t="s">
        <v>70</v>
      </c>
      <c r="AD1707" t="s">
        <v>70</v>
      </c>
      <c r="AE1707" t="s">
        <v>70</v>
      </c>
      <c r="AF1707">
        <v>13.36</v>
      </c>
      <c r="AG1707">
        <v>88</v>
      </c>
      <c r="AH1707" t="s">
        <v>70</v>
      </c>
      <c r="AI1707">
        <v>21.47</v>
      </c>
      <c r="AJ1707">
        <v>14.23</v>
      </c>
      <c r="AK1707" t="s">
        <v>70</v>
      </c>
      <c r="AL1707">
        <v>1551.655</v>
      </c>
      <c r="AM1707">
        <v>1123.329</v>
      </c>
      <c r="AN1707">
        <v>1073.297</v>
      </c>
      <c r="AO1707" t="s">
        <v>70</v>
      </c>
      <c r="AP1707" t="s">
        <v>70</v>
      </c>
      <c r="AQ1707" t="s">
        <v>70</v>
      </c>
      <c r="AR1707" t="s">
        <v>70</v>
      </c>
      <c r="AS1707">
        <v>11178.91</v>
      </c>
      <c r="AT1707">
        <v>159.05000000000001</v>
      </c>
      <c r="AU1707" t="s">
        <v>70</v>
      </c>
      <c r="AV1707">
        <v>9.1999999999999993</v>
      </c>
      <c r="AW1707">
        <v>8.2100000000000009</v>
      </c>
      <c r="AX1707">
        <v>7.71</v>
      </c>
      <c r="AY1707">
        <v>11.17</v>
      </c>
      <c r="AZ1707">
        <v>13.63</v>
      </c>
      <c r="BA1707">
        <v>10.55</v>
      </c>
      <c r="BB1707">
        <v>14.51</v>
      </c>
      <c r="BC1707">
        <v>19.62</v>
      </c>
      <c r="BD1707">
        <v>13.74</v>
      </c>
      <c r="BE1707">
        <v>12.12</v>
      </c>
      <c r="BF1707">
        <v>9.6</v>
      </c>
      <c r="BG1707">
        <v>10.18</v>
      </c>
      <c r="BH1707">
        <v>10.7</v>
      </c>
      <c r="BI1707">
        <v>9.09</v>
      </c>
      <c r="BJ1707">
        <v>5.62</v>
      </c>
      <c r="BK1707">
        <v>19.55</v>
      </c>
      <c r="BL1707">
        <v>12.55</v>
      </c>
      <c r="BM1707">
        <v>10.14</v>
      </c>
      <c r="BN1707" t="s">
        <v>70</v>
      </c>
    </row>
    <row r="1708" spans="1:66">
      <c r="A1708">
        <v>42373</v>
      </c>
      <c r="B1708">
        <v>28.37</v>
      </c>
      <c r="C1708">
        <v>42.02</v>
      </c>
      <c r="D1708">
        <v>49.223999999999997</v>
      </c>
      <c r="E1708">
        <v>23.17</v>
      </c>
      <c r="F1708">
        <v>22.7</v>
      </c>
      <c r="G1708" t="s">
        <v>70</v>
      </c>
      <c r="H1708" t="s">
        <v>70</v>
      </c>
      <c r="I1708" t="s">
        <v>70</v>
      </c>
      <c r="J1708">
        <v>47.264000000000003</v>
      </c>
      <c r="K1708" t="s">
        <v>70</v>
      </c>
      <c r="L1708">
        <v>106.02</v>
      </c>
      <c r="M1708">
        <v>71.87</v>
      </c>
      <c r="N1708">
        <v>96.25</v>
      </c>
      <c r="O1708">
        <v>71.17</v>
      </c>
      <c r="P1708">
        <v>81.08</v>
      </c>
      <c r="Q1708">
        <v>21.39</v>
      </c>
      <c r="R1708">
        <v>25.69</v>
      </c>
      <c r="S1708">
        <v>55.603000000000002</v>
      </c>
      <c r="T1708">
        <v>13.53</v>
      </c>
      <c r="U1708">
        <v>16.855</v>
      </c>
      <c r="V1708">
        <v>13.9</v>
      </c>
      <c r="W1708">
        <v>27.5</v>
      </c>
      <c r="X1708">
        <v>94.8</v>
      </c>
      <c r="Y1708">
        <v>102.89</v>
      </c>
      <c r="Z1708" t="s">
        <v>70</v>
      </c>
      <c r="AA1708">
        <v>20.76</v>
      </c>
      <c r="AB1708">
        <v>14.94</v>
      </c>
      <c r="AC1708">
        <v>699.14</v>
      </c>
      <c r="AD1708" t="s">
        <v>70</v>
      </c>
      <c r="AE1708">
        <v>648.4</v>
      </c>
      <c r="AF1708">
        <v>13.26</v>
      </c>
      <c r="AG1708">
        <v>87.84</v>
      </c>
      <c r="AH1708">
        <v>16.600000000000001</v>
      </c>
      <c r="AI1708">
        <v>21.29</v>
      </c>
      <c r="AJ1708">
        <v>14.12</v>
      </c>
      <c r="AK1708" t="s">
        <v>70</v>
      </c>
      <c r="AL1708" t="s">
        <v>70</v>
      </c>
      <c r="AM1708" t="s">
        <v>70</v>
      </c>
      <c r="AN1708" t="s">
        <v>70</v>
      </c>
      <c r="AO1708" t="s">
        <v>70</v>
      </c>
      <c r="AP1708" t="s">
        <v>70</v>
      </c>
      <c r="AQ1708">
        <v>1356.0500488279999</v>
      </c>
      <c r="AR1708" t="s">
        <v>70</v>
      </c>
      <c r="AS1708">
        <v>11171.21</v>
      </c>
      <c r="AT1708">
        <v>158.21</v>
      </c>
      <c r="AU1708" t="s">
        <v>70</v>
      </c>
      <c r="AV1708">
        <v>9.19</v>
      </c>
      <c r="AW1708">
        <v>7.97</v>
      </c>
      <c r="AX1708">
        <v>7.57</v>
      </c>
      <c r="AY1708">
        <v>11</v>
      </c>
      <c r="AZ1708">
        <v>13.37</v>
      </c>
      <c r="BA1708">
        <v>10.36</v>
      </c>
      <c r="BB1708">
        <v>14.29</v>
      </c>
      <c r="BC1708">
        <v>19.260000000000002</v>
      </c>
      <c r="BD1708">
        <v>13.53</v>
      </c>
      <c r="BE1708">
        <v>11.95</v>
      </c>
      <c r="BF1708">
        <v>9.6199999999999992</v>
      </c>
      <c r="BG1708">
        <v>10.19</v>
      </c>
      <c r="BH1708">
        <v>10.72</v>
      </c>
      <c r="BI1708">
        <v>9.0299999999999994</v>
      </c>
      <c r="BJ1708">
        <v>5.59</v>
      </c>
      <c r="BK1708">
        <v>18.96</v>
      </c>
      <c r="BL1708">
        <v>12.22</v>
      </c>
      <c r="BM1708">
        <v>10.050000000000001</v>
      </c>
      <c r="BN1708" t="s">
        <v>70</v>
      </c>
    </row>
    <row r="1709" spans="1:66">
      <c r="A1709">
        <v>42374</v>
      </c>
      <c r="B1709">
        <v>28.34</v>
      </c>
      <c r="C1709">
        <v>41.89</v>
      </c>
      <c r="D1709">
        <v>48.61</v>
      </c>
      <c r="E1709">
        <v>23.18</v>
      </c>
      <c r="F1709">
        <v>22.76</v>
      </c>
      <c r="G1709" t="s">
        <v>70</v>
      </c>
      <c r="H1709" t="s">
        <v>70</v>
      </c>
      <c r="I1709" t="s">
        <v>70</v>
      </c>
      <c r="J1709">
        <v>48.86</v>
      </c>
      <c r="K1709" t="s">
        <v>70</v>
      </c>
      <c r="L1709">
        <v>105.24</v>
      </c>
      <c r="M1709">
        <v>71.62</v>
      </c>
      <c r="N1709">
        <v>95.68</v>
      </c>
      <c r="O1709">
        <v>70.9101</v>
      </c>
      <c r="P1709">
        <v>81.400000000000006</v>
      </c>
      <c r="Q1709">
        <v>21.26</v>
      </c>
      <c r="R1709">
        <v>25.84</v>
      </c>
      <c r="S1709">
        <v>55.83</v>
      </c>
      <c r="T1709">
        <v>13.58</v>
      </c>
      <c r="U1709">
        <v>16.555</v>
      </c>
      <c r="V1709">
        <v>13.92</v>
      </c>
      <c r="W1709">
        <v>27.52</v>
      </c>
      <c r="X1709">
        <v>95.85</v>
      </c>
      <c r="Y1709">
        <v>103.18</v>
      </c>
      <c r="Z1709" t="s">
        <v>70</v>
      </c>
      <c r="AA1709">
        <v>20.8</v>
      </c>
      <c r="AB1709">
        <v>14.97</v>
      </c>
      <c r="AC1709">
        <v>700.96</v>
      </c>
      <c r="AD1709" t="s">
        <v>70</v>
      </c>
      <c r="AE1709">
        <v>651.79999999999995</v>
      </c>
      <c r="AF1709">
        <v>13.13</v>
      </c>
      <c r="AG1709">
        <v>85.28</v>
      </c>
      <c r="AH1709">
        <v>16.600000000000001</v>
      </c>
      <c r="AI1709">
        <v>21.2</v>
      </c>
      <c r="AJ1709">
        <v>13.98</v>
      </c>
      <c r="AK1709" t="s">
        <v>70</v>
      </c>
      <c r="AL1709" t="s">
        <v>70</v>
      </c>
      <c r="AM1709" t="s">
        <v>70</v>
      </c>
      <c r="AN1709" t="s">
        <v>70</v>
      </c>
      <c r="AO1709" t="s">
        <v>70</v>
      </c>
      <c r="AP1709" t="s">
        <v>70</v>
      </c>
      <c r="AQ1709">
        <v>1355.8399658200001</v>
      </c>
      <c r="AR1709" t="s">
        <v>70</v>
      </c>
      <c r="AS1709">
        <v>11194.19</v>
      </c>
      <c r="AT1709">
        <v>158.22999999999999</v>
      </c>
      <c r="AU1709" t="s">
        <v>70</v>
      </c>
      <c r="AV1709">
        <v>9.19</v>
      </c>
      <c r="AW1709">
        <v>7.96</v>
      </c>
      <c r="AX1709">
        <v>7.58</v>
      </c>
      <c r="AY1709">
        <v>10.98</v>
      </c>
      <c r="AZ1709">
        <v>13.38</v>
      </c>
      <c r="BA1709">
        <v>10.36</v>
      </c>
      <c r="BB1709">
        <v>14.36</v>
      </c>
      <c r="BC1709">
        <v>19.3</v>
      </c>
      <c r="BD1709">
        <v>13.53</v>
      </c>
      <c r="BE1709">
        <v>12.02</v>
      </c>
      <c r="BF1709">
        <v>9.6199999999999992</v>
      </c>
      <c r="BG1709">
        <v>10.23</v>
      </c>
      <c r="BH1709">
        <v>10.77</v>
      </c>
      <c r="BI1709">
        <v>9.0500000000000007</v>
      </c>
      <c r="BJ1709">
        <v>5.58</v>
      </c>
      <c r="BK1709">
        <v>18.98</v>
      </c>
      <c r="BL1709">
        <v>12.23</v>
      </c>
      <c r="BM1709">
        <v>10.14</v>
      </c>
      <c r="BN1709" t="s">
        <v>70</v>
      </c>
    </row>
    <row r="1710" spans="1:66">
      <c r="A1710">
        <v>42375</v>
      </c>
      <c r="B1710">
        <v>28.35</v>
      </c>
      <c r="C1710">
        <v>41.91</v>
      </c>
      <c r="D1710">
        <v>48.81</v>
      </c>
      <c r="E1710">
        <v>23.18</v>
      </c>
      <c r="F1710">
        <v>22.47</v>
      </c>
      <c r="G1710" t="s">
        <v>70</v>
      </c>
      <c r="H1710" t="s">
        <v>70</v>
      </c>
      <c r="I1710" t="s">
        <v>70</v>
      </c>
      <c r="J1710">
        <v>47.39</v>
      </c>
      <c r="K1710" t="s">
        <v>70</v>
      </c>
      <c r="L1710">
        <v>105.62</v>
      </c>
      <c r="M1710">
        <v>70.680000000000007</v>
      </c>
      <c r="N1710">
        <v>95.86</v>
      </c>
      <c r="O1710">
        <v>70.459999999999994</v>
      </c>
      <c r="P1710">
        <v>81.8</v>
      </c>
      <c r="Q1710">
        <v>21.3</v>
      </c>
      <c r="R1710">
        <v>25.77</v>
      </c>
      <c r="S1710">
        <v>56.389299999999999</v>
      </c>
      <c r="T1710">
        <v>13.72</v>
      </c>
      <c r="U1710">
        <v>16.675000000000001</v>
      </c>
      <c r="V1710">
        <v>14.03</v>
      </c>
      <c r="W1710">
        <v>27.61</v>
      </c>
      <c r="X1710">
        <v>96.59</v>
      </c>
      <c r="Y1710">
        <v>104.67</v>
      </c>
      <c r="Z1710" t="s">
        <v>70</v>
      </c>
      <c r="AA1710">
        <v>21.14</v>
      </c>
      <c r="AB1710">
        <v>14.615</v>
      </c>
      <c r="AC1710">
        <v>707.99</v>
      </c>
      <c r="AD1710" t="s">
        <v>70</v>
      </c>
      <c r="AE1710">
        <v>655.28</v>
      </c>
      <c r="AF1710">
        <v>12.92</v>
      </c>
      <c r="AG1710">
        <v>80.88</v>
      </c>
      <c r="AH1710">
        <v>16.02</v>
      </c>
      <c r="AI1710">
        <v>20.93</v>
      </c>
      <c r="AJ1710">
        <v>13.57</v>
      </c>
      <c r="AK1710" t="s">
        <v>70</v>
      </c>
      <c r="AL1710" t="s">
        <v>70</v>
      </c>
      <c r="AM1710" t="s">
        <v>70</v>
      </c>
      <c r="AN1710" t="s">
        <v>70</v>
      </c>
      <c r="AO1710" t="s">
        <v>70</v>
      </c>
      <c r="AP1710" t="s">
        <v>70</v>
      </c>
      <c r="AQ1710">
        <v>1355.319946289</v>
      </c>
      <c r="AR1710">
        <v>111.8609</v>
      </c>
      <c r="AS1710">
        <v>11179.73</v>
      </c>
      <c r="AT1710">
        <v>157.49</v>
      </c>
      <c r="AU1710" t="s">
        <v>70</v>
      </c>
      <c r="AV1710">
        <v>9.2200000000000006</v>
      </c>
      <c r="AW1710">
        <v>7.85</v>
      </c>
      <c r="AX1710">
        <v>7.49</v>
      </c>
      <c r="AY1710">
        <v>10.85</v>
      </c>
      <c r="AZ1710">
        <v>13.22</v>
      </c>
      <c r="BA1710">
        <v>10.210000000000001</v>
      </c>
      <c r="BB1710">
        <v>14.23</v>
      </c>
      <c r="BC1710">
        <v>19.100000000000001</v>
      </c>
      <c r="BD1710">
        <v>13.32</v>
      </c>
      <c r="BE1710">
        <v>12.01</v>
      </c>
      <c r="BF1710">
        <v>9.66</v>
      </c>
      <c r="BG1710">
        <v>10.29</v>
      </c>
      <c r="BH1710">
        <v>10.87</v>
      </c>
      <c r="BI1710">
        <v>9.02</v>
      </c>
      <c r="BJ1710">
        <v>5.55</v>
      </c>
      <c r="BK1710">
        <v>18.75</v>
      </c>
      <c r="BL1710">
        <v>12.12</v>
      </c>
      <c r="BM1710">
        <v>10.210000000000001</v>
      </c>
      <c r="BN1710" t="s">
        <v>70</v>
      </c>
    </row>
    <row r="1711" spans="1:66">
      <c r="A1711">
        <v>42376</v>
      </c>
      <c r="B1711">
        <v>28.21</v>
      </c>
      <c r="C1711">
        <v>42.006</v>
      </c>
      <c r="D1711">
        <v>48.679600000000001</v>
      </c>
      <c r="E1711">
        <v>23.163799999999998</v>
      </c>
      <c r="F1711">
        <v>21.93</v>
      </c>
      <c r="G1711" t="s">
        <v>70</v>
      </c>
      <c r="H1711" t="s">
        <v>70</v>
      </c>
      <c r="I1711" t="s">
        <v>70</v>
      </c>
      <c r="J1711">
        <v>42.34</v>
      </c>
      <c r="K1711" t="s">
        <v>70</v>
      </c>
      <c r="L1711">
        <v>107.04</v>
      </c>
      <c r="M1711">
        <v>70.06</v>
      </c>
      <c r="N1711">
        <v>97.25</v>
      </c>
      <c r="O1711">
        <v>70.39</v>
      </c>
      <c r="P1711">
        <v>82.43</v>
      </c>
      <c r="Q1711">
        <v>21.51</v>
      </c>
      <c r="R1711">
        <v>25.51</v>
      </c>
      <c r="S1711">
        <v>57.16</v>
      </c>
      <c r="T1711">
        <v>13.89</v>
      </c>
      <c r="U1711">
        <v>17.13</v>
      </c>
      <c r="V1711">
        <v>14.05</v>
      </c>
      <c r="W1711">
        <v>27.41</v>
      </c>
      <c r="X1711">
        <v>97.07</v>
      </c>
      <c r="Y1711">
        <v>106.15</v>
      </c>
      <c r="Z1711" t="s">
        <v>70</v>
      </c>
      <c r="AA1711">
        <v>21.44</v>
      </c>
      <c r="AB1711">
        <v>14.48</v>
      </c>
      <c r="AC1711">
        <v>721.77</v>
      </c>
      <c r="AD1711" t="s">
        <v>70</v>
      </c>
      <c r="AE1711">
        <v>667.4</v>
      </c>
      <c r="AF1711">
        <v>12.86</v>
      </c>
      <c r="AG1711">
        <v>79.2</v>
      </c>
      <c r="AH1711">
        <v>16.010000000000002</v>
      </c>
      <c r="AI1711">
        <v>20.88</v>
      </c>
      <c r="AJ1711">
        <v>13.44</v>
      </c>
      <c r="AK1711" t="s">
        <v>70</v>
      </c>
      <c r="AL1711" t="s">
        <v>70</v>
      </c>
      <c r="AM1711" t="s">
        <v>70</v>
      </c>
      <c r="AN1711" t="s">
        <v>70</v>
      </c>
      <c r="AO1711" t="s">
        <v>70</v>
      </c>
      <c r="AP1711" t="s">
        <v>70</v>
      </c>
      <c r="AQ1711">
        <v>1356.75</v>
      </c>
      <c r="AR1711" t="s">
        <v>70</v>
      </c>
      <c r="AS1711">
        <v>11174.83</v>
      </c>
      <c r="AT1711">
        <v>156.05000000000001</v>
      </c>
      <c r="AU1711" t="s">
        <v>70</v>
      </c>
      <c r="AV1711">
        <v>9.17</v>
      </c>
      <c r="AW1711">
        <v>7.61</v>
      </c>
      <c r="AX1711">
        <v>7.35</v>
      </c>
      <c r="AY1711">
        <v>10.73</v>
      </c>
      <c r="AZ1711">
        <v>13.07</v>
      </c>
      <c r="BA1711">
        <v>10.07</v>
      </c>
      <c r="BB1711">
        <v>13.98</v>
      </c>
      <c r="BC1711">
        <v>18.66</v>
      </c>
      <c r="BD1711">
        <v>13</v>
      </c>
      <c r="BE1711">
        <v>11.9</v>
      </c>
      <c r="BF1711">
        <v>9.67</v>
      </c>
      <c r="BG1711">
        <v>10.29</v>
      </c>
      <c r="BH1711">
        <v>10.87</v>
      </c>
      <c r="BI1711">
        <v>8.9499999999999993</v>
      </c>
      <c r="BJ1711">
        <v>5.55</v>
      </c>
      <c r="BK1711">
        <v>18.260000000000002</v>
      </c>
      <c r="BL1711">
        <v>11.82</v>
      </c>
      <c r="BM1711">
        <v>10.26</v>
      </c>
      <c r="BN1711" t="s">
        <v>70</v>
      </c>
    </row>
    <row r="1712" spans="1:66">
      <c r="A1712">
        <v>42377</v>
      </c>
      <c r="B1712">
        <v>28.17</v>
      </c>
      <c r="C1712">
        <v>41.84</v>
      </c>
      <c r="D1712" t="s">
        <v>70</v>
      </c>
      <c r="E1712">
        <v>23.1831</v>
      </c>
      <c r="F1712">
        <v>21.65</v>
      </c>
      <c r="G1712" t="s">
        <v>70</v>
      </c>
      <c r="H1712" t="s">
        <v>70</v>
      </c>
      <c r="I1712" t="s">
        <v>70</v>
      </c>
      <c r="J1712">
        <v>39.869999999999997</v>
      </c>
      <c r="K1712" t="s">
        <v>70</v>
      </c>
      <c r="L1712">
        <v>106.88</v>
      </c>
      <c r="M1712">
        <v>69.760000000000005</v>
      </c>
      <c r="N1712">
        <v>97.0441</v>
      </c>
      <c r="O1712">
        <v>70.13</v>
      </c>
      <c r="P1712">
        <v>82.47</v>
      </c>
      <c r="Q1712">
        <v>21.49</v>
      </c>
      <c r="R1712">
        <v>25.56</v>
      </c>
      <c r="S1712">
        <v>57.26</v>
      </c>
      <c r="T1712">
        <v>13.85</v>
      </c>
      <c r="U1712">
        <v>17.364999999999998</v>
      </c>
      <c r="V1712">
        <v>14.08</v>
      </c>
      <c r="W1712">
        <v>27.57</v>
      </c>
      <c r="X1712">
        <v>96.48</v>
      </c>
      <c r="Y1712">
        <v>105.68</v>
      </c>
      <c r="Z1712" t="s">
        <v>70</v>
      </c>
      <c r="AA1712">
        <v>21.32</v>
      </c>
      <c r="AB1712">
        <v>14.244999999999999</v>
      </c>
      <c r="AC1712">
        <v>725.28</v>
      </c>
      <c r="AD1712" t="s">
        <v>70</v>
      </c>
      <c r="AE1712">
        <v>667.4</v>
      </c>
      <c r="AF1712">
        <v>12.8</v>
      </c>
      <c r="AG1712">
        <v>78.400000000000006</v>
      </c>
      <c r="AH1712">
        <v>15.7</v>
      </c>
      <c r="AI1712">
        <v>20.89</v>
      </c>
      <c r="AJ1712">
        <v>13.42</v>
      </c>
      <c r="AK1712" t="s">
        <v>70</v>
      </c>
      <c r="AL1712">
        <v>1553.0551</v>
      </c>
      <c r="AM1712">
        <v>1122.33</v>
      </c>
      <c r="AN1712">
        <v>1074.134</v>
      </c>
      <c r="AO1712" t="s">
        <v>70</v>
      </c>
      <c r="AP1712" t="s">
        <v>70</v>
      </c>
      <c r="AQ1712">
        <v>1356.0200195309999</v>
      </c>
      <c r="AR1712" t="s">
        <v>70</v>
      </c>
      <c r="AS1712">
        <v>11170.24</v>
      </c>
      <c r="AT1712">
        <v>155.65</v>
      </c>
      <c r="AU1712" t="s">
        <v>70</v>
      </c>
      <c r="AV1712">
        <v>9.16</v>
      </c>
      <c r="AW1712">
        <v>7.59</v>
      </c>
      <c r="AX1712">
        <v>7.27</v>
      </c>
      <c r="AY1712">
        <v>10.62</v>
      </c>
      <c r="AZ1712">
        <v>12.89</v>
      </c>
      <c r="BA1712">
        <v>9.92</v>
      </c>
      <c r="BB1712">
        <v>13.84</v>
      </c>
      <c r="BC1712">
        <v>18.440000000000001</v>
      </c>
      <c r="BD1712">
        <v>12.83</v>
      </c>
      <c r="BE1712">
        <v>11.79</v>
      </c>
      <c r="BF1712">
        <v>9.6999999999999993</v>
      </c>
      <c r="BG1712">
        <v>10.34</v>
      </c>
      <c r="BH1712">
        <v>10.94</v>
      </c>
      <c r="BI1712">
        <v>8.93</v>
      </c>
      <c r="BJ1712">
        <v>5.51</v>
      </c>
      <c r="BK1712">
        <v>17.93</v>
      </c>
      <c r="BL1712">
        <v>11.58</v>
      </c>
      <c r="BM1712">
        <v>10.199999999999999</v>
      </c>
      <c r="BN1712" t="s">
        <v>70</v>
      </c>
    </row>
    <row r="1713" spans="1:66">
      <c r="A1713">
        <v>42380</v>
      </c>
      <c r="B1713">
        <v>28.1</v>
      </c>
      <c r="C1713">
        <v>42.110999999999997</v>
      </c>
      <c r="D1713">
        <v>49.130899999999997</v>
      </c>
      <c r="E1713">
        <v>23.177399999999999</v>
      </c>
      <c r="F1713">
        <v>21.68</v>
      </c>
      <c r="G1713" t="s">
        <v>70</v>
      </c>
      <c r="H1713" t="s">
        <v>70</v>
      </c>
      <c r="I1713" t="s">
        <v>70</v>
      </c>
      <c r="J1713">
        <v>41.04</v>
      </c>
      <c r="K1713" t="s">
        <v>70</v>
      </c>
      <c r="L1713">
        <v>106.2</v>
      </c>
      <c r="M1713">
        <v>69.95</v>
      </c>
      <c r="N1713">
        <v>96.330100000000002</v>
      </c>
      <c r="O1713">
        <v>69.731099999999998</v>
      </c>
      <c r="P1713">
        <v>82.32</v>
      </c>
      <c r="Q1713">
        <v>21.38</v>
      </c>
      <c r="R1713">
        <v>25.68</v>
      </c>
      <c r="S1713">
        <v>57.08</v>
      </c>
      <c r="T1713">
        <v>14.03</v>
      </c>
      <c r="U1713">
        <v>17.3</v>
      </c>
      <c r="V1713">
        <v>14.18</v>
      </c>
      <c r="W1713">
        <v>27.64</v>
      </c>
      <c r="X1713">
        <v>96.34</v>
      </c>
      <c r="Y1713">
        <v>104.74</v>
      </c>
      <c r="Z1713" t="s">
        <v>70</v>
      </c>
      <c r="AA1713">
        <v>21.14</v>
      </c>
      <c r="AB1713">
        <v>13.97</v>
      </c>
      <c r="AC1713">
        <v>717.24</v>
      </c>
      <c r="AD1713" t="s">
        <v>70</v>
      </c>
      <c r="AE1713">
        <v>667.4</v>
      </c>
      <c r="AF1713">
        <v>12.45</v>
      </c>
      <c r="AG1713">
        <v>74</v>
      </c>
      <c r="AH1713">
        <v>15.41</v>
      </c>
      <c r="AI1713">
        <v>20.350000000000001</v>
      </c>
      <c r="AJ1713">
        <v>12.96</v>
      </c>
      <c r="AK1713" t="s">
        <v>70</v>
      </c>
      <c r="AL1713" t="s">
        <v>70</v>
      </c>
      <c r="AM1713" t="s">
        <v>70</v>
      </c>
      <c r="AN1713" t="s">
        <v>70</v>
      </c>
      <c r="AO1713" t="s">
        <v>70</v>
      </c>
      <c r="AP1713" t="s">
        <v>70</v>
      </c>
      <c r="AQ1713">
        <v>1356.959960938</v>
      </c>
      <c r="AR1713" t="s">
        <v>70</v>
      </c>
      <c r="AS1713">
        <v>11158.17</v>
      </c>
      <c r="AT1713">
        <v>155.62</v>
      </c>
      <c r="AU1713" t="s">
        <v>70</v>
      </c>
      <c r="AV1713">
        <v>9.16</v>
      </c>
      <c r="AW1713">
        <v>7.48</v>
      </c>
      <c r="AX1713">
        <v>7.26</v>
      </c>
      <c r="AY1713">
        <v>10.6</v>
      </c>
      <c r="AZ1713">
        <v>12.92</v>
      </c>
      <c r="BA1713">
        <v>9.9499999999999993</v>
      </c>
      <c r="BB1713">
        <v>13.89</v>
      </c>
      <c r="BC1713">
        <v>18.48</v>
      </c>
      <c r="BD1713">
        <v>12.87</v>
      </c>
      <c r="BE1713">
        <v>11.88</v>
      </c>
      <c r="BF1713">
        <v>9.69</v>
      </c>
      <c r="BG1713">
        <v>10.45</v>
      </c>
      <c r="BH1713">
        <v>11.11</v>
      </c>
      <c r="BI1713">
        <v>8.89</v>
      </c>
      <c r="BJ1713">
        <v>5.44</v>
      </c>
      <c r="BK1713">
        <v>17.809999999999999</v>
      </c>
      <c r="BL1713">
        <v>11.58</v>
      </c>
      <c r="BM1713">
        <v>10.29</v>
      </c>
      <c r="BN1713" t="s">
        <v>70</v>
      </c>
    </row>
    <row r="1714" spans="1:66">
      <c r="A1714">
        <v>42381</v>
      </c>
      <c r="B1714">
        <v>28.18</v>
      </c>
      <c r="C1714">
        <v>42.149900000000002</v>
      </c>
      <c r="D1714">
        <v>48.996000000000002</v>
      </c>
      <c r="E1714">
        <v>23.1769</v>
      </c>
      <c r="F1714">
        <v>21.7</v>
      </c>
      <c r="G1714" t="s">
        <v>70</v>
      </c>
      <c r="H1714" t="s">
        <v>70</v>
      </c>
      <c r="I1714" t="s">
        <v>70</v>
      </c>
      <c r="J1714">
        <v>43.01</v>
      </c>
      <c r="K1714" t="s">
        <v>70</v>
      </c>
      <c r="L1714">
        <v>106.23</v>
      </c>
      <c r="M1714">
        <v>69.92</v>
      </c>
      <c r="N1714">
        <v>96.23</v>
      </c>
      <c r="O1714">
        <v>69.56</v>
      </c>
      <c r="P1714">
        <v>82.32</v>
      </c>
      <c r="Q1714">
        <v>21.35</v>
      </c>
      <c r="R1714">
        <v>25.72</v>
      </c>
      <c r="S1714">
        <v>57.04</v>
      </c>
      <c r="T1714">
        <v>14</v>
      </c>
      <c r="U1714">
        <v>17.04</v>
      </c>
      <c r="V1714">
        <v>14.21</v>
      </c>
      <c r="W1714">
        <v>27.64</v>
      </c>
      <c r="X1714">
        <v>95.77</v>
      </c>
      <c r="Y1714">
        <v>104.21</v>
      </c>
      <c r="Z1714" t="s">
        <v>70</v>
      </c>
      <c r="AA1714">
        <v>21.04</v>
      </c>
      <c r="AB1714">
        <v>13.875</v>
      </c>
      <c r="AC1714">
        <v>711.15</v>
      </c>
      <c r="AD1714" t="s">
        <v>70</v>
      </c>
      <c r="AE1714">
        <v>660.01</v>
      </c>
      <c r="AF1714">
        <v>12.37</v>
      </c>
      <c r="AG1714">
        <v>73.36</v>
      </c>
      <c r="AH1714">
        <v>15.1</v>
      </c>
      <c r="AI1714">
        <v>20.22</v>
      </c>
      <c r="AJ1714">
        <v>12.93</v>
      </c>
      <c r="AK1714" t="s">
        <v>70</v>
      </c>
      <c r="AL1714" t="s">
        <v>70</v>
      </c>
      <c r="AM1714" t="s">
        <v>70</v>
      </c>
      <c r="AN1714" t="s">
        <v>70</v>
      </c>
      <c r="AO1714" t="s">
        <v>70</v>
      </c>
      <c r="AP1714" t="s">
        <v>70</v>
      </c>
      <c r="AQ1714">
        <v>1357.6700439450001</v>
      </c>
      <c r="AR1714" t="s">
        <v>70</v>
      </c>
      <c r="AS1714">
        <v>11186.54</v>
      </c>
      <c r="AT1714">
        <v>155.56</v>
      </c>
      <c r="AU1714" t="s">
        <v>70</v>
      </c>
      <c r="AV1714">
        <v>9.1300000000000008</v>
      </c>
      <c r="AW1714">
        <v>7.52</v>
      </c>
      <c r="AX1714">
        <v>7.32</v>
      </c>
      <c r="AY1714">
        <v>10.63</v>
      </c>
      <c r="AZ1714">
        <v>12.98</v>
      </c>
      <c r="BA1714">
        <v>10.01</v>
      </c>
      <c r="BB1714">
        <v>13.98</v>
      </c>
      <c r="BC1714">
        <v>18.66</v>
      </c>
      <c r="BD1714">
        <v>13</v>
      </c>
      <c r="BE1714">
        <v>12.01</v>
      </c>
      <c r="BF1714">
        <v>9.76</v>
      </c>
      <c r="BG1714">
        <v>10.46</v>
      </c>
      <c r="BH1714">
        <v>11.12</v>
      </c>
      <c r="BI1714">
        <v>8.9</v>
      </c>
      <c r="BJ1714">
        <v>5.42</v>
      </c>
      <c r="BK1714">
        <v>17.96</v>
      </c>
      <c r="BL1714">
        <v>11.65</v>
      </c>
      <c r="BM1714">
        <v>10.33</v>
      </c>
      <c r="BN1714" t="s">
        <v>70</v>
      </c>
    </row>
    <row r="1715" spans="1:66">
      <c r="A1715">
        <v>42382</v>
      </c>
      <c r="B1715">
        <v>28.06</v>
      </c>
      <c r="C1715">
        <v>41.95</v>
      </c>
      <c r="D1715">
        <v>49.02</v>
      </c>
      <c r="E1715">
        <v>23.16</v>
      </c>
      <c r="F1715">
        <v>21.690200000000001</v>
      </c>
      <c r="G1715" t="s">
        <v>70</v>
      </c>
      <c r="H1715" t="s">
        <v>70</v>
      </c>
      <c r="I1715" t="s">
        <v>70</v>
      </c>
      <c r="J1715">
        <v>38.6</v>
      </c>
      <c r="K1715" t="s">
        <v>70</v>
      </c>
      <c r="L1715">
        <v>106.53</v>
      </c>
      <c r="M1715">
        <v>69.7</v>
      </c>
      <c r="N1715">
        <v>95.93</v>
      </c>
      <c r="O1715">
        <v>69.16</v>
      </c>
      <c r="P1715">
        <v>82.34</v>
      </c>
      <c r="Q1715">
        <v>21.4</v>
      </c>
      <c r="R1715">
        <v>25.68</v>
      </c>
      <c r="S1715">
        <v>56.85</v>
      </c>
      <c r="T1715">
        <v>13.91</v>
      </c>
      <c r="U1715">
        <v>17.12</v>
      </c>
      <c r="V1715">
        <v>14.28</v>
      </c>
      <c r="W1715">
        <v>27.7</v>
      </c>
      <c r="X1715">
        <v>95.53</v>
      </c>
      <c r="Y1715">
        <v>104.72</v>
      </c>
      <c r="Z1715" t="s">
        <v>70</v>
      </c>
      <c r="AA1715">
        <v>21.14</v>
      </c>
      <c r="AB1715">
        <v>13.885</v>
      </c>
      <c r="AC1715">
        <v>702.98</v>
      </c>
      <c r="AD1715" t="s">
        <v>70</v>
      </c>
      <c r="AE1715">
        <v>660.01</v>
      </c>
      <c r="AF1715">
        <v>12.3</v>
      </c>
      <c r="AG1715">
        <v>72.72</v>
      </c>
      <c r="AH1715">
        <v>15.6</v>
      </c>
      <c r="AI1715">
        <v>20.260000000000002</v>
      </c>
      <c r="AJ1715">
        <v>12.83</v>
      </c>
      <c r="AK1715" t="s">
        <v>70</v>
      </c>
      <c r="AL1715" t="s">
        <v>70</v>
      </c>
      <c r="AM1715" t="s">
        <v>70</v>
      </c>
      <c r="AN1715" t="s">
        <v>70</v>
      </c>
      <c r="AO1715" t="s">
        <v>70</v>
      </c>
      <c r="AP1715" t="s">
        <v>70</v>
      </c>
      <c r="AQ1715">
        <v>1358.5600585940001</v>
      </c>
      <c r="AR1715">
        <v>111.2407</v>
      </c>
      <c r="AS1715">
        <v>11184.36</v>
      </c>
      <c r="AT1715">
        <v>156.32</v>
      </c>
      <c r="AU1715" t="s">
        <v>70</v>
      </c>
      <c r="AV1715">
        <v>9.09</v>
      </c>
      <c r="AW1715">
        <v>7.46</v>
      </c>
      <c r="AX1715">
        <v>7.2</v>
      </c>
      <c r="AY1715">
        <v>10.53</v>
      </c>
      <c r="AZ1715">
        <v>12.85</v>
      </c>
      <c r="BA1715">
        <v>9.9</v>
      </c>
      <c r="BB1715">
        <v>13.71</v>
      </c>
      <c r="BC1715">
        <v>18.079999999999998</v>
      </c>
      <c r="BD1715">
        <v>12.61</v>
      </c>
      <c r="BE1715">
        <v>11.93</v>
      </c>
      <c r="BF1715">
        <v>9.7799999999999994</v>
      </c>
      <c r="BG1715">
        <v>10.47</v>
      </c>
      <c r="BH1715">
        <v>11.13</v>
      </c>
      <c r="BI1715">
        <v>8.91</v>
      </c>
      <c r="BJ1715">
        <v>5.44</v>
      </c>
      <c r="BK1715">
        <v>17.29</v>
      </c>
      <c r="BL1715">
        <v>11.27</v>
      </c>
      <c r="BM1715">
        <v>10.38</v>
      </c>
      <c r="BN1715" t="s">
        <v>70</v>
      </c>
    </row>
    <row r="1716" spans="1:66">
      <c r="A1716">
        <v>42383</v>
      </c>
      <c r="B1716">
        <v>28.1</v>
      </c>
      <c r="C1716">
        <v>42.192799999999998</v>
      </c>
      <c r="D1716">
        <v>48.78</v>
      </c>
      <c r="E1716">
        <v>23.19</v>
      </c>
      <c r="F1716">
        <v>21.69</v>
      </c>
      <c r="G1716" t="s">
        <v>70</v>
      </c>
      <c r="H1716" t="s">
        <v>70</v>
      </c>
      <c r="I1716" t="s">
        <v>70</v>
      </c>
      <c r="J1716">
        <v>40.03</v>
      </c>
      <c r="K1716" t="s">
        <v>70</v>
      </c>
      <c r="L1716">
        <v>106.31</v>
      </c>
      <c r="M1716">
        <v>69.900000000000006</v>
      </c>
      <c r="N1716">
        <v>95.86</v>
      </c>
      <c r="O1716">
        <v>69.09</v>
      </c>
      <c r="P1716">
        <v>82.07</v>
      </c>
      <c r="Q1716">
        <v>21.34</v>
      </c>
      <c r="R1716">
        <v>25.75</v>
      </c>
      <c r="S1716">
        <v>56.68</v>
      </c>
      <c r="T1716">
        <v>14.11</v>
      </c>
      <c r="U1716">
        <v>17.105</v>
      </c>
      <c r="V1716">
        <v>14.31</v>
      </c>
      <c r="W1716">
        <v>27.66</v>
      </c>
      <c r="X1716">
        <v>95.01</v>
      </c>
      <c r="Y1716">
        <v>103.02</v>
      </c>
      <c r="Z1716" t="s">
        <v>70</v>
      </c>
      <c r="AA1716">
        <v>20.78</v>
      </c>
      <c r="AB1716">
        <v>13.88</v>
      </c>
      <c r="AC1716">
        <v>706.5</v>
      </c>
      <c r="AD1716" t="s">
        <v>70</v>
      </c>
      <c r="AE1716">
        <v>656.47</v>
      </c>
      <c r="AF1716">
        <v>12.33</v>
      </c>
      <c r="AG1716">
        <v>73.84</v>
      </c>
      <c r="AH1716">
        <v>15.26</v>
      </c>
      <c r="AI1716">
        <v>20.260000000000002</v>
      </c>
      <c r="AJ1716">
        <v>12.89</v>
      </c>
      <c r="AK1716" t="s">
        <v>70</v>
      </c>
      <c r="AL1716" t="s">
        <v>70</v>
      </c>
      <c r="AM1716" t="s">
        <v>70</v>
      </c>
      <c r="AN1716" t="s">
        <v>70</v>
      </c>
      <c r="AO1716" t="s">
        <v>70</v>
      </c>
      <c r="AP1716" t="s">
        <v>70</v>
      </c>
      <c r="AQ1716">
        <v>1359.4399414059999</v>
      </c>
      <c r="AR1716" t="s">
        <v>70</v>
      </c>
      <c r="AS1716">
        <v>11156.72</v>
      </c>
      <c r="AT1716">
        <v>155.26</v>
      </c>
      <c r="AU1716" t="s">
        <v>70</v>
      </c>
      <c r="AV1716">
        <v>9.09</v>
      </c>
      <c r="AW1716">
        <v>7.54</v>
      </c>
      <c r="AX1716">
        <v>7.22</v>
      </c>
      <c r="AY1716">
        <v>10.57</v>
      </c>
      <c r="AZ1716">
        <v>12.83</v>
      </c>
      <c r="BA1716">
        <v>9.9</v>
      </c>
      <c r="BB1716">
        <v>13.88</v>
      </c>
      <c r="BC1716">
        <v>18.32</v>
      </c>
      <c r="BD1716">
        <v>12.76</v>
      </c>
      <c r="BE1716">
        <v>11.89</v>
      </c>
      <c r="BF1716">
        <v>9.7100000000000009</v>
      </c>
      <c r="BG1716">
        <v>10.48</v>
      </c>
      <c r="BH1716">
        <v>11.16</v>
      </c>
      <c r="BI1716">
        <v>8.9</v>
      </c>
      <c r="BJ1716">
        <v>5.44</v>
      </c>
      <c r="BK1716">
        <v>17.62</v>
      </c>
      <c r="BL1716">
        <v>11.43</v>
      </c>
      <c r="BM1716">
        <v>10.29</v>
      </c>
      <c r="BN1716" t="s">
        <v>70</v>
      </c>
    </row>
    <row r="1717" spans="1:66">
      <c r="A1717">
        <v>42384</v>
      </c>
      <c r="B1717">
        <v>27.94</v>
      </c>
      <c r="C1717">
        <v>42.26</v>
      </c>
      <c r="D1717">
        <v>49.874899999999997</v>
      </c>
      <c r="E1717">
        <v>23.189599999999999</v>
      </c>
      <c r="F1717">
        <v>21.67</v>
      </c>
      <c r="G1717" t="s">
        <v>70</v>
      </c>
      <c r="H1717" t="s">
        <v>70</v>
      </c>
      <c r="I1717" t="s">
        <v>70</v>
      </c>
      <c r="J1717">
        <v>36.03</v>
      </c>
      <c r="K1717" t="s">
        <v>70</v>
      </c>
      <c r="L1717">
        <v>106.86</v>
      </c>
      <c r="M1717">
        <v>68.66</v>
      </c>
      <c r="N1717">
        <v>96.29</v>
      </c>
      <c r="O1717">
        <v>68.260000000000005</v>
      </c>
      <c r="P1717">
        <v>82.8</v>
      </c>
      <c r="Q1717">
        <v>21.35</v>
      </c>
      <c r="R1717">
        <v>25.69</v>
      </c>
      <c r="S1717">
        <v>57.76</v>
      </c>
      <c r="T1717">
        <v>14.07</v>
      </c>
      <c r="U1717">
        <v>17.54</v>
      </c>
      <c r="V1717">
        <v>14.48</v>
      </c>
      <c r="W1717">
        <v>27.742999999999999</v>
      </c>
      <c r="X1717">
        <v>94.75</v>
      </c>
      <c r="Y1717">
        <v>104.08</v>
      </c>
      <c r="Z1717" t="s">
        <v>70</v>
      </c>
      <c r="AA1717">
        <v>21.02</v>
      </c>
      <c r="AB1717">
        <v>13.51</v>
      </c>
      <c r="AC1717">
        <v>714.79</v>
      </c>
      <c r="AD1717" t="s">
        <v>70</v>
      </c>
      <c r="AE1717">
        <v>656.47</v>
      </c>
      <c r="AF1717">
        <v>12.065</v>
      </c>
      <c r="AG1717">
        <v>70.319999999999993</v>
      </c>
      <c r="AH1717">
        <v>14.85</v>
      </c>
      <c r="AI1717">
        <v>19.89</v>
      </c>
      <c r="AJ1717">
        <v>12.55</v>
      </c>
      <c r="AK1717" t="s">
        <v>70</v>
      </c>
      <c r="AL1717">
        <v>1555.7349999999999</v>
      </c>
      <c r="AM1717">
        <v>1124.19</v>
      </c>
      <c r="AN1717">
        <v>1077.53</v>
      </c>
      <c r="AO1717" t="s">
        <v>70</v>
      </c>
      <c r="AP1717" t="s">
        <v>70</v>
      </c>
      <c r="AQ1717">
        <v>1359.069946289</v>
      </c>
      <c r="AR1717" t="s">
        <v>70</v>
      </c>
      <c r="AS1717">
        <v>11145.26</v>
      </c>
      <c r="AT1717">
        <v>153.91</v>
      </c>
      <c r="AU1717" t="s">
        <v>70</v>
      </c>
      <c r="AV1717">
        <v>9.08</v>
      </c>
      <c r="AW1717">
        <v>7.26</v>
      </c>
      <c r="AX1717">
        <v>7.08</v>
      </c>
      <c r="AY1717">
        <v>10.35</v>
      </c>
      <c r="AZ1717">
        <v>12.53</v>
      </c>
      <c r="BA1717">
        <v>9.6300000000000008</v>
      </c>
      <c r="BB1717">
        <v>13.65</v>
      </c>
      <c r="BC1717">
        <v>17.940000000000001</v>
      </c>
      <c r="BD1717">
        <v>12.47</v>
      </c>
      <c r="BE1717">
        <v>11.78</v>
      </c>
      <c r="BF1717">
        <v>9.7899999999999991</v>
      </c>
      <c r="BG1717">
        <v>10.67</v>
      </c>
      <c r="BH1717">
        <v>11.45</v>
      </c>
      <c r="BI1717">
        <v>8.86</v>
      </c>
      <c r="BJ1717">
        <v>5.41</v>
      </c>
      <c r="BK1717">
        <v>17.309999999999999</v>
      </c>
      <c r="BL1717">
        <v>11.25</v>
      </c>
      <c r="BM1717">
        <v>10.37</v>
      </c>
      <c r="BN1717" t="s">
        <v>70</v>
      </c>
    </row>
    <row r="1718" spans="1:66">
      <c r="A1718">
        <v>42388</v>
      </c>
      <c r="B1718">
        <v>27.89</v>
      </c>
      <c r="C1718">
        <v>42.174799999999998</v>
      </c>
      <c r="D1718">
        <v>49.929000000000002</v>
      </c>
      <c r="E1718">
        <v>23.19</v>
      </c>
      <c r="F1718">
        <v>21.67</v>
      </c>
      <c r="G1718" t="s">
        <v>70</v>
      </c>
      <c r="H1718" t="s">
        <v>70</v>
      </c>
      <c r="I1718" t="s">
        <v>70</v>
      </c>
      <c r="J1718">
        <v>36.01</v>
      </c>
      <c r="K1718" t="s">
        <v>70</v>
      </c>
      <c r="L1718">
        <v>106.76</v>
      </c>
      <c r="M1718">
        <v>69.28</v>
      </c>
      <c r="N1718">
        <v>96.18</v>
      </c>
      <c r="O1718">
        <v>68.14</v>
      </c>
      <c r="P1718">
        <v>82.41</v>
      </c>
      <c r="Q1718">
        <v>21.34</v>
      </c>
      <c r="R1718">
        <v>25.74</v>
      </c>
      <c r="S1718">
        <v>57.271799999999999</v>
      </c>
      <c r="T1718">
        <v>14.23</v>
      </c>
      <c r="U1718">
        <v>17.315000000000001</v>
      </c>
      <c r="V1718">
        <v>14.49</v>
      </c>
      <c r="W1718">
        <v>27.79</v>
      </c>
      <c r="X1718">
        <v>94.93</v>
      </c>
      <c r="Y1718">
        <v>103.98</v>
      </c>
      <c r="Z1718" t="s">
        <v>70</v>
      </c>
      <c r="AA1718">
        <v>21</v>
      </c>
      <c r="AB1718">
        <v>13.65</v>
      </c>
      <c r="AC1718">
        <v>706.82</v>
      </c>
      <c r="AD1718" t="s">
        <v>70</v>
      </c>
      <c r="AE1718">
        <v>658.43</v>
      </c>
      <c r="AF1718">
        <v>11.97</v>
      </c>
      <c r="AG1718">
        <v>67.92</v>
      </c>
      <c r="AH1718">
        <v>14.86</v>
      </c>
      <c r="AI1718">
        <v>19.899999999999999</v>
      </c>
      <c r="AJ1718">
        <v>12.42</v>
      </c>
      <c r="AK1718" t="s">
        <v>70</v>
      </c>
      <c r="AL1718" t="s">
        <v>70</v>
      </c>
      <c r="AM1718" t="s">
        <v>70</v>
      </c>
      <c r="AN1718" t="s">
        <v>70</v>
      </c>
      <c r="AO1718" t="s">
        <v>70</v>
      </c>
      <c r="AP1718" t="s">
        <v>70</v>
      </c>
      <c r="AQ1718">
        <v>1359.3299560549999</v>
      </c>
      <c r="AR1718" t="s">
        <v>70</v>
      </c>
      <c r="AS1718">
        <v>11146.97</v>
      </c>
      <c r="AT1718">
        <v>154.55000000000001</v>
      </c>
      <c r="AU1718" t="s">
        <v>70</v>
      </c>
      <c r="AV1718">
        <v>9.1</v>
      </c>
      <c r="AW1718">
        <v>7.33</v>
      </c>
      <c r="AX1718">
        <v>7.11</v>
      </c>
      <c r="AY1718">
        <v>10.4</v>
      </c>
      <c r="AZ1718">
        <v>12.62</v>
      </c>
      <c r="BA1718">
        <v>9.67</v>
      </c>
      <c r="BB1718">
        <v>13.7</v>
      </c>
      <c r="BC1718">
        <v>17.97</v>
      </c>
      <c r="BD1718">
        <v>12.45</v>
      </c>
      <c r="BE1718">
        <v>11.88</v>
      </c>
      <c r="BF1718">
        <v>9.8000000000000007</v>
      </c>
      <c r="BG1718">
        <v>10.62</v>
      </c>
      <c r="BH1718">
        <v>11.38</v>
      </c>
      <c r="BI1718">
        <v>8.86</v>
      </c>
      <c r="BJ1718">
        <v>5.43</v>
      </c>
      <c r="BK1718">
        <v>17.09</v>
      </c>
      <c r="BL1718">
        <v>11.14</v>
      </c>
      <c r="BM1718">
        <v>10.42</v>
      </c>
      <c r="BN1718" t="s">
        <v>70</v>
      </c>
    </row>
    <row r="1719" spans="1:66">
      <c r="A1719">
        <v>42389</v>
      </c>
      <c r="B1719">
        <v>27.89</v>
      </c>
      <c r="C1719">
        <v>42.09</v>
      </c>
      <c r="D1719">
        <v>49.907699999999998</v>
      </c>
      <c r="E1719">
        <v>23.19</v>
      </c>
      <c r="F1719">
        <v>21.69</v>
      </c>
      <c r="G1719" t="s">
        <v>70</v>
      </c>
      <c r="H1719" t="s">
        <v>70</v>
      </c>
      <c r="I1719" t="s">
        <v>70</v>
      </c>
      <c r="J1719">
        <v>35.107999999999997</v>
      </c>
      <c r="K1719" t="s">
        <v>70</v>
      </c>
      <c r="L1719">
        <v>106.56</v>
      </c>
      <c r="M1719">
        <v>69.209999999999994</v>
      </c>
      <c r="N1719">
        <v>96.05</v>
      </c>
      <c r="O1719">
        <v>68.45</v>
      </c>
      <c r="P1719">
        <v>82.93</v>
      </c>
      <c r="Q1719">
        <v>21.34</v>
      </c>
      <c r="R1719">
        <v>25.75</v>
      </c>
      <c r="S1719">
        <v>57.95</v>
      </c>
      <c r="T1719">
        <v>14.25</v>
      </c>
      <c r="U1719">
        <v>17.335000000000001</v>
      </c>
      <c r="V1719">
        <v>14.42</v>
      </c>
      <c r="W1719">
        <v>27.79</v>
      </c>
      <c r="X1719">
        <v>96.47</v>
      </c>
      <c r="Y1719">
        <v>105.37</v>
      </c>
      <c r="Z1719" t="s">
        <v>70</v>
      </c>
      <c r="AA1719">
        <v>21.28</v>
      </c>
      <c r="AB1719">
        <v>13.22</v>
      </c>
      <c r="AC1719">
        <v>716.71</v>
      </c>
      <c r="AD1719" t="s">
        <v>70</v>
      </c>
      <c r="AE1719">
        <v>664.19</v>
      </c>
      <c r="AF1719">
        <v>11.88</v>
      </c>
      <c r="AG1719">
        <v>65.92</v>
      </c>
      <c r="AH1719">
        <v>14.8</v>
      </c>
      <c r="AI1719">
        <v>19.78</v>
      </c>
      <c r="AJ1719">
        <v>12.28</v>
      </c>
      <c r="AK1719" t="s">
        <v>70</v>
      </c>
      <c r="AL1719" t="s">
        <v>70</v>
      </c>
      <c r="AM1719" t="s">
        <v>70</v>
      </c>
      <c r="AN1719" t="s">
        <v>70</v>
      </c>
      <c r="AO1719" t="s">
        <v>70</v>
      </c>
      <c r="AP1719" t="s">
        <v>70</v>
      </c>
      <c r="AQ1719">
        <v>1357.7600097659999</v>
      </c>
      <c r="AR1719">
        <v>109.1464</v>
      </c>
      <c r="AS1719">
        <v>11116.03</v>
      </c>
      <c r="AT1719">
        <v>152.72999999999999</v>
      </c>
      <c r="AU1719" t="s">
        <v>70</v>
      </c>
      <c r="AV1719">
        <v>9.0500000000000007</v>
      </c>
      <c r="AW1719">
        <v>7.17</v>
      </c>
      <c r="AX1719">
        <v>7</v>
      </c>
      <c r="AY1719">
        <v>10.210000000000001</v>
      </c>
      <c r="AZ1719">
        <v>12.32</v>
      </c>
      <c r="BA1719">
        <v>9.43</v>
      </c>
      <c r="BB1719">
        <v>13.53</v>
      </c>
      <c r="BC1719">
        <v>17.829999999999998</v>
      </c>
      <c r="BD1719">
        <v>12.34</v>
      </c>
      <c r="BE1719">
        <v>11.73</v>
      </c>
      <c r="BF1719">
        <v>9.86</v>
      </c>
      <c r="BG1719">
        <v>10.76</v>
      </c>
      <c r="BH1719">
        <v>11.59</v>
      </c>
      <c r="BI1719">
        <v>8.84</v>
      </c>
      <c r="BJ1719">
        <v>5.39</v>
      </c>
      <c r="BK1719">
        <v>17.22</v>
      </c>
      <c r="BL1719">
        <v>11.22</v>
      </c>
      <c r="BM1719">
        <v>10.35</v>
      </c>
      <c r="BN1719" t="s">
        <v>70</v>
      </c>
    </row>
    <row r="1720" spans="1:66">
      <c r="A1720">
        <v>42390</v>
      </c>
      <c r="B1720">
        <v>27.88</v>
      </c>
      <c r="C1720">
        <v>42.054400000000001</v>
      </c>
      <c r="D1720">
        <v>49.82</v>
      </c>
      <c r="E1720">
        <v>23.186699999999998</v>
      </c>
      <c r="F1720">
        <v>21.69</v>
      </c>
      <c r="G1720" t="s">
        <v>70</v>
      </c>
      <c r="H1720" t="s">
        <v>70</v>
      </c>
      <c r="I1720" t="s">
        <v>70</v>
      </c>
      <c r="J1720">
        <v>35.25</v>
      </c>
      <c r="K1720" t="s">
        <v>70</v>
      </c>
      <c r="L1720">
        <v>106.53</v>
      </c>
      <c r="M1720">
        <v>70.19</v>
      </c>
      <c r="N1720">
        <v>95.88</v>
      </c>
      <c r="O1720">
        <v>69.45</v>
      </c>
      <c r="P1720">
        <v>82.4</v>
      </c>
      <c r="Q1720">
        <v>21.36</v>
      </c>
      <c r="R1720">
        <v>25.72</v>
      </c>
      <c r="S1720">
        <v>57.31</v>
      </c>
      <c r="T1720">
        <v>14.16</v>
      </c>
      <c r="U1720">
        <v>16.97</v>
      </c>
      <c r="V1720">
        <v>14.21</v>
      </c>
      <c r="W1720">
        <v>27.8</v>
      </c>
      <c r="X1720">
        <v>96.32</v>
      </c>
      <c r="Y1720">
        <v>105.49</v>
      </c>
      <c r="Z1720" t="s">
        <v>70</v>
      </c>
      <c r="AA1720">
        <v>21.3</v>
      </c>
      <c r="AB1720">
        <v>13.52</v>
      </c>
      <c r="AC1720">
        <v>716.31</v>
      </c>
      <c r="AD1720" t="s">
        <v>70</v>
      </c>
      <c r="AE1720">
        <v>663.93</v>
      </c>
      <c r="AF1720">
        <v>12.04</v>
      </c>
      <c r="AG1720">
        <v>68.48</v>
      </c>
      <c r="AH1720">
        <v>15.02</v>
      </c>
      <c r="AI1720">
        <v>20</v>
      </c>
      <c r="AJ1720">
        <v>12.53</v>
      </c>
      <c r="AK1720" t="s">
        <v>70</v>
      </c>
      <c r="AL1720" t="s">
        <v>70</v>
      </c>
      <c r="AM1720" t="s">
        <v>70</v>
      </c>
      <c r="AN1720" t="s">
        <v>70</v>
      </c>
      <c r="AO1720" t="s">
        <v>70</v>
      </c>
      <c r="AP1720" t="s">
        <v>70</v>
      </c>
      <c r="AQ1720">
        <v>1358.0799560549999</v>
      </c>
      <c r="AR1720" t="s">
        <v>70</v>
      </c>
      <c r="AS1720">
        <v>11118.65</v>
      </c>
      <c r="AT1720">
        <v>153.63</v>
      </c>
      <c r="AU1720" t="s">
        <v>70</v>
      </c>
      <c r="AV1720">
        <v>9.0500000000000007</v>
      </c>
      <c r="AW1720">
        <v>7.14</v>
      </c>
      <c r="AX1720">
        <v>7.01</v>
      </c>
      <c r="AY1720">
        <v>10.220000000000001</v>
      </c>
      <c r="AZ1720">
        <v>12.33</v>
      </c>
      <c r="BA1720">
        <v>9.41</v>
      </c>
      <c r="BB1720">
        <v>13.56</v>
      </c>
      <c r="BC1720">
        <v>17.88</v>
      </c>
      <c r="BD1720">
        <v>12.36</v>
      </c>
      <c r="BE1720">
        <v>11.73</v>
      </c>
      <c r="BF1720">
        <v>9.85</v>
      </c>
      <c r="BG1720">
        <v>10.66</v>
      </c>
      <c r="BH1720">
        <v>11.43</v>
      </c>
      <c r="BI1720">
        <v>8.86</v>
      </c>
      <c r="BJ1720">
        <v>5.44</v>
      </c>
      <c r="BK1720">
        <v>17.11</v>
      </c>
      <c r="BL1720">
        <v>11.16</v>
      </c>
      <c r="BM1720">
        <v>10.199999999999999</v>
      </c>
      <c r="BN1720" t="s">
        <v>70</v>
      </c>
    </row>
    <row r="1721" spans="1:66">
      <c r="A1721">
        <v>42391</v>
      </c>
      <c r="B1721">
        <v>27.97</v>
      </c>
      <c r="C1721">
        <v>41.83</v>
      </c>
      <c r="D1721">
        <v>49.43</v>
      </c>
      <c r="E1721">
        <v>23.19</v>
      </c>
      <c r="F1721">
        <v>21.66</v>
      </c>
      <c r="G1721" t="s">
        <v>70</v>
      </c>
      <c r="H1721" t="s">
        <v>70</v>
      </c>
      <c r="I1721" t="s">
        <v>70</v>
      </c>
      <c r="J1721">
        <v>38.19</v>
      </c>
      <c r="K1721" t="s">
        <v>70</v>
      </c>
      <c r="L1721">
        <v>105.63</v>
      </c>
      <c r="M1721">
        <v>70.14</v>
      </c>
      <c r="N1721">
        <v>94.93</v>
      </c>
      <c r="O1721">
        <v>70.11</v>
      </c>
      <c r="P1721">
        <v>81.55</v>
      </c>
      <c r="Q1721">
        <v>21.21</v>
      </c>
      <c r="R1721">
        <v>25.86</v>
      </c>
      <c r="S1721">
        <v>56.228000000000002</v>
      </c>
      <c r="T1721">
        <v>13.95</v>
      </c>
      <c r="U1721">
        <v>16.864999999999998</v>
      </c>
      <c r="V1721">
        <v>14.08</v>
      </c>
      <c r="W1721">
        <v>27.88</v>
      </c>
      <c r="X1721">
        <v>96.82</v>
      </c>
      <c r="Y1721">
        <v>105</v>
      </c>
      <c r="Z1721" t="s">
        <v>70</v>
      </c>
      <c r="AA1721">
        <v>21.18</v>
      </c>
      <c r="AB1721">
        <v>13.914999999999999</v>
      </c>
      <c r="AC1721">
        <v>716.01</v>
      </c>
      <c r="AD1721">
        <v>339</v>
      </c>
      <c r="AE1721">
        <v>663.93</v>
      </c>
      <c r="AF1721">
        <v>12.4</v>
      </c>
      <c r="AG1721">
        <v>74.16</v>
      </c>
      <c r="AH1721">
        <v>15.35</v>
      </c>
      <c r="AI1721">
        <v>20.420000000000002</v>
      </c>
      <c r="AJ1721">
        <v>13.02</v>
      </c>
      <c r="AK1721" t="s">
        <v>70</v>
      </c>
      <c r="AL1721">
        <v>1556.662</v>
      </c>
      <c r="AM1721">
        <v>1125.6199999999999</v>
      </c>
      <c r="AN1721">
        <v>1080.3230000000001</v>
      </c>
      <c r="AO1721" t="s">
        <v>70</v>
      </c>
      <c r="AP1721" t="s">
        <v>70</v>
      </c>
      <c r="AQ1721">
        <v>1358.75</v>
      </c>
      <c r="AR1721" t="s">
        <v>70</v>
      </c>
      <c r="AS1721">
        <v>11150.01</v>
      </c>
      <c r="AT1721">
        <v>155.65</v>
      </c>
      <c r="AU1721" t="s">
        <v>70</v>
      </c>
      <c r="AV1721">
        <v>9.0500000000000007</v>
      </c>
      <c r="AW1721">
        <v>7.35</v>
      </c>
      <c r="AX1721">
        <v>7.16</v>
      </c>
      <c r="AY1721">
        <v>10.53</v>
      </c>
      <c r="AZ1721">
        <v>12.71</v>
      </c>
      <c r="BA1721">
        <v>9.7200000000000006</v>
      </c>
      <c r="BB1721">
        <v>13.78</v>
      </c>
      <c r="BC1721">
        <v>18.28</v>
      </c>
      <c r="BD1721">
        <v>12.63</v>
      </c>
      <c r="BE1721">
        <v>11.88</v>
      </c>
      <c r="BF1721">
        <v>9.7799999999999994</v>
      </c>
      <c r="BG1721">
        <v>10.48</v>
      </c>
      <c r="BH1721">
        <v>11.15</v>
      </c>
      <c r="BI1721">
        <v>8.94</v>
      </c>
      <c r="BJ1721">
        <v>5.52</v>
      </c>
      <c r="BK1721">
        <v>17.53</v>
      </c>
      <c r="BL1721">
        <v>11.41</v>
      </c>
      <c r="BM1721">
        <v>10.24</v>
      </c>
      <c r="BN1721" t="s">
        <v>70</v>
      </c>
    </row>
    <row r="1722" spans="1:66">
      <c r="A1722">
        <v>42394</v>
      </c>
      <c r="B1722">
        <v>27.92</v>
      </c>
      <c r="C1722">
        <v>41.85</v>
      </c>
      <c r="D1722">
        <v>48.644300000000001</v>
      </c>
      <c r="E1722">
        <v>23.189900000000002</v>
      </c>
      <c r="F1722">
        <v>21.69</v>
      </c>
      <c r="G1722" t="s">
        <v>70</v>
      </c>
      <c r="H1722" t="s">
        <v>70</v>
      </c>
      <c r="I1722" t="s">
        <v>70</v>
      </c>
      <c r="J1722">
        <v>36.21</v>
      </c>
      <c r="K1722" t="s">
        <v>70</v>
      </c>
      <c r="L1722">
        <v>106.21</v>
      </c>
      <c r="M1722">
        <v>69.569999999999993</v>
      </c>
      <c r="N1722">
        <v>95.04</v>
      </c>
      <c r="O1722">
        <v>69.53</v>
      </c>
      <c r="P1722">
        <v>81.86</v>
      </c>
      <c r="Q1722">
        <v>21.33</v>
      </c>
      <c r="R1722">
        <v>25.78</v>
      </c>
      <c r="S1722">
        <v>56.31</v>
      </c>
      <c r="T1722">
        <v>13.92</v>
      </c>
      <c r="U1722">
        <v>16.965</v>
      </c>
      <c r="V1722">
        <v>14.23</v>
      </c>
      <c r="W1722">
        <v>27.85</v>
      </c>
      <c r="X1722">
        <v>97.4</v>
      </c>
      <c r="Y1722">
        <v>106.08</v>
      </c>
      <c r="Z1722" t="s">
        <v>70</v>
      </c>
      <c r="AA1722">
        <v>21.42</v>
      </c>
      <c r="AB1722">
        <v>13.785</v>
      </c>
      <c r="AC1722">
        <v>719.72</v>
      </c>
      <c r="AD1722" t="s">
        <v>70</v>
      </c>
      <c r="AE1722">
        <v>666.29</v>
      </c>
      <c r="AF1722">
        <v>12.13</v>
      </c>
      <c r="AG1722">
        <v>68.319999999999993</v>
      </c>
      <c r="AH1722">
        <v>15.17</v>
      </c>
      <c r="AI1722">
        <v>20.09</v>
      </c>
      <c r="AJ1722">
        <v>12.59</v>
      </c>
      <c r="AK1722" t="s">
        <v>70</v>
      </c>
      <c r="AL1722" t="s">
        <v>70</v>
      </c>
      <c r="AM1722" t="s">
        <v>70</v>
      </c>
      <c r="AN1722" t="s">
        <v>70</v>
      </c>
      <c r="AO1722" t="s">
        <v>70</v>
      </c>
      <c r="AP1722" t="s">
        <v>70</v>
      </c>
      <c r="AQ1722">
        <v>1357.790039063</v>
      </c>
      <c r="AR1722" t="s">
        <v>70</v>
      </c>
      <c r="AS1722">
        <v>11143.8</v>
      </c>
      <c r="AT1722">
        <v>154.88</v>
      </c>
      <c r="AU1722" t="s">
        <v>70</v>
      </c>
      <c r="AV1722">
        <v>9.07</v>
      </c>
      <c r="AW1722">
        <v>7.31</v>
      </c>
      <c r="AX1722">
        <v>7.08</v>
      </c>
      <c r="AY1722">
        <v>10.45</v>
      </c>
      <c r="AZ1722">
        <v>12.62</v>
      </c>
      <c r="BA1722">
        <v>9.59</v>
      </c>
      <c r="BB1722">
        <v>13.61</v>
      </c>
      <c r="BC1722">
        <v>18.03</v>
      </c>
      <c r="BD1722">
        <v>12.41</v>
      </c>
      <c r="BE1722">
        <v>11.91</v>
      </c>
      <c r="BF1722">
        <v>9.82</v>
      </c>
      <c r="BG1722">
        <v>10.54</v>
      </c>
      <c r="BH1722">
        <v>11.25</v>
      </c>
      <c r="BI1722">
        <v>8.92</v>
      </c>
      <c r="BJ1722">
        <v>5.49</v>
      </c>
      <c r="BK1722">
        <v>17.190000000000001</v>
      </c>
      <c r="BL1722">
        <v>11.18</v>
      </c>
      <c r="BM1722">
        <v>10.33</v>
      </c>
      <c r="BN1722" t="s">
        <v>70</v>
      </c>
    </row>
    <row r="1723" spans="1:66">
      <c r="A1723">
        <v>42395</v>
      </c>
      <c r="B1723">
        <v>27.99</v>
      </c>
      <c r="C1723">
        <v>41.78</v>
      </c>
      <c r="D1723" t="s">
        <v>70</v>
      </c>
      <c r="E1723">
        <v>23.19</v>
      </c>
      <c r="F1723">
        <v>21.69</v>
      </c>
      <c r="G1723" t="s">
        <v>70</v>
      </c>
      <c r="H1723" t="s">
        <v>70</v>
      </c>
      <c r="I1723" t="s">
        <v>70</v>
      </c>
      <c r="J1723">
        <v>37.93</v>
      </c>
      <c r="K1723" t="s">
        <v>70</v>
      </c>
      <c r="L1723">
        <v>106.27</v>
      </c>
      <c r="M1723">
        <v>70.23</v>
      </c>
      <c r="N1723">
        <v>94.82</v>
      </c>
      <c r="O1723">
        <v>70.48</v>
      </c>
      <c r="P1723">
        <v>81.75</v>
      </c>
      <c r="Q1723">
        <v>21.34</v>
      </c>
      <c r="R1723">
        <v>25.73</v>
      </c>
      <c r="S1723">
        <v>56.37</v>
      </c>
      <c r="T1723" t="s">
        <v>70</v>
      </c>
      <c r="U1723">
        <v>17.059999999999999</v>
      </c>
      <c r="V1723">
        <v>14.02</v>
      </c>
      <c r="W1723">
        <v>27.76</v>
      </c>
      <c r="X1723">
        <v>98.06</v>
      </c>
      <c r="Y1723">
        <v>107.29</v>
      </c>
      <c r="Z1723" t="s">
        <v>70</v>
      </c>
      <c r="AA1723">
        <v>21.66</v>
      </c>
      <c r="AB1723">
        <v>13.85</v>
      </c>
      <c r="AC1723">
        <v>723.37</v>
      </c>
      <c r="AD1723" t="s">
        <v>70</v>
      </c>
      <c r="AE1723">
        <v>673.14</v>
      </c>
      <c r="AF1723">
        <v>12.37</v>
      </c>
      <c r="AG1723">
        <v>71.760000000000005</v>
      </c>
      <c r="AH1723">
        <v>15.33</v>
      </c>
      <c r="AI1723">
        <v>20.46</v>
      </c>
      <c r="AJ1723">
        <v>12.87</v>
      </c>
      <c r="AK1723" t="s">
        <v>70</v>
      </c>
      <c r="AL1723" t="s">
        <v>70</v>
      </c>
      <c r="AM1723" t="s">
        <v>70</v>
      </c>
      <c r="AN1723" t="s">
        <v>70</v>
      </c>
      <c r="AO1723" t="s">
        <v>70</v>
      </c>
      <c r="AP1723" t="s">
        <v>70</v>
      </c>
      <c r="AQ1723">
        <v>1358.180053711</v>
      </c>
      <c r="AR1723" t="s">
        <v>70</v>
      </c>
      <c r="AS1723">
        <v>11160.88</v>
      </c>
      <c r="AT1723">
        <v>154.72</v>
      </c>
      <c r="AU1723" t="s">
        <v>70</v>
      </c>
      <c r="AV1723">
        <v>9.06</v>
      </c>
      <c r="AW1723">
        <v>7.33</v>
      </c>
      <c r="AX1723">
        <v>7.16</v>
      </c>
      <c r="AY1723">
        <v>10.59</v>
      </c>
      <c r="AZ1723">
        <v>12.77</v>
      </c>
      <c r="BA1723">
        <v>9.6999999999999993</v>
      </c>
      <c r="BB1723">
        <v>13.78</v>
      </c>
      <c r="BC1723">
        <v>18.21</v>
      </c>
      <c r="BD1723">
        <v>12.59</v>
      </c>
      <c r="BE1723">
        <v>11.97</v>
      </c>
      <c r="BF1723">
        <v>9.81</v>
      </c>
      <c r="BG1723">
        <v>10.49</v>
      </c>
      <c r="BH1723">
        <v>11.16</v>
      </c>
      <c r="BI1723">
        <v>8.9700000000000006</v>
      </c>
      <c r="BJ1723">
        <v>5.56</v>
      </c>
      <c r="BK1723">
        <v>17.440000000000001</v>
      </c>
      <c r="BL1723">
        <v>11.42</v>
      </c>
      <c r="BM1723">
        <v>10.28</v>
      </c>
      <c r="BN1723" t="s">
        <v>70</v>
      </c>
    </row>
    <row r="1724" spans="1:66">
      <c r="A1724">
        <v>42396</v>
      </c>
      <c r="B1724">
        <v>27.91</v>
      </c>
      <c r="C1724">
        <v>41.7</v>
      </c>
      <c r="D1724">
        <v>49.41</v>
      </c>
      <c r="E1724">
        <v>23.19</v>
      </c>
      <c r="F1724">
        <v>21.69</v>
      </c>
      <c r="G1724" t="s">
        <v>70</v>
      </c>
      <c r="H1724" t="s">
        <v>70</v>
      </c>
      <c r="I1724" t="s">
        <v>70</v>
      </c>
      <c r="J1724">
        <v>36.380000000000003</v>
      </c>
      <c r="K1724" t="s">
        <v>70</v>
      </c>
      <c r="L1724">
        <v>106.59</v>
      </c>
      <c r="M1724">
        <v>70.31</v>
      </c>
      <c r="N1724">
        <v>95.02</v>
      </c>
      <c r="O1724">
        <v>70.307500000000005</v>
      </c>
      <c r="P1724">
        <v>81.63</v>
      </c>
      <c r="Q1724">
        <v>21.36</v>
      </c>
      <c r="R1724">
        <v>25.71</v>
      </c>
      <c r="S1724">
        <v>56.21</v>
      </c>
      <c r="T1724">
        <v>13.93</v>
      </c>
      <c r="U1724">
        <v>17.145</v>
      </c>
      <c r="V1724">
        <v>14.04</v>
      </c>
      <c r="W1724">
        <v>27.74</v>
      </c>
      <c r="X1724">
        <v>97.9</v>
      </c>
      <c r="Y1724">
        <v>107.69</v>
      </c>
      <c r="Z1724" t="s">
        <v>70</v>
      </c>
      <c r="AA1724">
        <v>21.72</v>
      </c>
      <c r="AB1724">
        <v>13.9</v>
      </c>
      <c r="AC1724">
        <v>731.44</v>
      </c>
      <c r="AD1724" t="s">
        <v>70</v>
      </c>
      <c r="AE1724">
        <v>673.14</v>
      </c>
      <c r="AF1724">
        <v>12.52</v>
      </c>
      <c r="AG1724">
        <v>73.44</v>
      </c>
      <c r="AH1724">
        <v>15.7</v>
      </c>
      <c r="AI1724">
        <v>20.64</v>
      </c>
      <c r="AJ1724">
        <v>13.07</v>
      </c>
      <c r="AK1724" t="s">
        <v>70</v>
      </c>
      <c r="AL1724" t="s">
        <v>70</v>
      </c>
      <c r="AM1724" t="s">
        <v>70</v>
      </c>
      <c r="AN1724" t="s">
        <v>70</v>
      </c>
      <c r="AO1724" t="s">
        <v>70</v>
      </c>
      <c r="AP1724" t="s">
        <v>70</v>
      </c>
      <c r="AQ1724">
        <v>1359.400024414</v>
      </c>
      <c r="AR1724">
        <v>110.6896</v>
      </c>
      <c r="AS1724">
        <v>11186.58</v>
      </c>
      <c r="AT1724">
        <v>154.65</v>
      </c>
      <c r="AU1724" t="s">
        <v>70</v>
      </c>
      <c r="AV1724">
        <v>9.0399999999999991</v>
      </c>
      <c r="AW1724">
        <v>7.31</v>
      </c>
      <c r="AX1724">
        <v>7.11</v>
      </c>
      <c r="AY1724">
        <v>10.59</v>
      </c>
      <c r="AZ1724">
        <v>12.75</v>
      </c>
      <c r="BA1724">
        <v>9.69</v>
      </c>
      <c r="BB1724">
        <v>13.72</v>
      </c>
      <c r="BC1724">
        <v>17.95</v>
      </c>
      <c r="BD1724">
        <v>12.43</v>
      </c>
      <c r="BE1724">
        <v>11.91</v>
      </c>
      <c r="BF1724">
        <v>9.7899999999999991</v>
      </c>
      <c r="BG1724">
        <v>10.48</v>
      </c>
      <c r="BH1724">
        <v>11.15</v>
      </c>
      <c r="BI1724">
        <v>8.98</v>
      </c>
      <c r="BJ1724">
        <v>5.6</v>
      </c>
      <c r="BK1724">
        <v>17.13</v>
      </c>
      <c r="BL1724">
        <v>11.26</v>
      </c>
      <c r="BM1724">
        <v>10.29</v>
      </c>
      <c r="BN1724" t="s">
        <v>70</v>
      </c>
    </row>
    <row r="1725" spans="1:66">
      <c r="A1725">
        <v>42397</v>
      </c>
      <c r="B1725">
        <v>27.96</v>
      </c>
      <c r="C1725">
        <v>41.683799999999998</v>
      </c>
      <c r="D1725">
        <v>49.08</v>
      </c>
      <c r="E1725">
        <v>23.19</v>
      </c>
      <c r="F1725">
        <v>21.69</v>
      </c>
      <c r="G1725" t="s">
        <v>70</v>
      </c>
      <c r="H1725" t="s">
        <v>70</v>
      </c>
      <c r="I1725" t="s">
        <v>70</v>
      </c>
      <c r="J1725">
        <v>37.619999999999997</v>
      </c>
      <c r="K1725" t="s">
        <v>70</v>
      </c>
      <c r="L1725">
        <v>107.06</v>
      </c>
      <c r="M1725">
        <v>70.91</v>
      </c>
      <c r="N1725">
        <v>95.162000000000006</v>
      </c>
      <c r="O1725">
        <v>70.59</v>
      </c>
      <c r="P1725">
        <v>81.48</v>
      </c>
      <c r="Q1725">
        <v>21.45</v>
      </c>
      <c r="R1725">
        <v>25.59</v>
      </c>
      <c r="S1725">
        <v>55.9709</v>
      </c>
      <c r="T1725">
        <v>13.88</v>
      </c>
      <c r="U1725">
        <v>17.645</v>
      </c>
      <c r="V1725">
        <v>13.98</v>
      </c>
      <c r="W1725">
        <v>27.69</v>
      </c>
      <c r="X1725">
        <v>97.15</v>
      </c>
      <c r="Y1725">
        <v>106.54</v>
      </c>
      <c r="Z1725" t="s">
        <v>70</v>
      </c>
      <c r="AA1725">
        <v>21.5</v>
      </c>
      <c r="AB1725">
        <v>14.01</v>
      </c>
      <c r="AC1725">
        <v>731.25</v>
      </c>
      <c r="AD1725" t="s">
        <v>70</v>
      </c>
      <c r="AE1725">
        <v>675.52</v>
      </c>
      <c r="AF1725">
        <v>12.66</v>
      </c>
      <c r="AG1725">
        <v>77.599999999999994</v>
      </c>
      <c r="AH1725">
        <v>15.7</v>
      </c>
      <c r="AI1725">
        <v>20.79</v>
      </c>
      <c r="AJ1725">
        <v>13.38</v>
      </c>
      <c r="AK1725" t="s">
        <v>70</v>
      </c>
      <c r="AL1725" t="s">
        <v>70</v>
      </c>
      <c r="AM1725" t="s">
        <v>70</v>
      </c>
      <c r="AN1725" t="s">
        <v>70</v>
      </c>
      <c r="AO1725" t="s">
        <v>70</v>
      </c>
      <c r="AP1725" t="s">
        <v>70</v>
      </c>
      <c r="AQ1725">
        <v>1359.5300292970001</v>
      </c>
      <c r="AR1725" t="s">
        <v>70</v>
      </c>
      <c r="AS1725">
        <v>11158.57</v>
      </c>
      <c r="AT1725">
        <v>154.51</v>
      </c>
      <c r="AU1725" t="s">
        <v>70</v>
      </c>
      <c r="AV1725">
        <v>9.0399999999999991</v>
      </c>
      <c r="AW1725">
        <v>7.4</v>
      </c>
      <c r="AX1725">
        <v>7.09</v>
      </c>
      <c r="AY1725">
        <v>10.65</v>
      </c>
      <c r="AZ1725">
        <v>12.73</v>
      </c>
      <c r="BA1725">
        <v>9.68</v>
      </c>
      <c r="BB1725">
        <v>13.79</v>
      </c>
      <c r="BC1725">
        <v>18.07</v>
      </c>
      <c r="BD1725">
        <v>12.43</v>
      </c>
      <c r="BE1725">
        <v>11.92</v>
      </c>
      <c r="BF1725">
        <v>9.76</v>
      </c>
      <c r="BG1725">
        <v>10.47</v>
      </c>
      <c r="BH1725">
        <v>11.13</v>
      </c>
      <c r="BI1725">
        <v>9.01</v>
      </c>
      <c r="BJ1725">
        <v>5.58</v>
      </c>
      <c r="BK1725">
        <v>17.13</v>
      </c>
      <c r="BL1725">
        <v>11.33</v>
      </c>
      <c r="BM1725">
        <v>10.28</v>
      </c>
      <c r="BN1725" t="s">
        <v>70</v>
      </c>
    </row>
    <row r="1726" spans="1:66">
      <c r="A1726">
        <v>42398</v>
      </c>
      <c r="B1726">
        <v>28.06</v>
      </c>
      <c r="C1726">
        <v>41.33</v>
      </c>
      <c r="D1726">
        <v>49.2</v>
      </c>
      <c r="E1726">
        <v>23.18</v>
      </c>
      <c r="F1726">
        <v>21.69</v>
      </c>
      <c r="G1726" t="s">
        <v>70</v>
      </c>
      <c r="H1726" t="s">
        <v>70</v>
      </c>
      <c r="I1726" t="s">
        <v>70</v>
      </c>
      <c r="J1726">
        <v>39.119999999999997</v>
      </c>
      <c r="K1726" t="s">
        <v>70</v>
      </c>
      <c r="L1726">
        <v>105.97</v>
      </c>
      <c r="M1726">
        <v>70.84</v>
      </c>
      <c r="N1726">
        <v>94.17</v>
      </c>
      <c r="O1726">
        <v>70.8</v>
      </c>
      <c r="P1726">
        <v>80.010000000000005</v>
      </c>
      <c r="Q1726">
        <v>21.21</v>
      </c>
      <c r="R1726">
        <v>25.86</v>
      </c>
      <c r="S1726">
        <v>53.81</v>
      </c>
      <c r="T1726">
        <v>13.77</v>
      </c>
      <c r="U1726">
        <v>16.91</v>
      </c>
      <c r="V1726">
        <v>13.95</v>
      </c>
      <c r="W1726">
        <v>27.8401</v>
      </c>
      <c r="X1726">
        <v>98.31</v>
      </c>
      <c r="Y1726">
        <v>106.9492</v>
      </c>
      <c r="Z1726" t="s">
        <v>70</v>
      </c>
      <c r="AA1726">
        <v>21.56</v>
      </c>
      <c r="AB1726">
        <v>14.15</v>
      </c>
      <c r="AC1726">
        <v>724.62</v>
      </c>
      <c r="AD1726" t="s">
        <v>70</v>
      </c>
      <c r="AE1726">
        <v>672.27</v>
      </c>
      <c r="AF1726">
        <v>12.78</v>
      </c>
      <c r="AG1726">
        <v>77.2</v>
      </c>
      <c r="AH1726">
        <v>15.84</v>
      </c>
      <c r="AI1726">
        <v>21.01</v>
      </c>
      <c r="AJ1726">
        <v>13.48</v>
      </c>
      <c r="AK1726" t="s">
        <v>70</v>
      </c>
      <c r="AL1726">
        <v>1563.663</v>
      </c>
      <c r="AM1726">
        <v>1133.56</v>
      </c>
      <c r="AN1726">
        <v>1093.3969999999999</v>
      </c>
      <c r="AO1726" t="s">
        <v>70</v>
      </c>
      <c r="AP1726" t="s">
        <v>70</v>
      </c>
      <c r="AQ1726">
        <v>1359.849975586</v>
      </c>
      <c r="AR1726" t="s">
        <v>70</v>
      </c>
      <c r="AS1726">
        <v>11179.94</v>
      </c>
      <c r="AT1726">
        <v>155.28</v>
      </c>
      <c r="AU1726" t="s">
        <v>70</v>
      </c>
      <c r="AV1726">
        <v>9.0399999999999991</v>
      </c>
      <c r="AW1726">
        <v>7.66</v>
      </c>
      <c r="AX1726">
        <v>7.22</v>
      </c>
      <c r="AY1726">
        <v>10.86</v>
      </c>
      <c r="AZ1726">
        <v>13.01</v>
      </c>
      <c r="BA1726">
        <v>9.8699999999999992</v>
      </c>
      <c r="BB1726">
        <v>14.13</v>
      </c>
      <c r="BC1726">
        <v>18.54</v>
      </c>
      <c r="BD1726">
        <v>12.78</v>
      </c>
      <c r="BE1726">
        <v>12.08</v>
      </c>
      <c r="BF1726">
        <v>9.68</v>
      </c>
      <c r="BG1726">
        <v>10.39</v>
      </c>
      <c r="BH1726">
        <v>11.01</v>
      </c>
      <c r="BI1726">
        <v>9.1199999999999992</v>
      </c>
      <c r="BJ1726">
        <v>5.61</v>
      </c>
      <c r="BK1726">
        <v>17.649999999999999</v>
      </c>
      <c r="BL1726">
        <v>11.72</v>
      </c>
      <c r="BM1726">
        <v>10.32</v>
      </c>
      <c r="BN1726" t="s">
        <v>70</v>
      </c>
    </row>
    <row r="1727" spans="1:66">
      <c r="A1727">
        <v>42401</v>
      </c>
      <c r="B1727">
        <v>28.09</v>
      </c>
      <c r="C1727">
        <v>41.45</v>
      </c>
      <c r="D1727">
        <v>48.99</v>
      </c>
      <c r="E1727">
        <v>23.18</v>
      </c>
      <c r="F1727">
        <v>21.69</v>
      </c>
      <c r="G1727" t="s">
        <v>70</v>
      </c>
      <c r="H1727" t="s">
        <v>70</v>
      </c>
      <c r="I1727" t="s">
        <v>70</v>
      </c>
      <c r="J1727">
        <v>39.56</v>
      </c>
      <c r="K1727" t="s">
        <v>70</v>
      </c>
      <c r="L1727">
        <v>106.59</v>
      </c>
      <c r="M1727">
        <v>71.06</v>
      </c>
      <c r="N1727">
        <v>94.623999999999995</v>
      </c>
      <c r="O1727">
        <v>71.2</v>
      </c>
      <c r="P1727">
        <v>80.02</v>
      </c>
      <c r="Q1727">
        <v>21.35</v>
      </c>
      <c r="R1727">
        <v>25.69</v>
      </c>
      <c r="S1727">
        <v>53.898899999999998</v>
      </c>
      <c r="T1727">
        <v>13.82</v>
      </c>
      <c r="U1727">
        <v>17.18</v>
      </c>
      <c r="V1727">
        <v>13.86</v>
      </c>
      <c r="W1727">
        <v>27.7</v>
      </c>
      <c r="X1727">
        <v>98.57</v>
      </c>
      <c r="Y1727">
        <v>108.05</v>
      </c>
      <c r="Z1727" t="s">
        <v>70</v>
      </c>
      <c r="AA1727">
        <v>21.82</v>
      </c>
      <c r="AB1727">
        <v>13.95</v>
      </c>
      <c r="AC1727">
        <v>731.76</v>
      </c>
      <c r="AD1727" t="s">
        <v>70</v>
      </c>
      <c r="AE1727">
        <v>677.28</v>
      </c>
      <c r="AF1727">
        <v>12.54</v>
      </c>
      <c r="AG1727">
        <v>72.16</v>
      </c>
      <c r="AH1727">
        <v>15.46</v>
      </c>
      <c r="AI1727">
        <v>20.6</v>
      </c>
      <c r="AJ1727">
        <v>13.08</v>
      </c>
      <c r="AK1727" t="s">
        <v>70</v>
      </c>
      <c r="AL1727" t="s">
        <v>70</v>
      </c>
      <c r="AM1727" t="s">
        <v>70</v>
      </c>
      <c r="AN1727" t="s">
        <v>70</v>
      </c>
      <c r="AO1727" t="s">
        <v>70</v>
      </c>
      <c r="AP1727" t="s">
        <v>70</v>
      </c>
      <c r="AQ1727">
        <v>1358.680053711</v>
      </c>
      <c r="AR1727" t="s">
        <v>70</v>
      </c>
      <c r="AS1727">
        <v>11173.41</v>
      </c>
      <c r="AT1727">
        <v>155.09</v>
      </c>
      <c r="AU1727" t="s">
        <v>70</v>
      </c>
      <c r="AV1727">
        <v>9.0500000000000007</v>
      </c>
      <c r="AW1727">
        <v>7.6</v>
      </c>
      <c r="AX1727">
        <v>7.23</v>
      </c>
      <c r="AY1727">
        <v>10.85</v>
      </c>
      <c r="AZ1727">
        <v>13.06</v>
      </c>
      <c r="BA1727">
        <v>9.85</v>
      </c>
      <c r="BB1727">
        <v>14.16</v>
      </c>
      <c r="BC1727">
        <v>18.579999999999998</v>
      </c>
      <c r="BD1727">
        <v>12.8</v>
      </c>
      <c r="BE1727">
        <v>12.08</v>
      </c>
      <c r="BF1727">
        <v>9.68</v>
      </c>
      <c r="BG1727">
        <v>10.36</v>
      </c>
      <c r="BH1727">
        <v>10.96</v>
      </c>
      <c r="BI1727">
        <v>9.08</v>
      </c>
      <c r="BJ1727">
        <v>5.58</v>
      </c>
      <c r="BK1727">
        <v>17.64</v>
      </c>
      <c r="BL1727">
        <v>11.68</v>
      </c>
      <c r="BM1727">
        <v>10.39</v>
      </c>
      <c r="BN1727" t="s">
        <v>70</v>
      </c>
    </row>
    <row r="1728" spans="1:66">
      <c r="A1728">
        <v>42402</v>
      </c>
      <c r="B1728">
        <v>28.02</v>
      </c>
      <c r="C1728">
        <v>41.67</v>
      </c>
      <c r="D1728">
        <v>49.189900000000002</v>
      </c>
      <c r="E1728">
        <v>23.21</v>
      </c>
      <c r="F1728">
        <v>21.69</v>
      </c>
      <c r="G1728" t="s">
        <v>70</v>
      </c>
      <c r="H1728" t="s">
        <v>70</v>
      </c>
      <c r="I1728" t="s">
        <v>70</v>
      </c>
      <c r="J1728">
        <v>36.86</v>
      </c>
      <c r="K1728" t="s">
        <v>70</v>
      </c>
      <c r="L1728">
        <v>106.79</v>
      </c>
      <c r="M1728">
        <v>70.53</v>
      </c>
      <c r="N1728">
        <v>94.63</v>
      </c>
      <c r="O1728">
        <v>70.709999999999994</v>
      </c>
      <c r="P1728">
        <v>80.680000000000007</v>
      </c>
      <c r="Q1728">
        <v>21.37</v>
      </c>
      <c r="R1728">
        <v>25.67</v>
      </c>
      <c r="S1728">
        <v>54.878999999999998</v>
      </c>
      <c r="T1728">
        <v>13.84</v>
      </c>
      <c r="U1728">
        <v>17.28</v>
      </c>
      <c r="V1728">
        <v>13.98</v>
      </c>
      <c r="W1728">
        <v>27.75</v>
      </c>
      <c r="X1728">
        <v>98.34</v>
      </c>
      <c r="Y1728">
        <v>108.09</v>
      </c>
      <c r="Z1728" t="s">
        <v>70</v>
      </c>
      <c r="AA1728">
        <v>21.82</v>
      </c>
      <c r="AB1728">
        <v>13.62</v>
      </c>
      <c r="AC1728">
        <v>733.88</v>
      </c>
      <c r="AD1728" t="s">
        <v>70</v>
      </c>
      <c r="AE1728">
        <v>682.87</v>
      </c>
      <c r="AF1728">
        <v>12.32</v>
      </c>
      <c r="AG1728">
        <v>68.56</v>
      </c>
      <c r="AH1728">
        <v>15.18</v>
      </c>
      <c r="AI1728">
        <v>20.28</v>
      </c>
      <c r="AJ1728">
        <v>12.78</v>
      </c>
      <c r="AK1728" t="s">
        <v>70</v>
      </c>
      <c r="AL1728" t="s">
        <v>70</v>
      </c>
      <c r="AM1728" t="s">
        <v>70</v>
      </c>
      <c r="AN1728" t="s">
        <v>70</v>
      </c>
      <c r="AO1728" t="s">
        <v>70</v>
      </c>
      <c r="AP1728" t="s">
        <v>70</v>
      </c>
      <c r="AQ1728">
        <v>1357.650024414</v>
      </c>
      <c r="AR1728" t="s">
        <v>70</v>
      </c>
      <c r="AS1728">
        <v>11152.35</v>
      </c>
      <c r="AT1728">
        <v>154.25</v>
      </c>
      <c r="AU1728" t="s">
        <v>70</v>
      </c>
      <c r="AV1728">
        <v>9.06</v>
      </c>
      <c r="AW1728">
        <v>7.4</v>
      </c>
      <c r="AX1728">
        <v>7.1</v>
      </c>
      <c r="AY1728">
        <v>10.72</v>
      </c>
      <c r="AZ1728">
        <v>12.88</v>
      </c>
      <c r="BA1728">
        <v>9.66</v>
      </c>
      <c r="BB1728">
        <v>13.97</v>
      </c>
      <c r="BC1728">
        <v>18.22</v>
      </c>
      <c r="BD1728">
        <v>12.51</v>
      </c>
      <c r="BE1728">
        <v>12.01</v>
      </c>
      <c r="BF1728">
        <v>9.74</v>
      </c>
      <c r="BG1728">
        <v>10.52</v>
      </c>
      <c r="BH1728">
        <v>11.2</v>
      </c>
      <c r="BI1728">
        <v>9.07</v>
      </c>
      <c r="BJ1728">
        <v>5.56</v>
      </c>
      <c r="BK1728">
        <v>17.239999999999998</v>
      </c>
      <c r="BL1728">
        <v>11.43</v>
      </c>
      <c r="BM1728">
        <v>10.52</v>
      </c>
      <c r="BN1728" t="s">
        <v>70</v>
      </c>
    </row>
    <row r="1729" spans="1:66">
      <c r="A1729">
        <v>42403</v>
      </c>
      <c r="B1729">
        <v>28.05</v>
      </c>
      <c r="C1729">
        <v>41.82</v>
      </c>
      <c r="D1729">
        <v>48.99</v>
      </c>
      <c r="E1729">
        <v>23.18</v>
      </c>
      <c r="F1729">
        <v>21.68</v>
      </c>
      <c r="G1729" t="s">
        <v>70</v>
      </c>
      <c r="H1729" t="s">
        <v>70</v>
      </c>
      <c r="I1729" t="s">
        <v>70</v>
      </c>
      <c r="J1729">
        <v>37.340000000000003</v>
      </c>
      <c r="K1729" t="s">
        <v>70</v>
      </c>
      <c r="L1729">
        <v>108.68</v>
      </c>
      <c r="M1729">
        <v>71.81</v>
      </c>
      <c r="N1729">
        <v>96.05</v>
      </c>
      <c r="O1729">
        <v>72.03</v>
      </c>
      <c r="P1729">
        <v>82.31</v>
      </c>
      <c r="Q1729">
        <v>21.75</v>
      </c>
      <c r="R1729">
        <v>25.23</v>
      </c>
      <c r="S1729">
        <v>56.98</v>
      </c>
      <c r="T1729">
        <v>13.94</v>
      </c>
      <c r="U1729">
        <v>18.059999999999999</v>
      </c>
      <c r="V1729">
        <v>13.72</v>
      </c>
      <c r="W1729">
        <v>27.26</v>
      </c>
      <c r="X1729">
        <v>98.36</v>
      </c>
      <c r="Y1729">
        <v>109.25</v>
      </c>
      <c r="Z1729" t="s">
        <v>70</v>
      </c>
      <c r="AA1729">
        <v>22.06</v>
      </c>
      <c r="AB1729">
        <v>13.55</v>
      </c>
      <c r="AC1729">
        <v>740</v>
      </c>
      <c r="AD1729" t="s">
        <v>70</v>
      </c>
      <c r="AE1729">
        <v>685.3</v>
      </c>
      <c r="AF1729">
        <v>12.63</v>
      </c>
      <c r="AG1729">
        <v>74.72</v>
      </c>
      <c r="AH1729">
        <v>15.26</v>
      </c>
      <c r="AI1729">
        <v>20.78</v>
      </c>
      <c r="AJ1729">
        <v>13.26</v>
      </c>
      <c r="AK1729" t="s">
        <v>70</v>
      </c>
      <c r="AL1729" t="s">
        <v>70</v>
      </c>
      <c r="AM1729" t="s">
        <v>70</v>
      </c>
      <c r="AN1729" t="s">
        <v>70</v>
      </c>
      <c r="AO1729" t="s">
        <v>70</v>
      </c>
      <c r="AP1729" t="s">
        <v>70</v>
      </c>
      <c r="AQ1729">
        <v>1356.3399658200001</v>
      </c>
      <c r="AR1729">
        <v>108.4975</v>
      </c>
      <c r="AS1729">
        <v>11132.77</v>
      </c>
      <c r="AT1729">
        <v>153.38</v>
      </c>
      <c r="AU1729" t="s">
        <v>70</v>
      </c>
      <c r="AV1729">
        <v>9.0399999999999991</v>
      </c>
      <c r="AW1729">
        <v>7.45</v>
      </c>
      <c r="AX1729">
        <v>7.11</v>
      </c>
      <c r="AY1729">
        <v>10.83</v>
      </c>
      <c r="AZ1729">
        <v>12.95</v>
      </c>
      <c r="BA1729">
        <v>9.67</v>
      </c>
      <c r="BB1729">
        <v>14.02</v>
      </c>
      <c r="BC1729">
        <v>18.14</v>
      </c>
      <c r="BD1729">
        <v>12.48</v>
      </c>
      <c r="BE1729">
        <v>11.93</v>
      </c>
      <c r="BF1729">
        <v>9.65</v>
      </c>
      <c r="BG1729">
        <v>10.51</v>
      </c>
      <c r="BH1729">
        <v>11.19</v>
      </c>
      <c r="BI1729">
        <v>9.09</v>
      </c>
      <c r="BJ1729">
        <v>5.64</v>
      </c>
      <c r="BK1729">
        <v>17.18</v>
      </c>
      <c r="BL1729">
        <v>11.4</v>
      </c>
      <c r="BM1729">
        <v>10.4</v>
      </c>
      <c r="BN1729" t="s">
        <v>70</v>
      </c>
    </row>
    <row r="1730" spans="1:66">
      <c r="A1730">
        <v>42404</v>
      </c>
      <c r="B1730">
        <v>28.12</v>
      </c>
      <c r="C1730">
        <v>41.93</v>
      </c>
      <c r="D1730">
        <v>48.94</v>
      </c>
      <c r="E1730">
        <v>23.18</v>
      </c>
      <c r="F1730">
        <v>21.69</v>
      </c>
      <c r="G1730" t="s">
        <v>70</v>
      </c>
      <c r="H1730" t="s">
        <v>70</v>
      </c>
      <c r="I1730" t="s">
        <v>70</v>
      </c>
      <c r="J1730">
        <v>36.93</v>
      </c>
      <c r="K1730" t="s">
        <v>70</v>
      </c>
      <c r="L1730">
        <v>109.64</v>
      </c>
      <c r="M1730">
        <v>72.03</v>
      </c>
      <c r="N1730">
        <v>97.12</v>
      </c>
      <c r="O1730">
        <v>72.17</v>
      </c>
      <c r="P1730">
        <v>82.95</v>
      </c>
      <c r="Q1730">
        <v>21.91</v>
      </c>
      <c r="R1730">
        <v>25.06</v>
      </c>
      <c r="S1730">
        <v>58</v>
      </c>
      <c r="T1730">
        <v>13.63</v>
      </c>
      <c r="U1730">
        <v>18.600000000000001</v>
      </c>
      <c r="V1730">
        <v>13.68</v>
      </c>
      <c r="W1730">
        <v>27.15</v>
      </c>
      <c r="X1730">
        <v>98.38</v>
      </c>
      <c r="Y1730">
        <v>110.57</v>
      </c>
      <c r="Z1730" t="s">
        <v>70</v>
      </c>
      <c r="AA1730">
        <v>22.34</v>
      </c>
      <c r="AB1730">
        <v>13.585000000000001</v>
      </c>
      <c r="AC1730">
        <v>752.94</v>
      </c>
      <c r="AD1730">
        <v>349.48</v>
      </c>
      <c r="AE1730">
        <v>694.72</v>
      </c>
      <c r="AF1730">
        <v>12.61</v>
      </c>
      <c r="AG1730">
        <v>72.959999999999994</v>
      </c>
      <c r="AH1730">
        <v>15.16</v>
      </c>
      <c r="AI1730">
        <v>20.72</v>
      </c>
      <c r="AJ1730">
        <v>13.14</v>
      </c>
      <c r="AK1730" t="s">
        <v>70</v>
      </c>
      <c r="AL1730" t="s">
        <v>70</v>
      </c>
      <c r="AM1730" t="s">
        <v>70</v>
      </c>
      <c r="AN1730" t="s">
        <v>70</v>
      </c>
      <c r="AO1730" t="s">
        <v>70</v>
      </c>
      <c r="AP1730" t="s">
        <v>70</v>
      </c>
      <c r="AQ1730">
        <v>1356.0600585940001</v>
      </c>
      <c r="AR1730" t="s">
        <v>70</v>
      </c>
      <c r="AS1730">
        <v>11142.96</v>
      </c>
      <c r="AT1730">
        <v>154.11000000000001</v>
      </c>
      <c r="AU1730" t="s">
        <v>70</v>
      </c>
      <c r="AV1730">
        <v>9.06</v>
      </c>
      <c r="AW1730">
        <v>7.54</v>
      </c>
      <c r="AX1730">
        <v>7.11</v>
      </c>
      <c r="AY1730">
        <v>10.83</v>
      </c>
      <c r="AZ1730">
        <v>12.87</v>
      </c>
      <c r="BA1730">
        <v>9.64</v>
      </c>
      <c r="BB1730">
        <v>14.04</v>
      </c>
      <c r="BC1730">
        <v>18.079999999999998</v>
      </c>
      <c r="BD1730">
        <v>12.51</v>
      </c>
      <c r="BE1730">
        <v>11.78</v>
      </c>
      <c r="BF1730">
        <v>9.69</v>
      </c>
      <c r="BG1730">
        <v>10.48</v>
      </c>
      <c r="BH1730">
        <v>11.14</v>
      </c>
      <c r="BI1730">
        <v>9.1</v>
      </c>
      <c r="BJ1730">
        <v>5.65</v>
      </c>
      <c r="BK1730">
        <v>17.170000000000002</v>
      </c>
      <c r="BL1730">
        <v>11.42</v>
      </c>
      <c r="BM1730">
        <v>10.25</v>
      </c>
      <c r="BN1730" t="s">
        <v>70</v>
      </c>
    </row>
    <row r="1731" spans="1:66">
      <c r="A1731">
        <v>42405</v>
      </c>
      <c r="B1731">
        <v>27.91</v>
      </c>
      <c r="C1731">
        <v>42.02</v>
      </c>
      <c r="D1731">
        <v>49.39</v>
      </c>
      <c r="E1731">
        <v>23.18</v>
      </c>
      <c r="F1731">
        <v>21.69</v>
      </c>
      <c r="G1731" t="s">
        <v>70</v>
      </c>
      <c r="H1731" t="s">
        <v>70</v>
      </c>
      <c r="I1731" t="s">
        <v>70</v>
      </c>
      <c r="J1731">
        <v>35.47</v>
      </c>
      <c r="K1731" t="s">
        <v>70</v>
      </c>
      <c r="L1731">
        <v>109.08</v>
      </c>
      <c r="M1731">
        <v>70.73</v>
      </c>
      <c r="N1731">
        <v>97.22</v>
      </c>
      <c r="O1731">
        <v>71.290000000000006</v>
      </c>
      <c r="P1731">
        <v>82.8</v>
      </c>
      <c r="Q1731">
        <v>21.79</v>
      </c>
      <c r="R1731">
        <v>25.17</v>
      </c>
      <c r="S1731">
        <v>57.65</v>
      </c>
      <c r="T1731">
        <v>13.59</v>
      </c>
      <c r="U1731">
        <v>18.405000000000001</v>
      </c>
      <c r="V1731">
        <v>13.85</v>
      </c>
      <c r="W1731">
        <v>27.315999999999999</v>
      </c>
      <c r="X1731">
        <v>98.77</v>
      </c>
      <c r="Y1731">
        <v>112.32</v>
      </c>
      <c r="Z1731" t="s">
        <v>70</v>
      </c>
      <c r="AA1731">
        <v>22.66</v>
      </c>
      <c r="AB1731">
        <v>13.535</v>
      </c>
      <c r="AC1731">
        <v>752.5</v>
      </c>
      <c r="AD1731" t="s">
        <v>70</v>
      </c>
      <c r="AE1731">
        <v>695.46</v>
      </c>
      <c r="AF1731">
        <v>12.53</v>
      </c>
      <c r="AG1731">
        <v>71.28</v>
      </c>
      <c r="AH1731">
        <v>15.11</v>
      </c>
      <c r="AI1731">
        <v>20.56</v>
      </c>
      <c r="AJ1731">
        <v>12.99</v>
      </c>
      <c r="AK1731" t="s">
        <v>70</v>
      </c>
      <c r="AL1731">
        <v>1563.8570999999999</v>
      </c>
      <c r="AM1731">
        <v>1135.011</v>
      </c>
      <c r="AN1731">
        <v>1096.7760000000001</v>
      </c>
      <c r="AO1731" t="s">
        <v>70</v>
      </c>
      <c r="AP1731" t="s">
        <v>70</v>
      </c>
      <c r="AQ1731">
        <v>1356.7199707029999</v>
      </c>
      <c r="AR1731" t="s">
        <v>70</v>
      </c>
      <c r="AS1731">
        <v>11136.03</v>
      </c>
      <c r="AT1731">
        <v>154.65</v>
      </c>
      <c r="AU1731" t="s">
        <v>70</v>
      </c>
      <c r="AV1731">
        <v>9.07</v>
      </c>
      <c r="AW1731">
        <v>7.5</v>
      </c>
      <c r="AX1731">
        <v>6.98</v>
      </c>
      <c r="AY1731">
        <v>10.72</v>
      </c>
      <c r="AZ1731">
        <v>12.61</v>
      </c>
      <c r="BA1731">
        <v>9.4499999999999993</v>
      </c>
      <c r="BB1731">
        <v>13.89</v>
      </c>
      <c r="BC1731">
        <v>17.55</v>
      </c>
      <c r="BD1731">
        <v>12.23</v>
      </c>
      <c r="BE1731">
        <v>11.67</v>
      </c>
      <c r="BF1731">
        <v>9.66</v>
      </c>
      <c r="BG1731">
        <v>10.54</v>
      </c>
      <c r="BH1731">
        <v>11.24</v>
      </c>
      <c r="BI1731">
        <v>9.06</v>
      </c>
      <c r="BJ1731">
        <v>5.61</v>
      </c>
      <c r="BK1731">
        <v>16.55</v>
      </c>
      <c r="BL1731">
        <v>11.11</v>
      </c>
      <c r="BM1731">
        <v>10.19</v>
      </c>
      <c r="BN1731" t="s">
        <v>70</v>
      </c>
    </row>
    <row r="1732" spans="1:66">
      <c r="A1732">
        <v>42408</v>
      </c>
      <c r="B1732">
        <v>27.8</v>
      </c>
      <c r="C1732">
        <v>42.32</v>
      </c>
      <c r="D1732">
        <v>49.629899999999999</v>
      </c>
      <c r="E1732">
        <v>23.18</v>
      </c>
      <c r="F1732">
        <v>21.69</v>
      </c>
      <c r="G1732" t="s">
        <v>70</v>
      </c>
      <c r="H1732" t="s">
        <v>70</v>
      </c>
      <c r="I1732" t="s">
        <v>70</v>
      </c>
      <c r="J1732">
        <v>33.76</v>
      </c>
      <c r="K1732" t="s">
        <v>70</v>
      </c>
      <c r="L1732">
        <v>109.48</v>
      </c>
      <c r="M1732">
        <v>70.91</v>
      </c>
      <c r="N1732">
        <v>97.74</v>
      </c>
      <c r="O1732">
        <v>71.19</v>
      </c>
      <c r="P1732">
        <v>83.77</v>
      </c>
      <c r="Q1732">
        <v>21.859200000000001</v>
      </c>
      <c r="R1732">
        <v>25.11</v>
      </c>
      <c r="S1732">
        <v>59.009900000000002</v>
      </c>
      <c r="T1732">
        <v>13.78</v>
      </c>
      <c r="U1732">
        <v>18.574999999999999</v>
      </c>
      <c r="V1732">
        <v>13.87</v>
      </c>
      <c r="W1732">
        <v>27.26</v>
      </c>
      <c r="X1732">
        <v>102.3</v>
      </c>
      <c r="Y1732">
        <v>113.83</v>
      </c>
      <c r="Z1732" t="s">
        <v>70</v>
      </c>
      <c r="AA1732">
        <v>23</v>
      </c>
      <c r="AB1732">
        <v>13.39</v>
      </c>
      <c r="AC1732">
        <v>778.97</v>
      </c>
      <c r="AD1732" t="s">
        <v>70</v>
      </c>
      <c r="AE1732">
        <v>714.89</v>
      </c>
      <c r="AF1732">
        <v>12.47</v>
      </c>
      <c r="AG1732">
        <v>69.12</v>
      </c>
      <c r="AH1732">
        <v>14.87</v>
      </c>
      <c r="AI1732">
        <v>20.48</v>
      </c>
      <c r="AJ1732">
        <v>12.8</v>
      </c>
      <c r="AK1732" t="s">
        <v>70</v>
      </c>
      <c r="AL1732" t="s">
        <v>70</v>
      </c>
      <c r="AM1732" t="s">
        <v>70</v>
      </c>
      <c r="AN1732" t="s">
        <v>70</v>
      </c>
      <c r="AO1732" t="s">
        <v>70</v>
      </c>
      <c r="AP1732" t="s">
        <v>70</v>
      </c>
      <c r="AQ1732">
        <v>1358.680053711</v>
      </c>
      <c r="AR1732" t="s">
        <v>70</v>
      </c>
      <c r="AS1732">
        <v>11079.27</v>
      </c>
      <c r="AT1732">
        <v>152.07</v>
      </c>
      <c r="AU1732" t="s">
        <v>70</v>
      </c>
      <c r="AV1732">
        <v>9.0500000000000007</v>
      </c>
      <c r="AW1732">
        <v>7.43</v>
      </c>
      <c r="AX1732">
        <v>6.85</v>
      </c>
      <c r="AY1732">
        <v>10.64</v>
      </c>
      <c r="AZ1732">
        <v>12.37</v>
      </c>
      <c r="BA1732">
        <v>9.26</v>
      </c>
      <c r="BB1732">
        <v>13.76</v>
      </c>
      <c r="BC1732">
        <v>17.170000000000002</v>
      </c>
      <c r="BD1732">
        <v>12</v>
      </c>
      <c r="BE1732">
        <v>11.65</v>
      </c>
      <c r="BF1732">
        <v>9.68</v>
      </c>
      <c r="BG1732">
        <v>10.66</v>
      </c>
      <c r="BH1732">
        <v>11.44</v>
      </c>
      <c r="BI1732">
        <v>9.06</v>
      </c>
      <c r="BJ1732">
        <v>5.64</v>
      </c>
      <c r="BK1732">
        <v>16.2</v>
      </c>
      <c r="BL1732">
        <v>11.02</v>
      </c>
      <c r="BM1732">
        <v>10.34</v>
      </c>
      <c r="BN1732" t="s">
        <v>70</v>
      </c>
    </row>
    <row r="1733" spans="1:66">
      <c r="A1733">
        <v>42409</v>
      </c>
      <c r="B1733">
        <v>27.83</v>
      </c>
      <c r="C1733">
        <v>42.52</v>
      </c>
      <c r="D1733">
        <v>49.64</v>
      </c>
      <c r="E1733">
        <v>23.1601</v>
      </c>
      <c r="F1733">
        <v>21.686499999999999</v>
      </c>
      <c r="G1733" t="s">
        <v>70</v>
      </c>
      <c r="H1733" t="s">
        <v>70</v>
      </c>
      <c r="I1733" t="s">
        <v>70</v>
      </c>
      <c r="J1733">
        <v>33.51</v>
      </c>
      <c r="K1733" t="s">
        <v>70</v>
      </c>
      <c r="L1733">
        <v>110.5</v>
      </c>
      <c r="M1733">
        <v>70.7</v>
      </c>
      <c r="N1733">
        <v>99.28</v>
      </c>
      <c r="O1733">
        <v>71.48</v>
      </c>
      <c r="P1733">
        <v>84.16</v>
      </c>
      <c r="Q1733">
        <v>22.015000000000001</v>
      </c>
      <c r="R1733">
        <v>24.93</v>
      </c>
      <c r="S1733">
        <v>59.6</v>
      </c>
      <c r="T1733">
        <v>13.9</v>
      </c>
      <c r="U1733">
        <v>19.21</v>
      </c>
      <c r="V1733">
        <v>13.83</v>
      </c>
      <c r="W1733">
        <v>27.12</v>
      </c>
      <c r="X1733">
        <v>100.52</v>
      </c>
      <c r="Y1733">
        <v>113.58</v>
      </c>
      <c r="Z1733" t="s">
        <v>70</v>
      </c>
      <c r="AA1733">
        <v>22.92</v>
      </c>
      <c r="AB1733">
        <v>12.965</v>
      </c>
      <c r="AC1733">
        <v>776.26</v>
      </c>
      <c r="AD1733" t="s">
        <v>70</v>
      </c>
      <c r="AE1733">
        <v>714.98</v>
      </c>
      <c r="AF1733">
        <v>12.15</v>
      </c>
      <c r="AG1733">
        <v>65.44</v>
      </c>
      <c r="AH1733">
        <v>14.48</v>
      </c>
      <c r="AI1733">
        <v>20.04</v>
      </c>
      <c r="AJ1733">
        <v>12.43</v>
      </c>
      <c r="AK1733" t="s">
        <v>70</v>
      </c>
      <c r="AL1733" t="s">
        <v>70</v>
      </c>
      <c r="AM1733" t="s">
        <v>70</v>
      </c>
      <c r="AN1733" t="s">
        <v>70</v>
      </c>
      <c r="AO1733" t="s">
        <v>70</v>
      </c>
      <c r="AP1733" t="s">
        <v>70</v>
      </c>
      <c r="AQ1733">
        <v>1358.650024414</v>
      </c>
      <c r="AR1733" t="s">
        <v>70</v>
      </c>
      <c r="AS1733">
        <v>11083.43</v>
      </c>
      <c r="AT1733">
        <v>151.08000000000001</v>
      </c>
      <c r="AU1733" t="s">
        <v>70</v>
      </c>
      <c r="AV1733">
        <v>9.0299999999999994</v>
      </c>
      <c r="AW1733">
        <v>7.39</v>
      </c>
      <c r="AX1733">
        <v>6.83</v>
      </c>
      <c r="AY1733">
        <v>10.56</v>
      </c>
      <c r="AZ1733">
        <v>12.27</v>
      </c>
      <c r="BA1733">
        <v>9.14</v>
      </c>
      <c r="BB1733">
        <v>13.79</v>
      </c>
      <c r="BC1733">
        <v>17.22</v>
      </c>
      <c r="BD1733">
        <v>12.02</v>
      </c>
      <c r="BE1733">
        <v>11.66</v>
      </c>
      <c r="BF1733">
        <v>9.64</v>
      </c>
      <c r="BG1733">
        <v>10.76</v>
      </c>
      <c r="BH1733">
        <v>11.59</v>
      </c>
      <c r="BI1733">
        <v>9.02</v>
      </c>
      <c r="BJ1733">
        <v>5.58</v>
      </c>
      <c r="BK1733">
        <v>16.16</v>
      </c>
      <c r="BL1733">
        <v>10.98</v>
      </c>
      <c r="BM1733">
        <v>10.31</v>
      </c>
      <c r="BN1733" t="s">
        <v>70</v>
      </c>
    </row>
    <row r="1734" spans="1:66">
      <c r="A1734">
        <v>42410</v>
      </c>
      <c r="B1734">
        <v>27.83</v>
      </c>
      <c r="C1734">
        <v>42.77</v>
      </c>
      <c r="D1734">
        <v>48.9</v>
      </c>
      <c r="E1734">
        <v>23.18</v>
      </c>
      <c r="F1734">
        <v>21.68</v>
      </c>
      <c r="G1734" t="s">
        <v>70</v>
      </c>
      <c r="H1734" t="s">
        <v>70</v>
      </c>
      <c r="I1734" t="s">
        <v>70</v>
      </c>
      <c r="J1734">
        <v>33.25</v>
      </c>
      <c r="K1734" t="s">
        <v>70</v>
      </c>
      <c r="L1734">
        <v>110.46</v>
      </c>
      <c r="M1734">
        <v>71.13</v>
      </c>
      <c r="N1734">
        <v>99.17</v>
      </c>
      <c r="O1734">
        <v>71.19</v>
      </c>
      <c r="P1734">
        <v>85.5</v>
      </c>
      <c r="Q1734">
        <v>22.06</v>
      </c>
      <c r="R1734">
        <v>24.88</v>
      </c>
      <c r="S1734">
        <v>61.35</v>
      </c>
      <c r="T1734">
        <v>13.86</v>
      </c>
      <c r="U1734">
        <v>18.765000000000001</v>
      </c>
      <c r="V1734">
        <v>13.88</v>
      </c>
      <c r="W1734">
        <v>27.02</v>
      </c>
      <c r="X1734">
        <v>101.22</v>
      </c>
      <c r="Y1734">
        <v>114.46</v>
      </c>
      <c r="Z1734" t="s">
        <v>70</v>
      </c>
      <c r="AA1734">
        <v>23.08</v>
      </c>
      <c r="AB1734">
        <v>12.945</v>
      </c>
      <c r="AC1734">
        <v>775.19</v>
      </c>
      <c r="AD1734" t="s">
        <v>70</v>
      </c>
      <c r="AE1734">
        <v>717.07</v>
      </c>
      <c r="AF1734">
        <v>12.17</v>
      </c>
      <c r="AG1734">
        <v>63.68</v>
      </c>
      <c r="AH1734">
        <v>14.91</v>
      </c>
      <c r="AI1734">
        <v>19.989999999999998</v>
      </c>
      <c r="AJ1734">
        <v>12.33</v>
      </c>
      <c r="AK1734" t="s">
        <v>70</v>
      </c>
      <c r="AL1734" t="s">
        <v>70</v>
      </c>
      <c r="AM1734" t="s">
        <v>70</v>
      </c>
      <c r="AN1734" t="s">
        <v>70</v>
      </c>
      <c r="AO1734" t="s">
        <v>70</v>
      </c>
      <c r="AP1734" t="s">
        <v>70</v>
      </c>
      <c r="AQ1734">
        <v>1358.4200439450001</v>
      </c>
      <c r="AR1734">
        <v>107.44759999999999</v>
      </c>
      <c r="AS1734">
        <v>11107.68</v>
      </c>
      <c r="AT1734">
        <v>152.38999999999999</v>
      </c>
      <c r="AU1734" t="s">
        <v>70</v>
      </c>
      <c r="AV1734">
        <v>9.0299999999999994</v>
      </c>
      <c r="AW1734">
        <v>7.4</v>
      </c>
      <c r="AX1734">
        <v>6.87</v>
      </c>
      <c r="AY1734">
        <v>10.49</v>
      </c>
      <c r="AZ1734">
        <v>12.25</v>
      </c>
      <c r="BA1734">
        <v>9.1300000000000008</v>
      </c>
      <c r="BB1734">
        <v>13.79</v>
      </c>
      <c r="BC1734">
        <v>17.32</v>
      </c>
      <c r="BD1734">
        <v>12.04</v>
      </c>
      <c r="BE1734">
        <v>11.7</v>
      </c>
      <c r="BF1734">
        <v>9.7200000000000006</v>
      </c>
      <c r="BG1734">
        <v>10.77</v>
      </c>
      <c r="BH1734">
        <v>11.61</v>
      </c>
      <c r="BI1734">
        <v>9.0399999999999991</v>
      </c>
      <c r="BJ1734">
        <v>5.56</v>
      </c>
      <c r="BK1734">
        <v>16.190000000000001</v>
      </c>
      <c r="BL1734">
        <v>10.99</v>
      </c>
      <c r="BM1734">
        <v>10.29</v>
      </c>
      <c r="BN1734" t="s">
        <v>70</v>
      </c>
    </row>
    <row r="1735" spans="1:66">
      <c r="A1735">
        <v>42411</v>
      </c>
      <c r="B1735">
        <v>27.76</v>
      </c>
      <c r="C1735">
        <v>43.01</v>
      </c>
      <c r="D1735">
        <v>49.76</v>
      </c>
      <c r="E1735">
        <v>23.17</v>
      </c>
      <c r="F1735">
        <v>21.688199999999998</v>
      </c>
      <c r="G1735" t="s">
        <v>70</v>
      </c>
      <c r="H1735" t="s">
        <v>70</v>
      </c>
      <c r="I1735" t="s">
        <v>70</v>
      </c>
      <c r="J1735">
        <v>31.23</v>
      </c>
      <c r="K1735" t="s">
        <v>70</v>
      </c>
      <c r="L1735">
        <v>110.78</v>
      </c>
      <c r="M1735">
        <v>71.03</v>
      </c>
      <c r="N1735">
        <v>99.1999</v>
      </c>
      <c r="O1735">
        <v>71.210899999999995</v>
      </c>
      <c r="P1735">
        <v>86.21</v>
      </c>
      <c r="Q1735">
        <v>22.11</v>
      </c>
      <c r="R1735">
        <v>24.81</v>
      </c>
      <c r="S1735">
        <v>62.47</v>
      </c>
      <c r="T1735">
        <v>13.78</v>
      </c>
      <c r="U1735">
        <v>19.545000000000002</v>
      </c>
      <c r="V1735">
        <v>13.86</v>
      </c>
      <c r="W1735">
        <v>27.02</v>
      </c>
      <c r="X1735">
        <v>105.47</v>
      </c>
      <c r="Y1735">
        <v>119.0592</v>
      </c>
      <c r="Z1735" t="s">
        <v>70</v>
      </c>
      <c r="AA1735">
        <v>24.06</v>
      </c>
      <c r="AB1735">
        <v>12.65</v>
      </c>
      <c r="AC1735">
        <v>811.1</v>
      </c>
      <c r="AD1735" t="s">
        <v>70</v>
      </c>
      <c r="AE1735">
        <v>756.24</v>
      </c>
      <c r="AF1735">
        <v>12.32</v>
      </c>
      <c r="AG1735">
        <v>63.938499999999998</v>
      </c>
      <c r="AH1735">
        <v>14.28</v>
      </c>
      <c r="AI1735">
        <v>20.170000000000002</v>
      </c>
      <c r="AJ1735">
        <v>12.43</v>
      </c>
      <c r="AK1735" t="s">
        <v>70</v>
      </c>
      <c r="AL1735" t="s">
        <v>70</v>
      </c>
      <c r="AM1735" t="s">
        <v>70</v>
      </c>
      <c r="AN1735" t="s">
        <v>70</v>
      </c>
      <c r="AO1735" t="s">
        <v>70</v>
      </c>
      <c r="AP1735" t="s">
        <v>70</v>
      </c>
      <c r="AQ1735">
        <v>1357.859985352</v>
      </c>
      <c r="AR1735" t="s">
        <v>70</v>
      </c>
      <c r="AS1735">
        <v>11089.84</v>
      </c>
      <c r="AT1735">
        <v>149.33000000000001</v>
      </c>
      <c r="AU1735" t="s">
        <v>70</v>
      </c>
      <c r="AV1735">
        <v>9.01</v>
      </c>
      <c r="AW1735">
        <v>7.27</v>
      </c>
      <c r="AX1735">
        <v>6.75</v>
      </c>
      <c r="AY1735">
        <v>10.39</v>
      </c>
      <c r="AZ1735">
        <v>12.04</v>
      </c>
      <c r="BA1735">
        <v>8.9600000000000009</v>
      </c>
      <c r="BB1735">
        <v>13.62</v>
      </c>
      <c r="BC1735">
        <v>17.16</v>
      </c>
      <c r="BD1735">
        <v>11.86</v>
      </c>
      <c r="BE1735">
        <v>11.6</v>
      </c>
      <c r="BF1735">
        <v>9.74</v>
      </c>
      <c r="BG1735">
        <v>10.92</v>
      </c>
      <c r="BH1735">
        <v>11.85</v>
      </c>
      <c r="BI1735">
        <v>9.0500000000000007</v>
      </c>
      <c r="BJ1735">
        <v>5.61</v>
      </c>
      <c r="BK1735">
        <v>16.100000000000001</v>
      </c>
      <c r="BL1735">
        <v>10.89</v>
      </c>
      <c r="BM1735">
        <v>10.33</v>
      </c>
      <c r="BN1735" t="s">
        <v>70</v>
      </c>
    </row>
    <row r="1736" spans="1:66">
      <c r="A1736">
        <v>42412</v>
      </c>
      <c r="B1736">
        <v>27.8</v>
      </c>
      <c r="C1736">
        <v>42.79</v>
      </c>
      <c r="D1736">
        <v>49.668500000000002</v>
      </c>
      <c r="E1736">
        <v>23.18</v>
      </c>
      <c r="F1736">
        <v>21.69</v>
      </c>
      <c r="G1736" t="s">
        <v>70</v>
      </c>
      <c r="H1736" t="s">
        <v>70</v>
      </c>
      <c r="I1736" t="s">
        <v>70</v>
      </c>
      <c r="J1736">
        <v>32.58</v>
      </c>
      <c r="K1736" t="s">
        <v>70</v>
      </c>
      <c r="L1736">
        <v>110.07</v>
      </c>
      <c r="M1736">
        <v>71.049899999999994</v>
      </c>
      <c r="N1736">
        <v>98.7</v>
      </c>
      <c r="O1736">
        <v>71.520099999999999</v>
      </c>
      <c r="P1736">
        <v>85.48</v>
      </c>
      <c r="Q1736">
        <v>22.0001</v>
      </c>
      <c r="R1736">
        <v>24.92</v>
      </c>
      <c r="S1736">
        <v>61.4099</v>
      </c>
      <c r="T1736">
        <v>13.77</v>
      </c>
      <c r="U1736">
        <v>18.829999999999998</v>
      </c>
      <c r="V1736">
        <v>13.8</v>
      </c>
      <c r="W1736">
        <v>27.05</v>
      </c>
      <c r="X1736">
        <v>104.93</v>
      </c>
      <c r="Y1736">
        <v>118.36</v>
      </c>
      <c r="Z1736" t="s">
        <v>70</v>
      </c>
      <c r="AA1736">
        <v>23.88</v>
      </c>
      <c r="AB1736">
        <v>13.1</v>
      </c>
      <c r="AC1736">
        <v>800.71</v>
      </c>
      <c r="AD1736" t="s">
        <v>70</v>
      </c>
      <c r="AE1736">
        <v>747.99</v>
      </c>
      <c r="AF1736">
        <v>12.5</v>
      </c>
      <c r="AG1736">
        <v>66.64</v>
      </c>
      <c r="AH1736">
        <v>14.73</v>
      </c>
      <c r="AI1736">
        <v>20.38</v>
      </c>
      <c r="AJ1736">
        <v>12.72</v>
      </c>
      <c r="AK1736" t="s">
        <v>70</v>
      </c>
      <c r="AL1736">
        <v>1563.0940000000001</v>
      </c>
      <c r="AM1736">
        <v>1130.6990000000001</v>
      </c>
      <c r="AN1736">
        <v>1090.4960000000001</v>
      </c>
      <c r="AO1736" t="s">
        <v>70</v>
      </c>
      <c r="AP1736" t="s">
        <v>70</v>
      </c>
      <c r="AQ1736">
        <v>1358.3299560549999</v>
      </c>
      <c r="AR1736" t="s">
        <v>70</v>
      </c>
      <c r="AS1736">
        <v>11101.52</v>
      </c>
      <c r="AT1736">
        <v>151.03</v>
      </c>
      <c r="AU1736" t="s">
        <v>70</v>
      </c>
      <c r="AV1736">
        <v>9.02</v>
      </c>
      <c r="AW1736">
        <v>7.28</v>
      </c>
      <c r="AX1736">
        <v>6.84</v>
      </c>
      <c r="AY1736">
        <v>10.49</v>
      </c>
      <c r="AZ1736">
        <v>12.11</v>
      </c>
      <c r="BA1736">
        <v>9.0299999999999994</v>
      </c>
      <c r="BB1736">
        <v>13.81</v>
      </c>
      <c r="BC1736">
        <v>17.47</v>
      </c>
      <c r="BD1736">
        <v>12.14</v>
      </c>
      <c r="BE1736">
        <v>11.59</v>
      </c>
      <c r="BF1736">
        <v>9.69</v>
      </c>
      <c r="BG1736">
        <v>10.77</v>
      </c>
      <c r="BH1736">
        <v>11.62</v>
      </c>
      <c r="BI1736">
        <v>9.0399999999999991</v>
      </c>
      <c r="BJ1736">
        <v>5.67</v>
      </c>
      <c r="BK1736">
        <v>16.41</v>
      </c>
      <c r="BL1736">
        <v>11.13</v>
      </c>
      <c r="BM1736">
        <v>10.18</v>
      </c>
      <c r="BN1736" t="s">
        <v>70</v>
      </c>
    </row>
    <row r="1737" spans="1:66">
      <c r="A1737">
        <v>42416</v>
      </c>
      <c r="B1737">
        <v>27.82</v>
      </c>
      <c r="C1737">
        <v>42.62</v>
      </c>
      <c r="D1737">
        <v>48.49</v>
      </c>
      <c r="E1737">
        <v>23.1602</v>
      </c>
      <c r="F1737">
        <v>21.68</v>
      </c>
      <c r="G1737" t="s">
        <v>70</v>
      </c>
      <c r="H1737" t="s">
        <v>70</v>
      </c>
      <c r="I1737" t="s">
        <v>70</v>
      </c>
      <c r="J1737">
        <v>34.07</v>
      </c>
      <c r="K1737" t="s">
        <v>70</v>
      </c>
      <c r="L1737">
        <v>108.97</v>
      </c>
      <c r="M1737">
        <v>71.069999999999993</v>
      </c>
      <c r="N1737">
        <v>97.51</v>
      </c>
      <c r="O1737">
        <v>71.41</v>
      </c>
      <c r="P1737">
        <v>84.98</v>
      </c>
      <c r="Q1737">
        <v>21.82</v>
      </c>
      <c r="R1737">
        <v>25.14</v>
      </c>
      <c r="S1737">
        <v>60.747500000000002</v>
      </c>
      <c r="T1737">
        <v>13.67</v>
      </c>
      <c r="U1737">
        <v>18.399999999999999</v>
      </c>
      <c r="V1737">
        <v>13.82</v>
      </c>
      <c r="W1737">
        <v>27.25</v>
      </c>
      <c r="X1737">
        <v>103.87</v>
      </c>
      <c r="Y1737">
        <v>114.77</v>
      </c>
      <c r="Z1737" t="s">
        <v>70</v>
      </c>
      <c r="AA1737">
        <v>23.14</v>
      </c>
      <c r="AB1737">
        <v>13.17</v>
      </c>
      <c r="AC1737">
        <v>788.01</v>
      </c>
      <c r="AD1737" t="s">
        <v>70</v>
      </c>
      <c r="AE1737">
        <v>730.43</v>
      </c>
      <c r="AF1737">
        <v>12.36</v>
      </c>
      <c r="AG1737">
        <v>66.48</v>
      </c>
      <c r="AH1737">
        <v>14.79</v>
      </c>
      <c r="AI1737">
        <v>20.23</v>
      </c>
      <c r="AJ1737">
        <v>12.63</v>
      </c>
      <c r="AK1737" t="s">
        <v>70</v>
      </c>
      <c r="AL1737" t="s">
        <v>70</v>
      </c>
      <c r="AM1737" t="s">
        <v>70</v>
      </c>
      <c r="AN1737" t="s">
        <v>70</v>
      </c>
      <c r="AO1737" t="s">
        <v>70</v>
      </c>
      <c r="AP1737" t="s">
        <v>70</v>
      </c>
      <c r="AQ1737">
        <v>1357.8699951169999</v>
      </c>
      <c r="AR1737" t="s">
        <v>70</v>
      </c>
      <c r="AS1737">
        <v>11158.11</v>
      </c>
      <c r="AT1737">
        <v>152.59</v>
      </c>
      <c r="AU1737" t="s">
        <v>70</v>
      </c>
      <c r="AV1737">
        <v>9</v>
      </c>
      <c r="AW1737">
        <v>7.5</v>
      </c>
      <c r="AX1737">
        <v>6.99</v>
      </c>
      <c r="AY1737">
        <v>10.65</v>
      </c>
      <c r="AZ1737">
        <v>12.38</v>
      </c>
      <c r="BA1737">
        <v>9.26</v>
      </c>
      <c r="BB1737">
        <v>14.04</v>
      </c>
      <c r="BC1737">
        <v>17.79</v>
      </c>
      <c r="BD1737">
        <v>12.4</v>
      </c>
      <c r="BE1737">
        <v>11.75</v>
      </c>
      <c r="BF1737">
        <v>9.7200000000000006</v>
      </c>
      <c r="BG1737">
        <v>10.69</v>
      </c>
      <c r="BH1737">
        <v>11.47</v>
      </c>
      <c r="BI1737">
        <v>9.06</v>
      </c>
      <c r="BJ1737">
        <v>5.63</v>
      </c>
      <c r="BK1737">
        <v>16.8</v>
      </c>
      <c r="BL1737">
        <v>11.39</v>
      </c>
      <c r="BM1737">
        <v>10.28</v>
      </c>
      <c r="BN1737" t="s">
        <v>70</v>
      </c>
    </row>
    <row r="1738" spans="1:66">
      <c r="A1738">
        <v>42417</v>
      </c>
      <c r="B1738">
        <v>27.96</v>
      </c>
      <c r="C1738">
        <v>42.42</v>
      </c>
      <c r="D1738">
        <v>48.7515</v>
      </c>
      <c r="E1738">
        <v>23.18</v>
      </c>
      <c r="F1738">
        <v>21.676300000000001</v>
      </c>
      <c r="G1738" t="s">
        <v>70</v>
      </c>
      <c r="H1738" t="s">
        <v>70</v>
      </c>
      <c r="I1738" t="s">
        <v>70</v>
      </c>
      <c r="J1738">
        <v>35.4</v>
      </c>
      <c r="K1738" t="s">
        <v>70</v>
      </c>
      <c r="L1738">
        <v>108.87</v>
      </c>
      <c r="M1738">
        <v>71.84</v>
      </c>
      <c r="N1738">
        <v>97.22</v>
      </c>
      <c r="O1738">
        <v>72.37</v>
      </c>
      <c r="P1738">
        <v>85.08</v>
      </c>
      <c r="Q1738">
        <v>21.83</v>
      </c>
      <c r="R1738">
        <v>25.13</v>
      </c>
      <c r="S1738">
        <v>60.767600000000002</v>
      </c>
      <c r="T1738">
        <v>13.77</v>
      </c>
      <c r="U1738">
        <v>18.32</v>
      </c>
      <c r="V1738">
        <v>13.65</v>
      </c>
      <c r="W1738">
        <v>27.13</v>
      </c>
      <c r="X1738">
        <v>103.65</v>
      </c>
      <c r="Y1738">
        <v>115.48</v>
      </c>
      <c r="Z1738" t="s">
        <v>70</v>
      </c>
      <c r="AA1738">
        <v>23.28</v>
      </c>
      <c r="AB1738">
        <v>13.48</v>
      </c>
      <c r="AC1738">
        <v>786.3</v>
      </c>
      <c r="AD1738" t="s">
        <v>70</v>
      </c>
      <c r="AE1738">
        <v>730.43</v>
      </c>
      <c r="AF1738">
        <v>12.62</v>
      </c>
      <c r="AG1738">
        <v>70.239999999999995</v>
      </c>
      <c r="AH1738">
        <v>15.09</v>
      </c>
      <c r="AI1738">
        <v>20.61</v>
      </c>
      <c r="AJ1738">
        <v>12.99</v>
      </c>
      <c r="AK1738" t="s">
        <v>70</v>
      </c>
      <c r="AL1738" t="s">
        <v>70</v>
      </c>
      <c r="AM1738" t="s">
        <v>70</v>
      </c>
      <c r="AN1738" t="s">
        <v>70</v>
      </c>
      <c r="AO1738" t="s">
        <v>70</v>
      </c>
      <c r="AP1738" t="s">
        <v>70</v>
      </c>
      <c r="AQ1738">
        <v>1357.859985352</v>
      </c>
      <c r="AR1738">
        <v>109.30329999999999</v>
      </c>
      <c r="AS1738">
        <v>11193.46</v>
      </c>
      <c r="AT1738">
        <v>153.94999999999999</v>
      </c>
      <c r="AU1738" t="s">
        <v>70</v>
      </c>
      <c r="AV1738">
        <v>9.01</v>
      </c>
      <c r="AW1738">
        <v>7.58</v>
      </c>
      <c r="AX1738">
        <v>7.11</v>
      </c>
      <c r="AY1738">
        <v>10.79</v>
      </c>
      <c r="AZ1738">
        <v>12.6</v>
      </c>
      <c r="BA1738">
        <v>9.44</v>
      </c>
      <c r="BB1738">
        <v>14.19</v>
      </c>
      <c r="BC1738">
        <v>18.12</v>
      </c>
      <c r="BD1738">
        <v>12.6</v>
      </c>
      <c r="BE1738">
        <v>11.8</v>
      </c>
      <c r="BF1738">
        <v>9.68</v>
      </c>
      <c r="BG1738">
        <v>10.58</v>
      </c>
      <c r="BH1738">
        <v>11.3</v>
      </c>
      <c r="BI1738">
        <v>9.09</v>
      </c>
      <c r="BJ1738">
        <v>5.68</v>
      </c>
      <c r="BK1738">
        <v>17.04</v>
      </c>
      <c r="BL1738">
        <v>11.53</v>
      </c>
      <c r="BM1738">
        <v>10.14</v>
      </c>
      <c r="BN1738" t="s">
        <v>70</v>
      </c>
    </row>
    <row r="1739" spans="1:66">
      <c r="A1739">
        <v>42418</v>
      </c>
      <c r="B1739">
        <v>27.99</v>
      </c>
      <c r="C1739">
        <v>42.71</v>
      </c>
      <c r="D1739" t="s">
        <v>70</v>
      </c>
      <c r="E1739">
        <v>23.18</v>
      </c>
      <c r="F1739">
        <v>21.68</v>
      </c>
      <c r="G1739" t="s">
        <v>70</v>
      </c>
      <c r="H1739" t="s">
        <v>70</v>
      </c>
      <c r="I1739" t="s">
        <v>70</v>
      </c>
      <c r="J1739">
        <v>35.479999999999997</v>
      </c>
      <c r="K1739" t="s">
        <v>70</v>
      </c>
      <c r="L1739">
        <v>108.53</v>
      </c>
      <c r="M1739">
        <v>71.489999999999995</v>
      </c>
      <c r="N1739">
        <v>97.02</v>
      </c>
      <c r="O1739">
        <v>72.11</v>
      </c>
      <c r="P1739">
        <v>85.54</v>
      </c>
      <c r="Q1739">
        <v>21.81</v>
      </c>
      <c r="R1739">
        <v>25.14</v>
      </c>
      <c r="S1739">
        <v>61.410800000000002</v>
      </c>
      <c r="T1739">
        <v>13.67</v>
      </c>
      <c r="U1739">
        <v>18.100000000000001</v>
      </c>
      <c r="V1739">
        <v>13.68</v>
      </c>
      <c r="W1739">
        <v>27.15</v>
      </c>
      <c r="X1739">
        <v>104.55</v>
      </c>
      <c r="Y1739">
        <v>118.29</v>
      </c>
      <c r="Z1739" t="s">
        <v>70</v>
      </c>
      <c r="AA1739">
        <v>23.9</v>
      </c>
      <c r="AB1739">
        <v>13.53</v>
      </c>
      <c r="AC1739">
        <v>790.75</v>
      </c>
      <c r="AD1739" t="s">
        <v>70</v>
      </c>
      <c r="AE1739">
        <v>733.32</v>
      </c>
      <c r="AF1739">
        <v>12.55</v>
      </c>
      <c r="AG1739">
        <v>69.28</v>
      </c>
      <c r="AH1739">
        <v>15.1</v>
      </c>
      <c r="AI1739">
        <v>20.53</v>
      </c>
      <c r="AJ1739">
        <v>12.93</v>
      </c>
      <c r="AK1739" t="s">
        <v>70</v>
      </c>
      <c r="AL1739" t="s">
        <v>70</v>
      </c>
      <c r="AM1739" t="s">
        <v>70</v>
      </c>
      <c r="AN1739" t="s">
        <v>70</v>
      </c>
      <c r="AO1739" t="s">
        <v>70</v>
      </c>
      <c r="AP1739" t="s">
        <v>70</v>
      </c>
      <c r="AQ1739">
        <v>1357.9799804690001</v>
      </c>
      <c r="AR1739" t="s">
        <v>70</v>
      </c>
      <c r="AS1739">
        <v>11211.41</v>
      </c>
      <c r="AT1739">
        <v>154.22</v>
      </c>
      <c r="AU1739" t="s">
        <v>70</v>
      </c>
      <c r="AV1739">
        <v>9.0399999999999991</v>
      </c>
      <c r="AW1739">
        <v>7.59</v>
      </c>
      <c r="AX1739">
        <v>7.11</v>
      </c>
      <c r="AY1739">
        <v>10.81</v>
      </c>
      <c r="AZ1739">
        <v>12.58</v>
      </c>
      <c r="BA1739">
        <v>9.42</v>
      </c>
      <c r="BB1739">
        <v>14.18</v>
      </c>
      <c r="BC1739">
        <v>17.97</v>
      </c>
      <c r="BD1739">
        <v>12.53</v>
      </c>
      <c r="BE1739">
        <v>11.95</v>
      </c>
      <c r="BF1739">
        <v>9.7200000000000006</v>
      </c>
      <c r="BG1739">
        <v>10.61</v>
      </c>
      <c r="BH1739">
        <v>11.36</v>
      </c>
      <c r="BI1739">
        <v>9.1300000000000008</v>
      </c>
      <c r="BJ1739">
        <v>5.68</v>
      </c>
      <c r="BK1739">
        <v>16.899999999999999</v>
      </c>
      <c r="BL1739">
        <v>11.49</v>
      </c>
      <c r="BM1739">
        <v>10.210000000000001</v>
      </c>
      <c r="BN1739" t="s">
        <v>70</v>
      </c>
    </row>
    <row r="1740" spans="1:66">
      <c r="A1740">
        <v>42419</v>
      </c>
      <c r="B1740">
        <v>28.03</v>
      </c>
      <c r="C1740">
        <v>42.714199999999998</v>
      </c>
      <c r="D1740">
        <v>49.126199999999997</v>
      </c>
      <c r="E1740">
        <v>23.18</v>
      </c>
      <c r="F1740">
        <v>21.68</v>
      </c>
      <c r="G1740" t="s">
        <v>70</v>
      </c>
      <c r="H1740" t="s">
        <v>70</v>
      </c>
      <c r="I1740" t="s">
        <v>70</v>
      </c>
      <c r="J1740">
        <v>36.43</v>
      </c>
      <c r="K1740" t="s">
        <v>70</v>
      </c>
      <c r="L1740">
        <v>108.88</v>
      </c>
      <c r="M1740">
        <v>71.529899999999998</v>
      </c>
      <c r="N1740">
        <v>97.380099999999999</v>
      </c>
      <c r="O1740">
        <v>72.013499999999993</v>
      </c>
      <c r="P1740">
        <v>85.92</v>
      </c>
      <c r="Q1740">
        <v>21.869900000000001</v>
      </c>
      <c r="R1740">
        <v>25.07</v>
      </c>
      <c r="S1740">
        <v>62.15</v>
      </c>
      <c r="T1740">
        <v>13.75</v>
      </c>
      <c r="U1740">
        <v>18.274999999999999</v>
      </c>
      <c r="V1740">
        <v>13.7</v>
      </c>
      <c r="W1740">
        <v>27.053999999999998</v>
      </c>
      <c r="X1740">
        <v>105.4</v>
      </c>
      <c r="Y1740">
        <v>117.58</v>
      </c>
      <c r="Z1740" t="s">
        <v>70</v>
      </c>
      <c r="AA1740">
        <v>23.72</v>
      </c>
      <c r="AB1740">
        <v>13.285</v>
      </c>
      <c r="AC1740">
        <v>797.85</v>
      </c>
      <c r="AD1740" t="s">
        <v>70</v>
      </c>
      <c r="AE1740">
        <v>740.77</v>
      </c>
      <c r="AF1740">
        <v>12.44</v>
      </c>
      <c r="AG1740">
        <v>68.400000000000006</v>
      </c>
      <c r="AH1740">
        <v>14.95</v>
      </c>
      <c r="AI1740">
        <v>20.41</v>
      </c>
      <c r="AJ1740">
        <v>12.81</v>
      </c>
      <c r="AK1740" t="s">
        <v>70</v>
      </c>
      <c r="AL1740">
        <v>1567.2728999999999</v>
      </c>
      <c r="AM1740">
        <v>1136.954</v>
      </c>
      <c r="AN1740">
        <v>1100.452</v>
      </c>
      <c r="AO1740" t="s">
        <v>70</v>
      </c>
      <c r="AP1740" t="s">
        <v>70</v>
      </c>
      <c r="AQ1740">
        <v>1356.9499511720001</v>
      </c>
      <c r="AR1740" t="s">
        <v>70</v>
      </c>
      <c r="AS1740">
        <v>11196.36</v>
      </c>
      <c r="AT1740">
        <v>153.97999999999999</v>
      </c>
      <c r="AU1740" t="s">
        <v>70</v>
      </c>
      <c r="AV1740">
        <v>9.06</v>
      </c>
      <c r="AW1740">
        <v>7.58</v>
      </c>
      <c r="AX1740">
        <v>7.11</v>
      </c>
      <c r="AY1740">
        <v>10.8</v>
      </c>
      <c r="AZ1740">
        <v>12.58</v>
      </c>
      <c r="BA1740">
        <v>9.39</v>
      </c>
      <c r="BB1740">
        <v>14.2</v>
      </c>
      <c r="BC1740">
        <v>18.04</v>
      </c>
      <c r="BD1740">
        <v>12.53</v>
      </c>
      <c r="BE1740">
        <v>11.95</v>
      </c>
      <c r="BF1740">
        <v>9.7100000000000009</v>
      </c>
      <c r="BG1740">
        <v>10.65</v>
      </c>
      <c r="BH1740">
        <v>11.42</v>
      </c>
      <c r="BI1740">
        <v>9.1199999999999992</v>
      </c>
      <c r="BJ1740">
        <v>5.67</v>
      </c>
      <c r="BK1740">
        <v>17.07</v>
      </c>
      <c r="BL1740">
        <v>11.54</v>
      </c>
      <c r="BM1740">
        <v>10.23</v>
      </c>
      <c r="BN1740" t="s">
        <v>70</v>
      </c>
    </row>
    <row r="1741" spans="1:66">
      <c r="A1741">
        <v>42422</v>
      </c>
      <c r="B1741">
        <v>28.11</v>
      </c>
      <c r="C1741">
        <v>42.6</v>
      </c>
      <c r="D1741">
        <v>48.749899999999997</v>
      </c>
      <c r="E1741">
        <v>23.16</v>
      </c>
      <c r="F1741">
        <v>21.66</v>
      </c>
      <c r="G1741" t="s">
        <v>70</v>
      </c>
      <c r="H1741" t="s">
        <v>70</v>
      </c>
      <c r="I1741" t="s">
        <v>70</v>
      </c>
      <c r="J1741">
        <v>38.499200000000002</v>
      </c>
      <c r="K1741" t="s">
        <v>70</v>
      </c>
      <c r="L1741">
        <v>107.8</v>
      </c>
      <c r="M1741">
        <v>72.430000000000007</v>
      </c>
      <c r="N1741">
        <v>96.48</v>
      </c>
      <c r="O1741">
        <v>72.33</v>
      </c>
      <c r="P1741">
        <v>85.84</v>
      </c>
      <c r="Q1741">
        <v>21.7</v>
      </c>
      <c r="R1741">
        <v>25.26</v>
      </c>
      <c r="S1741">
        <v>61.97</v>
      </c>
      <c r="T1741">
        <v>13.64</v>
      </c>
      <c r="U1741">
        <v>17.77</v>
      </c>
      <c r="V1741">
        <v>13.65</v>
      </c>
      <c r="W1741">
        <v>27.15</v>
      </c>
      <c r="X1741">
        <v>104.94</v>
      </c>
      <c r="Y1741">
        <v>115.49</v>
      </c>
      <c r="Z1741" t="s">
        <v>70</v>
      </c>
      <c r="AA1741">
        <v>23.3</v>
      </c>
      <c r="AB1741">
        <v>13.685</v>
      </c>
      <c r="AC1741">
        <v>786.21</v>
      </c>
      <c r="AD1741" t="s">
        <v>70</v>
      </c>
      <c r="AE1741">
        <v>732.05</v>
      </c>
      <c r="AF1741">
        <v>12.63</v>
      </c>
      <c r="AG1741">
        <v>71.28</v>
      </c>
      <c r="AH1741">
        <v>15.35</v>
      </c>
      <c r="AI1741">
        <v>20.64</v>
      </c>
      <c r="AJ1741">
        <v>13.06</v>
      </c>
      <c r="AK1741" t="s">
        <v>70</v>
      </c>
      <c r="AL1741" t="s">
        <v>70</v>
      </c>
      <c r="AM1741" t="s">
        <v>70</v>
      </c>
      <c r="AN1741" t="s">
        <v>70</v>
      </c>
      <c r="AO1741" t="s">
        <v>70</v>
      </c>
      <c r="AP1741" t="s">
        <v>70</v>
      </c>
      <c r="AQ1741">
        <v>1357.3800048830001</v>
      </c>
      <c r="AR1741" t="s">
        <v>70</v>
      </c>
      <c r="AS1741">
        <v>11215.37</v>
      </c>
      <c r="AT1741">
        <v>155.08000000000001</v>
      </c>
      <c r="AU1741" t="s">
        <v>70</v>
      </c>
      <c r="AV1741">
        <v>9.07</v>
      </c>
      <c r="AW1741">
        <v>7.69</v>
      </c>
      <c r="AX1741">
        <v>7.21</v>
      </c>
      <c r="AY1741">
        <v>10.93</v>
      </c>
      <c r="AZ1741">
        <v>12.73</v>
      </c>
      <c r="BA1741">
        <v>9.5</v>
      </c>
      <c r="BB1741">
        <v>14.35</v>
      </c>
      <c r="BC1741">
        <v>18.309999999999999</v>
      </c>
      <c r="BD1741">
        <v>12.73</v>
      </c>
      <c r="BE1741">
        <v>11.97</v>
      </c>
      <c r="BF1741">
        <v>9.7100000000000009</v>
      </c>
      <c r="BG1741">
        <v>10.58</v>
      </c>
      <c r="BH1741">
        <v>11.3</v>
      </c>
      <c r="BI1741">
        <v>9.17</v>
      </c>
      <c r="BJ1741">
        <v>5.7</v>
      </c>
      <c r="BK1741">
        <v>17.260000000000002</v>
      </c>
      <c r="BL1741">
        <v>11.67</v>
      </c>
      <c r="BM1741">
        <v>10.210000000000001</v>
      </c>
      <c r="BN1741" t="s">
        <v>70</v>
      </c>
    </row>
    <row r="1742" spans="1:66">
      <c r="A1742">
        <v>42423</v>
      </c>
      <c r="B1742">
        <v>28.07</v>
      </c>
      <c r="C1742">
        <v>42.771700000000003</v>
      </c>
      <c r="D1742">
        <v>48.962699999999998</v>
      </c>
      <c r="E1742">
        <v>23.18</v>
      </c>
      <c r="F1742">
        <v>21.669899999999998</v>
      </c>
      <c r="G1742" t="s">
        <v>70</v>
      </c>
      <c r="H1742" t="s">
        <v>70</v>
      </c>
      <c r="I1742" t="s">
        <v>70</v>
      </c>
      <c r="J1742">
        <v>36.57</v>
      </c>
      <c r="K1742" t="s">
        <v>70</v>
      </c>
      <c r="L1742">
        <v>107.75</v>
      </c>
      <c r="M1742">
        <v>72.180000000000007</v>
      </c>
      <c r="N1742">
        <v>97.23</v>
      </c>
      <c r="O1742">
        <v>72.02</v>
      </c>
      <c r="P1742">
        <v>86.41</v>
      </c>
      <c r="Q1742">
        <v>21.68</v>
      </c>
      <c r="R1742">
        <v>25.27</v>
      </c>
      <c r="S1742">
        <v>62.67</v>
      </c>
      <c r="T1742">
        <v>13.51</v>
      </c>
      <c r="U1742">
        <v>17.75</v>
      </c>
      <c r="V1742">
        <v>13.72</v>
      </c>
      <c r="W1742">
        <v>27.16</v>
      </c>
      <c r="X1742">
        <v>106.07</v>
      </c>
      <c r="Y1742">
        <v>117.22</v>
      </c>
      <c r="Z1742" t="s">
        <v>70</v>
      </c>
      <c r="AA1742">
        <v>23.68</v>
      </c>
      <c r="AB1742">
        <v>13.4</v>
      </c>
      <c r="AC1742">
        <v>797.47</v>
      </c>
      <c r="AD1742" t="s">
        <v>70</v>
      </c>
      <c r="AE1742">
        <v>737.97</v>
      </c>
      <c r="AF1742">
        <v>12.46</v>
      </c>
      <c r="AG1742">
        <v>67.84</v>
      </c>
      <c r="AH1742">
        <v>15.04</v>
      </c>
      <c r="AI1742">
        <v>20.39</v>
      </c>
      <c r="AJ1742">
        <v>12.8</v>
      </c>
      <c r="AK1742" t="s">
        <v>70</v>
      </c>
      <c r="AL1742" t="s">
        <v>70</v>
      </c>
      <c r="AM1742" t="s">
        <v>70</v>
      </c>
      <c r="AN1742" t="s">
        <v>70</v>
      </c>
      <c r="AO1742" t="s">
        <v>70</v>
      </c>
      <c r="AP1742" t="s">
        <v>70</v>
      </c>
      <c r="AQ1742">
        <v>1356.069946289</v>
      </c>
      <c r="AR1742" t="s">
        <v>70</v>
      </c>
      <c r="AS1742">
        <v>11202.89</v>
      </c>
      <c r="AT1742">
        <v>154.46</v>
      </c>
      <c r="AU1742" t="s">
        <v>70</v>
      </c>
      <c r="AV1742">
        <v>9.07</v>
      </c>
      <c r="AW1742">
        <v>7.58</v>
      </c>
      <c r="AX1742">
        <v>7.14</v>
      </c>
      <c r="AY1742">
        <v>10.78</v>
      </c>
      <c r="AZ1742">
        <v>12.53</v>
      </c>
      <c r="BA1742">
        <v>9.33</v>
      </c>
      <c r="BB1742">
        <v>14.25</v>
      </c>
      <c r="BC1742">
        <v>18.13</v>
      </c>
      <c r="BD1742">
        <v>12.57</v>
      </c>
      <c r="BE1742">
        <v>11.94</v>
      </c>
      <c r="BF1742">
        <v>9.74</v>
      </c>
      <c r="BG1742">
        <v>10.65</v>
      </c>
      <c r="BH1742">
        <v>11.41</v>
      </c>
      <c r="BI1742">
        <v>9.15</v>
      </c>
      <c r="BJ1742">
        <v>5.66</v>
      </c>
      <c r="BK1742">
        <v>17.09</v>
      </c>
      <c r="BL1742">
        <v>11.6</v>
      </c>
      <c r="BM1742">
        <v>10.210000000000001</v>
      </c>
      <c r="BN1742" t="s">
        <v>70</v>
      </c>
    </row>
    <row r="1743" spans="1:66">
      <c r="A1743">
        <v>42424</v>
      </c>
      <c r="B1743">
        <v>28.16</v>
      </c>
      <c r="C1743">
        <v>42.76</v>
      </c>
      <c r="D1743">
        <v>49.209899999999998</v>
      </c>
      <c r="E1743">
        <v>23.1601</v>
      </c>
      <c r="F1743">
        <v>21.66</v>
      </c>
      <c r="G1743" t="s">
        <v>70</v>
      </c>
      <c r="H1743" t="s">
        <v>70</v>
      </c>
      <c r="I1743" t="s">
        <v>70</v>
      </c>
      <c r="J1743">
        <v>36.78</v>
      </c>
      <c r="K1743" t="s">
        <v>70</v>
      </c>
      <c r="L1743">
        <v>107.66</v>
      </c>
      <c r="M1743">
        <v>72.040000000000006</v>
      </c>
      <c r="N1743">
        <v>97.44</v>
      </c>
      <c r="O1743">
        <v>72.44</v>
      </c>
      <c r="P1743">
        <v>86.45</v>
      </c>
      <c r="Q1743">
        <v>21.68</v>
      </c>
      <c r="R1743">
        <v>25.29</v>
      </c>
      <c r="S1743">
        <v>63.491700000000002</v>
      </c>
      <c r="T1743">
        <v>13.6</v>
      </c>
      <c r="U1743">
        <v>17.84</v>
      </c>
      <c r="V1743">
        <v>13.62</v>
      </c>
      <c r="W1743">
        <v>27.17</v>
      </c>
      <c r="X1743">
        <v>107.73</v>
      </c>
      <c r="Y1743">
        <v>117.61</v>
      </c>
      <c r="Z1743" t="s">
        <v>70</v>
      </c>
      <c r="AA1743">
        <v>23.72</v>
      </c>
      <c r="AB1743">
        <v>13.32</v>
      </c>
      <c r="AC1743">
        <v>811.49</v>
      </c>
      <c r="AD1743" t="s">
        <v>70</v>
      </c>
      <c r="AE1743">
        <v>756.55</v>
      </c>
      <c r="AF1743">
        <v>12.62</v>
      </c>
      <c r="AG1743">
        <v>68.72</v>
      </c>
      <c r="AH1743">
        <v>15.07</v>
      </c>
      <c r="AI1743">
        <v>20.6</v>
      </c>
      <c r="AJ1743">
        <v>12.98</v>
      </c>
      <c r="AK1743" t="s">
        <v>70</v>
      </c>
      <c r="AL1743" t="s">
        <v>70</v>
      </c>
      <c r="AM1743" t="s">
        <v>70</v>
      </c>
      <c r="AN1743" t="s">
        <v>70</v>
      </c>
      <c r="AO1743" t="s">
        <v>70</v>
      </c>
      <c r="AP1743" t="s">
        <v>70</v>
      </c>
      <c r="AQ1743">
        <v>1356.859985352</v>
      </c>
      <c r="AR1743">
        <v>108.5368</v>
      </c>
      <c r="AS1743">
        <v>11191</v>
      </c>
      <c r="AT1743">
        <v>153.61000000000001</v>
      </c>
      <c r="AU1743" t="s">
        <v>70</v>
      </c>
      <c r="AV1743">
        <v>9.07</v>
      </c>
      <c r="AW1743">
        <v>7.55</v>
      </c>
      <c r="AX1743">
        <v>7.15</v>
      </c>
      <c r="AY1743">
        <v>10.75</v>
      </c>
      <c r="AZ1743">
        <v>12.49</v>
      </c>
      <c r="BA1743">
        <v>9.31</v>
      </c>
      <c r="BB1743">
        <v>14.29</v>
      </c>
      <c r="BC1743">
        <v>18.25</v>
      </c>
      <c r="BD1743">
        <v>12.66</v>
      </c>
      <c r="BE1743">
        <v>11.96</v>
      </c>
      <c r="BF1743">
        <v>9.7200000000000006</v>
      </c>
      <c r="BG1743">
        <v>10.69</v>
      </c>
      <c r="BH1743">
        <v>11.48</v>
      </c>
      <c r="BI1743">
        <v>9.16</v>
      </c>
      <c r="BJ1743">
        <v>5.69</v>
      </c>
      <c r="BK1743">
        <v>17.29</v>
      </c>
      <c r="BL1743">
        <v>11.71</v>
      </c>
      <c r="BM1743">
        <v>10.29</v>
      </c>
      <c r="BN1743" t="s">
        <v>70</v>
      </c>
    </row>
    <row r="1744" spans="1:66">
      <c r="A1744">
        <v>42425</v>
      </c>
      <c r="B1744">
        <v>28.23</v>
      </c>
      <c r="C1744">
        <v>42.846899999999998</v>
      </c>
      <c r="D1744">
        <v>48.988999999999997</v>
      </c>
      <c r="E1744">
        <v>23.1676</v>
      </c>
      <c r="F1744">
        <v>21.670100000000001</v>
      </c>
      <c r="G1744" t="s">
        <v>70</v>
      </c>
      <c r="H1744" t="s">
        <v>70</v>
      </c>
      <c r="I1744" t="s">
        <v>70</v>
      </c>
      <c r="J1744">
        <v>38.06</v>
      </c>
      <c r="K1744" t="s">
        <v>70</v>
      </c>
      <c r="L1744">
        <v>107.83</v>
      </c>
      <c r="M1744">
        <v>72.349999999999994</v>
      </c>
      <c r="N1744">
        <v>97.36</v>
      </c>
      <c r="O1744">
        <v>73.209999999999994</v>
      </c>
      <c r="P1744">
        <v>85.75</v>
      </c>
      <c r="Q1744">
        <v>21.68</v>
      </c>
      <c r="R1744">
        <v>25.27</v>
      </c>
      <c r="S1744">
        <v>61.9</v>
      </c>
      <c r="T1744">
        <v>13.64</v>
      </c>
      <c r="U1744">
        <v>17.8</v>
      </c>
      <c r="V1744">
        <v>13.49</v>
      </c>
      <c r="W1744">
        <v>27.11</v>
      </c>
      <c r="X1744">
        <v>107</v>
      </c>
      <c r="Y1744">
        <v>117.92</v>
      </c>
      <c r="Z1744" t="s">
        <v>70</v>
      </c>
      <c r="AA1744">
        <v>23.84</v>
      </c>
      <c r="AB1744">
        <v>13.4</v>
      </c>
      <c r="AC1744">
        <v>801.85</v>
      </c>
      <c r="AD1744" t="s">
        <v>70</v>
      </c>
      <c r="AE1744">
        <v>744.56</v>
      </c>
      <c r="AF1744">
        <v>12.61</v>
      </c>
      <c r="AG1744">
        <v>70.400000000000006</v>
      </c>
      <c r="AH1744">
        <v>15.12</v>
      </c>
      <c r="AI1744">
        <v>20.55</v>
      </c>
      <c r="AJ1744">
        <v>13.05</v>
      </c>
      <c r="AK1744" t="s">
        <v>70</v>
      </c>
      <c r="AL1744" t="s">
        <v>70</v>
      </c>
      <c r="AM1744" t="s">
        <v>70</v>
      </c>
      <c r="AN1744" t="s">
        <v>70</v>
      </c>
      <c r="AO1744" t="s">
        <v>70</v>
      </c>
      <c r="AP1744" t="s">
        <v>70</v>
      </c>
      <c r="AQ1744">
        <v>1356.569946289</v>
      </c>
      <c r="AR1744" t="s">
        <v>70</v>
      </c>
      <c r="AS1744">
        <v>11199.28</v>
      </c>
      <c r="AT1744">
        <v>154.43</v>
      </c>
      <c r="AU1744" t="s">
        <v>70</v>
      </c>
      <c r="AV1744">
        <v>9.1</v>
      </c>
      <c r="AW1744">
        <v>7.54</v>
      </c>
      <c r="AX1744">
        <v>7.23</v>
      </c>
      <c r="AY1744">
        <v>10.86</v>
      </c>
      <c r="AZ1744">
        <v>12.7</v>
      </c>
      <c r="BA1744">
        <v>9.4600000000000009</v>
      </c>
      <c r="BB1744">
        <v>14.45</v>
      </c>
      <c r="BC1744">
        <v>18.48</v>
      </c>
      <c r="BD1744">
        <v>12.81</v>
      </c>
      <c r="BE1744">
        <v>12.13</v>
      </c>
      <c r="BF1744">
        <v>9.77</v>
      </c>
      <c r="BG1744">
        <v>10.66</v>
      </c>
      <c r="BH1744">
        <v>11.43</v>
      </c>
      <c r="BI1744">
        <v>9.2100000000000009</v>
      </c>
      <c r="BJ1744">
        <v>5.67</v>
      </c>
      <c r="BK1744">
        <v>17.45</v>
      </c>
      <c r="BL1744">
        <v>11.82</v>
      </c>
      <c r="BM1744">
        <v>10.33</v>
      </c>
      <c r="BN1744" t="s">
        <v>70</v>
      </c>
    </row>
    <row r="1745" spans="1:66">
      <c r="A1745">
        <v>42426</v>
      </c>
      <c r="B1745">
        <v>28.237300000000001</v>
      </c>
      <c r="C1745">
        <v>42.668199999999999</v>
      </c>
      <c r="D1745">
        <v>48.384300000000003</v>
      </c>
      <c r="E1745">
        <v>23.16</v>
      </c>
      <c r="F1745">
        <v>21.68</v>
      </c>
      <c r="G1745" t="s">
        <v>70</v>
      </c>
      <c r="H1745" t="s">
        <v>70</v>
      </c>
      <c r="I1745" t="s">
        <v>70</v>
      </c>
      <c r="J1745">
        <v>37.5</v>
      </c>
      <c r="K1745" t="s">
        <v>70</v>
      </c>
      <c r="L1745">
        <v>106.96</v>
      </c>
      <c r="M1745">
        <v>71.331100000000006</v>
      </c>
      <c r="N1745">
        <v>96.78</v>
      </c>
      <c r="O1745">
        <v>73.372699999999995</v>
      </c>
      <c r="P1745">
        <v>84.99</v>
      </c>
      <c r="Q1745">
        <v>21.539899999999999</v>
      </c>
      <c r="R1745">
        <v>25.44</v>
      </c>
      <c r="S1745">
        <v>60.56</v>
      </c>
      <c r="T1745">
        <v>13.51</v>
      </c>
      <c r="U1745">
        <v>17.32</v>
      </c>
      <c r="V1745">
        <v>13.45</v>
      </c>
      <c r="W1745">
        <v>27.33</v>
      </c>
      <c r="X1745">
        <v>106.17</v>
      </c>
      <c r="Y1745">
        <v>117.11</v>
      </c>
      <c r="Z1745" t="s">
        <v>70</v>
      </c>
      <c r="AA1745">
        <v>23.62</v>
      </c>
      <c r="AB1745">
        <v>13.885</v>
      </c>
      <c r="AC1745">
        <v>789.82</v>
      </c>
      <c r="AD1745" t="s">
        <v>70</v>
      </c>
      <c r="AE1745">
        <v>736.62</v>
      </c>
      <c r="AF1745">
        <v>12.59</v>
      </c>
      <c r="AG1745">
        <v>70.239999999999995</v>
      </c>
      <c r="AH1745">
        <v>15.33</v>
      </c>
      <c r="AI1745">
        <v>20.5</v>
      </c>
      <c r="AJ1745">
        <v>13.03</v>
      </c>
      <c r="AK1745" t="s">
        <v>70</v>
      </c>
      <c r="AL1745">
        <v>1569.981</v>
      </c>
      <c r="AM1745">
        <v>1140.2750000000001</v>
      </c>
      <c r="AN1745">
        <v>1107.0619999999999</v>
      </c>
      <c r="AO1745" t="s">
        <v>70</v>
      </c>
      <c r="AP1745" t="s">
        <v>70</v>
      </c>
      <c r="AQ1745">
        <v>1356.819946289</v>
      </c>
      <c r="AR1745" t="s">
        <v>70</v>
      </c>
      <c r="AS1745">
        <v>11212.66</v>
      </c>
      <c r="AT1745">
        <v>155.05000000000001</v>
      </c>
      <c r="AU1745" t="s">
        <v>70</v>
      </c>
      <c r="AV1745">
        <v>9.1300000000000008</v>
      </c>
      <c r="AW1745">
        <v>7.51</v>
      </c>
      <c r="AX1745">
        <v>7.22</v>
      </c>
      <c r="AY1745">
        <v>10.8</v>
      </c>
      <c r="AZ1745">
        <v>12.63</v>
      </c>
      <c r="BA1745">
        <v>9.43</v>
      </c>
      <c r="BB1745">
        <v>14.36</v>
      </c>
      <c r="BC1745">
        <v>18.420000000000002</v>
      </c>
      <c r="BD1745">
        <v>12.82</v>
      </c>
      <c r="BE1745">
        <v>12.05</v>
      </c>
      <c r="BF1745">
        <v>9.75</v>
      </c>
      <c r="BG1745">
        <v>10.6</v>
      </c>
      <c r="BH1745">
        <v>11.33</v>
      </c>
      <c r="BI1745">
        <v>9.18</v>
      </c>
      <c r="BJ1745">
        <v>5.65</v>
      </c>
      <c r="BK1745">
        <v>17.510000000000002</v>
      </c>
      <c r="BL1745">
        <v>11.88</v>
      </c>
      <c r="BM1745">
        <v>10.15</v>
      </c>
      <c r="BN1745" t="s">
        <v>70</v>
      </c>
    </row>
    <row r="1746" spans="1:66">
      <c r="A1746">
        <v>42429</v>
      </c>
      <c r="B1746">
        <v>28.16</v>
      </c>
      <c r="C1746">
        <v>42.74</v>
      </c>
      <c r="D1746">
        <v>48.6</v>
      </c>
      <c r="E1746">
        <v>23.169899999999998</v>
      </c>
      <c r="F1746">
        <v>21.67</v>
      </c>
      <c r="G1746" t="s">
        <v>70</v>
      </c>
      <c r="H1746" t="s">
        <v>70</v>
      </c>
      <c r="I1746" t="s">
        <v>70</v>
      </c>
      <c r="J1746">
        <v>36.880000000000003</v>
      </c>
      <c r="K1746" t="s">
        <v>70</v>
      </c>
      <c r="L1746">
        <v>106.37</v>
      </c>
      <c r="M1746">
        <v>71.430000000000007</v>
      </c>
      <c r="N1746">
        <v>96.44</v>
      </c>
      <c r="O1746">
        <v>73.27</v>
      </c>
      <c r="P1746">
        <v>85.88</v>
      </c>
      <c r="Q1746">
        <v>21.52</v>
      </c>
      <c r="R1746">
        <v>25.49</v>
      </c>
      <c r="S1746">
        <v>61.79</v>
      </c>
      <c r="T1746">
        <v>13.71</v>
      </c>
      <c r="U1746">
        <v>16.97</v>
      </c>
      <c r="V1746">
        <v>13.48</v>
      </c>
      <c r="W1746">
        <v>27.29</v>
      </c>
      <c r="X1746">
        <v>108.18</v>
      </c>
      <c r="Y1746">
        <v>118.64</v>
      </c>
      <c r="Z1746" t="s">
        <v>70</v>
      </c>
      <c r="AA1746">
        <v>23.98</v>
      </c>
      <c r="AB1746">
        <v>13.895</v>
      </c>
      <c r="AC1746">
        <v>801.19</v>
      </c>
      <c r="AD1746" t="s">
        <v>70</v>
      </c>
      <c r="AE1746">
        <v>743.49</v>
      </c>
      <c r="AF1746">
        <v>12.75</v>
      </c>
      <c r="AG1746">
        <v>72</v>
      </c>
      <c r="AH1746">
        <v>15.52</v>
      </c>
      <c r="AI1746">
        <v>20.66</v>
      </c>
      <c r="AJ1746">
        <v>13.2</v>
      </c>
      <c r="AK1746" t="s">
        <v>70</v>
      </c>
      <c r="AL1746" t="s">
        <v>70</v>
      </c>
      <c r="AM1746" t="s">
        <v>70</v>
      </c>
      <c r="AN1746" t="s">
        <v>70</v>
      </c>
      <c r="AO1746" t="s">
        <v>70</v>
      </c>
      <c r="AP1746" t="s">
        <v>70</v>
      </c>
      <c r="AQ1746">
        <v>1356.5200195309999</v>
      </c>
      <c r="AR1746" t="s">
        <v>70</v>
      </c>
      <c r="AS1746">
        <v>11237.99</v>
      </c>
      <c r="AT1746">
        <v>156.01</v>
      </c>
      <c r="AU1746" t="s">
        <v>70</v>
      </c>
      <c r="AV1746">
        <v>9.16</v>
      </c>
      <c r="AW1746">
        <v>7.5</v>
      </c>
      <c r="AX1746">
        <v>7.18</v>
      </c>
      <c r="AY1746">
        <v>10.76</v>
      </c>
      <c r="AZ1746">
        <v>12.58</v>
      </c>
      <c r="BA1746">
        <v>9.4</v>
      </c>
      <c r="BB1746">
        <v>14.25</v>
      </c>
      <c r="BC1746">
        <v>18.28</v>
      </c>
      <c r="BD1746">
        <v>12.72</v>
      </c>
      <c r="BE1746">
        <v>12</v>
      </c>
      <c r="BF1746">
        <v>9.75</v>
      </c>
      <c r="BG1746">
        <v>10.63</v>
      </c>
      <c r="BH1746">
        <v>11.37</v>
      </c>
      <c r="BI1746">
        <v>9.2200000000000006</v>
      </c>
      <c r="BJ1746">
        <v>5.68</v>
      </c>
      <c r="BK1746">
        <v>17.39</v>
      </c>
      <c r="BL1746">
        <v>11.82</v>
      </c>
      <c r="BM1746">
        <v>10.130000000000001</v>
      </c>
      <c r="BN1746" t="s">
        <v>70</v>
      </c>
    </row>
    <row r="1747" spans="1:66">
      <c r="A1747">
        <v>42430</v>
      </c>
      <c r="B1747">
        <v>28.28</v>
      </c>
      <c r="C1747">
        <v>42.62</v>
      </c>
      <c r="D1747">
        <v>48.492800000000003</v>
      </c>
      <c r="E1747">
        <v>23.15</v>
      </c>
      <c r="F1747">
        <v>21.6602</v>
      </c>
      <c r="G1747" t="s">
        <v>70</v>
      </c>
      <c r="H1747" t="s">
        <v>70</v>
      </c>
      <c r="I1747" t="s">
        <v>70</v>
      </c>
      <c r="J1747">
        <v>40.090000000000003</v>
      </c>
      <c r="K1747" t="s">
        <v>70</v>
      </c>
      <c r="L1747">
        <v>106.26</v>
      </c>
      <c r="M1747">
        <v>71.81</v>
      </c>
      <c r="N1747">
        <v>96.68</v>
      </c>
      <c r="O1747">
        <v>73.91</v>
      </c>
      <c r="P1747">
        <v>85.02</v>
      </c>
      <c r="Q1747">
        <v>21.5</v>
      </c>
      <c r="R1747">
        <v>25.5</v>
      </c>
      <c r="S1747">
        <v>60.47</v>
      </c>
      <c r="T1747">
        <v>13.7</v>
      </c>
      <c r="U1747">
        <v>16.914999999999999</v>
      </c>
      <c r="V1747">
        <v>13.36</v>
      </c>
      <c r="W1747">
        <v>27.26</v>
      </c>
      <c r="X1747">
        <v>108.28</v>
      </c>
      <c r="Y1747">
        <v>117.77</v>
      </c>
      <c r="Z1747" t="s">
        <v>70</v>
      </c>
      <c r="AA1747">
        <v>23.76</v>
      </c>
      <c r="AB1747">
        <v>13.895</v>
      </c>
      <c r="AC1747">
        <v>801.38</v>
      </c>
      <c r="AD1747" t="s">
        <v>70</v>
      </c>
      <c r="AE1747">
        <v>748.52</v>
      </c>
      <c r="AF1747">
        <v>12.76</v>
      </c>
      <c r="AG1747">
        <v>73.2</v>
      </c>
      <c r="AH1747">
        <v>15.57</v>
      </c>
      <c r="AI1747">
        <v>20.71</v>
      </c>
      <c r="AJ1747">
        <v>13.24</v>
      </c>
      <c r="AK1747" t="s">
        <v>70</v>
      </c>
      <c r="AL1747" t="s">
        <v>70</v>
      </c>
      <c r="AM1747" t="s">
        <v>70</v>
      </c>
      <c r="AN1747" t="s">
        <v>70</v>
      </c>
      <c r="AO1747" t="s">
        <v>70</v>
      </c>
      <c r="AP1747" t="s">
        <v>70</v>
      </c>
      <c r="AQ1747">
        <v>1357.2299804690001</v>
      </c>
      <c r="AR1747" t="s">
        <v>70</v>
      </c>
      <c r="AS1747">
        <v>11267.28</v>
      </c>
      <c r="AT1747">
        <v>157.19</v>
      </c>
      <c r="AU1747" t="s">
        <v>70</v>
      </c>
      <c r="AV1747">
        <v>9.1300000000000008</v>
      </c>
      <c r="AW1747">
        <v>7.72</v>
      </c>
      <c r="AX1747">
        <v>7.33</v>
      </c>
      <c r="AY1747">
        <v>10.97</v>
      </c>
      <c r="AZ1747">
        <v>12.9</v>
      </c>
      <c r="BA1747">
        <v>9.64</v>
      </c>
      <c r="BB1747">
        <v>14.51</v>
      </c>
      <c r="BC1747">
        <v>18.71</v>
      </c>
      <c r="BD1747">
        <v>13.06</v>
      </c>
      <c r="BE1747">
        <v>12.18</v>
      </c>
      <c r="BF1747">
        <v>9.7200000000000006</v>
      </c>
      <c r="BG1747">
        <v>10.5</v>
      </c>
      <c r="BH1747">
        <v>11.17</v>
      </c>
      <c r="BI1747">
        <v>9.2200000000000006</v>
      </c>
      <c r="BJ1747">
        <v>5.67</v>
      </c>
      <c r="BK1747">
        <v>17.760000000000002</v>
      </c>
      <c r="BL1747">
        <v>12.07</v>
      </c>
      <c r="BM1747">
        <v>10.08</v>
      </c>
      <c r="BN1747" t="s">
        <v>70</v>
      </c>
    </row>
    <row r="1748" spans="1:66">
      <c r="A1748">
        <v>42431</v>
      </c>
      <c r="B1748">
        <v>28.3</v>
      </c>
      <c r="C1748">
        <v>42.609900000000003</v>
      </c>
      <c r="D1748">
        <v>47.57</v>
      </c>
      <c r="E1748">
        <v>23.163699999999999</v>
      </c>
      <c r="F1748">
        <v>21.66</v>
      </c>
      <c r="G1748" t="s">
        <v>70</v>
      </c>
      <c r="H1748" t="s">
        <v>70</v>
      </c>
      <c r="I1748" t="s">
        <v>70</v>
      </c>
      <c r="J1748">
        <v>40.76</v>
      </c>
      <c r="K1748" t="s">
        <v>70</v>
      </c>
      <c r="L1748">
        <v>106.23</v>
      </c>
      <c r="M1748">
        <v>72.95</v>
      </c>
      <c r="N1748">
        <v>96.74</v>
      </c>
      <c r="O1748">
        <v>73.819999999999993</v>
      </c>
      <c r="P1748">
        <v>85.42</v>
      </c>
      <c r="Q1748">
        <v>21.51</v>
      </c>
      <c r="R1748">
        <v>25.48</v>
      </c>
      <c r="S1748">
        <v>60.98</v>
      </c>
      <c r="T1748">
        <v>13.51</v>
      </c>
      <c r="U1748">
        <v>16.824999999999999</v>
      </c>
      <c r="V1748">
        <v>13.38</v>
      </c>
      <c r="W1748">
        <v>27.21</v>
      </c>
      <c r="X1748">
        <v>108.95</v>
      </c>
      <c r="Y1748">
        <v>118.68</v>
      </c>
      <c r="Z1748" t="s">
        <v>70</v>
      </c>
      <c r="AA1748">
        <v>23.94</v>
      </c>
      <c r="AB1748">
        <v>14.04</v>
      </c>
      <c r="AC1748">
        <v>804.6</v>
      </c>
      <c r="AD1748" t="s">
        <v>70</v>
      </c>
      <c r="AE1748">
        <v>748.52</v>
      </c>
      <c r="AF1748">
        <v>12.83</v>
      </c>
      <c r="AG1748">
        <v>74.400000000000006</v>
      </c>
      <c r="AH1748">
        <v>15.61</v>
      </c>
      <c r="AI1748">
        <v>20.81</v>
      </c>
      <c r="AJ1748">
        <v>13.34</v>
      </c>
      <c r="AK1748" t="s">
        <v>70</v>
      </c>
      <c r="AL1748" t="s">
        <v>70</v>
      </c>
      <c r="AM1748" t="s">
        <v>70</v>
      </c>
      <c r="AN1748" t="s">
        <v>70</v>
      </c>
      <c r="AO1748" t="s">
        <v>70</v>
      </c>
      <c r="AP1748" t="s">
        <v>70</v>
      </c>
      <c r="AQ1748">
        <v>1357.290039063</v>
      </c>
      <c r="AR1748">
        <v>110.3546</v>
      </c>
      <c r="AS1748">
        <v>11256.88</v>
      </c>
      <c r="AT1748">
        <v>157.13999999999999</v>
      </c>
      <c r="AU1748" t="s">
        <v>70</v>
      </c>
      <c r="AV1748">
        <v>9.15</v>
      </c>
      <c r="AW1748">
        <v>7.84</v>
      </c>
      <c r="AX1748">
        <v>7.37</v>
      </c>
      <c r="AY1748">
        <v>11.01</v>
      </c>
      <c r="AZ1748">
        <v>12.9</v>
      </c>
      <c r="BA1748">
        <v>9.6999999999999993</v>
      </c>
      <c r="BB1748">
        <v>14.56</v>
      </c>
      <c r="BC1748">
        <v>18.739999999999998</v>
      </c>
      <c r="BD1748">
        <v>13.11</v>
      </c>
      <c r="BE1748">
        <v>12.13</v>
      </c>
      <c r="BF1748">
        <v>9.73</v>
      </c>
      <c r="BG1748">
        <v>10.42</v>
      </c>
      <c r="BH1748">
        <v>11.05</v>
      </c>
      <c r="BI1748">
        <v>9.23</v>
      </c>
      <c r="BJ1748">
        <v>5.71</v>
      </c>
      <c r="BK1748">
        <v>17.88</v>
      </c>
      <c r="BL1748">
        <v>12.13</v>
      </c>
      <c r="BM1748">
        <v>10.09</v>
      </c>
      <c r="BN1748" t="s">
        <v>70</v>
      </c>
    </row>
    <row r="1749" spans="1:66">
      <c r="A1749">
        <v>42432</v>
      </c>
      <c r="B1749">
        <v>28.37</v>
      </c>
      <c r="C1749">
        <v>42.475000000000001</v>
      </c>
      <c r="D1749">
        <v>48.39</v>
      </c>
      <c r="E1749">
        <v>23.15</v>
      </c>
      <c r="F1749">
        <v>21.68</v>
      </c>
      <c r="G1749" t="s">
        <v>70</v>
      </c>
      <c r="H1749" t="s">
        <v>70</v>
      </c>
      <c r="I1749" t="s">
        <v>70</v>
      </c>
      <c r="J1749">
        <v>42.06</v>
      </c>
      <c r="K1749" t="s">
        <v>70</v>
      </c>
      <c r="L1749">
        <v>107.19</v>
      </c>
      <c r="M1749">
        <v>73.629900000000006</v>
      </c>
      <c r="N1749">
        <v>97.23</v>
      </c>
      <c r="O1749">
        <v>74</v>
      </c>
      <c r="P1749">
        <v>85.18</v>
      </c>
      <c r="Q1749">
        <v>21.65</v>
      </c>
      <c r="R1749">
        <v>25.32</v>
      </c>
      <c r="S1749">
        <v>60.83</v>
      </c>
      <c r="T1749">
        <v>13.38</v>
      </c>
      <c r="U1749">
        <v>17.355</v>
      </c>
      <c r="V1749">
        <v>13.34</v>
      </c>
      <c r="W1749">
        <v>27.04</v>
      </c>
      <c r="X1749">
        <v>109.35</v>
      </c>
      <c r="Y1749">
        <v>120.73</v>
      </c>
      <c r="Z1749" t="s">
        <v>70</v>
      </c>
      <c r="AA1749">
        <v>24.34</v>
      </c>
      <c r="AB1749">
        <v>13.98</v>
      </c>
      <c r="AC1749">
        <v>816.16</v>
      </c>
      <c r="AD1749" t="s">
        <v>70</v>
      </c>
      <c r="AE1749">
        <v>757.27</v>
      </c>
      <c r="AF1749">
        <v>12.9</v>
      </c>
      <c r="AG1749">
        <v>74</v>
      </c>
      <c r="AH1749">
        <v>15.52</v>
      </c>
      <c r="AI1749">
        <v>20.94</v>
      </c>
      <c r="AJ1749">
        <v>13.35</v>
      </c>
      <c r="AK1749" t="s">
        <v>70</v>
      </c>
      <c r="AL1749" t="s">
        <v>70</v>
      </c>
      <c r="AM1749" t="s">
        <v>70</v>
      </c>
      <c r="AN1749" t="s">
        <v>70</v>
      </c>
      <c r="AO1749" t="s">
        <v>70</v>
      </c>
      <c r="AP1749" t="s">
        <v>70</v>
      </c>
      <c r="AQ1749">
        <v>1357.3299560549999</v>
      </c>
      <c r="AR1749" t="s">
        <v>70</v>
      </c>
      <c r="AS1749">
        <v>11256.95</v>
      </c>
      <c r="AT1749">
        <v>157.63999999999999</v>
      </c>
      <c r="AU1749" t="s">
        <v>70</v>
      </c>
      <c r="AV1749">
        <v>9.14</v>
      </c>
      <c r="AW1749">
        <v>7.91</v>
      </c>
      <c r="AX1749">
        <v>7.4</v>
      </c>
      <c r="AY1749">
        <v>11.12</v>
      </c>
      <c r="AZ1749">
        <v>12.95</v>
      </c>
      <c r="BA1749">
        <v>9.81</v>
      </c>
      <c r="BB1749">
        <v>14.62</v>
      </c>
      <c r="BC1749">
        <v>18.79</v>
      </c>
      <c r="BD1749">
        <v>13.18</v>
      </c>
      <c r="BE1749">
        <v>12.11</v>
      </c>
      <c r="BF1749">
        <v>9.74</v>
      </c>
      <c r="BG1749">
        <v>10.4</v>
      </c>
      <c r="BH1749">
        <v>11</v>
      </c>
      <c r="BI1749">
        <v>9.27</v>
      </c>
      <c r="BJ1749">
        <v>5.74</v>
      </c>
      <c r="BK1749">
        <v>17.96</v>
      </c>
      <c r="BL1749">
        <v>12.24</v>
      </c>
      <c r="BM1749">
        <v>10.06</v>
      </c>
      <c r="BN1749" t="s">
        <v>70</v>
      </c>
    </row>
    <row r="1750" spans="1:66">
      <c r="A1750">
        <v>42433</v>
      </c>
      <c r="B1750">
        <v>28.4</v>
      </c>
      <c r="C1750">
        <v>42.262999999999998</v>
      </c>
      <c r="D1750" t="s">
        <v>70</v>
      </c>
      <c r="E1750">
        <v>23.158999999999999</v>
      </c>
      <c r="F1750">
        <v>21.68</v>
      </c>
      <c r="G1750" t="s">
        <v>70</v>
      </c>
      <c r="H1750" t="s">
        <v>70</v>
      </c>
      <c r="I1750" t="s">
        <v>70</v>
      </c>
      <c r="J1750">
        <v>41.55</v>
      </c>
      <c r="K1750" t="s">
        <v>70</v>
      </c>
      <c r="L1750">
        <v>107.58</v>
      </c>
      <c r="M1750">
        <v>74.319999999999993</v>
      </c>
      <c r="N1750">
        <v>97.02</v>
      </c>
      <c r="O1750">
        <v>74.44</v>
      </c>
      <c r="P1750">
        <v>84.94</v>
      </c>
      <c r="Q1750">
        <v>21.710100000000001</v>
      </c>
      <c r="R1750">
        <v>25.25</v>
      </c>
      <c r="S1750">
        <v>60.57</v>
      </c>
      <c r="T1750">
        <v>13.29</v>
      </c>
      <c r="U1750">
        <v>17.655000000000001</v>
      </c>
      <c r="V1750">
        <v>13.26</v>
      </c>
      <c r="W1750">
        <v>27</v>
      </c>
      <c r="X1750">
        <v>110.38</v>
      </c>
      <c r="Y1750">
        <v>120.54</v>
      </c>
      <c r="Z1750" t="s">
        <v>70</v>
      </c>
      <c r="AA1750">
        <v>24.34</v>
      </c>
      <c r="AB1750">
        <v>14.06</v>
      </c>
      <c r="AC1750">
        <v>817.39</v>
      </c>
      <c r="AD1750" t="s">
        <v>70</v>
      </c>
      <c r="AE1750">
        <v>763.39</v>
      </c>
      <c r="AF1750">
        <v>13.15</v>
      </c>
      <c r="AG1750">
        <v>77.2</v>
      </c>
      <c r="AH1750">
        <v>15.8</v>
      </c>
      <c r="AI1750">
        <v>21.36</v>
      </c>
      <c r="AJ1750">
        <v>13.7</v>
      </c>
      <c r="AK1750" t="s">
        <v>70</v>
      </c>
      <c r="AL1750">
        <v>1573.7919999999999</v>
      </c>
      <c r="AM1750">
        <v>1145.2329999999999</v>
      </c>
      <c r="AN1750">
        <v>1116.5809999999999</v>
      </c>
      <c r="AO1750" t="s">
        <v>70</v>
      </c>
      <c r="AP1750" t="s">
        <v>70</v>
      </c>
      <c r="AQ1750">
        <v>1357.8000488279999</v>
      </c>
      <c r="AR1750" t="s">
        <v>70</v>
      </c>
      <c r="AS1750">
        <v>11250.02</v>
      </c>
      <c r="AT1750">
        <v>159.1</v>
      </c>
      <c r="AU1750" t="s">
        <v>70</v>
      </c>
      <c r="AV1750">
        <v>9.17</v>
      </c>
      <c r="AW1750">
        <v>8.0299999999999994</v>
      </c>
      <c r="AX1750">
        <v>7.43</v>
      </c>
      <c r="AY1750">
        <v>11.22</v>
      </c>
      <c r="AZ1750">
        <v>13.01</v>
      </c>
      <c r="BA1750">
        <v>9.86</v>
      </c>
      <c r="BB1750">
        <v>14.68</v>
      </c>
      <c r="BC1750">
        <v>18.809999999999999</v>
      </c>
      <c r="BD1750">
        <v>13.2</v>
      </c>
      <c r="BE1750">
        <v>12.12</v>
      </c>
      <c r="BF1750">
        <v>9.68</v>
      </c>
      <c r="BG1750">
        <v>10.28</v>
      </c>
      <c r="BH1750">
        <v>10.82</v>
      </c>
      <c r="BI1750">
        <v>9.3000000000000007</v>
      </c>
      <c r="BJ1750">
        <v>5.84</v>
      </c>
      <c r="BK1750">
        <v>18.059999999999999</v>
      </c>
      <c r="BL1750">
        <v>12.29</v>
      </c>
      <c r="BM1750">
        <v>10.039999999999999</v>
      </c>
      <c r="BN1750" t="s">
        <v>70</v>
      </c>
    </row>
    <row r="1751" spans="1:66">
      <c r="A1751">
        <v>42436</v>
      </c>
      <c r="B1751">
        <v>28.4</v>
      </c>
      <c r="C1751">
        <v>42.21</v>
      </c>
      <c r="D1751">
        <v>47.331000000000003</v>
      </c>
      <c r="E1751">
        <v>23.151499999999999</v>
      </c>
      <c r="F1751">
        <v>21.66</v>
      </c>
      <c r="G1751" t="s">
        <v>70</v>
      </c>
      <c r="H1751" t="s">
        <v>70</v>
      </c>
      <c r="I1751" t="s">
        <v>70</v>
      </c>
      <c r="J1751">
        <v>41.41</v>
      </c>
      <c r="K1751" t="s">
        <v>70</v>
      </c>
      <c r="L1751">
        <v>107.68</v>
      </c>
      <c r="M1751">
        <v>74.700100000000006</v>
      </c>
      <c r="N1751">
        <v>96.77</v>
      </c>
      <c r="O1751">
        <v>74.67</v>
      </c>
      <c r="P1751">
        <v>85.42</v>
      </c>
      <c r="Q1751">
        <v>21.75</v>
      </c>
      <c r="R1751">
        <v>25.2</v>
      </c>
      <c r="S1751">
        <v>61</v>
      </c>
      <c r="T1751">
        <v>13.2</v>
      </c>
      <c r="U1751">
        <v>17.535</v>
      </c>
      <c r="V1751">
        <v>13.21</v>
      </c>
      <c r="W1751">
        <v>26.899899999999999</v>
      </c>
      <c r="X1751">
        <v>109.88</v>
      </c>
      <c r="Y1751">
        <v>121.14</v>
      </c>
      <c r="Z1751" t="s">
        <v>70</v>
      </c>
      <c r="AA1751">
        <v>24.46</v>
      </c>
      <c r="AB1751">
        <v>14.105</v>
      </c>
      <c r="AC1751">
        <v>824.58</v>
      </c>
      <c r="AD1751" t="s">
        <v>70</v>
      </c>
      <c r="AE1751">
        <v>763.39</v>
      </c>
      <c r="AF1751">
        <v>13.39</v>
      </c>
      <c r="AG1751">
        <v>80.88</v>
      </c>
      <c r="AH1751">
        <v>16.18</v>
      </c>
      <c r="AI1751">
        <v>21.69</v>
      </c>
      <c r="AJ1751">
        <v>14.05</v>
      </c>
      <c r="AK1751" t="s">
        <v>70</v>
      </c>
      <c r="AL1751" t="s">
        <v>70</v>
      </c>
      <c r="AM1751" t="s">
        <v>70</v>
      </c>
      <c r="AN1751" t="s">
        <v>70</v>
      </c>
      <c r="AO1751" t="s">
        <v>70</v>
      </c>
      <c r="AP1751" t="s">
        <v>70</v>
      </c>
      <c r="AQ1751">
        <v>1358.040039063</v>
      </c>
      <c r="AR1751" t="s">
        <v>70</v>
      </c>
      <c r="AS1751">
        <v>11240.25</v>
      </c>
      <c r="AT1751">
        <v>159.19999999999999</v>
      </c>
      <c r="AU1751" t="s">
        <v>70</v>
      </c>
      <c r="AV1751">
        <v>9.16</v>
      </c>
      <c r="AW1751">
        <v>8.07</v>
      </c>
      <c r="AX1751">
        <v>7.42</v>
      </c>
      <c r="AY1751">
        <v>11.21</v>
      </c>
      <c r="AZ1751">
        <v>12.94</v>
      </c>
      <c r="BA1751">
        <v>9.81</v>
      </c>
      <c r="BB1751">
        <v>14.67</v>
      </c>
      <c r="BC1751">
        <v>18.7</v>
      </c>
      <c r="BD1751">
        <v>13.18</v>
      </c>
      <c r="BE1751">
        <v>12.08</v>
      </c>
      <c r="BF1751">
        <v>9.65</v>
      </c>
      <c r="BG1751">
        <v>10.26</v>
      </c>
      <c r="BH1751">
        <v>10.77</v>
      </c>
      <c r="BI1751">
        <v>9.32</v>
      </c>
      <c r="BJ1751">
        <v>5.88</v>
      </c>
      <c r="BK1751">
        <v>18.190000000000001</v>
      </c>
      <c r="BL1751">
        <v>12.37</v>
      </c>
      <c r="BM1751">
        <v>9.99</v>
      </c>
      <c r="BN1751" t="s">
        <v>70</v>
      </c>
    </row>
    <row r="1752" spans="1:66">
      <c r="A1752">
        <v>42437</v>
      </c>
      <c r="B1752">
        <v>28.42</v>
      </c>
      <c r="C1752">
        <v>42.37</v>
      </c>
      <c r="D1752">
        <v>48.319899999999997</v>
      </c>
      <c r="E1752">
        <v>23.1692</v>
      </c>
      <c r="F1752">
        <v>21.66</v>
      </c>
      <c r="G1752" t="s">
        <v>70</v>
      </c>
      <c r="H1752" t="s">
        <v>70</v>
      </c>
      <c r="I1752" t="s">
        <v>70</v>
      </c>
      <c r="J1752">
        <v>39.79</v>
      </c>
      <c r="K1752" t="s">
        <v>70</v>
      </c>
      <c r="L1752">
        <v>107.59</v>
      </c>
      <c r="M1752">
        <v>74.349999999999994</v>
      </c>
      <c r="N1752">
        <v>96.75</v>
      </c>
      <c r="O1752">
        <v>73.87</v>
      </c>
      <c r="P1752">
        <v>86.01</v>
      </c>
      <c r="Q1752">
        <v>21.73</v>
      </c>
      <c r="R1752">
        <v>25.21</v>
      </c>
      <c r="S1752">
        <v>62.11</v>
      </c>
      <c r="T1752">
        <v>13.16</v>
      </c>
      <c r="U1752">
        <v>17.8</v>
      </c>
      <c r="V1752">
        <v>13.36</v>
      </c>
      <c r="W1752">
        <v>26.97</v>
      </c>
      <c r="X1752">
        <v>109.46</v>
      </c>
      <c r="Y1752">
        <v>120.58</v>
      </c>
      <c r="Z1752" t="s">
        <v>70</v>
      </c>
      <c r="AA1752">
        <v>24.34</v>
      </c>
      <c r="AB1752">
        <v>14.2</v>
      </c>
      <c r="AC1752">
        <v>824.64</v>
      </c>
      <c r="AD1752" t="s">
        <v>70</v>
      </c>
      <c r="AE1752">
        <v>767.33</v>
      </c>
      <c r="AF1752">
        <v>13.21</v>
      </c>
      <c r="AG1752">
        <v>77.2</v>
      </c>
      <c r="AH1752">
        <v>16.329999999999998</v>
      </c>
      <c r="AI1752">
        <v>21.35</v>
      </c>
      <c r="AJ1752">
        <v>13.78</v>
      </c>
      <c r="AK1752" t="s">
        <v>70</v>
      </c>
      <c r="AL1752" t="s">
        <v>70</v>
      </c>
      <c r="AM1752" t="s">
        <v>70</v>
      </c>
      <c r="AN1752" t="s">
        <v>70</v>
      </c>
      <c r="AO1752" t="s">
        <v>70</v>
      </c>
      <c r="AP1752" t="s">
        <v>70</v>
      </c>
      <c r="AQ1752">
        <v>1357.9799804690001</v>
      </c>
      <c r="AR1752" t="s">
        <v>70</v>
      </c>
      <c r="AS1752">
        <v>11223.11</v>
      </c>
      <c r="AT1752">
        <v>158.63</v>
      </c>
      <c r="AU1752" t="s">
        <v>70</v>
      </c>
      <c r="AV1752">
        <v>9.15</v>
      </c>
      <c r="AW1752">
        <v>7.96</v>
      </c>
      <c r="AX1752">
        <v>7.34</v>
      </c>
      <c r="AY1752">
        <v>11.11</v>
      </c>
      <c r="AZ1752">
        <v>12.84</v>
      </c>
      <c r="BA1752">
        <v>9.6999999999999993</v>
      </c>
      <c r="BB1752">
        <v>14.61</v>
      </c>
      <c r="BC1752">
        <v>18.57</v>
      </c>
      <c r="BD1752">
        <v>13.03</v>
      </c>
      <c r="BE1752">
        <v>12.09</v>
      </c>
      <c r="BF1752">
        <v>9.68</v>
      </c>
      <c r="BG1752">
        <v>10.36</v>
      </c>
      <c r="BH1752">
        <v>10.94</v>
      </c>
      <c r="BI1752">
        <v>9.33</v>
      </c>
      <c r="BJ1752">
        <v>5.82</v>
      </c>
      <c r="BK1752">
        <v>17.850000000000001</v>
      </c>
      <c r="BL1752">
        <v>12.15</v>
      </c>
      <c r="BM1752">
        <v>10.08</v>
      </c>
      <c r="BN1752" t="s">
        <v>70</v>
      </c>
    </row>
    <row r="1753" spans="1:66">
      <c r="A1753">
        <v>42438</v>
      </c>
      <c r="B1753">
        <v>28.414999999999999</v>
      </c>
      <c r="C1753">
        <v>42.190100000000001</v>
      </c>
      <c r="D1753">
        <v>48.309899999999999</v>
      </c>
      <c r="E1753">
        <v>23.168199999999999</v>
      </c>
      <c r="F1753">
        <v>21.68</v>
      </c>
      <c r="G1753" t="s">
        <v>70</v>
      </c>
      <c r="H1753" t="s">
        <v>70</v>
      </c>
      <c r="I1753" t="s">
        <v>70</v>
      </c>
      <c r="J1753">
        <v>40.340000000000003</v>
      </c>
      <c r="K1753" t="s">
        <v>70</v>
      </c>
      <c r="L1753">
        <v>107.57</v>
      </c>
      <c r="M1753">
        <v>74.86</v>
      </c>
      <c r="N1753">
        <v>96.600099999999998</v>
      </c>
      <c r="O1753">
        <v>74.81</v>
      </c>
      <c r="P1753">
        <v>85.39</v>
      </c>
      <c r="Q1753">
        <v>21.77</v>
      </c>
      <c r="R1753">
        <v>25.22</v>
      </c>
      <c r="S1753">
        <v>61.64</v>
      </c>
      <c r="T1753">
        <v>13.18</v>
      </c>
      <c r="U1753">
        <v>17.655000000000001</v>
      </c>
      <c r="V1753">
        <v>13.19</v>
      </c>
      <c r="W1753">
        <v>26.87</v>
      </c>
      <c r="X1753">
        <v>108.68</v>
      </c>
      <c r="Y1753">
        <v>119.58</v>
      </c>
      <c r="Z1753" t="s">
        <v>70</v>
      </c>
      <c r="AA1753">
        <v>24.16</v>
      </c>
      <c r="AB1753">
        <v>14.41</v>
      </c>
      <c r="AC1753">
        <v>816.54</v>
      </c>
      <c r="AD1753" t="s">
        <v>70</v>
      </c>
      <c r="AE1753">
        <v>759.9</v>
      </c>
      <c r="AF1753">
        <v>13.41</v>
      </c>
      <c r="AG1753">
        <v>81.2</v>
      </c>
      <c r="AH1753">
        <v>16.170000000000002</v>
      </c>
      <c r="AI1753">
        <v>21.71</v>
      </c>
      <c r="AJ1753">
        <v>14.15</v>
      </c>
      <c r="AK1753" t="s">
        <v>70</v>
      </c>
      <c r="AL1753" t="s">
        <v>70</v>
      </c>
      <c r="AM1753" t="s">
        <v>70</v>
      </c>
      <c r="AN1753" t="s">
        <v>70</v>
      </c>
      <c r="AO1753" t="s">
        <v>70</v>
      </c>
      <c r="AP1753" t="s">
        <v>70</v>
      </c>
      <c r="AQ1753">
        <v>1357.9699707029999</v>
      </c>
      <c r="AR1753">
        <v>109.9046</v>
      </c>
      <c r="AS1753">
        <v>11214.27</v>
      </c>
      <c r="AT1753">
        <v>158.6</v>
      </c>
      <c r="AU1753" t="s">
        <v>70</v>
      </c>
      <c r="AV1753">
        <v>9.16</v>
      </c>
      <c r="AW1753">
        <v>7.99</v>
      </c>
      <c r="AX1753">
        <v>7.37</v>
      </c>
      <c r="AY1753">
        <v>11.16</v>
      </c>
      <c r="AZ1753">
        <v>12.89</v>
      </c>
      <c r="BA1753">
        <v>9.74</v>
      </c>
      <c r="BB1753">
        <v>14.65</v>
      </c>
      <c r="BC1753">
        <v>18.690000000000001</v>
      </c>
      <c r="BD1753">
        <v>13.11</v>
      </c>
      <c r="BE1753">
        <v>12.11</v>
      </c>
      <c r="BF1753">
        <v>9.6300000000000008</v>
      </c>
      <c r="BG1753">
        <v>10.28</v>
      </c>
      <c r="BH1753">
        <v>10.82</v>
      </c>
      <c r="BI1753">
        <v>9.31</v>
      </c>
      <c r="BJ1753">
        <v>5.86</v>
      </c>
      <c r="BK1753">
        <v>17.93</v>
      </c>
      <c r="BL1753">
        <v>12.23</v>
      </c>
      <c r="BM1753">
        <v>10.09</v>
      </c>
      <c r="BN1753" t="s">
        <v>70</v>
      </c>
    </row>
    <row r="1754" spans="1:66">
      <c r="A1754">
        <v>42439</v>
      </c>
      <c r="B1754">
        <v>28.4162</v>
      </c>
      <c r="C1754">
        <v>42.04</v>
      </c>
      <c r="D1754">
        <v>48.38</v>
      </c>
      <c r="E1754">
        <v>23.1633</v>
      </c>
      <c r="F1754">
        <v>21.67</v>
      </c>
      <c r="G1754" t="s">
        <v>70</v>
      </c>
      <c r="H1754" t="s">
        <v>70</v>
      </c>
      <c r="I1754" t="s">
        <v>70</v>
      </c>
      <c r="J1754">
        <v>41.04</v>
      </c>
      <c r="K1754" t="s">
        <v>70</v>
      </c>
      <c r="L1754">
        <v>109.3</v>
      </c>
      <c r="M1754">
        <v>74.519900000000007</v>
      </c>
      <c r="N1754">
        <v>97.9</v>
      </c>
      <c r="O1754">
        <v>74.3</v>
      </c>
      <c r="P1754">
        <v>85.54</v>
      </c>
      <c r="Q1754">
        <v>21.98</v>
      </c>
      <c r="R1754">
        <v>24.97</v>
      </c>
      <c r="S1754">
        <v>61.3</v>
      </c>
      <c r="T1754">
        <v>13.1</v>
      </c>
      <c r="U1754">
        <v>18.375</v>
      </c>
      <c r="V1754">
        <v>13.29</v>
      </c>
      <c r="W1754">
        <v>26.72</v>
      </c>
      <c r="X1754">
        <v>107.91</v>
      </c>
      <c r="Y1754">
        <v>121.5</v>
      </c>
      <c r="Z1754" t="s">
        <v>70</v>
      </c>
      <c r="AA1754">
        <v>24.54</v>
      </c>
      <c r="AB1754">
        <v>14.15</v>
      </c>
      <c r="AC1754">
        <v>821.9</v>
      </c>
      <c r="AD1754" t="s">
        <v>70</v>
      </c>
      <c r="AE1754">
        <v>761.58</v>
      </c>
      <c r="AF1754">
        <v>13.39</v>
      </c>
      <c r="AG1754">
        <v>80.319999999999993</v>
      </c>
      <c r="AH1754">
        <v>15.86</v>
      </c>
      <c r="AI1754">
        <v>21.76</v>
      </c>
      <c r="AJ1754">
        <v>14.04</v>
      </c>
      <c r="AK1754" t="s">
        <v>70</v>
      </c>
      <c r="AL1754" t="s">
        <v>70</v>
      </c>
      <c r="AM1754" t="s">
        <v>70</v>
      </c>
      <c r="AN1754" t="s">
        <v>70</v>
      </c>
      <c r="AO1754" t="s">
        <v>70</v>
      </c>
      <c r="AP1754" t="s">
        <v>70</v>
      </c>
      <c r="AQ1754">
        <v>1357.680053711</v>
      </c>
      <c r="AR1754" t="s">
        <v>70</v>
      </c>
      <c r="AS1754">
        <v>11205.88</v>
      </c>
      <c r="AT1754">
        <v>157.99</v>
      </c>
      <c r="AU1754" t="s">
        <v>70</v>
      </c>
      <c r="AV1754">
        <v>9.15</v>
      </c>
      <c r="AW1754">
        <v>8.01</v>
      </c>
      <c r="AX1754">
        <v>7.36</v>
      </c>
      <c r="AY1754">
        <v>11.16</v>
      </c>
      <c r="AZ1754">
        <v>12.9</v>
      </c>
      <c r="BA1754">
        <v>9.73</v>
      </c>
      <c r="BB1754">
        <v>14.67</v>
      </c>
      <c r="BC1754">
        <v>18.68</v>
      </c>
      <c r="BD1754">
        <v>13.12</v>
      </c>
      <c r="BE1754">
        <v>12.13</v>
      </c>
      <c r="BF1754">
        <v>9.59</v>
      </c>
      <c r="BG1754">
        <v>10.25</v>
      </c>
      <c r="BH1754">
        <v>10.77</v>
      </c>
      <c r="BI1754">
        <v>9.2899999999999991</v>
      </c>
      <c r="BJ1754">
        <v>5.87</v>
      </c>
      <c r="BK1754">
        <v>17.77</v>
      </c>
      <c r="BL1754">
        <v>12.12</v>
      </c>
      <c r="BM1754">
        <v>10.130000000000001</v>
      </c>
      <c r="BN1754" t="s">
        <v>70</v>
      </c>
    </row>
    <row r="1755" spans="1:66">
      <c r="A1755">
        <v>42440</v>
      </c>
      <c r="B1755">
        <v>28.53</v>
      </c>
      <c r="C1755">
        <v>41.872199999999999</v>
      </c>
      <c r="D1755">
        <v>48.01</v>
      </c>
      <c r="E1755">
        <v>23.16</v>
      </c>
      <c r="F1755">
        <v>21.66</v>
      </c>
      <c r="G1755" t="s">
        <v>70</v>
      </c>
      <c r="H1755" t="s">
        <v>70</v>
      </c>
      <c r="I1755" t="s">
        <v>70</v>
      </c>
      <c r="J1755">
        <v>43.15</v>
      </c>
      <c r="K1755" t="s">
        <v>70</v>
      </c>
      <c r="L1755">
        <v>109.01</v>
      </c>
      <c r="M1755">
        <v>75.62</v>
      </c>
      <c r="N1755">
        <v>98.02</v>
      </c>
      <c r="O1755">
        <v>74.930000000000007</v>
      </c>
      <c r="P1755">
        <v>85.09</v>
      </c>
      <c r="Q1755">
        <v>21.960100000000001</v>
      </c>
      <c r="R1755">
        <v>24.95</v>
      </c>
      <c r="S1755">
        <v>60.83</v>
      </c>
      <c r="T1755">
        <v>13.07</v>
      </c>
      <c r="U1755">
        <v>18.375</v>
      </c>
      <c r="V1755">
        <v>13.17</v>
      </c>
      <c r="W1755">
        <v>26.7</v>
      </c>
      <c r="X1755">
        <v>107.53</v>
      </c>
      <c r="Y1755">
        <v>119.41</v>
      </c>
      <c r="Z1755" t="s">
        <v>70</v>
      </c>
      <c r="AA1755">
        <v>24.12</v>
      </c>
      <c r="AB1755">
        <v>14.375</v>
      </c>
      <c r="AC1755">
        <v>817.37</v>
      </c>
      <c r="AD1755" t="s">
        <v>70</v>
      </c>
      <c r="AE1755">
        <v>761.58</v>
      </c>
      <c r="AF1755">
        <v>13.44</v>
      </c>
      <c r="AG1755">
        <v>81.52</v>
      </c>
      <c r="AH1755">
        <v>15.99</v>
      </c>
      <c r="AI1755">
        <v>21.87</v>
      </c>
      <c r="AJ1755">
        <v>14.16</v>
      </c>
      <c r="AK1755" t="s">
        <v>70</v>
      </c>
      <c r="AL1755">
        <v>1572.6659999999999</v>
      </c>
      <c r="AM1755">
        <v>1143.8399999999999</v>
      </c>
      <c r="AN1755">
        <v>1113.4559999999999</v>
      </c>
      <c r="AO1755" t="s">
        <v>70</v>
      </c>
      <c r="AP1755">
        <v>150</v>
      </c>
      <c r="AQ1755">
        <v>1358.0300292970001</v>
      </c>
      <c r="AR1755" t="s">
        <v>70</v>
      </c>
      <c r="AS1755">
        <v>11257.43</v>
      </c>
      <c r="AT1755">
        <v>159.91</v>
      </c>
      <c r="AU1755" t="s">
        <v>70</v>
      </c>
      <c r="AV1755">
        <v>9.1300000000000008</v>
      </c>
      <c r="AW1755">
        <v>8.14</v>
      </c>
      <c r="AX1755">
        <v>7.51</v>
      </c>
      <c r="AY1755">
        <v>11.36</v>
      </c>
      <c r="AZ1755">
        <v>13.17</v>
      </c>
      <c r="BA1755">
        <v>9.99</v>
      </c>
      <c r="BB1755">
        <v>14.85</v>
      </c>
      <c r="BC1755">
        <v>18.98</v>
      </c>
      <c r="BD1755">
        <v>13.37</v>
      </c>
      <c r="BE1755">
        <v>12.24</v>
      </c>
      <c r="BF1755">
        <v>9.61</v>
      </c>
      <c r="BG1755">
        <v>10.15</v>
      </c>
      <c r="BH1755">
        <v>10.6</v>
      </c>
      <c r="BI1755">
        <v>9.36</v>
      </c>
      <c r="BJ1755">
        <v>5.9</v>
      </c>
      <c r="BK1755">
        <v>18.149999999999999</v>
      </c>
      <c r="BL1755">
        <v>12.36</v>
      </c>
      <c r="BM1755">
        <v>10.07</v>
      </c>
      <c r="BN1755" t="s">
        <v>70</v>
      </c>
    </row>
    <row r="1756" spans="1:66">
      <c r="A1756">
        <v>42443</v>
      </c>
      <c r="B1756">
        <v>28.52</v>
      </c>
      <c r="C1756">
        <v>41.820099999999996</v>
      </c>
      <c r="D1756" t="s">
        <v>70</v>
      </c>
      <c r="E1756">
        <v>23.17</v>
      </c>
      <c r="F1756">
        <v>21.68</v>
      </c>
      <c r="G1756" t="s">
        <v>70</v>
      </c>
      <c r="H1756" t="s">
        <v>70</v>
      </c>
      <c r="I1756" t="s">
        <v>70</v>
      </c>
      <c r="J1756">
        <v>43.83</v>
      </c>
      <c r="K1756" t="s">
        <v>70</v>
      </c>
      <c r="L1756">
        <v>108.47</v>
      </c>
      <c r="M1756">
        <v>75.09</v>
      </c>
      <c r="N1756">
        <v>97.59</v>
      </c>
      <c r="O1756">
        <v>74.739999999999995</v>
      </c>
      <c r="P1756">
        <v>85.11</v>
      </c>
      <c r="Q1756">
        <v>21.88</v>
      </c>
      <c r="R1756">
        <v>25.05</v>
      </c>
      <c r="S1756">
        <v>60.82</v>
      </c>
      <c r="T1756">
        <v>12.9</v>
      </c>
      <c r="U1756">
        <v>18.100000000000001</v>
      </c>
      <c r="V1756">
        <v>13.22</v>
      </c>
      <c r="W1756">
        <v>26.72</v>
      </c>
      <c r="X1756">
        <v>106.27</v>
      </c>
      <c r="Y1756">
        <v>117.87</v>
      </c>
      <c r="Z1756" t="s">
        <v>70</v>
      </c>
      <c r="AA1756">
        <v>23.78</v>
      </c>
      <c r="AB1756">
        <v>14.31</v>
      </c>
      <c r="AC1756">
        <v>808.13</v>
      </c>
      <c r="AD1756" t="s">
        <v>70</v>
      </c>
      <c r="AE1756">
        <v>748.61</v>
      </c>
      <c r="AF1756">
        <v>13.32</v>
      </c>
      <c r="AG1756">
        <v>79.040000000000006</v>
      </c>
      <c r="AH1756">
        <v>16.32</v>
      </c>
      <c r="AI1756">
        <v>21.69</v>
      </c>
      <c r="AJ1756">
        <v>14</v>
      </c>
      <c r="AK1756" t="s">
        <v>70</v>
      </c>
      <c r="AL1756" t="s">
        <v>70</v>
      </c>
      <c r="AM1756" t="s">
        <v>70</v>
      </c>
      <c r="AN1756" t="s">
        <v>70</v>
      </c>
      <c r="AO1756" t="s">
        <v>70</v>
      </c>
      <c r="AP1756" t="s">
        <v>70</v>
      </c>
      <c r="AQ1756">
        <v>1357.8100585940001</v>
      </c>
      <c r="AR1756" t="s">
        <v>70</v>
      </c>
      <c r="AS1756">
        <v>11266.15</v>
      </c>
      <c r="AT1756">
        <v>159.79</v>
      </c>
      <c r="AU1756" t="s">
        <v>70</v>
      </c>
      <c r="AV1756">
        <v>9.15</v>
      </c>
      <c r="AW1756">
        <v>8.16</v>
      </c>
      <c r="AX1756">
        <v>7.52</v>
      </c>
      <c r="AY1756">
        <v>11.34</v>
      </c>
      <c r="AZ1756">
        <v>13.18</v>
      </c>
      <c r="BA1756">
        <v>10</v>
      </c>
      <c r="BB1756">
        <v>14.84</v>
      </c>
      <c r="BC1756">
        <v>18.97</v>
      </c>
      <c r="BD1756">
        <v>13.34</v>
      </c>
      <c r="BE1756">
        <v>12.26</v>
      </c>
      <c r="BF1756">
        <v>9.6300000000000008</v>
      </c>
      <c r="BG1756">
        <v>10.16</v>
      </c>
      <c r="BH1756">
        <v>10.62</v>
      </c>
      <c r="BI1756">
        <v>9.35</v>
      </c>
      <c r="BJ1756">
        <v>5.88</v>
      </c>
      <c r="BK1756">
        <v>18.100000000000001</v>
      </c>
      <c r="BL1756">
        <v>12.29</v>
      </c>
      <c r="BM1756">
        <v>10.09</v>
      </c>
      <c r="BN1756" t="s">
        <v>70</v>
      </c>
    </row>
    <row r="1757" spans="1:66">
      <c r="A1757">
        <v>42444</v>
      </c>
      <c r="B1757">
        <v>28.56</v>
      </c>
      <c r="C1757">
        <v>41.96</v>
      </c>
      <c r="D1757">
        <v>48.05</v>
      </c>
      <c r="E1757">
        <v>23.17</v>
      </c>
      <c r="F1757">
        <v>21.67</v>
      </c>
      <c r="G1757" t="s">
        <v>70</v>
      </c>
      <c r="H1757" t="s">
        <v>70</v>
      </c>
      <c r="I1757" t="s">
        <v>70</v>
      </c>
      <c r="J1757">
        <v>43.21</v>
      </c>
      <c r="K1757" t="s">
        <v>70</v>
      </c>
      <c r="L1757">
        <v>108.61</v>
      </c>
      <c r="M1757">
        <v>74.599999999999994</v>
      </c>
      <c r="N1757">
        <v>97.6</v>
      </c>
      <c r="O1757">
        <v>74.180000000000007</v>
      </c>
      <c r="P1757">
        <v>85.6</v>
      </c>
      <c r="Q1757">
        <v>21.86</v>
      </c>
      <c r="R1757">
        <v>25.07</v>
      </c>
      <c r="S1757">
        <v>61.7</v>
      </c>
      <c r="T1757">
        <v>13.07</v>
      </c>
      <c r="U1757">
        <v>18.079999999999998</v>
      </c>
      <c r="V1757">
        <v>13.31</v>
      </c>
      <c r="W1757">
        <v>26.87</v>
      </c>
      <c r="X1757">
        <v>105.5</v>
      </c>
      <c r="Y1757">
        <v>117.96</v>
      </c>
      <c r="Z1757" t="s">
        <v>70</v>
      </c>
      <c r="AA1757">
        <v>23.82</v>
      </c>
      <c r="AB1757">
        <v>14.21</v>
      </c>
      <c r="AC1757">
        <v>795.27</v>
      </c>
      <c r="AD1757" t="s">
        <v>70</v>
      </c>
      <c r="AE1757">
        <v>741.68</v>
      </c>
      <c r="AF1757">
        <v>13.21</v>
      </c>
      <c r="AG1757">
        <v>77.599999999999994</v>
      </c>
      <c r="AH1757">
        <v>15.84</v>
      </c>
      <c r="AI1757">
        <v>21.54</v>
      </c>
      <c r="AJ1757">
        <v>13.87</v>
      </c>
      <c r="AK1757" t="s">
        <v>70</v>
      </c>
      <c r="AL1757" t="s">
        <v>70</v>
      </c>
      <c r="AM1757" t="s">
        <v>70</v>
      </c>
      <c r="AN1757" t="s">
        <v>70</v>
      </c>
      <c r="AO1757" t="s">
        <v>70</v>
      </c>
      <c r="AP1757" t="s">
        <v>70</v>
      </c>
      <c r="AQ1757">
        <v>1357.5799560549999</v>
      </c>
      <c r="AR1757" t="s">
        <v>70</v>
      </c>
      <c r="AS1757">
        <v>11259.11</v>
      </c>
      <c r="AT1757">
        <v>159.31</v>
      </c>
      <c r="AU1757" t="s">
        <v>70</v>
      </c>
      <c r="AV1757">
        <v>9.14</v>
      </c>
      <c r="AW1757">
        <v>8.06</v>
      </c>
      <c r="AX1757">
        <v>7.49</v>
      </c>
      <c r="AY1757">
        <v>11.27</v>
      </c>
      <c r="AZ1757">
        <v>13.1</v>
      </c>
      <c r="BA1757">
        <v>9.92</v>
      </c>
      <c r="BB1757">
        <v>14.85</v>
      </c>
      <c r="BC1757">
        <v>18.96</v>
      </c>
      <c r="BD1757">
        <v>13.32</v>
      </c>
      <c r="BE1757">
        <v>12.31</v>
      </c>
      <c r="BF1757">
        <v>9.6300000000000008</v>
      </c>
      <c r="BG1757">
        <v>10.220000000000001</v>
      </c>
      <c r="BH1757">
        <v>10.71</v>
      </c>
      <c r="BI1757">
        <v>9.2799999999999994</v>
      </c>
      <c r="BJ1757">
        <v>5.83</v>
      </c>
      <c r="BK1757">
        <v>17.829999999999998</v>
      </c>
      <c r="BL1757">
        <v>12.14</v>
      </c>
      <c r="BM1757">
        <v>10.14</v>
      </c>
      <c r="BN1757" t="s">
        <v>70</v>
      </c>
    </row>
    <row r="1758" spans="1:66">
      <c r="A1758">
        <v>42445</v>
      </c>
      <c r="B1758">
        <v>28.61</v>
      </c>
      <c r="C1758">
        <v>41.942999999999998</v>
      </c>
      <c r="D1758">
        <v>48.52</v>
      </c>
      <c r="E1758">
        <v>23.17</v>
      </c>
      <c r="F1758">
        <v>21.67</v>
      </c>
      <c r="G1758" t="s">
        <v>70</v>
      </c>
      <c r="H1758" t="s">
        <v>70</v>
      </c>
      <c r="I1758" t="s">
        <v>70</v>
      </c>
      <c r="J1758">
        <v>44.78</v>
      </c>
      <c r="K1758" t="s">
        <v>70</v>
      </c>
      <c r="L1758">
        <v>109.81</v>
      </c>
      <c r="M1758">
        <v>75.638900000000007</v>
      </c>
      <c r="N1758">
        <v>98.650099999999995</v>
      </c>
      <c r="O1758">
        <v>75.56</v>
      </c>
      <c r="P1758">
        <v>85.97</v>
      </c>
      <c r="Q1758">
        <v>22.11</v>
      </c>
      <c r="R1758">
        <v>24.8</v>
      </c>
      <c r="S1758">
        <v>62.021700000000003</v>
      </c>
      <c r="T1758">
        <v>13.13</v>
      </c>
      <c r="U1758">
        <v>17.954999999999998</v>
      </c>
      <c r="V1758">
        <v>13.06</v>
      </c>
      <c r="W1758">
        <v>26.57</v>
      </c>
      <c r="X1758">
        <v>105.64</v>
      </c>
      <c r="Y1758">
        <v>120.59</v>
      </c>
      <c r="Z1758" t="s">
        <v>70</v>
      </c>
      <c r="AA1758">
        <v>24.32</v>
      </c>
      <c r="AB1758">
        <v>14.43</v>
      </c>
      <c r="AC1758">
        <v>798.32</v>
      </c>
      <c r="AD1758" t="s">
        <v>70</v>
      </c>
      <c r="AE1758">
        <v>741.69</v>
      </c>
      <c r="AF1758">
        <v>13.44</v>
      </c>
      <c r="AG1758">
        <v>81.44</v>
      </c>
      <c r="AH1758">
        <v>15.97</v>
      </c>
      <c r="AI1758">
        <v>21.95</v>
      </c>
      <c r="AJ1758">
        <v>14.19</v>
      </c>
      <c r="AK1758" t="s">
        <v>70</v>
      </c>
      <c r="AL1758" t="s">
        <v>70</v>
      </c>
      <c r="AM1758" t="s">
        <v>70</v>
      </c>
      <c r="AN1758" t="s">
        <v>70</v>
      </c>
      <c r="AO1758" t="s">
        <v>70</v>
      </c>
      <c r="AP1758" t="s">
        <v>70</v>
      </c>
      <c r="AQ1758">
        <v>1357.140014648</v>
      </c>
      <c r="AR1758">
        <v>110.6961</v>
      </c>
      <c r="AS1758">
        <v>11258.77</v>
      </c>
      <c r="AT1758">
        <v>159.30000000000001</v>
      </c>
      <c r="AU1758" t="s">
        <v>70</v>
      </c>
      <c r="AV1758">
        <v>9.15</v>
      </c>
      <c r="AW1758">
        <v>8.1300000000000008</v>
      </c>
      <c r="AX1758">
        <v>7.55</v>
      </c>
      <c r="AY1758">
        <v>11.41</v>
      </c>
      <c r="AZ1758">
        <v>13.24</v>
      </c>
      <c r="BA1758">
        <v>10.01</v>
      </c>
      <c r="BB1758">
        <v>14.91</v>
      </c>
      <c r="BC1758">
        <v>19.07</v>
      </c>
      <c r="BD1758">
        <v>13.4</v>
      </c>
      <c r="BE1758">
        <v>12.37</v>
      </c>
      <c r="BF1758">
        <v>9.6</v>
      </c>
      <c r="BG1758">
        <v>10.199999999999999</v>
      </c>
      <c r="BH1758">
        <v>10.69</v>
      </c>
      <c r="BI1758">
        <v>9.34</v>
      </c>
      <c r="BJ1758">
        <v>5.86</v>
      </c>
      <c r="BK1758">
        <v>17.93</v>
      </c>
      <c r="BL1758">
        <v>12.21</v>
      </c>
      <c r="BM1758">
        <v>10.19</v>
      </c>
      <c r="BN1758" t="s">
        <v>70</v>
      </c>
    </row>
    <row r="1759" spans="1:66">
      <c r="A1759">
        <v>42446</v>
      </c>
      <c r="B1759">
        <v>28.68</v>
      </c>
      <c r="C1759">
        <v>41.81</v>
      </c>
      <c r="D1759">
        <v>46.97</v>
      </c>
      <c r="E1759">
        <v>23.17</v>
      </c>
      <c r="F1759">
        <v>21.675899999999999</v>
      </c>
      <c r="G1759" t="s">
        <v>70</v>
      </c>
      <c r="H1759" t="s">
        <v>70</v>
      </c>
      <c r="I1759" t="s">
        <v>70</v>
      </c>
      <c r="J1759">
        <v>46.09</v>
      </c>
      <c r="K1759" t="s">
        <v>70</v>
      </c>
      <c r="L1759">
        <v>110.65</v>
      </c>
      <c r="M1759">
        <v>76.48</v>
      </c>
      <c r="N1759">
        <v>99.55</v>
      </c>
      <c r="O1759">
        <v>76.3</v>
      </c>
      <c r="P1759">
        <v>86.92</v>
      </c>
      <c r="Q1759">
        <v>22.31</v>
      </c>
      <c r="R1759">
        <v>24.58</v>
      </c>
      <c r="S1759">
        <v>63.31</v>
      </c>
      <c r="T1759">
        <v>12.88</v>
      </c>
      <c r="U1759">
        <v>19.125</v>
      </c>
      <c r="V1759">
        <v>12.94</v>
      </c>
      <c r="W1759">
        <v>26.27</v>
      </c>
      <c r="X1759">
        <v>106.33</v>
      </c>
      <c r="Y1759">
        <v>120.13</v>
      </c>
      <c r="Z1759" t="s">
        <v>70</v>
      </c>
      <c r="AA1759">
        <v>24.26</v>
      </c>
      <c r="AB1759">
        <v>14.43</v>
      </c>
      <c r="AC1759">
        <v>819.96</v>
      </c>
      <c r="AD1759" t="s">
        <v>70</v>
      </c>
      <c r="AE1759">
        <v>767.3</v>
      </c>
      <c r="AF1759">
        <v>13.59</v>
      </c>
      <c r="AG1759">
        <v>84.4</v>
      </c>
      <c r="AH1759">
        <v>16.100000000000001</v>
      </c>
      <c r="AI1759">
        <v>22.25</v>
      </c>
      <c r="AJ1759">
        <v>14.38</v>
      </c>
      <c r="AK1759" t="s">
        <v>70</v>
      </c>
      <c r="AL1759" t="s">
        <v>70</v>
      </c>
      <c r="AM1759" t="s">
        <v>70</v>
      </c>
      <c r="AN1759" t="s">
        <v>70</v>
      </c>
      <c r="AO1759" t="s">
        <v>70</v>
      </c>
      <c r="AP1759" t="s">
        <v>70</v>
      </c>
      <c r="AQ1759">
        <v>1356.680053711</v>
      </c>
      <c r="AR1759" t="s">
        <v>70</v>
      </c>
      <c r="AS1759">
        <v>11241.79</v>
      </c>
      <c r="AT1759">
        <v>159.76</v>
      </c>
      <c r="AU1759" t="s">
        <v>70</v>
      </c>
      <c r="AV1759">
        <v>9.15</v>
      </c>
      <c r="AW1759">
        <v>8.3000000000000007</v>
      </c>
      <c r="AX1759">
        <v>7.57</v>
      </c>
      <c r="AY1759">
        <v>11.5</v>
      </c>
      <c r="AZ1759">
        <v>13.31</v>
      </c>
      <c r="BA1759">
        <v>10.09</v>
      </c>
      <c r="BB1759">
        <v>14.99</v>
      </c>
      <c r="BC1759">
        <v>19.13</v>
      </c>
      <c r="BD1759">
        <v>13.47</v>
      </c>
      <c r="BE1759">
        <v>12.41</v>
      </c>
      <c r="BF1759">
        <v>9.5399999999999991</v>
      </c>
      <c r="BG1759">
        <v>10.19</v>
      </c>
      <c r="BH1759">
        <v>10.67</v>
      </c>
      <c r="BI1759">
        <v>9.4700000000000006</v>
      </c>
      <c r="BJ1759">
        <v>5.99</v>
      </c>
      <c r="BK1759">
        <v>18.12</v>
      </c>
      <c r="BL1759">
        <v>12.4</v>
      </c>
      <c r="BM1759">
        <v>10.15</v>
      </c>
      <c r="BN1759" t="s">
        <v>70</v>
      </c>
    </row>
    <row r="1760" spans="1:66">
      <c r="A1760">
        <v>42447</v>
      </c>
      <c r="B1760">
        <v>28.71</v>
      </c>
      <c r="C1760">
        <v>41.86</v>
      </c>
      <c r="D1760">
        <v>47.924999999999997</v>
      </c>
      <c r="E1760">
        <v>23.15</v>
      </c>
      <c r="F1760">
        <v>21.68</v>
      </c>
      <c r="G1760" t="s">
        <v>70</v>
      </c>
      <c r="H1760" t="s">
        <v>70</v>
      </c>
      <c r="I1760" t="s">
        <v>70</v>
      </c>
      <c r="J1760">
        <v>46.45</v>
      </c>
      <c r="K1760" t="s">
        <v>70</v>
      </c>
      <c r="L1760">
        <v>110.2</v>
      </c>
      <c r="M1760">
        <v>76.05</v>
      </c>
      <c r="N1760">
        <v>99.281199999999998</v>
      </c>
      <c r="O1760">
        <v>76.05</v>
      </c>
      <c r="P1760">
        <v>86.68</v>
      </c>
      <c r="Q1760">
        <v>22.23</v>
      </c>
      <c r="R1760">
        <v>24.64</v>
      </c>
      <c r="S1760">
        <v>63.2532</v>
      </c>
      <c r="T1760">
        <v>12.79</v>
      </c>
      <c r="U1760">
        <v>18.895</v>
      </c>
      <c r="V1760">
        <v>12.99</v>
      </c>
      <c r="W1760">
        <v>26.3</v>
      </c>
      <c r="X1760">
        <v>105.77</v>
      </c>
      <c r="Y1760">
        <v>119.8</v>
      </c>
      <c r="Z1760" t="s">
        <v>70</v>
      </c>
      <c r="AA1760">
        <v>24.2</v>
      </c>
      <c r="AB1760">
        <v>14.51</v>
      </c>
      <c r="AC1760">
        <v>813.5</v>
      </c>
      <c r="AD1760" t="s">
        <v>70</v>
      </c>
      <c r="AE1760">
        <v>756.61</v>
      </c>
      <c r="AF1760">
        <v>13.58</v>
      </c>
      <c r="AG1760">
        <v>83.84</v>
      </c>
      <c r="AH1760">
        <v>16.07</v>
      </c>
      <c r="AI1760">
        <v>22.16</v>
      </c>
      <c r="AJ1760">
        <v>14.31</v>
      </c>
      <c r="AK1760" t="s">
        <v>70</v>
      </c>
      <c r="AL1760">
        <v>1574.5730000000001</v>
      </c>
      <c r="AM1760">
        <v>1147.067</v>
      </c>
      <c r="AN1760">
        <v>1120.26</v>
      </c>
      <c r="AO1760" t="s">
        <v>70</v>
      </c>
      <c r="AP1760">
        <v>149.56</v>
      </c>
      <c r="AQ1760">
        <v>1357.1199951169999</v>
      </c>
      <c r="AR1760" t="s">
        <v>70</v>
      </c>
      <c r="AS1760">
        <v>11237.48</v>
      </c>
      <c r="AT1760">
        <v>159.91999999999999</v>
      </c>
      <c r="AU1760" t="s">
        <v>70</v>
      </c>
      <c r="AV1760">
        <v>9.17</v>
      </c>
      <c r="AW1760">
        <v>8.4</v>
      </c>
      <c r="AX1760">
        <v>7.59</v>
      </c>
      <c r="AY1760">
        <v>11.45</v>
      </c>
      <c r="AZ1760">
        <v>13.25</v>
      </c>
      <c r="BA1760">
        <v>10.039999999999999</v>
      </c>
      <c r="BB1760">
        <v>15.04</v>
      </c>
      <c r="BC1760">
        <v>19.190000000000001</v>
      </c>
      <c r="BD1760">
        <v>13.55</v>
      </c>
      <c r="BE1760">
        <v>12.38</v>
      </c>
      <c r="BF1760">
        <v>9.59</v>
      </c>
      <c r="BG1760">
        <v>10.199999999999999</v>
      </c>
      <c r="BH1760">
        <v>10.68</v>
      </c>
      <c r="BI1760">
        <v>9.5</v>
      </c>
      <c r="BJ1760">
        <v>5.96</v>
      </c>
      <c r="BK1760">
        <v>18.260000000000002</v>
      </c>
      <c r="BL1760">
        <v>12.51</v>
      </c>
      <c r="BM1760">
        <v>10.1</v>
      </c>
      <c r="BN1760" t="s">
        <v>70</v>
      </c>
    </row>
    <row r="1761" spans="1:66">
      <c r="A1761">
        <v>42450</v>
      </c>
      <c r="B1761">
        <v>28.65</v>
      </c>
      <c r="C1761">
        <v>41.84</v>
      </c>
      <c r="D1761" t="s">
        <v>70</v>
      </c>
      <c r="E1761">
        <v>23.17</v>
      </c>
      <c r="F1761">
        <v>21.699200000000001</v>
      </c>
      <c r="G1761" t="s">
        <v>70</v>
      </c>
      <c r="H1761" t="s">
        <v>70</v>
      </c>
      <c r="I1761" t="s">
        <v>70</v>
      </c>
      <c r="J1761">
        <v>47.75</v>
      </c>
      <c r="K1761" t="s">
        <v>70</v>
      </c>
      <c r="L1761">
        <v>109.9</v>
      </c>
      <c r="M1761">
        <v>75.87</v>
      </c>
      <c r="N1761">
        <v>99.37</v>
      </c>
      <c r="O1761">
        <v>75.77</v>
      </c>
      <c r="P1761">
        <v>86.56</v>
      </c>
      <c r="Q1761">
        <v>22.185300000000002</v>
      </c>
      <c r="R1761">
        <v>24.72</v>
      </c>
      <c r="S1761">
        <v>62.92</v>
      </c>
      <c r="T1761">
        <v>12.91</v>
      </c>
      <c r="U1761">
        <v>18.725000000000001</v>
      </c>
      <c r="V1761">
        <v>13.04</v>
      </c>
      <c r="W1761">
        <v>26.4</v>
      </c>
      <c r="X1761">
        <v>105.5</v>
      </c>
      <c r="Y1761">
        <v>118.96</v>
      </c>
      <c r="Z1761" t="s">
        <v>70</v>
      </c>
      <c r="AA1761">
        <v>24.02</v>
      </c>
      <c r="AB1761">
        <v>14.494999999999999</v>
      </c>
      <c r="AC1761">
        <v>809.31</v>
      </c>
      <c r="AD1761" t="s">
        <v>70</v>
      </c>
      <c r="AE1761">
        <v>752.3</v>
      </c>
      <c r="AF1761">
        <v>13.62</v>
      </c>
      <c r="AG1761">
        <v>84.72</v>
      </c>
      <c r="AH1761">
        <v>16.18</v>
      </c>
      <c r="AI1761">
        <v>22.16</v>
      </c>
      <c r="AJ1761">
        <v>14.37</v>
      </c>
      <c r="AK1761" t="s">
        <v>70</v>
      </c>
      <c r="AL1761" t="s">
        <v>70</v>
      </c>
      <c r="AM1761" t="s">
        <v>70</v>
      </c>
      <c r="AN1761" t="s">
        <v>70</v>
      </c>
      <c r="AO1761" t="s">
        <v>70</v>
      </c>
      <c r="AP1761" t="s">
        <v>70</v>
      </c>
      <c r="AQ1761">
        <v>1356.290039063</v>
      </c>
      <c r="AR1761" t="s">
        <v>70</v>
      </c>
      <c r="AS1761">
        <v>11239.76</v>
      </c>
      <c r="AT1761">
        <v>159.69</v>
      </c>
      <c r="AU1761" t="s">
        <v>70</v>
      </c>
      <c r="AV1761">
        <v>9.17</v>
      </c>
      <c r="AW1761">
        <v>8.4</v>
      </c>
      <c r="AX1761">
        <v>7.59</v>
      </c>
      <c r="AY1761">
        <v>11.43</v>
      </c>
      <c r="AZ1761">
        <v>13.24</v>
      </c>
      <c r="BA1761">
        <v>10.029999999999999</v>
      </c>
      <c r="BB1761">
        <v>15.04</v>
      </c>
      <c r="BC1761">
        <v>19.21</v>
      </c>
      <c r="BD1761">
        <v>13.56</v>
      </c>
      <c r="BE1761">
        <v>12.38</v>
      </c>
      <c r="BF1761">
        <v>9.59</v>
      </c>
      <c r="BG1761">
        <v>10.18</v>
      </c>
      <c r="BH1761">
        <v>10.66</v>
      </c>
      <c r="BI1761">
        <v>9.48</v>
      </c>
      <c r="BJ1761">
        <v>5.96</v>
      </c>
      <c r="BK1761">
        <v>18.2</v>
      </c>
      <c r="BL1761">
        <v>12.46</v>
      </c>
      <c r="BM1761">
        <v>10.119999999999999</v>
      </c>
      <c r="BN1761" t="s">
        <v>70</v>
      </c>
    </row>
    <row r="1762" spans="1:66">
      <c r="A1762">
        <v>42451</v>
      </c>
      <c r="B1762">
        <v>28.66</v>
      </c>
      <c r="C1762">
        <v>41.75</v>
      </c>
      <c r="D1762">
        <v>47.3</v>
      </c>
      <c r="E1762">
        <v>23.169599999999999</v>
      </c>
      <c r="F1762">
        <v>21.65</v>
      </c>
      <c r="G1762" t="s">
        <v>70</v>
      </c>
      <c r="H1762" t="s">
        <v>70</v>
      </c>
      <c r="I1762" t="s">
        <v>70</v>
      </c>
      <c r="J1762">
        <v>48.37</v>
      </c>
      <c r="K1762" t="s">
        <v>70</v>
      </c>
      <c r="L1762">
        <v>109.64</v>
      </c>
      <c r="M1762">
        <v>76.31</v>
      </c>
      <c r="N1762">
        <v>99</v>
      </c>
      <c r="O1762">
        <v>76.040000000000006</v>
      </c>
      <c r="P1762">
        <v>86.19</v>
      </c>
      <c r="Q1762">
        <v>22.11</v>
      </c>
      <c r="R1762">
        <v>24.79</v>
      </c>
      <c r="S1762">
        <v>62.210099999999997</v>
      </c>
      <c r="T1762">
        <v>12.89</v>
      </c>
      <c r="U1762">
        <v>18.535</v>
      </c>
      <c r="V1762">
        <v>12.97</v>
      </c>
      <c r="W1762">
        <v>26.45</v>
      </c>
      <c r="X1762">
        <v>106.26</v>
      </c>
      <c r="Y1762">
        <v>119.31</v>
      </c>
      <c r="Z1762" t="s">
        <v>70</v>
      </c>
      <c r="AA1762">
        <v>24.1</v>
      </c>
      <c r="AB1762">
        <v>14.555</v>
      </c>
      <c r="AC1762">
        <v>812.51</v>
      </c>
      <c r="AD1762" t="s">
        <v>70</v>
      </c>
      <c r="AE1762">
        <v>752.34</v>
      </c>
      <c r="AF1762">
        <v>13.72</v>
      </c>
      <c r="AG1762">
        <v>84.32</v>
      </c>
      <c r="AH1762">
        <v>16.21</v>
      </c>
      <c r="AI1762">
        <v>22.3</v>
      </c>
      <c r="AJ1762">
        <v>14.4</v>
      </c>
      <c r="AK1762" t="s">
        <v>70</v>
      </c>
      <c r="AL1762" t="s">
        <v>70</v>
      </c>
      <c r="AM1762" t="s">
        <v>70</v>
      </c>
      <c r="AN1762" t="s">
        <v>70</v>
      </c>
      <c r="AO1762" t="s">
        <v>70</v>
      </c>
      <c r="AP1762" t="s">
        <v>70</v>
      </c>
      <c r="AQ1762">
        <v>1355.7199707029999</v>
      </c>
      <c r="AR1762" t="s">
        <v>70</v>
      </c>
      <c r="AS1762">
        <v>11247.67</v>
      </c>
      <c r="AT1762">
        <v>159.63</v>
      </c>
      <c r="AU1762" t="s">
        <v>70</v>
      </c>
      <c r="AV1762">
        <v>9.1300000000000008</v>
      </c>
      <c r="AW1762">
        <v>8.3800000000000008</v>
      </c>
      <c r="AX1762">
        <v>7.6</v>
      </c>
      <c r="AY1762">
        <v>11.41</v>
      </c>
      <c r="AZ1762">
        <v>13.23</v>
      </c>
      <c r="BA1762">
        <v>10.01</v>
      </c>
      <c r="BB1762">
        <v>15.02</v>
      </c>
      <c r="BC1762">
        <v>19.22</v>
      </c>
      <c r="BD1762">
        <v>13.56</v>
      </c>
      <c r="BE1762">
        <v>12.38</v>
      </c>
      <c r="BF1762">
        <v>9.57</v>
      </c>
      <c r="BG1762">
        <v>10.17</v>
      </c>
      <c r="BH1762">
        <v>10.65</v>
      </c>
      <c r="BI1762">
        <v>9.48</v>
      </c>
      <c r="BJ1762">
        <v>5.99</v>
      </c>
      <c r="BK1762">
        <v>18.239999999999998</v>
      </c>
      <c r="BL1762">
        <v>12.45</v>
      </c>
      <c r="BM1762">
        <v>10.130000000000001</v>
      </c>
      <c r="BN1762" t="s">
        <v>70</v>
      </c>
    </row>
    <row r="1763" spans="1:66">
      <c r="A1763">
        <v>42452</v>
      </c>
      <c r="B1763">
        <v>28.61</v>
      </c>
      <c r="C1763">
        <v>41.91</v>
      </c>
      <c r="D1763" t="s">
        <v>70</v>
      </c>
      <c r="E1763">
        <v>23.155000000000001</v>
      </c>
      <c r="F1763">
        <v>21.552800000000001</v>
      </c>
      <c r="G1763" t="s">
        <v>70</v>
      </c>
      <c r="H1763" t="s">
        <v>70</v>
      </c>
      <c r="I1763" t="s">
        <v>70</v>
      </c>
      <c r="J1763">
        <v>46.05</v>
      </c>
      <c r="K1763" t="s">
        <v>70</v>
      </c>
      <c r="L1763">
        <v>109.25</v>
      </c>
      <c r="M1763">
        <v>75.3</v>
      </c>
      <c r="N1763">
        <v>98.793599999999998</v>
      </c>
      <c r="O1763">
        <v>75.0501</v>
      </c>
      <c r="P1763">
        <v>86.09</v>
      </c>
      <c r="Q1763">
        <v>21.99</v>
      </c>
      <c r="R1763">
        <v>24.92</v>
      </c>
      <c r="S1763">
        <v>61.854999999999997</v>
      </c>
      <c r="T1763">
        <v>12.85</v>
      </c>
      <c r="U1763">
        <v>18.29</v>
      </c>
      <c r="V1763">
        <v>13.15</v>
      </c>
      <c r="W1763">
        <v>26.63</v>
      </c>
      <c r="X1763">
        <v>104.27</v>
      </c>
      <c r="Y1763">
        <v>116.61</v>
      </c>
      <c r="Z1763" t="s">
        <v>70</v>
      </c>
      <c r="AA1763">
        <v>23.52</v>
      </c>
      <c r="AB1763">
        <v>14.375</v>
      </c>
      <c r="AC1763">
        <v>793.48</v>
      </c>
      <c r="AD1763" t="s">
        <v>70</v>
      </c>
      <c r="AE1763">
        <v>738.33</v>
      </c>
      <c r="AF1763">
        <v>13.43</v>
      </c>
      <c r="AG1763">
        <v>80.88</v>
      </c>
      <c r="AH1763">
        <v>16.25</v>
      </c>
      <c r="AI1763">
        <v>21.78</v>
      </c>
      <c r="AJ1763">
        <v>14.04</v>
      </c>
      <c r="AK1763" t="s">
        <v>70</v>
      </c>
      <c r="AL1763" t="s">
        <v>70</v>
      </c>
      <c r="AM1763" t="s">
        <v>70</v>
      </c>
      <c r="AN1763" t="s">
        <v>70</v>
      </c>
      <c r="AO1763" t="s">
        <v>70</v>
      </c>
      <c r="AP1763" t="s">
        <v>70</v>
      </c>
      <c r="AQ1763">
        <v>1355.6600341799999</v>
      </c>
      <c r="AR1763">
        <v>110.9851</v>
      </c>
      <c r="AS1763">
        <v>11265.77</v>
      </c>
      <c r="AT1763">
        <v>159.41999999999999</v>
      </c>
      <c r="AU1763" t="s">
        <v>70</v>
      </c>
      <c r="AV1763">
        <v>9.15</v>
      </c>
      <c r="AW1763">
        <v>8.26</v>
      </c>
      <c r="AX1763">
        <v>7.55</v>
      </c>
      <c r="AY1763">
        <v>11.33</v>
      </c>
      <c r="AZ1763">
        <v>13.18</v>
      </c>
      <c r="BA1763">
        <v>9.92</v>
      </c>
      <c r="BB1763">
        <v>14.99</v>
      </c>
      <c r="BC1763">
        <v>19.13</v>
      </c>
      <c r="BD1763">
        <v>13.45</v>
      </c>
      <c r="BE1763">
        <v>12.43</v>
      </c>
      <c r="BF1763">
        <v>9.59</v>
      </c>
      <c r="BG1763">
        <v>10.220000000000001</v>
      </c>
      <c r="BH1763">
        <v>10.71</v>
      </c>
      <c r="BI1763">
        <v>9.44</v>
      </c>
      <c r="BJ1763">
        <v>5.87</v>
      </c>
      <c r="BK1763">
        <v>17.95</v>
      </c>
      <c r="BL1763">
        <v>12.26</v>
      </c>
      <c r="BM1763">
        <v>10.18</v>
      </c>
      <c r="BN1763" t="s">
        <v>70</v>
      </c>
    </row>
    <row r="1764" spans="1:66">
      <c r="A1764">
        <v>42453</v>
      </c>
      <c r="B1764">
        <v>28.55</v>
      </c>
      <c r="C1764">
        <v>41.87</v>
      </c>
      <c r="D1764" t="s">
        <v>70</v>
      </c>
      <c r="E1764">
        <v>23.169699999999999</v>
      </c>
      <c r="F1764">
        <v>21.52</v>
      </c>
      <c r="G1764" t="s">
        <v>70</v>
      </c>
      <c r="H1764" t="s">
        <v>70</v>
      </c>
      <c r="I1764" t="s">
        <v>70</v>
      </c>
      <c r="J1764">
        <v>46.29</v>
      </c>
      <c r="K1764" t="s">
        <v>70</v>
      </c>
      <c r="L1764">
        <v>109.26</v>
      </c>
      <c r="M1764">
        <v>75.41</v>
      </c>
      <c r="N1764">
        <v>98.71</v>
      </c>
      <c r="O1764">
        <v>74.87</v>
      </c>
      <c r="P1764">
        <v>85.81</v>
      </c>
      <c r="Q1764">
        <v>21.98</v>
      </c>
      <c r="R1764">
        <v>24.93</v>
      </c>
      <c r="S1764">
        <v>61.860100000000003</v>
      </c>
      <c r="T1764">
        <v>13.06</v>
      </c>
      <c r="U1764">
        <v>18.34</v>
      </c>
      <c r="V1764">
        <v>13.18</v>
      </c>
      <c r="W1764">
        <v>26.66</v>
      </c>
      <c r="X1764">
        <v>104.08</v>
      </c>
      <c r="Y1764">
        <v>116.33</v>
      </c>
      <c r="Z1764" t="s">
        <v>70</v>
      </c>
      <c r="AA1764">
        <v>23.5</v>
      </c>
      <c r="AB1764">
        <v>14.255000000000001</v>
      </c>
      <c r="AC1764">
        <v>791.32</v>
      </c>
      <c r="AD1764" t="s">
        <v>70</v>
      </c>
      <c r="AE1764">
        <v>737.2</v>
      </c>
      <c r="AF1764">
        <v>13.35</v>
      </c>
      <c r="AG1764">
        <v>80.48</v>
      </c>
      <c r="AH1764">
        <v>15.83</v>
      </c>
      <c r="AI1764">
        <v>21.684999999999999</v>
      </c>
      <c r="AJ1764">
        <v>13.99</v>
      </c>
      <c r="AK1764" t="s">
        <v>70</v>
      </c>
      <c r="AL1764">
        <v>1578.1</v>
      </c>
      <c r="AM1764">
        <v>1153.1179999999999</v>
      </c>
      <c r="AN1764">
        <v>1129.972</v>
      </c>
      <c r="AO1764" t="s">
        <v>70</v>
      </c>
      <c r="AP1764">
        <v>148.09</v>
      </c>
      <c r="AQ1764" t="s">
        <v>70</v>
      </c>
      <c r="AR1764" t="s">
        <v>70</v>
      </c>
      <c r="AS1764">
        <v>11256.25</v>
      </c>
      <c r="AT1764">
        <v>159.74</v>
      </c>
      <c r="AU1764" t="s">
        <v>70</v>
      </c>
      <c r="AV1764">
        <v>9.16</v>
      </c>
      <c r="AW1764">
        <v>8.23</v>
      </c>
      <c r="AX1764">
        <v>7.51</v>
      </c>
      <c r="AY1764">
        <v>11.29</v>
      </c>
      <c r="AZ1764">
        <v>13.11</v>
      </c>
      <c r="BA1764">
        <v>9.84</v>
      </c>
      <c r="BB1764">
        <v>14.97</v>
      </c>
      <c r="BC1764">
        <v>19.13</v>
      </c>
      <c r="BD1764">
        <v>13.41</v>
      </c>
      <c r="BE1764">
        <v>12.39</v>
      </c>
      <c r="BF1764">
        <v>9.6199999999999992</v>
      </c>
      <c r="BG1764">
        <v>10.210000000000001</v>
      </c>
      <c r="BH1764">
        <v>10.7</v>
      </c>
      <c r="BI1764">
        <v>9.41</v>
      </c>
      <c r="BJ1764">
        <v>5.85</v>
      </c>
      <c r="BK1764">
        <v>17.96</v>
      </c>
      <c r="BL1764">
        <v>12.27</v>
      </c>
      <c r="BM1764">
        <v>10.17</v>
      </c>
      <c r="BN1764" t="s">
        <v>70</v>
      </c>
    </row>
    <row r="1765" spans="1:66">
      <c r="A1765">
        <v>42457</v>
      </c>
      <c r="B1765">
        <v>28.6</v>
      </c>
      <c r="C1765">
        <v>41.68</v>
      </c>
      <c r="D1765">
        <v>47.854900000000001</v>
      </c>
      <c r="E1765">
        <v>23.164999999999999</v>
      </c>
      <c r="F1765">
        <v>21.54</v>
      </c>
      <c r="G1765" t="s">
        <v>70</v>
      </c>
      <c r="H1765" t="s">
        <v>70</v>
      </c>
      <c r="I1765" t="s">
        <v>70</v>
      </c>
      <c r="J1765">
        <v>46.94</v>
      </c>
      <c r="K1765" t="s">
        <v>70</v>
      </c>
      <c r="L1765">
        <v>109.45</v>
      </c>
      <c r="M1765">
        <v>75.47</v>
      </c>
      <c r="N1765">
        <v>98.884</v>
      </c>
      <c r="O1765">
        <v>75.16</v>
      </c>
      <c r="P1765">
        <v>85.32</v>
      </c>
      <c r="Q1765">
        <v>22.02</v>
      </c>
      <c r="R1765">
        <v>24.88</v>
      </c>
      <c r="S1765">
        <v>61.16</v>
      </c>
      <c r="T1765" t="s">
        <v>70</v>
      </c>
      <c r="U1765" t="s">
        <v>70</v>
      </c>
      <c r="V1765">
        <v>13.12</v>
      </c>
      <c r="W1765">
        <v>26.56</v>
      </c>
      <c r="X1765" t="s">
        <v>70</v>
      </c>
      <c r="Y1765">
        <v>116.6</v>
      </c>
      <c r="Z1765" t="s">
        <v>70</v>
      </c>
      <c r="AA1765">
        <v>23.56</v>
      </c>
      <c r="AB1765" t="s">
        <v>70</v>
      </c>
      <c r="AC1765" t="s">
        <v>70</v>
      </c>
      <c r="AD1765" t="s">
        <v>70</v>
      </c>
      <c r="AE1765" t="s">
        <v>70</v>
      </c>
      <c r="AF1765">
        <v>13.39</v>
      </c>
      <c r="AG1765">
        <v>80.08</v>
      </c>
      <c r="AH1765" t="s">
        <v>70</v>
      </c>
      <c r="AI1765">
        <v>21.74</v>
      </c>
      <c r="AJ1765">
        <v>13.98</v>
      </c>
      <c r="AK1765" t="s">
        <v>70</v>
      </c>
      <c r="AL1765" t="s">
        <v>70</v>
      </c>
      <c r="AM1765" t="s">
        <v>70</v>
      </c>
      <c r="AN1765" t="s">
        <v>70</v>
      </c>
      <c r="AO1765" t="s">
        <v>70</v>
      </c>
      <c r="AP1765" t="s">
        <v>70</v>
      </c>
      <c r="AQ1765">
        <v>1354.8100585940001</v>
      </c>
      <c r="AR1765" t="s">
        <v>70</v>
      </c>
      <c r="AS1765" t="s">
        <v>70</v>
      </c>
      <c r="AT1765" t="s">
        <v>70</v>
      </c>
      <c r="AU1765" t="s">
        <v>70</v>
      </c>
      <c r="AV1765">
        <v>9.17</v>
      </c>
      <c r="AW1765">
        <v>8.2200000000000006</v>
      </c>
      <c r="AX1765">
        <v>7.54</v>
      </c>
      <c r="AY1765">
        <v>11.36</v>
      </c>
      <c r="AZ1765">
        <v>13.22</v>
      </c>
      <c r="BA1765">
        <v>9.94</v>
      </c>
      <c r="BB1765">
        <v>15</v>
      </c>
      <c r="BC1765">
        <v>19.170000000000002</v>
      </c>
      <c r="BD1765">
        <v>13.44</v>
      </c>
      <c r="BE1765">
        <v>12.44</v>
      </c>
      <c r="BF1765">
        <v>9.6</v>
      </c>
      <c r="BG1765">
        <v>10.18</v>
      </c>
      <c r="BH1765">
        <v>10.65</v>
      </c>
      <c r="BI1765">
        <v>9.43</v>
      </c>
      <c r="BJ1765">
        <v>5.85</v>
      </c>
      <c r="BK1765">
        <v>18.010000000000002</v>
      </c>
      <c r="BL1765">
        <v>12.31</v>
      </c>
      <c r="BM1765">
        <v>10.17</v>
      </c>
      <c r="BN1765" t="s">
        <v>70</v>
      </c>
    </row>
    <row r="1766" spans="1:66">
      <c r="A1766">
        <v>42458</v>
      </c>
      <c r="B1766">
        <v>28.7301</v>
      </c>
      <c r="C1766">
        <v>41.72</v>
      </c>
      <c r="D1766">
        <v>47.8994</v>
      </c>
      <c r="E1766">
        <v>23.169899999999998</v>
      </c>
      <c r="F1766">
        <v>21.76</v>
      </c>
      <c r="G1766" t="s">
        <v>70</v>
      </c>
      <c r="H1766" t="s">
        <v>70</v>
      </c>
      <c r="I1766" t="s">
        <v>70</v>
      </c>
      <c r="J1766">
        <v>49.66</v>
      </c>
      <c r="K1766" t="s">
        <v>70</v>
      </c>
      <c r="L1766">
        <v>110.38</v>
      </c>
      <c r="M1766">
        <v>76.519900000000007</v>
      </c>
      <c r="N1766">
        <v>99.682500000000005</v>
      </c>
      <c r="O1766">
        <v>75.89</v>
      </c>
      <c r="P1766">
        <v>85.95</v>
      </c>
      <c r="Q1766">
        <v>22.21</v>
      </c>
      <c r="R1766">
        <v>24.66</v>
      </c>
      <c r="S1766">
        <v>61.793999999999997</v>
      </c>
      <c r="T1766">
        <v>12.93</v>
      </c>
      <c r="U1766">
        <v>18.420000000000002</v>
      </c>
      <c r="V1766">
        <v>13</v>
      </c>
      <c r="W1766">
        <v>26.34</v>
      </c>
      <c r="X1766">
        <v>104.35</v>
      </c>
      <c r="Y1766">
        <v>118.76</v>
      </c>
      <c r="Z1766" t="s">
        <v>70</v>
      </c>
      <c r="AA1766">
        <v>23.96</v>
      </c>
      <c r="AB1766">
        <v>14.074999999999999</v>
      </c>
      <c r="AC1766">
        <v>791.15</v>
      </c>
      <c r="AD1766" t="s">
        <v>70</v>
      </c>
      <c r="AE1766">
        <v>731.81</v>
      </c>
      <c r="AF1766">
        <v>13.36</v>
      </c>
      <c r="AG1766">
        <v>78.400000000000006</v>
      </c>
      <c r="AH1766">
        <v>15.76</v>
      </c>
      <c r="AI1766">
        <v>21.74</v>
      </c>
      <c r="AJ1766">
        <v>13.88</v>
      </c>
      <c r="AK1766" t="s">
        <v>70</v>
      </c>
      <c r="AL1766" t="s">
        <v>70</v>
      </c>
      <c r="AM1766" t="s">
        <v>70</v>
      </c>
      <c r="AN1766" t="s">
        <v>70</v>
      </c>
      <c r="AO1766" t="s">
        <v>70</v>
      </c>
      <c r="AP1766" t="s">
        <v>70</v>
      </c>
      <c r="AQ1766">
        <v>1354.4200439450001</v>
      </c>
      <c r="AR1766" t="s">
        <v>70</v>
      </c>
      <c r="AS1766">
        <v>11260.07</v>
      </c>
      <c r="AT1766">
        <v>159.53</v>
      </c>
      <c r="AU1766" t="s">
        <v>70</v>
      </c>
      <c r="AV1766">
        <v>9.16</v>
      </c>
      <c r="AW1766">
        <v>8.31</v>
      </c>
      <c r="AX1766">
        <v>7.63</v>
      </c>
      <c r="AY1766">
        <v>11.51</v>
      </c>
      <c r="AZ1766">
        <v>13.38</v>
      </c>
      <c r="BA1766">
        <v>10.050000000000001</v>
      </c>
      <c r="BB1766">
        <v>15.13</v>
      </c>
      <c r="BC1766">
        <v>19.38</v>
      </c>
      <c r="BD1766">
        <v>13.55</v>
      </c>
      <c r="BE1766">
        <v>12.49</v>
      </c>
      <c r="BF1766">
        <v>9.6199999999999992</v>
      </c>
      <c r="BG1766">
        <v>10.210000000000001</v>
      </c>
      <c r="BH1766">
        <v>10.7</v>
      </c>
      <c r="BI1766">
        <v>9.49</v>
      </c>
      <c r="BJ1766">
        <v>5.86</v>
      </c>
      <c r="BK1766">
        <v>18.48</v>
      </c>
      <c r="BL1766">
        <v>12.59</v>
      </c>
      <c r="BM1766">
        <v>10.19</v>
      </c>
      <c r="BN1766" t="s">
        <v>70</v>
      </c>
    </row>
    <row r="1767" spans="1:66">
      <c r="A1767">
        <v>42459</v>
      </c>
      <c r="B1767">
        <v>28.79</v>
      </c>
      <c r="C1767">
        <v>41.710099999999997</v>
      </c>
      <c r="D1767">
        <v>46.91</v>
      </c>
      <c r="E1767">
        <v>23.167999999999999</v>
      </c>
      <c r="F1767">
        <v>21.819400000000002</v>
      </c>
      <c r="G1767" t="s">
        <v>70</v>
      </c>
      <c r="H1767" t="s">
        <v>70</v>
      </c>
      <c r="I1767" t="s">
        <v>70</v>
      </c>
      <c r="J1767">
        <v>50.879199999999997</v>
      </c>
      <c r="K1767" t="s">
        <v>70</v>
      </c>
      <c r="L1767">
        <v>110.75</v>
      </c>
      <c r="M1767">
        <v>76.75</v>
      </c>
      <c r="N1767">
        <v>99.82</v>
      </c>
      <c r="O1767">
        <v>76.47</v>
      </c>
      <c r="P1767">
        <v>86.07</v>
      </c>
      <c r="Q1767">
        <v>22.28</v>
      </c>
      <c r="R1767">
        <v>24.58</v>
      </c>
      <c r="S1767">
        <v>61.921399999999998</v>
      </c>
      <c r="T1767">
        <v>12.84</v>
      </c>
      <c r="U1767">
        <v>19.105</v>
      </c>
      <c r="V1767">
        <v>12.9</v>
      </c>
      <c r="W1767">
        <v>26.22</v>
      </c>
      <c r="X1767">
        <v>103.06</v>
      </c>
      <c r="Y1767">
        <v>117.1</v>
      </c>
      <c r="Z1767" t="s">
        <v>70</v>
      </c>
      <c r="AA1767">
        <v>23.66</v>
      </c>
      <c r="AB1767">
        <v>14.225</v>
      </c>
      <c r="AC1767">
        <v>801.68</v>
      </c>
      <c r="AD1767" t="s">
        <v>70</v>
      </c>
      <c r="AE1767">
        <v>738.13</v>
      </c>
      <c r="AF1767">
        <v>13.31</v>
      </c>
      <c r="AG1767">
        <v>77.84</v>
      </c>
      <c r="AH1767">
        <v>15.63</v>
      </c>
      <c r="AI1767">
        <v>21.55</v>
      </c>
      <c r="AJ1767">
        <v>13.77</v>
      </c>
      <c r="AK1767" t="s">
        <v>70</v>
      </c>
      <c r="AL1767" t="s">
        <v>70</v>
      </c>
      <c r="AM1767" t="s">
        <v>70</v>
      </c>
      <c r="AN1767" t="s">
        <v>70</v>
      </c>
      <c r="AO1767" t="s">
        <v>70</v>
      </c>
      <c r="AP1767" t="s">
        <v>70</v>
      </c>
      <c r="AQ1767">
        <v>1354.7700195309999</v>
      </c>
      <c r="AR1767">
        <v>110.9044</v>
      </c>
      <c r="AS1767">
        <v>11268.87</v>
      </c>
      <c r="AT1767">
        <v>159.55000000000001</v>
      </c>
      <c r="AU1767" t="s">
        <v>70</v>
      </c>
      <c r="AV1767">
        <v>9.16</v>
      </c>
      <c r="AW1767">
        <v>8.42</v>
      </c>
      <c r="AX1767">
        <v>7.67</v>
      </c>
      <c r="AY1767">
        <v>11.56</v>
      </c>
      <c r="AZ1767">
        <v>13.45</v>
      </c>
      <c r="BA1767">
        <v>10.08</v>
      </c>
      <c r="BB1767">
        <v>15.19</v>
      </c>
      <c r="BC1767">
        <v>19.45</v>
      </c>
      <c r="BD1767">
        <v>13.61</v>
      </c>
      <c r="BE1767">
        <v>12.54</v>
      </c>
      <c r="BF1767">
        <v>9.6</v>
      </c>
      <c r="BG1767">
        <v>10.18</v>
      </c>
      <c r="BH1767">
        <v>10.66</v>
      </c>
      <c r="BI1767">
        <v>9.5299999999999994</v>
      </c>
      <c r="BJ1767">
        <v>5.84</v>
      </c>
      <c r="BK1767">
        <v>18.510000000000002</v>
      </c>
      <c r="BL1767">
        <v>12.61</v>
      </c>
      <c r="BM1767">
        <v>10.130000000000001</v>
      </c>
      <c r="BN1767" t="s">
        <v>70</v>
      </c>
    </row>
    <row r="1768" spans="1:66">
      <c r="A1768">
        <v>42460</v>
      </c>
      <c r="B1768">
        <v>28.82</v>
      </c>
      <c r="C1768">
        <v>41.87</v>
      </c>
      <c r="D1768">
        <v>47.070999999999998</v>
      </c>
      <c r="E1768">
        <v>23.17</v>
      </c>
      <c r="F1768">
        <v>21.8</v>
      </c>
      <c r="G1768" t="s">
        <v>70</v>
      </c>
      <c r="H1768" t="s">
        <v>70</v>
      </c>
      <c r="I1768" t="s">
        <v>70</v>
      </c>
      <c r="J1768">
        <v>50.53</v>
      </c>
      <c r="K1768" t="s">
        <v>70</v>
      </c>
      <c r="L1768">
        <v>111.18</v>
      </c>
      <c r="M1768">
        <v>76.75</v>
      </c>
      <c r="N1768">
        <v>100.17</v>
      </c>
      <c r="O1768">
        <v>76.33</v>
      </c>
      <c r="P1768">
        <v>86.02</v>
      </c>
      <c r="Q1768">
        <v>22.32</v>
      </c>
      <c r="R1768">
        <v>24.54</v>
      </c>
      <c r="S1768">
        <v>61.976999999999997</v>
      </c>
      <c r="T1768">
        <v>12.77</v>
      </c>
      <c r="U1768">
        <v>19.364999999999998</v>
      </c>
      <c r="V1768">
        <v>12.93</v>
      </c>
      <c r="W1768">
        <v>26.24</v>
      </c>
      <c r="X1768">
        <v>103.37</v>
      </c>
      <c r="Y1768">
        <v>117.64</v>
      </c>
      <c r="Z1768" t="s">
        <v>70</v>
      </c>
      <c r="AA1768">
        <v>23.76</v>
      </c>
      <c r="AB1768">
        <v>13.904999999999999</v>
      </c>
      <c r="AC1768">
        <v>802.24</v>
      </c>
      <c r="AD1768" t="s">
        <v>70</v>
      </c>
      <c r="AE1768">
        <v>743.44</v>
      </c>
      <c r="AF1768">
        <v>13.29</v>
      </c>
      <c r="AG1768">
        <v>77.599999999999994</v>
      </c>
      <c r="AH1768">
        <v>15.99</v>
      </c>
      <c r="AI1768">
        <v>21.5</v>
      </c>
      <c r="AJ1768">
        <v>13.79</v>
      </c>
      <c r="AK1768" t="s">
        <v>70</v>
      </c>
      <c r="AL1768" t="s">
        <v>70</v>
      </c>
      <c r="AM1768" t="s">
        <v>70</v>
      </c>
      <c r="AN1768" t="s">
        <v>70</v>
      </c>
      <c r="AO1768" t="s">
        <v>70</v>
      </c>
      <c r="AP1768" t="s">
        <v>70</v>
      </c>
      <c r="AQ1768">
        <v>1353.7800292970001</v>
      </c>
      <c r="AR1768" t="s">
        <v>70</v>
      </c>
      <c r="AS1768">
        <v>11273.93</v>
      </c>
      <c r="AT1768">
        <v>159.91999999999999</v>
      </c>
      <c r="AU1768" t="s">
        <v>70</v>
      </c>
      <c r="AV1768">
        <v>9.1199999999999992</v>
      </c>
      <c r="AW1768">
        <v>8.43</v>
      </c>
      <c r="AX1768">
        <v>7.64</v>
      </c>
      <c r="AY1768">
        <v>11.45</v>
      </c>
      <c r="AZ1768">
        <v>13.32</v>
      </c>
      <c r="BA1768">
        <v>10.01</v>
      </c>
      <c r="BB1768">
        <v>15.16</v>
      </c>
      <c r="BC1768">
        <v>19.420000000000002</v>
      </c>
      <c r="BD1768">
        <v>13.57</v>
      </c>
      <c r="BE1768">
        <v>12.49</v>
      </c>
      <c r="BF1768">
        <v>9.58</v>
      </c>
      <c r="BG1768">
        <v>10.220000000000001</v>
      </c>
      <c r="BH1768">
        <v>10.72</v>
      </c>
      <c r="BI1768">
        <v>9.5500000000000007</v>
      </c>
      <c r="BJ1768">
        <v>5.83</v>
      </c>
      <c r="BK1768">
        <v>18.559999999999999</v>
      </c>
      <c r="BL1768">
        <v>12.62</v>
      </c>
      <c r="BM1768">
        <v>10.1</v>
      </c>
      <c r="BN1768" t="s">
        <v>70</v>
      </c>
    </row>
    <row r="1769" spans="1:66">
      <c r="A1769">
        <v>42461</v>
      </c>
      <c r="B1769">
        <v>28.85</v>
      </c>
      <c r="C1769">
        <v>41.97</v>
      </c>
      <c r="D1769">
        <v>48.135599999999997</v>
      </c>
      <c r="E1769">
        <v>23.17</v>
      </c>
      <c r="F1769">
        <v>21.920100000000001</v>
      </c>
      <c r="G1769" t="s">
        <v>70</v>
      </c>
      <c r="H1769" t="s">
        <v>70</v>
      </c>
      <c r="I1769" t="s">
        <v>70</v>
      </c>
      <c r="J1769">
        <v>52</v>
      </c>
      <c r="K1769" t="s">
        <v>70</v>
      </c>
      <c r="L1769">
        <v>111.29</v>
      </c>
      <c r="M1769">
        <v>76.8</v>
      </c>
      <c r="N1769">
        <v>100.44</v>
      </c>
      <c r="O1769">
        <v>76.17</v>
      </c>
      <c r="P1769">
        <v>86.67</v>
      </c>
      <c r="Q1769">
        <v>22.33</v>
      </c>
      <c r="R1769">
        <v>24.53</v>
      </c>
      <c r="S1769" t="s">
        <v>70</v>
      </c>
      <c r="T1769">
        <v>12.79</v>
      </c>
      <c r="U1769">
        <v>19.225000000000001</v>
      </c>
      <c r="V1769">
        <v>12.95</v>
      </c>
      <c r="W1769">
        <v>26.22</v>
      </c>
      <c r="X1769">
        <v>101.59</v>
      </c>
      <c r="Y1769">
        <v>116.93</v>
      </c>
      <c r="Z1769" t="s">
        <v>70</v>
      </c>
      <c r="AA1769">
        <v>23.62</v>
      </c>
      <c r="AB1769">
        <v>13.6</v>
      </c>
      <c r="AC1769">
        <v>783.5</v>
      </c>
      <c r="AD1769" t="s">
        <v>70</v>
      </c>
      <c r="AE1769">
        <v>731.38</v>
      </c>
      <c r="AF1769">
        <v>13.06</v>
      </c>
      <c r="AG1769">
        <v>74.633499999999998</v>
      </c>
      <c r="AH1769">
        <v>15.26</v>
      </c>
      <c r="AI1769">
        <v>21.24</v>
      </c>
      <c r="AJ1769">
        <v>13.51</v>
      </c>
      <c r="AK1769" t="s">
        <v>70</v>
      </c>
      <c r="AL1769">
        <v>1579.213</v>
      </c>
      <c r="AM1769">
        <v>1154.9780000000001</v>
      </c>
      <c r="AN1769">
        <v>1134.1030000000001</v>
      </c>
      <c r="AO1769" t="s">
        <v>70</v>
      </c>
      <c r="AP1769">
        <v>148.44</v>
      </c>
      <c r="AQ1769">
        <v>1353.4399414059999</v>
      </c>
      <c r="AR1769" t="s">
        <v>70</v>
      </c>
      <c r="AS1769">
        <v>11288.26</v>
      </c>
      <c r="AT1769">
        <v>159.44999999999999</v>
      </c>
      <c r="AU1769" t="s">
        <v>70</v>
      </c>
      <c r="AV1769">
        <v>9.15</v>
      </c>
      <c r="AW1769">
        <v>8.3800000000000008</v>
      </c>
      <c r="AX1769">
        <v>7.63</v>
      </c>
      <c r="AY1769">
        <v>11.32</v>
      </c>
      <c r="AZ1769">
        <v>13.18</v>
      </c>
      <c r="BA1769">
        <v>9.8699999999999992</v>
      </c>
      <c r="BB1769">
        <v>15.28</v>
      </c>
      <c r="BC1769">
        <v>19.579999999999998</v>
      </c>
      <c r="BD1769">
        <v>13.65</v>
      </c>
      <c r="BE1769">
        <v>12.52</v>
      </c>
      <c r="BF1769">
        <v>9.65</v>
      </c>
      <c r="BG1769">
        <v>10.3</v>
      </c>
      <c r="BH1769">
        <v>10.83</v>
      </c>
      <c r="BI1769">
        <v>9.52</v>
      </c>
      <c r="BJ1769">
        <v>5.79</v>
      </c>
      <c r="BK1769">
        <v>18.690000000000001</v>
      </c>
      <c r="BL1769">
        <v>12.65</v>
      </c>
      <c r="BM1769">
        <v>10.130000000000001</v>
      </c>
      <c r="BN1769" t="s">
        <v>70</v>
      </c>
    </row>
    <row r="1770" spans="1:66">
      <c r="A1770">
        <v>42464</v>
      </c>
      <c r="B1770">
        <v>28.87</v>
      </c>
      <c r="C1770">
        <v>41.86</v>
      </c>
      <c r="D1770">
        <v>47.450099999999999</v>
      </c>
      <c r="E1770">
        <v>23.17</v>
      </c>
      <c r="F1770">
        <v>21.86</v>
      </c>
      <c r="G1770" t="s">
        <v>70</v>
      </c>
      <c r="H1770" t="s">
        <v>70</v>
      </c>
      <c r="I1770" t="s">
        <v>70</v>
      </c>
      <c r="J1770">
        <v>50.56</v>
      </c>
      <c r="K1770" t="s">
        <v>70</v>
      </c>
      <c r="L1770">
        <v>111.3</v>
      </c>
      <c r="M1770">
        <v>76.069999999999993</v>
      </c>
      <c r="N1770">
        <v>100.35</v>
      </c>
      <c r="O1770">
        <v>75.84</v>
      </c>
      <c r="P1770">
        <v>86.97</v>
      </c>
      <c r="Q1770">
        <v>22.34</v>
      </c>
      <c r="R1770">
        <v>24.51</v>
      </c>
      <c r="S1770">
        <v>63.43</v>
      </c>
      <c r="T1770">
        <v>12.81</v>
      </c>
      <c r="U1770">
        <v>19.32</v>
      </c>
      <c r="V1770">
        <v>13.01</v>
      </c>
      <c r="W1770">
        <v>26.24</v>
      </c>
      <c r="X1770">
        <v>101.91</v>
      </c>
      <c r="Y1770">
        <v>116.15</v>
      </c>
      <c r="Z1770" t="s">
        <v>70</v>
      </c>
      <c r="AA1770">
        <v>23.44</v>
      </c>
      <c r="AB1770">
        <v>13.595000000000001</v>
      </c>
      <c r="AC1770">
        <v>787.36</v>
      </c>
      <c r="AD1770" t="s">
        <v>70</v>
      </c>
      <c r="AE1770">
        <v>732.36</v>
      </c>
      <c r="AF1770">
        <v>12.88</v>
      </c>
      <c r="AG1770">
        <v>72.64</v>
      </c>
      <c r="AH1770">
        <v>15.04</v>
      </c>
      <c r="AI1770">
        <v>21.01</v>
      </c>
      <c r="AJ1770">
        <v>13.29</v>
      </c>
      <c r="AK1770" t="s">
        <v>70</v>
      </c>
      <c r="AL1770" t="s">
        <v>70</v>
      </c>
      <c r="AM1770" t="s">
        <v>70</v>
      </c>
      <c r="AN1770" t="s">
        <v>70</v>
      </c>
      <c r="AO1770" t="s">
        <v>70</v>
      </c>
      <c r="AP1770" t="s">
        <v>70</v>
      </c>
      <c r="AQ1770">
        <v>1353.099975586</v>
      </c>
      <c r="AR1770" t="s">
        <v>70</v>
      </c>
      <c r="AS1770">
        <v>11272.37</v>
      </c>
      <c r="AT1770">
        <v>159.72999999999999</v>
      </c>
      <c r="AU1770" t="s">
        <v>70</v>
      </c>
      <c r="AV1770">
        <v>9.15</v>
      </c>
      <c r="AW1770">
        <v>8.32</v>
      </c>
      <c r="AX1770">
        <v>7.61</v>
      </c>
      <c r="AY1770">
        <v>11.29</v>
      </c>
      <c r="AZ1770">
        <v>13.2</v>
      </c>
      <c r="BA1770">
        <v>9.84</v>
      </c>
      <c r="BB1770">
        <v>15.23</v>
      </c>
      <c r="BC1770">
        <v>19.5</v>
      </c>
      <c r="BD1770">
        <v>13.58</v>
      </c>
      <c r="BE1770">
        <v>12.52</v>
      </c>
      <c r="BF1770">
        <v>9.66</v>
      </c>
      <c r="BG1770">
        <v>10.32</v>
      </c>
      <c r="BH1770">
        <v>10.86</v>
      </c>
      <c r="BI1770">
        <v>9.5299999999999994</v>
      </c>
      <c r="BJ1770">
        <v>5.73</v>
      </c>
      <c r="BK1770">
        <v>18.55</v>
      </c>
      <c r="BL1770">
        <v>12.49</v>
      </c>
      <c r="BM1770">
        <v>10.1</v>
      </c>
      <c r="BN1770" t="s">
        <v>70</v>
      </c>
    </row>
    <row r="1771" spans="1:66">
      <c r="A1771">
        <v>42465</v>
      </c>
      <c r="B1771">
        <v>28.8</v>
      </c>
      <c r="C1771">
        <v>42.09</v>
      </c>
      <c r="D1771" t="s">
        <v>70</v>
      </c>
      <c r="E1771">
        <v>23.150099999999998</v>
      </c>
      <c r="F1771">
        <v>21.64</v>
      </c>
      <c r="G1771" t="s">
        <v>70</v>
      </c>
      <c r="H1771" t="s">
        <v>70</v>
      </c>
      <c r="I1771" t="s">
        <v>70</v>
      </c>
      <c r="J1771">
        <v>47.64</v>
      </c>
      <c r="K1771" t="s">
        <v>70</v>
      </c>
      <c r="L1771">
        <v>111.21</v>
      </c>
      <c r="M1771">
        <v>75.37</v>
      </c>
      <c r="N1771">
        <v>100.616</v>
      </c>
      <c r="O1771">
        <v>75.3399</v>
      </c>
      <c r="P1771">
        <v>87.66</v>
      </c>
      <c r="Q1771">
        <v>22.33</v>
      </c>
      <c r="R1771">
        <v>24.53</v>
      </c>
      <c r="S1771">
        <v>64.250100000000003</v>
      </c>
      <c r="T1771">
        <v>12.87</v>
      </c>
      <c r="U1771">
        <v>19.344999999999999</v>
      </c>
      <c r="V1771">
        <v>13.1</v>
      </c>
      <c r="W1771">
        <v>26.3</v>
      </c>
      <c r="X1771">
        <v>102.79</v>
      </c>
      <c r="Y1771">
        <v>117.66</v>
      </c>
      <c r="Z1771" t="s">
        <v>70</v>
      </c>
      <c r="AA1771">
        <v>23.76</v>
      </c>
      <c r="AB1771">
        <v>13.414999999999999</v>
      </c>
      <c r="AC1771">
        <v>797.1</v>
      </c>
      <c r="AD1771" t="s">
        <v>70</v>
      </c>
      <c r="AE1771">
        <v>738.75</v>
      </c>
      <c r="AF1771">
        <v>12.85</v>
      </c>
      <c r="AG1771">
        <v>73.040000000000006</v>
      </c>
      <c r="AH1771">
        <v>15.15</v>
      </c>
      <c r="AI1771">
        <v>20.99</v>
      </c>
      <c r="AJ1771">
        <v>13.28</v>
      </c>
      <c r="AK1771" t="s">
        <v>70</v>
      </c>
      <c r="AL1771" t="s">
        <v>70</v>
      </c>
      <c r="AM1771" t="s">
        <v>70</v>
      </c>
      <c r="AN1771" t="s">
        <v>70</v>
      </c>
      <c r="AO1771" t="s">
        <v>70</v>
      </c>
      <c r="AP1771" t="s">
        <v>70</v>
      </c>
      <c r="AQ1771">
        <v>1352.890014648</v>
      </c>
      <c r="AR1771" t="s">
        <v>70</v>
      </c>
      <c r="AS1771">
        <v>11231.1</v>
      </c>
      <c r="AT1771">
        <v>158.47999999999999</v>
      </c>
      <c r="AU1771" t="s">
        <v>70</v>
      </c>
      <c r="AV1771">
        <v>9.16</v>
      </c>
      <c r="AW1771">
        <v>8.18</v>
      </c>
      <c r="AX1771">
        <v>7.52</v>
      </c>
      <c r="AY1771">
        <v>11.13</v>
      </c>
      <c r="AZ1771">
        <v>12.99</v>
      </c>
      <c r="BA1771">
        <v>9.65</v>
      </c>
      <c r="BB1771">
        <v>15.08</v>
      </c>
      <c r="BC1771">
        <v>19.329999999999998</v>
      </c>
      <c r="BD1771">
        <v>13.44</v>
      </c>
      <c r="BE1771">
        <v>12.46</v>
      </c>
      <c r="BF1771">
        <v>9.66</v>
      </c>
      <c r="BG1771">
        <v>10.43</v>
      </c>
      <c r="BH1771">
        <v>11.03</v>
      </c>
      <c r="BI1771">
        <v>9.5</v>
      </c>
      <c r="BJ1771">
        <v>5.72</v>
      </c>
      <c r="BK1771">
        <v>18.34</v>
      </c>
      <c r="BL1771">
        <v>12.38</v>
      </c>
      <c r="BM1771">
        <v>10.11</v>
      </c>
      <c r="BN1771" t="s">
        <v>70</v>
      </c>
    </row>
    <row r="1772" spans="1:66">
      <c r="A1772">
        <v>42466</v>
      </c>
      <c r="B1772">
        <v>28.86</v>
      </c>
      <c r="C1772">
        <v>42.1</v>
      </c>
      <c r="D1772">
        <v>48.465800000000002</v>
      </c>
      <c r="E1772">
        <v>23.37</v>
      </c>
      <c r="F1772">
        <v>21.85</v>
      </c>
      <c r="G1772" t="s">
        <v>70</v>
      </c>
      <c r="H1772" t="s">
        <v>70</v>
      </c>
      <c r="I1772" t="s">
        <v>70</v>
      </c>
      <c r="J1772">
        <v>50.800800000000002</v>
      </c>
      <c r="K1772" t="s">
        <v>70</v>
      </c>
      <c r="L1772">
        <v>111.36</v>
      </c>
      <c r="M1772">
        <v>76.141000000000005</v>
      </c>
      <c r="N1772">
        <v>100.69199999999999</v>
      </c>
      <c r="O1772">
        <v>75.709999999999994</v>
      </c>
      <c r="P1772">
        <v>88.16</v>
      </c>
      <c r="Q1772">
        <v>22.35</v>
      </c>
      <c r="R1772">
        <v>24.48</v>
      </c>
      <c r="S1772">
        <v>65.25</v>
      </c>
      <c r="T1772">
        <v>12.95</v>
      </c>
      <c r="U1772">
        <v>19.350000000000001</v>
      </c>
      <c r="V1772">
        <v>13.03</v>
      </c>
      <c r="W1772">
        <v>26.18</v>
      </c>
      <c r="X1772">
        <v>102.16</v>
      </c>
      <c r="Y1772">
        <v>116.94</v>
      </c>
      <c r="Z1772" t="s">
        <v>70</v>
      </c>
      <c r="AA1772">
        <v>23.62</v>
      </c>
      <c r="AB1772">
        <v>13.574999999999999</v>
      </c>
      <c r="AC1772">
        <v>788.15</v>
      </c>
      <c r="AD1772" t="s">
        <v>70</v>
      </c>
      <c r="AE1772">
        <v>737.92</v>
      </c>
      <c r="AF1772">
        <v>12.99</v>
      </c>
      <c r="AG1772">
        <v>76.8</v>
      </c>
      <c r="AH1772">
        <v>15.21</v>
      </c>
      <c r="AI1772">
        <v>21.15</v>
      </c>
      <c r="AJ1772">
        <v>13.55</v>
      </c>
      <c r="AK1772" t="s">
        <v>70</v>
      </c>
      <c r="AL1772" t="s">
        <v>70</v>
      </c>
      <c r="AM1772" t="s">
        <v>70</v>
      </c>
      <c r="AN1772" t="s">
        <v>70</v>
      </c>
      <c r="AO1772" t="s">
        <v>70</v>
      </c>
      <c r="AP1772" t="s">
        <v>70</v>
      </c>
      <c r="AQ1772">
        <v>1352.609985352</v>
      </c>
      <c r="AR1772">
        <v>109.8207</v>
      </c>
      <c r="AS1772">
        <v>11243.66</v>
      </c>
      <c r="AT1772">
        <v>159.01</v>
      </c>
      <c r="AU1772" t="s">
        <v>70</v>
      </c>
      <c r="AV1772">
        <v>9.16</v>
      </c>
      <c r="AW1772">
        <v>8.2100000000000009</v>
      </c>
      <c r="AX1772">
        <v>7.61</v>
      </c>
      <c r="AY1772">
        <v>11.27</v>
      </c>
      <c r="AZ1772">
        <v>13.15</v>
      </c>
      <c r="BA1772">
        <v>9.77</v>
      </c>
      <c r="BB1772">
        <v>15.17</v>
      </c>
      <c r="BC1772">
        <v>19.53</v>
      </c>
      <c r="BD1772">
        <v>13.56</v>
      </c>
      <c r="BE1772">
        <v>12.49</v>
      </c>
      <c r="BF1772">
        <v>9.68</v>
      </c>
      <c r="BG1772">
        <v>10.41</v>
      </c>
      <c r="BH1772">
        <v>11.01</v>
      </c>
      <c r="BI1772">
        <v>9.52</v>
      </c>
      <c r="BJ1772">
        <v>5.75</v>
      </c>
      <c r="BK1772">
        <v>18.57</v>
      </c>
      <c r="BL1772">
        <v>12.5</v>
      </c>
      <c r="BM1772">
        <v>10.11</v>
      </c>
      <c r="BN1772" t="s">
        <v>70</v>
      </c>
    </row>
    <row r="1773" spans="1:66">
      <c r="A1773">
        <v>42467</v>
      </c>
      <c r="B1773">
        <v>28.83</v>
      </c>
      <c r="C1773">
        <v>42.04</v>
      </c>
      <c r="D1773" t="s">
        <v>70</v>
      </c>
      <c r="E1773">
        <v>23.05</v>
      </c>
      <c r="F1773">
        <v>21.6</v>
      </c>
      <c r="G1773" t="s">
        <v>70</v>
      </c>
      <c r="H1773" t="s">
        <v>70</v>
      </c>
      <c r="I1773" t="s">
        <v>70</v>
      </c>
      <c r="J1773">
        <v>46.08</v>
      </c>
      <c r="K1773" t="s">
        <v>70</v>
      </c>
      <c r="L1773">
        <v>111.12</v>
      </c>
      <c r="M1773">
        <v>75.11</v>
      </c>
      <c r="N1773">
        <v>100.71</v>
      </c>
      <c r="O1773">
        <v>75.42</v>
      </c>
      <c r="P1773">
        <v>89.27</v>
      </c>
      <c r="Q1773">
        <v>22.34</v>
      </c>
      <c r="R1773">
        <v>24.51</v>
      </c>
      <c r="S1773">
        <v>66.760000000000005</v>
      </c>
      <c r="T1773">
        <v>12.82</v>
      </c>
      <c r="U1773">
        <v>19.385000000000002</v>
      </c>
      <c r="V1773">
        <v>13.08</v>
      </c>
      <c r="W1773">
        <v>26.27</v>
      </c>
      <c r="X1773">
        <v>103.66</v>
      </c>
      <c r="Y1773">
        <v>118.61</v>
      </c>
      <c r="Z1773" t="s">
        <v>70</v>
      </c>
      <c r="AA1773">
        <v>23.96</v>
      </c>
      <c r="AB1773">
        <v>13.59</v>
      </c>
      <c r="AC1773">
        <v>804.94</v>
      </c>
      <c r="AD1773" t="s">
        <v>70</v>
      </c>
      <c r="AE1773">
        <v>747.29</v>
      </c>
      <c r="AF1773">
        <v>12.95</v>
      </c>
      <c r="AG1773">
        <v>76.08</v>
      </c>
      <c r="AH1773">
        <v>15.21</v>
      </c>
      <c r="AI1773">
        <v>21.14</v>
      </c>
      <c r="AJ1773">
        <v>13.51</v>
      </c>
      <c r="AK1773" t="s">
        <v>70</v>
      </c>
      <c r="AL1773" t="s">
        <v>70</v>
      </c>
      <c r="AM1773" t="s">
        <v>70</v>
      </c>
      <c r="AN1773" t="s">
        <v>70</v>
      </c>
      <c r="AO1773" t="s">
        <v>70</v>
      </c>
      <c r="AP1773" t="s">
        <v>70</v>
      </c>
      <c r="AQ1773">
        <v>1352.390014648</v>
      </c>
      <c r="AR1773" t="s">
        <v>70</v>
      </c>
      <c r="AS1773">
        <v>11249.08</v>
      </c>
      <c r="AT1773">
        <v>158.57</v>
      </c>
      <c r="AU1773" t="s">
        <v>70</v>
      </c>
      <c r="AV1773">
        <v>9.14</v>
      </c>
      <c r="AW1773">
        <v>8.1300000000000008</v>
      </c>
      <c r="AX1773">
        <v>7.52</v>
      </c>
      <c r="AY1773">
        <v>11.18</v>
      </c>
      <c r="AZ1773">
        <v>13.04</v>
      </c>
      <c r="BA1773">
        <v>9.6300000000000008</v>
      </c>
      <c r="BB1773">
        <v>15.02</v>
      </c>
      <c r="BC1773">
        <v>19.329999999999998</v>
      </c>
      <c r="BD1773">
        <v>13.38</v>
      </c>
      <c r="BE1773">
        <v>12.4</v>
      </c>
      <c r="BF1773">
        <v>9.65</v>
      </c>
      <c r="BG1773">
        <v>10.48</v>
      </c>
      <c r="BH1773">
        <v>11.12</v>
      </c>
      <c r="BI1773">
        <v>9.5</v>
      </c>
      <c r="BJ1773">
        <v>5.74</v>
      </c>
      <c r="BK1773">
        <v>18.309999999999999</v>
      </c>
      <c r="BL1773">
        <v>12.3</v>
      </c>
      <c r="BM1773">
        <v>10.130000000000001</v>
      </c>
      <c r="BN1773" t="s">
        <v>70</v>
      </c>
    </row>
    <row r="1774" spans="1:66">
      <c r="A1774">
        <v>42468</v>
      </c>
      <c r="B1774">
        <v>28.87</v>
      </c>
      <c r="C1774">
        <v>42.129199999999997</v>
      </c>
      <c r="D1774">
        <v>48.2545</v>
      </c>
      <c r="E1774">
        <v>23.180099999999999</v>
      </c>
      <c r="F1774">
        <v>21.64</v>
      </c>
      <c r="G1774" t="s">
        <v>70</v>
      </c>
      <c r="H1774" t="s">
        <v>70</v>
      </c>
      <c r="I1774" t="s">
        <v>70</v>
      </c>
      <c r="J1774">
        <v>47.32</v>
      </c>
      <c r="K1774" t="s">
        <v>70</v>
      </c>
      <c r="L1774">
        <v>111.39</v>
      </c>
      <c r="M1774">
        <v>75.561000000000007</v>
      </c>
      <c r="N1774">
        <v>100.94</v>
      </c>
      <c r="O1774">
        <v>76.22</v>
      </c>
      <c r="P1774">
        <v>89.44</v>
      </c>
      <c r="Q1774">
        <v>22.4299</v>
      </c>
      <c r="R1774">
        <v>24.42</v>
      </c>
      <c r="S1774">
        <v>67.048199999999994</v>
      </c>
      <c r="T1774">
        <v>12.98</v>
      </c>
      <c r="U1774">
        <v>19.484999999999999</v>
      </c>
      <c r="V1774">
        <v>12.945</v>
      </c>
      <c r="W1774">
        <v>26.14</v>
      </c>
      <c r="X1774">
        <v>103.55</v>
      </c>
      <c r="Y1774">
        <v>118.43</v>
      </c>
      <c r="Z1774" t="s">
        <v>70</v>
      </c>
      <c r="AA1774">
        <v>23.92</v>
      </c>
      <c r="AB1774">
        <v>13.765000000000001</v>
      </c>
      <c r="AC1774">
        <v>802.26</v>
      </c>
      <c r="AD1774" t="s">
        <v>70</v>
      </c>
      <c r="AE1774">
        <v>747.29</v>
      </c>
      <c r="AF1774">
        <v>13.26</v>
      </c>
      <c r="AG1774">
        <v>80.239999999999995</v>
      </c>
      <c r="AH1774">
        <v>15.6</v>
      </c>
      <c r="AI1774">
        <v>21.55</v>
      </c>
      <c r="AJ1774">
        <v>13.95</v>
      </c>
      <c r="AK1774" t="s">
        <v>70</v>
      </c>
      <c r="AL1774">
        <v>1577.356</v>
      </c>
      <c r="AM1774">
        <v>1152.3699999999999</v>
      </c>
      <c r="AN1774">
        <v>1129.778</v>
      </c>
      <c r="AO1774" t="s">
        <v>70</v>
      </c>
      <c r="AP1774">
        <v>148.09</v>
      </c>
      <c r="AQ1774">
        <v>1352.1999511720001</v>
      </c>
      <c r="AR1774" t="s">
        <v>70</v>
      </c>
      <c r="AS1774">
        <v>11257.02</v>
      </c>
      <c r="AT1774">
        <v>159.54</v>
      </c>
      <c r="AU1774" t="s">
        <v>70</v>
      </c>
      <c r="AV1774">
        <v>9.1300000000000008</v>
      </c>
      <c r="AW1774">
        <v>8.2200000000000006</v>
      </c>
      <c r="AX1774">
        <v>7.59</v>
      </c>
      <c r="AY1774">
        <v>11.35</v>
      </c>
      <c r="AZ1774">
        <v>13.25</v>
      </c>
      <c r="BA1774">
        <v>9.81</v>
      </c>
      <c r="BB1774">
        <v>15.06</v>
      </c>
      <c r="BC1774">
        <v>19.37</v>
      </c>
      <c r="BD1774">
        <v>13.4</v>
      </c>
      <c r="BE1774">
        <v>12.43</v>
      </c>
      <c r="BF1774">
        <v>9.6199999999999992</v>
      </c>
      <c r="BG1774">
        <v>10.42</v>
      </c>
      <c r="BH1774">
        <v>11.03</v>
      </c>
      <c r="BI1774">
        <v>9.5500000000000007</v>
      </c>
      <c r="BJ1774">
        <v>5.83</v>
      </c>
      <c r="BK1774">
        <v>18.34</v>
      </c>
      <c r="BL1774">
        <v>12.35</v>
      </c>
      <c r="BM1774">
        <v>10.11</v>
      </c>
      <c r="BN1774" t="s">
        <v>70</v>
      </c>
    </row>
    <row r="1775" spans="1:66">
      <c r="A1775">
        <v>42471</v>
      </c>
      <c r="B1775">
        <v>28.8</v>
      </c>
      <c r="C1775">
        <v>42.1768</v>
      </c>
      <c r="D1775">
        <v>47.75</v>
      </c>
      <c r="E1775">
        <v>23.19</v>
      </c>
      <c r="F1775">
        <v>21.63</v>
      </c>
      <c r="G1775" t="s">
        <v>70</v>
      </c>
      <c r="H1775" t="s">
        <v>70</v>
      </c>
      <c r="I1775" t="s">
        <v>70</v>
      </c>
      <c r="J1775">
        <v>46.61</v>
      </c>
      <c r="K1775" t="s">
        <v>70</v>
      </c>
      <c r="L1775">
        <v>111.4</v>
      </c>
      <c r="M1775">
        <v>76.02</v>
      </c>
      <c r="N1775">
        <v>100.89</v>
      </c>
      <c r="O1775">
        <v>76.819999999999993</v>
      </c>
      <c r="P1775">
        <v>89.7</v>
      </c>
      <c r="Q1775">
        <v>22.49</v>
      </c>
      <c r="R1775">
        <v>24.36</v>
      </c>
      <c r="S1775">
        <v>67.324299999999994</v>
      </c>
      <c r="T1775">
        <v>12.94</v>
      </c>
      <c r="U1775">
        <v>19.510000000000002</v>
      </c>
      <c r="V1775">
        <v>12.83</v>
      </c>
      <c r="W1775">
        <v>26.07</v>
      </c>
      <c r="X1775">
        <v>104.93</v>
      </c>
      <c r="Y1775">
        <v>120.03</v>
      </c>
      <c r="Z1775" t="s">
        <v>70</v>
      </c>
      <c r="AA1775">
        <v>24.24</v>
      </c>
      <c r="AB1775">
        <v>13.86</v>
      </c>
      <c r="AC1775">
        <v>810.69</v>
      </c>
      <c r="AD1775" t="s">
        <v>70</v>
      </c>
      <c r="AE1775">
        <v>759.28</v>
      </c>
      <c r="AF1775">
        <v>13.36</v>
      </c>
      <c r="AG1775">
        <v>82.24</v>
      </c>
      <c r="AH1775">
        <v>15.68</v>
      </c>
      <c r="AI1775">
        <v>21.65</v>
      </c>
      <c r="AJ1775">
        <v>14.06</v>
      </c>
      <c r="AK1775" t="s">
        <v>70</v>
      </c>
      <c r="AL1775" t="s">
        <v>70</v>
      </c>
      <c r="AM1775" t="s">
        <v>70</v>
      </c>
      <c r="AN1775" t="s">
        <v>70</v>
      </c>
      <c r="AO1775" t="s">
        <v>70</v>
      </c>
      <c r="AP1775" t="s">
        <v>70</v>
      </c>
      <c r="AQ1775">
        <v>1352.609985352</v>
      </c>
      <c r="AR1775" t="s">
        <v>70</v>
      </c>
      <c r="AS1775">
        <v>11259.31</v>
      </c>
      <c r="AT1775">
        <v>159.69999999999999</v>
      </c>
      <c r="AU1775" t="s">
        <v>70</v>
      </c>
      <c r="AV1775">
        <v>9.1300000000000008</v>
      </c>
      <c r="AW1775">
        <v>8.2899999999999991</v>
      </c>
      <c r="AX1775">
        <v>7.58</v>
      </c>
      <c r="AY1775">
        <v>11.37</v>
      </c>
      <c r="AZ1775">
        <v>13.24</v>
      </c>
      <c r="BA1775">
        <v>9.82</v>
      </c>
      <c r="BB1775">
        <v>15.01</v>
      </c>
      <c r="BC1775">
        <v>19.27</v>
      </c>
      <c r="BD1775">
        <v>13.36</v>
      </c>
      <c r="BE1775">
        <v>12.42</v>
      </c>
      <c r="BF1775">
        <v>9.6199999999999992</v>
      </c>
      <c r="BG1775">
        <v>10.39</v>
      </c>
      <c r="BH1775">
        <v>10.98</v>
      </c>
      <c r="BI1775">
        <v>9.57</v>
      </c>
      <c r="BJ1775">
        <v>5.88</v>
      </c>
      <c r="BK1775">
        <v>18.239999999999998</v>
      </c>
      <c r="BL1775">
        <v>12.31</v>
      </c>
      <c r="BM1775">
        <v>10.1</v>
      </c>
      <c r="BN1775" t="s">
        <v>70</v>
      </c>
    </row>
    <row r="1776" spans="1:66">
      <c r="A1776">
        <v>42472</v>
      </c>
      <c r="B1776">
        <v>28.86</v>
      </c>
      <c r="C1776">
        <v>42.264899999999997</v>
      </c>
      <c r="D1776">
        <v>47.241999999999997</v>
      </c>
      <c r="E1776">
        <v>23.321999999999999</v>
      </c>
      <c r="F1776">
        <v>21.810099999999998</v>
      </c>
      <c r="G1776" t="s">
        <v>70</v>
      </c>
      <c r="H1776" t="s">
        <v>70</v>
      </c>
      <c r="I1776" t="s">
        <v>70</v>
      </c>
      <c r="J1776">
        <v>48.14</v>
      </c>
      <c r="K1776" t="s">
        <v>70</v>
      </c>
      <c r="L1776">
        <v>111.28</v>
      </c>
      <c r="M1776">
        <v>76.91</v>
      </c>
      <c r="N1776">
        <v>100.78</v>
      </c>
      <c r="O1776">
        <v>77.7</v>
      </c>
      <c r="P1776">
        <v>89.25</v>
      </c>
      <c r="Q1776">
        <v>22.477699999999999</v>
      </c>
      <c r="R1776">
        <v>24.36</v>
      </c>
      <c r="S1776">
        <v>66.502899999999997</v>
      </c>
      <c r="T1776">
        <v>12.81</v>
      </c>
      <c r="U1776">
        <v>19.329999999999998</v>
      </c>
      <c r="V1776">
        <v>12.7</v>
      </c>
      <c r="W1776">
        <v>26.01</v>
      </c>
      <c r="X1776">
        <v>104.99</v>
      </c>
      <c r="Y1776">
        <v>120.05</v>
      </c>
      <c r="Z1776" t="s">
        <v>70</v>
      </c>
      <c r="AA1776">
        <v>24.26</v>
      </c>
      <c r="AB1776">
        <v>14.195</v>
      </c>
      <c r="AC1776">
        <v>809.75</v>
      </c>
      <c r="AD1776" t="s">
        <v>70</v>
      </c>
      <c r="AE1776">
        <v>757.81</v>
      </c>
      <c r="AF1776">
        <v>13.65</v>
      </c>
      <c r="AG1776">
        <v>85.12</v>
      </c>
      <c r="AH1776">
        <v>16.46</v>
      </c>
      <c r="AI1776">
        <v>22.16</v>
      </c>
      <c r="AJ1776">
        <v>14.43</v>
      </c>
      <c r="AK1776" t="s">
        <v>70</v>
      </c>
      <c r="AL1776" t="s">
        <v>70</v>
      </c>
      <c r="AM1776" t="s">
        <v>70</v>
      </c>
      <c r="AN1776" t="s">
        <v>70</v>
      </c>
      <c r="AO1776" t="s">
        <v>70</v>
      </c>
      <c r="AP1776" t="s">
        <v>70</v>
      </c>
      <c r="AQ1776">
        <v>1353.0200195309999</v>
      </c>
      <c r="AR1776" t="s">
        <v>70</v>
      </c>
      <c r="AS1776">
        <v>11264.26</v>
      </c>
      <c r="AT1776">
        <v>159.97999999999999</v>
      </c>
      <c r="AU1776" t="s">
        <v>70</v>
      </c>
      <c r="AV1776">
        <v>9.1300000000000008</v>
      </c>
      <c r="AW1776">
        <v>8.39</v>
      </c>
      <c r="AX1776">
        <v>7.65</v>
      </c>
      <c r="AY1776">
        <v>11.51</v>
      </c>
      <c r="AZ1776">
        <v>13.36</v>
      </c>
      <c r="BA1776">
        <v>9.9600000000000009</v>
      </c>
      <c r="BB1776">
        <v>15.12</v>
      </c>
      <c r="BC1776">
        <v>19.41</v>
      </c>
      <c r="BD1776">
        <v>13.47</v>
      </c>
      <c r="BE1776">
        <v>12.47</v>
      </c>
      <c r="BF1776">
        <v>9.6199999999999992</v>
      </c>
      <c r="BG1776">
        <v>10.3</v>
      </c>
      <c r="BH1776">
        <v>10.83</v>
      </c>
      <c r="BI1776">
        <v>9.58</v>
      </c>
      <c r="BJ1776">
        <v>5.97</v>
      </c>
      <c r="BK1776">
        <v>18.38</v>
      </c>
      <c r="BL1776">
        <v>12.44</v>
      </c>
      <c r="BM1776">
        <v>10.14</v>
      </c>
      <c r="BN1776" t="s">
        <v>70</v>
      </c>
    </row>
    <row r="1777" spans="1:66">
      <c r="A1777">
        <v>42473</v>
      </c>
      <c r="B1777">
        <v>28.96</v>
      </c>
      <c r="C1777">
        <v>42.26</v>
      </c>
      <c r="D1777">
        <v>47.978999999999999</v>
      </c>
      <c r="E1777">
        <v>23.69</v>
      </c>
      <c r="F1777">
        <v>22.03</v>
      </c>
      <c r="G1777" t="s">
        <v>70</v>
      </c>
      <c r="H1777" t="s">
        <v>70</v>
      </c>
      <c r="I1777" t="s">
        <v>70</v>
      </c>
      <c r="J1777">
        <v>50.57</v>
      </c>
      <c r="K1777" t="s">
        <v>70</v>
      </c>
      <c r="L1777">
        <v>110.22</v>
      </c>
      <c r="M1777">
        <v>76.599999999999994</v>
      </c>
      <c r="N1777">
        <v>99.57</v>
      </c>
      <c r="O1777">
        <v>77.34</v>
      </c>
      <c r="P1777">
        <v>88.56</v>
      </c>
      <c r="Q1777">
        <v>22.290099999999999</v>
      </c>
      <c r="R1777">
        <v>24.55</v>
      </c>
      <c r="S1777">
        <v>65.724999999999994</v>
      </c>
      <c r="T1777">
        <v>12.76</v>
      </c>
      <c r="U1777">
        <v>18.77</v>
      </c>
      <c r="V1777">
        <v>12.76</v>
      </c>
      <c r="W1777">
        <v>26.13</v>
      </c>
      <c r="X1777">
        <v>105.09</v>
      </c>
      <c r="Y1777">
        <v>118.77</v>
      </c>
      <c r="Z1777" t="s">
        <v>70</v>
      </c>
      <c r="AA1777">
        <v>24</v>
      </c>
      <c r="AB1777">
        <v>14.425000000000001</v>
      </c>
      <c r="AC1777">
        <v>804.64</v>
      </c>
      <c r="AD1777" t="s">
        <v>70</v>
      </c>
      <c r="AE1777">
        <v>753.61</v>
      </c>
      <c r="AF1777">
        <v>13.72</v>
      </c>
      <c r="AG1777">
        <v>84.08</v>
      </c>
      <c r="AH1777">
        <v>16.690000000000001</v>
      </c>
      <c r="AI1777">
        <v>22.25</v>
      </c>
      <c r="AJ1777">
        <v>14.39</v>
      </c>
      <c r="AK1777" t="s">
        <v>70</v>
      </c>
      <c r="AL1777" t="s">
        <v>70</v>
      </c>
      <c r="AM1777" t="s">
        <v>70</v>
      </c>
      <c r="AN1777" t="s">
        <v>70</v>
      </c>
      <c r="AO1777" t="s">
        <v>70</v>
      </c>
      <c r="AP1777" t="s">
        <v>70</v>
      </c>
      <c r="AQ1777">
        <v>1354.3699951169999</v>
      </c>
      <c r="AR1777">
        <v>110.61920000000001</v>
      </c>
      <c r="AS1777">
        <v>11296.9</v>
      </c>
      <c r="AT1777">
        <v>160.56</v>
      </c>
      <c r="AU1777" t="s">
        <v>70</v>
      </c>
      <c r="AV1777">
        <v>9.14</v>
      </c>
      <c r="AW1777">
        <v>8.5299999999999994</v>
      </c>
      <c r="AX1777">
        <v>7.75</v>
      </c>
      <c r="AY1777">
        <v>11.59</v>
      </c>
      <c r="AZ1777">
        <v>13.48</v>
      </c>
      <c r="BA1777">
        <v>10.1</v>
      </c>
      <c r="BB1777">
        <v>15.22</v>
      </c>
      <c r="BC1777">
        <v>19.55</v>
      </c>
      <c r="BD1777">
        <v>13.65</v>
      </c>
      <c r="BE1777">
        <v>12.52</v>
      </c>
      <c r="BF1777">
        <v>9.59</v>
      </c>
      <c r="BG1777">
        <v>10.210000000000001</v>
      </c>
      <c r="BH1777">
        <v>10.7</v>
      </c>
      <c r="BI1777">
        <v>9.64</v>
      </c>
      <c r="BJ1777">
        <v>6.02</v>
      </c>
      <c r="BK1777">
        <v>18.739999999999998</v>
      </c>
      <c r="BL1777">
        <v>12.73</v>
      </c>
      <c r="BM1777">
        <v>10.1</v>
      </c>
      <c r="BN1777" t="s">
        <v>70</v>
      </c>
    </row>
    <row r="1778" spans="1:66">
      <c r="A1778">
        <v>42474</v>
      </c>
      <c r="B1778">
        <v>28.95</v>
      </c>
      <c r="C1778">
        <v>42.22</v>
      </c>
      <c r="D1778">
        <v>47.790700000000001</v>
      </c>
      <c r="E1778">
        <v>23.630099999999999</v>
      </c>
      <c r="F1778">
        <v>22.06</v>
      </c>
      <c r="G1778" t="s">
        <v>70</v>
      </c>
      <c r="H1778" t="s">
        <v>70</v>
      </c>
      <c r="I1778" t="s">
        <v>70</v>
      </c>
      <c r="J1778">
        <v>50.74</v>
      </c>
      <c r="K1778" t="s">
        <v>70</v>
      </c>
      <c r="L1778">
        <v>109.97</v>
      </c>
      <c r="M1778">
        <v>76.959999999999994</v>
      </c>
      <c r="N1778">
        <v>99.59</v>
      </c>
      <c r="O1778">
        <v>77.12</v>
      </c>
      <c r="P1778">
        <v>88.44</v>
      </c>
      <c r="Q1778">
        <v>22.24</v>
      </c>
      <c r="R1778">
        <v>24.61</v>
      </c>
      <c r="S1778">
        <v>65.72</v>
      </c>
      <c r="T1778">
        <v>12.79</v>
      </c>
      <c r="U1778">
        <v>18.62</v>
      </c>
      <c r="V1778">
        <v>12.79</v>
      </c>
      <c r="W1778">
        <v>26.19</v>
      </c>
      <c r="X1778">
        <v>104.13</v>
      </c>
      <c r="Y1778">
        <v>117.11</v>
      </c>
      <c r="Z1778" t="s">
        <v>70</v>
      </c>
      <c r="AA1778">
        <v>23.66</v>
      </c>
      <c r="AB1778">
        <v>14.42</v>
      </c>
      <c r="AC1778">
        <v>794.97</v>
      </c>
      <c r="AD1778" t="s">
        <v>70</v>
      </c>
      <c r="AE1778">
        <v>743.44</v>
      </c>
      <c r="AF1778">
        <v>13.61</v>
      </c>
      <c r="AG1778">
        <v>83.84</v>
      </c>
      <c r="AH1778">
        <v>16.22</v>
      </c>
      <c r="AI1778">
        <v>22.08</v>
      </c>
      <c r="AJ1778">
        <v>14.33</v>
      </c>
      <c r="AK1778" t="s">
        <v>70</v>
      </c>
      <c r="AL1778" t="s">
        <v>70</v>
      </c>
      <c r="AM1778" t="s">
        <v>70</v>
      </c>
      <c r="AN1778" t="s">
        <v>70</v>
      </c>
      <c r="AO1778" t="s">
        <v>70</v>
      </c>
      <c r="AP1778" t="s">
        <v>70</v>
      </c>
      <c r="AQ1778">
        <v>1354.8399658200001</v>
      </c>
      <c r="AR1778" t="s">
        <v>70</v>
      </c>
      <c r="AS1778">
        <v>11301.37</v>
      </c>
      <c r="AT1778">
        <v>160.63</v>
      </c>
      <c r="AU1778" t="s">
        <v>70</v>
      </c>
      <c r="AV1778">
        <v>9.14</v>
      </c>
      <c r="AW1778">
        <v>8.5299999999999994</v>
      </c>
      <c r="AX1778">
        <v>7.75</v>
      </c>
      <c r="AY1778">
        <v>11.62</v>
      </c>
      <c r="AZ1778">
        <v>13.52</v>
      </c>
      <c r="BA1778">
        <v>10.11</v>
      </c>
      <c r="BB1778">
        <v>15.2</v>
      </c>
      <c r="BC1778">
        <v>19.53</v>
      </c>
      <c r="BD1778">
        <v>13.63</v>
      </c>
      <c r="BE1778">
        <v>12.49</v>
      </c>
      <c r="BF1778">
        <v>9.6</v>
      </c>
      <c r="BG1778">
        <v>10.17</v>
      </c>
      <c r="BH1778">
        <v>10.63</v>
      </c>
      <c r="BI1778">
        <v>9.61</v>
      </c>
      <c r="BJ1778">
        <v>5.97</v>
      </c>
      <c r="BK1778">
        <v>18.73</v>
      </c>
      <c r="BL1778">
        <v>12.71</v>
      </c>
      <c r="BM1778">
        <v>10.11</v>
      </c>
      <c r="BN1778" t="s">
        <v>70</v>
      </c>
    </row>
    <row r="1779" spans="1:66">
      <c r="A1779">
        <v>42475</v>
      </c>
      <c r="B1779">
        <v>28.95</v>
      </c>
      <c r="C1779">
        <v>42.4</v>
      </c>
      <c r="D1779" t="s">
        <v>70</v>
      </c>
      <c r="E1779">
        <v>23.74</v>
      </c>
      <c r="F1779">
        <v>22.06</v>
      </c>
      <c r="G1779" t="s">
        <v>70</v>
      </c>
      <c r="H1779" t="s">
        <v>70</v>
      </c>
      <c r="I1779" t="s">
        <v>70</v>
      </c>
      <c r="J1779">
        <v>51.41</v>
      </c>
      <c r="K1779" t="s">
        <v>70</v>
      </c>
      <c r="L1779">
        <v>110.21</v>
      </c>
      <c r="M1779">
        <v>77.239999999999995</v>
      </c>
      <c r="N1779">
        <v>99.46</v>
      </c>
      <c r="O1779">
        <v>77.22</v>
      </c>
      <c r="P1779">
        <v>89.03</v>
      </c>
      <c r="Q1779">
        <v>22.312799999999999</v>
      </c>
      <c r="R1779">
        <v>24.54</v>
      </c>
      <c r="S1779">
        <v>66.349999999999994</v>
      </c>
      <c r="T1779">
        <v>12.67</v>
      </c>
      <c r="U1779">
        <v>18.795000000000002</v>
      </c>
      <c r="V1779">
        <v>12.78</v>
      </c>
      <c r="W1779">
        <v>26.18</v>
      </c>
      <c r="X1779">
        <v>103.88</v>
      </c>
      <c r="Y1779">
        <v>117.92</v>
      </c>
      <c r="Z1779" t="s">
        <v>70</v>
      </c>
      <c r="AA1779">
        <v>23.82</v>
      </c>
      <c r="AB1779">
        <v>14.16</v>
      </c>
      <c r="AC1779">
        <v>798</v>
      </c>
      <c r="AD1779" t="s">
        <v>70</v>
      </c>
      <c r="AE1779">
        <v>739.44</v>
      </c>
      <c r="AF1779">
        <v>13.56</v>
      </c>
      <c r="AG1779">
        <v>82</v>
      </c>
      <c r="AH1779">
        <v>16.350000000000001</v>
      </c>
      <c r="AI1779">
        <v>22.015000000000001</v>
      </c>
      <c r="AJ1779">
        <v>14.21</v>
      </c>
      <c r="AK1779" t="s">
        <v>70</v>
      </c>
      <c r="AL1779">
        <v>1579.9059999999999</v>
      </c>
      <c r="AM1779">
        <v>1154.991</v>
      </c>
      <c r="AN1779">
        <v>1133.2639999999999</v>
      </c>
      <c r="AO1779" t="s">
        <v>70</v>
      </c>
      <c r="AP1779">
        <v>148.52000000000001</v>
      </c>
      <c r="AQ1779">
        <v>1354.819946289</v>
      </c>
      <c r="AR1779" t="s">
        <v>70</v>
      </c>
      <c r="AS1779">
        <v>11299.89</v>
      </c>
      <c r="AT1779">
        <v>160.34</v>
      </c>
      <c r="AU1779" t="s">
        <v>70</v>
      </c>
      <c r="AV1779">
        <v>9.15</v>
      </c>
      <c r="AW1779">
        <v>8.5299999999999994</v>
      </c>
      <c r="AX1779">
        <v>7.74</v>
      </c>
      <c r="AY1779">
        <v>11.64</v>
      </c>
      <c r="AZ1779">
        <v>13.5</v>
      </c>
      <c r="BA1779">
        <v>10.08</v>
      </c>
      <c r="BB1779">
        <v>15.23</v>
      </c>
      <c r="BC1779">
        <v>19.559999999999999</v>
      </c>
      <c r="BD1779">
        <v>13.62</v>
      </c>
      <c r="BE1779">
        <v>12.51</v>
      </c>
      <c r="BF1779">
        <v>9.6</v>
      </c>
      <c r="BG1779">
        <v>10.210000000000001</v>
      </c>
      <c r="BH1779">
        <v>10.69</v>
      </c>
      <c r="BI1779">
        <v>9.6199999999999992</v>
      </c>
      <c r="BJ1779">
        <v>5.99</v>
      </c>
      <c r="BK1779">
        <v>18.77</v>
      </c>
      <c r="BL1779">
        <v>12.72</v>
      </c>
      <c r="BM1779">
        <v>10.16</v>
      </c>
      <c r="BN1779" t="s">
        <v>70</v>
      </c>
    </row>
    <row r="1780" spans="1:66">
      <c r="A1780">
        <v>42478</v>
      </c>
      <c r="B1780">
        <v>29.02</v>
      </c>
      <c r="C1780">
        <v>42.48</v>
      </c>
      <c r="D1780">
        <v>46.921500000000002</v>
      </c>
      <c r="E1780">
        <v>23.85</v>
      </c>
      <c r="F1780">
        <v>22.15</v>
      </c>
      <c r="G1780" t="s">
        <v>70</v>
      </c>
      <c r="H1780" t="s">
        <v>70</v>
      </c>
      <c r="I1780" t="s">
        <v>70</v>
      </c>
      <c r="J1780">
        <v>54.63</v>
      </c>
      <c r="K1780" t="s">
        <v>70</v>
      </c>
      <c r="L1780">
        <v>110.47</v>
      </c>
      <c r="M1780">
        <v>77.55</v>
      </c>
      <c r="N1780">
        <v>99.745000000000005</v>
      </c>
      <c r="O1780">
        <v>77.459999999999994</v>
      </c>
      <c r="P1780">
        <v>88.91</v>
      </c>
      <c r="Q1780">
        <v>22.36</v>
      </c>
      <c r="R1780">
        <v>24.49</v>
      </c>
      <c r="S1780">
        <v>66.27</v>
      </c>
      <c r="T1780">
        <v>12.76</v>
      </c>
      <c r="U1780">
        <v>18.934999999999999</v>
      </c>
      <c r="V1780">
        <v>12.73</v>
      </c>
      <c r="W1780">
        <v>26.08</v>
      </c>
      <c r="X1780">
        <v>103.93</v>
      </c>
      <c r="Y1780">
        <v>117.74</v>
      </c>
      <c r="Z1780" t="s">
        <v>70</v>
      </c>
      <c r="AA1780">
        <v>23.74</v>
      </c>
      <c r="AB1780">
        <v>14.23</v>
      </c>
      <c r="AC1780">
        <v>796.18</v>
      </c>
      <c r="AD1780" t="s">
        <v>70</v>
      </c>
      <c r="AE1780">
        <v>742.22</v>
      </c>
      <c r="AF1780">
        <v>13.62</v>
      </c>
      <c r="AG1780">
        <v>81.36</v>
      </c>
      <c r="AH1780">
        <v>16</v>
      </c>
      <c r="AI1780">
        <v>22.13</v>
      </c>
      <c r="AJ1780">
        <v>14.2</v>
      </c>
      <c r="AK1780" t="s">
        <v>70</v>
      </c>
      <c r="AL1780" t="s">
        <v>70</v>
      </c>
      <c r="AM1780" t="s">
        <v>70</v>
      </c>
      <c r="AN1780" t="s">
        <v>70</v>
      </c>
      <c r="AO1780" t="s">
        <v>70</v>
      </c>
      <c r="AP1780" t="s">
        <v>70</v>
      </c>
      <c r="AQ1780">
        <v>1354.7800292970001</v>
      </c>
      <c r="AR1780" t="s">
        <v>70</v>
      </c>
      <c r="AS1780">
        <v>11302.03</v>
      </c>
      <c r="AT1780">
        <v>160.69</v>
      </c>
      <c r="AU1780" t="s">
        <v>70</v>
      </c>
      <c r="AV1780">
        <v>9.17</v>
      </c>
      <c r="AW1780">
        <v>8.52</v>
      </c>
      <c r="AX1780">
        <v>7.77</v>
      </c>
      <c r="AY1780">
        <v>11.71</v>
      </c>
      <c r="AZ1780">
        <v>13.6</v>
      </c>
      <c r="BA1780">
        <v>10.15</v>
      </c>
      <c r="BB1780">
        <v>15.31</v>
      </c>
      <c r="BC1780">
        <v>19.7</v>
      </c>
      <c r="BD1780">
        <v>13.7</v>
      </c>
      <c r="BE1780">
        <v>12.53</v>
      </c>
      <c r="BF1780">
        <v>9.58</v>
      </c>
      <c r="BG1780">
        <v>10.199999999999999</v>
      </c>
      <c r="BH1780">
        <v>10.67</v>
      </c>
      <c r="BI1780">
        <v>9.6199999999999992</v>
      </c>
      <c r="BJ1780">
        <v>6.01</v>
      </c>
      <c r="BK1780">
        <v>18.95</v>
      </c>
      <c r="BL1780">
        <v>12.8</v>
      </c>
      <c r="BM1780">
        <v>10.14</v>
      </c>
      <c r="BN1780" t="s">
        <v>70</v>
      </c>
    </row>
    <row r="1781" spans="1:66">
      <c r="A1781">
        <v>42479</v>
      </c>
      <c r="B1781">
        <v>29.12</v>
      </c>
      <c r="C1781">
        <v>42.616599999999998</v>
      </c>
      <c r="D1781">
        <v>47.81</v>
      </c>
      <c r="E1781">
        <v>23.923200000000001</v>
      </c>
      <c r="F1781">
        <v>22.26</v>
      </c>
      <c r="G1781" t="s">
        <v>70</v>
      </c>
      <c r="H1781" t="s">
        <v>70</v>
      </c>
      <c r="I1781" t="s">
        <v>70</v>
      </c>
      <c r="J1781">
        <v>54.15</v>
      </c>
      <c r="K1781" t="s">
        <v>70</v>
      </c>
      <c r="L1781">
        <v>110.99</v>
      </c>
      <c r="M1781">
        <v>78.260000000000005</v>
      </c>
      <c r="N1781">
        <v>100.1399</v>
      </c>
      <c r="O1781">
        <v>78.27</v>
      </c>
      <c r="P1781">
        <v>88.69</v>
      </c>
      <c r="Q1781">
        <v>22.47</v>
      </c>
      <c r="R1781">
        <v>24.37</v>
      </c>
      <c r="S1781">
        <v>65.77</v>
      </c>
      <c r="T1781">
        <v>12.56</v>
      </c>
      <c r="U1781">
        <v>19.23</v>
      </c>
      <c r="V1781">
        <v>12.61</v>
      </c>
      <c r="W1781">
        <v>25.9389</v>
      </c>
      <c r="X1781">
        <v>104.87</v>
      </c>
      <c r="Y1781">
        <v>119.58</v>
      </c>
      <c r="Z1781" t="s">
        <v>70</v>
      </c>
      <c r="AA1781">
        <v>24.12</v>
      </c>
      <c r="AB1781">
        <v>14.43</v>
      </c>
      <c r="AC1781">
        <v>809.49</v>
      </c>
      <c r="AD1781" t="s">
        <v>70</v>
      </c>
      <c r="AE1781">
        <v>754.22</v>
      </c>
      <c r="AF1781">
        <v>13.91</v>
      </c>
      <c r="AG1781">
        <v>83.52</v>
      </c>
      <c r="AH1781">
        <v>16.309999999999999</v>
      </c>
      <c r="AI1781">
        <v>22.71</v>
      </c>
      <c r="AJ1781">
        <v>14.51</v>
      </c>
      <c r="AK1781" t="s">
        <v>70</v>
      </c>
      <c r="AL1781" t="s">
        <v>70</v>
      </c>
      <c r="AM1781" t="s">
        <v>70</v>
      </c>
      <c r="AN1781" t="s">
        <v>70</v>
      </c>
      <c r="AO1781" t="s">
        <v>70</v>
      </c>
      <c r="AP1781" t="s">
        <v>70</v>
      </c>
      <c r="AQ1781">
        <v>1355.0100097659999</v>
      </c>
      <c r="AR1781" t="s">
        <v>70</v>
      </c>
      <c r="AS1781">
        <v>11315.41</v>
      </c>
      <c r="AT1781">
        <v>161.26</v>
      </c>
      <c r="AU1781" t="s">
        <v>70</v>
      </c>
      <c r="AV1781">
        <v>9.1300000000000008</v>
      </c>
      <c r="AW1781">
        <v>8.59</v>
      </c>
      <c r="AX1781">
        <v>7.82</v>
      </c>
      <c r="AY1781">
        <v>11.88</v>
      </c>
      <c r="AZ1781">
        <v>13.78</v>
      </c>
      <c r="BA1781">
        <v>10.31</v>
      </c>
      <c r="BB1781">
        <v>15.35</v>
      </c>
      <c r="BC1781">
        <v>19.690000000000001</v>
      </c>
      <c r="BD1781">
        <v>13.72</v>
      </c>
      <c r="BE1781">
        <v>12.58</v>
      </c>
      <c r="BF1781">
        <v>9.5500000000000007</v>
      </c>
      <c r="BG1781">
        <v>10.11</v>
      </c>
      <c r="BH1781">
        <v>10.54</v>
      </c>
      <c r="BI1781">
        <v>9.6999999999999993</v>
      </c>
      <c r="BJ1781">
        <v>6.16</v>
      </c>
      <c r="BK1781">
        <v>18.93</v>
      </c>
      <c r="BL1781">
        <v>12.81</v>
      </c>
      <c r="BM1781">
        <v>10.130000000000001</v>
      </c>
      <c r="BN1781" t="s">
        <v>70</v>
      </c>
    </row>
    <row r="1782" spans="1:66">
      <c r="A1782">
        <v>42480</v>
      </c>
      <c r="B1782">
        <v>29.07</v>
      </c>
      <c r="C1782">
        <v>42.64</v>
      </c>
      <c r="D1782">
        <v>46.905500000000004</v>
      </c>
      <c r="E1782">
        <v>23.93</v>
      </c>
      <c r="F1782">
        <v>22.28</v>
      </c>
      <c r="G1782" t="s">
        <v>70</v>
      </c>
      <c r="H1782" t="s">
        <v>70</v>
      </c>
      <c r="I1782" t="s">
        <v>70</v>
      </c>
      <c r="J1782">
        <v>53.86</v>
      </c>
      <c r="K1782" t="s">
        <v>70</v>
      </c>
      <c r="L1782">
        <v>110.28</v>
      </c>
      <c r="M1782">
        <v>77.959999999999994</v>
      </c>
      <c r="N1782">
        <v>98.959900000000005</v>
      </c>
      <c r="O1782">
        <v>78.36</v>
      </c>
      <c r="P1782">
        <v>88.14</v>
      </c>
      <c r="Q1782">
        <v>22.34</v>
      </c>
      <c r="R1782">
        <v>24.51</v>
      </c>
      <c r="S1782">
        <v>64.930999999999997</v>
      </c>
      <c r="T1782">
        <v>12.58</v>
      </c>
      <c r="U1782">
        <v>18.975000000000001</v>
      </c>
      <c r="V1782">
        <v>12.595000000000001</v>
      </c>
      <c r="W1782">
        <v>26.04</v>
      </c>
      <c r="X1782">
        <v>105.34</v>
      </c>
      <c r="Y1782">
        <v>118.97</v>
      </c>
      <c r="Z1782" t="s">
        <v>70</v>
      </c>
      <c r="AA1782">
        <v>24</v>
      </c>
      <c r="AB1782">
        <v>14.585000000000001</v>
      </c>
      <c r="AC1782">
        <v>812.05</v>
      </c>
      <c r="AD1782" t="s">
        <v>70</v>
      </c>
      <c r="AE1782">
        <v>754.22</v>
      </c>
      <c r="AF1782">
        <v>14.18</v>
      </c>
      <c r="AG1782">
        <v>86.08</v>
      </c>
      <c r="AH1782">
        <v>16.600000000000001</v>
      </c>
      <c r="AI1782">
        <v>23.12</v>
      </c>
      <c r="AJ1782">
        <v>14.83</v>
      </c>
      <c r="AK1782" t="s">
        <v>70</v>
      </c>
      <c r="AL1782" t="s">
        <v>70</v>
      </c>
      <c r="AM1782" t="s">
        <v>70</v>
      </c>
      <c r="AN1782" t="s">
        <v>70</v>
      </c>
      <c r="AO1782" t="s">
        <v>70</v>
      </c>
      <c r="AP1782" t="s">
        <v>70</v>
      </c>
      <c r="AQ1782">
        <v>1356.1899414059999</v>
      </c>
      <c r="AR1782">
        <v>110.5025</v>
      </c>
      <c r="AS1782">
        <v>11313.47</v>
      </c>
      <c r="AT1782">
        <v>161.57</v>
      </c>
      <c r="AU1782" t="s">
        <v>70</v>
      </c>
      <c r="AV1782">
        <v>9.14</v>
      </c>
      <c r="AW1782">
        <v>8.56</v>
      </c>
      <c r="AX1782">
        <v>7.81</v>
      </c>
      <c r="AY1782">
        <v>11.85</v>
      </c>
      <c r="AZ1782">
        <v>13.74</v>
      </c>
      <c r="BA1782">
        <v>10.3</v>
      </c>
      <c r="BB1782">
        <v>15.31</v>
      </c>
      <c r="BC1782">
        <v>19.66</v>
      </c>
      <c r="BD1782">
        <v>13.74</v>
      </c>
      <c r="BE1782">
        <v>12.53</v>
      </c>
      <c r="BF1782">
        <v>9.5299999999999994</v>
      </c>
      <c r="BG1782">
        <v>10.08</v>
      </c>
      <c r="BH1782">
        <v>10.49</v>
      </c>
      <c r="BI1782">
        <v>9.73</v>
      </c>
      <c r="BJ1782">
        <v>6.26</v>
      </c>
      <c r="BK1782">
        <v>18.97</v>
      </c>
      <c r="BL1782">
        <v>12.86</v>
      </c>
      <c r="BM1782">
        <v>10.09</v>
      </c>
      <c r="BN1782" t="s">
        <v>70</v>
      </c>
    </row>
    <row r="1783" spans="1:66">
      <c r="A1783">
        <v>42481</v>
      </c>
      <c r="B1783">
        <v>29.08</v>
      </c>
      <c r="C1783">
        <v>42.52</v>
      </c>
      <c r="D1783">
        <v>47.099899999999998</v>
      </c>
      <c r="E1783">
        <v>23.77</v>
      </c>
      <c r="F1783">
        <v>22.16</v>
      </c>
      <c r="G1783" t="s">
        <v>70</v>
      </c>
      <c r="H1783" t="s">
        <v>70</v>
      </c>
      <c r="I1783" t="s">
        <v>70</v>
      </c>
      <c r="J1783">
        <v>52.86</v>
      </c>
      <c r="K1783" t="s">
        <v>70</v>
      </c>
      <c r="L1783">
        <v>110.29</v>
      </c>
      <c r="M1783">
        <v>77.451099999999997</v>
      </c>
      <c r="N1783">
        <v>98.731499999999997</v>
      </c>
      <c r="O1783">
        <v>77.849999999999994</v>
      </c>
      <c r="P1783">
        <v>88.4</v>
      </c>
      <c r="Q1783">
        <v>22.32</v>
      </c>
      <c r="R1783">
        <v>24.51</v>
      </c>
      <c r="S1783">
        <v>65.316999999999993</v>
      </c>
      <c r="T1783">
        <v>12.53</v>
      </c>
      <c r="U1783">
        <v>18.8</v>
      </c>
      <c r="V1783">
        <v>12.67</v>
      </c>
      <c r="W1783">
        <v>26.11</v>
      </c>
      <c r="X1783">
        <v>105.44</v>
      </c>
      <c r="Y1783">
        <v>119.42</v>
      </c>
      <c r="Z1783" t="s">
        <v>70</v>
      </c>
      <c r="AA1783">
        <v>24.1</v>
      </c>
      <c r="AB1783">
        <v>14.78</v>
      </c>
      <c r="AC1783">
        <v>812.14</v>
      </c>
      <c r="AD1783" t="s">
        <v>70</v>
      </c>
      <c r="AE1783">
        <v>761</v>
      </c>
      <c r="AF1783">
        <v>14.12</v>
      </c>
      <c r="AG1783">
        <v>85.76</v>
      </c>
      <c r="AH1783">
        <v>16.62</v>
      </c>
      <c r="AI1783">
        <v>23.04</v>
      </c>
      <c r="AJ1783">
        <v>14.76</v>
      </c>
      <c r="AK1783" t="s">
        <v>70</v>
      </c>
      <c r="AL1783" t="s">
        <v>70</v>
      </c>
      <c r="AM1783" t="s">
        <v>70</v>
      </c>
      <c r="AN1783" t="s">
        <v>70</v>
      </c>
      <c r="AO1783" t="s">
        <v>70</v>
      </c>
      <c r="AP1783" t="s">
        <v>70</v>
      </c>
      <c r="AQ1783">
        <v>1356.6899414059999</v>
      </c>
      <c r="AR1783" t="s">
        <v>70</v>
      </c>
      <c r="AS1783">
        <v>11334.55</v>
      </c>
      <c r="AT1783">
        <v>160.97</v>
      </c>
      <c r="AU1783" t="s">
        <v>70</v>
      </c>
      <c r="AV1783">
        <v>9.1300000000000008</v>
      </c>
      <c r="AW1783">
        <v>8.5500000000000007</v>
      </c>
      <c r="AX1783">
        <v>7.78</v>
      </c>
      <c r="AY1783">
        <v>11.76</v>
      </c>
      <c r="AZ1783">
        <v>13.64</v>
      </c>
      <c r="BA1783">
        <v>10.210000000000001</v>
      </c>
      <c r="BB1783">
        <v>15.13</v>
      </c>
      <c r="BC1783">
        <v>19.53</v>
      </c>
      <c r="BD1783">
        <v>13.64</v>
      </c>
      <c r="BE1783">
        <v>12.45</v>
      </c>
      <c r="BF1783">
        <v>9.52</v>
      </c>
      <c r="BG1783">
        <v>10.02</v>
      </c>
      <c r="BH1783">
        <v>10.39</v>
      </c>
      <c r="BI1783">
        <v>9.67</v>
      </c>
      <c r="BJ1783">
        <v>6.24</v>
      </c>
      <c r="BK1783">
        <v>18.850000000000001</v>
      </c>
      <c r="BL1783">
        <v>12.75</v>
      </c>
      <c r="BM1783">
        <v>10.050000000000001</v>
      </c>
      <c r="BN1783" t="s">
        <v>70</v>
      </c>
    </row>
    <row r="1784" spans="1:66">
      <c r="A1784">
        <v>42482</v>
      </c>
      <c r="B1784">
        <v>29.12</v>
      </c>
      <c r="C1784">
        <v>42.07</v>
      </c>
      <c r="D1784">
        <v>47.3</v>
      </c>
      <c r="E1784">
        <v>23.9696</v>
      </c>
      <c r="F1784">
        <v>22.16</v>
      </c>
      <c r="G1784" t="s">
        <v>70</v>
      </c>
      <c r="H1784" t="s">
        <v>70</v>
      </c>
      <c r="I1784" t="s">
        <v>70</v>
      </c>
      <c r="J1784">
        <v>54.14</v>
      </c>
      <c r="K1784" t="s">
        <v>70</v>
      </c>
      <c r="L1784">
        <v>109.63</v>
      </c>
      <c r="M1784">
        <v>77.150000000000006</v>
      </c>
      <c r="N1784">
        <v>98.323099999999997</v>
      </c>
      <c r="O1784">
        <v>78.19</v>
      </c>
      <c r="P1784">
        <v>86.73</v>
      </c>
      <c r="Q1784">
        <v>22.219899999999999</v>
      </c>
      <c r="R1784">
        <v>24.65</v>
      </c>
      <c r="S1784">
        <v>62.88</v>
      </c>
      <c r="T1784">
        <v>12.6</v>
      </c>
      <c r="U1784">
        <v>18.52</v>
      </c>
      <c r="V1784">
        <v>12.62</v>
      </c>
      <c r="W1784">
        <v>26.26</v>
      </c>
      <c r="X1784">
        <v>105.08</v>
      </c>
      <c r="Y1784">
        <v>117.89</v>
      </c>
      <c r="Z1784" t="s">
        <v>70</v>
      </c>
      <c r="AA1784">
        <v>23.82</v>
      </c>
      <c r="AB1784">
        <v>14.87</v>
      </c>
      <c r="AC1784">
        <v>804.47</v>
      </c>
      <c r="AD1784" t="s">
        <v>70</v>
      </c>
      <c r="AE1784">
        <v>748.43</v>
      </c>
      <c r="AF1784">
        <v>14.06</v>
      </c>
      <c r="AG1784">
        <v>86.08</v>
      </c>
      <c r="AH1784">
        <v>16.68</v>
      </c>
      <c r="AI1784">
        <v>22.83</v>
      </c>
      <c r="AJ1784">
        <v>14.68</v>
      </c>
      <c r="AK1784" t="s">
        <v>70</v>
      </c>
      <c r="AL1784">
        <v>1580.116</v>
      </c>
      <c r="AM1784">
        <v>1153.9179999999999</v>
      </c>
      <c r="AN1784">
        <v>1131.0419999999999</v>
      </c>
      <c r="AO1784" t="s">
        <v>70</v>
      </c>
      <c r="AP1784">
        <v>149.76</v>
      </c>
      <c r="AQ1784">
        <v>1356.75</v>
      </c>
      <c r="AR1784" t="s">
        <v>70</v>
      </c>
      <c r="AS1784">
        <v>11350.4</v>
      </c>
      <c r="AT1784">
        <v>161.15</v>
      </c>
      <c r="AU1784" t="s">
        <v>70</v>
      </c>
      <c r="AV1784">
        <v>9.1300000000000008</v>
      </c>
      <c r="AW1784">
        <v>8.51</v>
      </c>
      <c r="AX1784">
        <v>7.76</v>
      </c>
      <c r="AY1784">
        <v>11.72</v>
      </c>
      <c r="AZ1784">
        <v>13.6</v>
      </c>
      <c r="BA1784">
        <v>10.23</v>
      </c>
      <c r="BB1784">
        <v>15.18</v>
      </c>
      <c r="BC1784">
        <v>19.440000000000001</v>
      </c>
      <c r="BD1784">
        <v>13.64</v>
      </c>
      <c r="BE1784">
        <v>12.37</v>
      </c>
      <c r="BF1784">
        <v>9.59</v>
      </c>
      <c r="BG1784">
        <v>9.91</v>
      </c>
      <c r="BH1784">
        <v>10.220000000000001</v>
      </c>
      <c r="BI1784">
        <v>9.64</v>
      </c>
      <c r="BJ1784">
        <v>6.17</v>
      </c>
      <c r="BK1784">
        <v>18.989999999999998</v>
      </c>
      <c r="BL1784">
        <v>12.87</v>
      </c>
      <c r="BM1784">
        <v>9.99</v>
      </c>
      <c r="BN1784" t="s">
        <v>70</v>
      </c>
    </row>
    <row r="1785" spans="1:66">
      <c r="A1785">
        <v>42485</v>
      </c>
      <c r="B1785">
        <v>29.02</v>
      </c>
      <c r="C1785">
        <v>42.21</v>
      </c>
      <c r="D1785" t="s">
        <v>70</v>
      </c>
      <c r="E1785">
        <v>23.836200000000002</v>
      </c>
      <c r="F1785">
        <v>22.13</v>
      </c>
      <c r="G1785" t="s">
        <v>70</v>
      </c>
      <c r="H1785" t="s">
        <v>70</v>
      </c>
      <c r="I1785" t="s">
        <v>70</v>
      </c>
      <c r="J1785">
        <v>53.44</v>
      </c>
      <c r="K1785" t="s">
        <v>70</v>
      </c>
      <c r="L1785">
        <v>109.96</v>
      </c>
      <c r="M1785">
        <v>77.099999999999994</v>
      </c>
      <c r="N1785">
        <v>98.56</v>
      </c>
      <c r="O1785">
        <v>78.11</v>
      </c>
      <c r="P1785">
        <v>87.01</v>
      </c>
      <c r="Q1785">
        <v>22.289899999999999</v>
      </c>
      <c r="R1785">
        <v>24.57</v>
      </c>
      <c r="S1785">
        <v>63.34</v>
      </c>
      <c r="T1785" t="s">
        <v>70</v>
      </c>
      <c r="U1785">
        <v>18.684999999999999</v>
      </c>
      <c r="V1785">
        <v>12.62</v>
      </c>
      <c r="W1785">
        <v>26.2</v>
      </c>
      <c r="X1785">
        <v>104.84</v>
      </c>
      <c r="Y1785">
        <v>118.23</v>
      </c>
      <c r="Z1785" t="s">
        <v>70</v>
      </c>
      <c r="AA1785">
        <v>23.86</v>
      </c>
      <c r="AB1785">
        <v>14.725</v>
      </c>
      <c r="AC1785">
        <v>804.23</v>
      </c>
      <c r="AD1785" t="s">
        <v>70</v>
      </c>
      <c r="AE1785">
        <v>748.26</v>
      </c>
      <c r="AF1785">
        <v>14.05</v>
      </c>
      <c r="AG1785">
        <v>84.4</v>
      </c>
      <c r="AH1785">
        <v>16.86</v>
      </c>
      <c r="AI1785">
        <v>22.82</v>
      </c>
      <c r="AJ1785">
        <v>14.6</v>
      </c>
      <c r="AK1785" t="s">
        <v>70</v>
      </c>
      <c r="AL1785" t="s">
        <v>70</v>
      </c>
      <c r="AM1785" t="s">
        <v>70</v>
      </c>
      <c r="AN1785" t="s">
        <v>70</v>
      </c>
      <c r="AO1785" t="s">
        <v>70</v>
      </c>
      <c r="AP1785" t="s">
        <v>70</v>
      </c>
      <c r="AQ1785">
        <v>1355.0100097659999</v>
      </c>
      <c r="AR1785" t="s">
        <v>70</v>
      </c>
      <c r="AS1785">
        <v>11329.34</v>
      </c>
      <c r="AT1785">
        <v>161.05000000000001</v>
      </c>
      <c r="AU1785" t="s">
        <v>70</v>
      </c>
      <c r="AV1785">
        <v>9.14</v>
      </c>
      <c r="AW1785">
        <v>8.4499999999999993</v>
      </c>
      <c r="AX1785">
        <v>7.74</v>
      </c>
      <c r="AY1785">
        <v>11.67</v>
      </c>
      <c r="AZ1785">
        <v>13.57</v>
      </c>
      <c r="BA1785">
        <v>10.19</v>
      </c>
      <c r="BB1785">
        <v>15.19</v>
      </c>
      <c r="BC1785">
        <v>19.47</v>
      </c>
      <c r="BD1785">
        <v>13.61</v>
      </c>
      <c r="BE1785">
        <v>12.42</v>
      </c>
      <c r="BF1785">
        <v>9.58</v>
      </c>
      <c r="BG1785">
        <v>9.91</v>
      </c>
      <c r="BH1785">
        <v>10.220000000000001</v>
      </c>
      <c r="BI1785">
        <v>9.59</v>
      </c>
      <c r="BJ1785">
        <v>6.2</v>
      </c>
      <c r="BK1785">
        <v>18.899999999999999</v>
      </c>
      <c r="BL1785">
        <v>12.77</v>
      </c>
      <c r="BM1785">
        <v>10.07</v>
      </c>
      <c r="BN1785" t="s">
        <v>70</v>
      </c>
    </row>
    <row r="1786" spans="1:66">
      <c r="A1786">
        <v>42486</v>
      </c>
      <c r="B1786">
        <v>29.03</v>
      </c>
      <c r="C1786">
        <v>42.34</v>
      </c>
      <c r="D1786" t="s">
        <v>70</v>
      </c>
      <c r="E1786">
        <v>24.07</v>
      </c>
      <c r="F1786">
        <v>22.16</v>
      </c>
      <c r="G1786" t="s">
        <v>70</v>
      </c>
      <c r="H1786" t="s">
        <v>70</v>
      </c>
      <c r="I1786" t="s">
        <v>70</v>
      </c>
      <c r="J1786">
        <v>54.64</v>
      </c>
      <c r="K1786" t="s">
        <v>70</v>
      </c>
      <c r="L1786">
        <v>110.24</v>
      </c>
      <c r="M1786">
        <v>77.44</v>
      </c>
      <c r="N1786">
        <v>98.756399999999999</v>
      </c>
      <c r="O1786">
        <v>78.5</v>
      </c>
      <c r="P1786">
        <v>86.79</v>
      </c>
      <c r="Q1786">
        <v>22.33</v>
      </c>
      <c r="R1786">
        <v>24.5</v>
      </c>
      <c r="S1786">
        <v>63.07</v>
      </c>
      <c r="T1786">
        <v>12.68</v>
      </c>
      <c r="U1786">
        <v>18.855</v>
      </c>
      <c r="V1786">
        <v>12.57</v>
      </c>
      <c r="W1786">
        <v>26.12</v>
      </c>
      <c r="X1786">
        <v>104.57</v>
      </c>
      <c r="Y1786">
        <v>118.7</v>
      </c>
      <c r="Z1786" t="s">
        <v>70</v>
      </c>
      <c r="AA1786">
        <v>23.98</v>
      </c>
      <c r="AB1786">
        <v>14.75</v>
      </c>
      <c r="AC1786">
        <v>804.59</v>
      </c>
      <c r="AD1786" t="s">
        <v>70</v>
      </c>
      <c r="AE1786">
        <v>748.26</v>
      </c>
      <c r="AF1786">
        <v>14.23</v>
      </c>
      <c r="AG1786">
        <v>86.48</v>
      </c>
      <c r="AH1786">
        <v>17.2</v>
      </c>
      <c r="AI1786">
        <v>23.09</v>
      </c>
      <c r="AJ1786">
        <v>14.84</v>
      </c>
      <c r="AK1786" t="s">
        <v>70</v>
      </c>
      <c r="AL1786" t="s">
        <v>70</v>
      </c>
      <c r="AM1786" t="s">
        <v>70</v>
      </c>
      <c r="AN1786" t="s">
        <v>70</v>
      </c>
      <c r="AO1786" t="s">
        <v>70</v>
      </c>
      <c r="AP1786" t="s">
        <v>70</v>
      </c>
      <c r="AQ1786">
        <v>1355.5799560549999</v>
      </c>
      <c r="AR1786" t="s">
        <v>70</v>
      </c>
      <c r="AS1786">
        <v>11327.77</v>
      </c>
      <c r="AT1786">
        <v>160.94999999999999</v>
      </c>
      <c r="AU1786" t="s">
        <v>70</v>
      </c>
      <c r="AV1786">
        <v>9.16</v>
      </c>
      <c r="AW1786">
        <v>8.48</v>
      </c>
      <c r="AX1786">
        <v>7.76</v>
      </c>
      <c r="AY1786">
        <v>11.7</v>
      </c>
      <c r="AZ1786">
        <v>13.6</v>
      </c>
      <c r="BA1786">
        <v>10.23</v>
      </c>
      <c r="BB1786">
        <v>15.21</v>
      </c>
      <c r="BC1786">
        <v>19.48</v>
      </c>
      <c r="BD1786">
        <v>13.64</v>
      </c>
      <c r="BE1786">
        <v>12.4</v>
      </c>
      <c r="BF1786">
        <v>9.57</v>
      </c>
      <c r="BG1786">
        <v>9.8800000000000008</v>
      </c>
      <c r="BH1786">
        <v>10.18</v>
      </c>
      <c r="BI1786">
        <v>9.61</v>
      </c>
      <c r="BJ1786">
        <v>6.25</v>
      </c>
      <c r="BK1786">
        <v>19.05</v>
      </c>
      <c r="BL1786">
        <v>12.93</v>
      </c>
      <c r="BM1786">
        <v>10.11</v>
      </c>
      <c r="BN1786" t="s">
        <v>70</v>
      </c>
    </row>
    <row r="1787" spans="1:66">
      <c r="A1787">
        <v>42487</v>
      </c>
      <c r="B1787">
        <v>29.11</v>
      </c>
      <c r="C1787">
        <v>42.27</v>
      </c>
      <c r="D1787">
        <v>47.253100000000003</v>
      </c>
      <c r="E1787">
        <v>24.19</v>
      </c>
      <c r="F1787">
        <v>22.21</v>
      </c>
      <c r="G1787" t="s">
        <v>70</v>
      </c>
      <c r="H1787" t="s">
        <v>70</v>
      </c>
      <c r="I1787" t="s">
        <v>70</v>
      </c>
      <c r="J1787">
        <v>56.22</v>
      </c>
      <c r="K1787" t="s">
        <v>70</v>
      </c>
      <c r="L1787">
        <v>110.47</v>
      </c>
      <c r="M1787">
        <v>75.849000000000004</v>
      </c>
      <c r="N1787">
        <v>99.07</v>
      </c>
      <c r="O1787">
        <v>78.52</v>
      </c>
      <c r="P1787">
        <v>86.69</v>
      </c>
      <c r="Q1787">
        <v>22.35</v>
      </c>
      <c r="R1787">
        <v>24.47</v>
      </c>
      <c r="S1787">
        <v>63.1</v>
      </c>
      <c r="T1787">
        <v>12.85</v>
      </c>
      <c r="U1787">
        <v>18.885000000000002</v>
      </c>
      <c r="V1787">
        <v>12.56</v>
      </c>
      <c r="W1787">
        <v>26.14</v>
      </c>
      <c r="X1787">
        <v>105.07</v>
      </c>
      <c r="Y1787">
        <v>119.04</v>
      </c>
      <c r="Z1787" t="s">
        <v>70</v>
      </c>
      <c r="AA1787">
        <v>24.04</v>
      </c>
      <c r="AB1787">
        <v>14.734999999999999</v>
      </c>
      <c r="AC1787">
        <v>809.5</v>
      </c>
      <c r="AD1787" t="s">
        <v>70</v>
      </c>
      <c r="AE1787">
        <v>750.46</v>
      </c>
      <c r="AF1787">
        <v>14.36</v>
      </c>
      <c r="AG1787">
        <v>89.12</v>
      </c>
      <c r="AH1787">
        <v>16.84</v>
      </c>
      <c r="AI1787">
        <v>23.25</v>
      </c>
      <c r="AJ1787">
        <v>15.05</v>
      </c>
      <c r="AK1787" t="s">
        <v>70</v>
      </c>
      <c r="AL1787" t="s">
        <v>70</v>
      </c>
      <c r="AM1787" t="s">
        <v>70</v>
      </c>
      <c r="AN1787" t="s">
        <v>70</v>
      </c>
      <c r="AO1787" t="s">
        <v>70</v>
      </c>
      <c r="AP1787" t="s">
        <v>70</v>
      </c>
      <c r="AQ1787">
        <v>1354.9699707029999</v>
      </c>
      <c r="AR1787">
        <v>110.4845</v>
      </c>
      <c r="AS1787">
        <v>11347.38</v>
      </c>
      <c r="AT1787">
        <v>161.37</v>
      </c>
      <c r="AU1787" t="s">
        <v>70</v>
      </c>
      <c r="AV1787">
        <v>9.17</v>
      </c>
      <c r="AW1787">
        <v>8.49</v>
      </c>
      <c r="AX1787">
        <v>7.77</v>
      </c>
      <c r="AY1787">
        <v>11.69</v>
      </c>
      <c r="AZ1787">
        <v>13.63</v>
      </c>
      <c r="BA1787">
        <v>10.24</v>
      </c>
      <c r="BB1787">
        <v>15.25</v>
      </c>
      <c r="BC1787">
        <v>19.52</v>
      </c>
      <c r="BD1787">
        <v>13.66</v>
      </c>
      <c r="BE1787">
        <v>12.41</v>
      </c>
      <c r="BF1787">
        <v>9.56</v>
      </c>
      <c r="BG1787">
        <v>9.9</v>
      </c>
      <c r="BH1787">
        <v>10.210000000000001</v>
      </c>
      <c r="BI1787">
        <v>9.66</v>
      </c>
      <c r="BJ1787">
        <v>6.26</v>
      </c>
      <c r="BK1787">
        <v>19.07</v>
      </c>
      <c r="BL1787">
        <v>12.94</v>
      </c>
      <c r="BM1787">
        <v>10.06</v>
      </c>
      <c r="BN1787" t="s">
        <v>70</v>
      </c>
    </row>
    <row r="1788" spans="1:66">
      <c r="A1788">
        <v>42488</v>
      </c>
      <c r="B1788">
        <v>29.0625</v>
      </c>
      <c r="C1788">
        <v>42.73</v>
      </c>
      <c r="D1788">
        <v>46.93</v>
      </c>
      <c r="E1788">
        <v>23.89</v>
      </c>
      <c r="F1788">
        <v>21.96</v>
      </c>
      <c r="G1788" t="s">
        <v>70</v>
      </c>
      <c r="H1788" t="s">
        <v>70</v>
      </c>
      <c r="I1788" t="s">
        <v>70</v>
      </c>
      <c r="J1788">
        <v>52.89</v>
      </c>
      <c r="K1788" t="s">
        <v>70</v>
      </c>
      <c r="L1788">
        <v>110.87</v>
      </c>
      <c r="M1788">
        <v>76.319999999999993</v>
      </c>
      <c r="N1788">
        <v>99.540099999999995</v>
      </c>
      <c r="O1788">
        <v>78.95</v>
      </c>
      <c r="P1788">
        <v>89.59</v>
      </c>
      <c r="Q1788">
        <v>22.539899999999999</v>
      </c>
      <c r="R1788">
        <v>24.27</v>
      </c>
      <c r="S1788">
        <v>66.959999999999994</v>
      </c>
      <c r="T1788">
        <v>12.83</v>
      </c>
      <c r="U1788">
        <v>18.885000000000002</v>
      </c>
      <c r="V1788">
        <v>12.5</v>
      </c>
      <c r="W1788">
        <v>25.86</v>
      </c>
      <c r="X1788">
        <v>106.29</v>
      </c>
      <c r="Y1788">
        <v>121.29</v>
      </c>
      <c r="Z1788" t="s">
        <v>70</v>
      </c>
      <c r="AA1788">
        <v>24.46</v>
      </c>
      <c r="AB1788">
        <v>14.95</v>
      </c>
      <c r="AC1788">
        <v>809.24</v>
      </c>
      <c r="AD1788" t="s">
        <v>70</v>
      </c>
      <c r="AE1788">
        <v>760.18</v>
      </c>
      <c r="AF1788">
        <v>14.44</v>
      </c>
      <c r="AG1788">
        <v>89.76</v>
      </c>
      <c r="AH1788">
        <v>16.93</v>
      </c>
      <c r="AI1788">
        <v>23.34</v>
      </c>
      <c r="AJ1788">
        <v>15.1</v>
      </c>
      <c r="AK1788" t="s">
        <v>70</v>
      </c>
      <c r="AL1788" t="s">
        <v>70</v>
      </c>
      <c r="AM1788" t="s">
        <v>70</v>
      </c>
      <c r="AN1788" t="s">
        <v>70</v>
      </c>
      <c r="AO1788" t="s">
        <v>70</v>
      </c>
      <c r="AP1788" t="s">
        <v>70</v>
      </c>
      <c r="AQ1788">
        <v>1355.5600585940001</v>
      </c>
      <c r="AR1788" t="s">
        <v>70</v>
      </c>
      <c r="AS1788">
        <v>11355.89</v>
      </c>
      <c r="AT1788">
        <v>161.46</v>
      </c>
      <c r="AU1788" t="s">
        <v>70</v>
      </c>
      <c r="AV1788">
        <v>9.19</v>
      </c>
      <c r="AW1788">
        <v>8.44</v>
      </c>
      <c r="AX1788">
        <v>7.7</v>
      </c>
      <c r="AY1788">
        <v>11.65</v>
      </c>
      <c r="AZ1788">
        <v>13.52</v>
      </c>
      <c r="BA1788">
        <v>10.17</v>
      </c>
      <c r="BB1788">
        <v>15.15</v>
      </c>
      <c r="BC1788">
        <v>19.38</v>
      </c>
      <c r="BD1788">
        <v>13.48</v>
      </c>
      <c r="BE1788">
        <v>12.38</v>
      </c>
      <c r="BF1788">
        <v>9.4700000000000006</v>
      </c>
      <c r="BG1788">
        <v>10.050000000000001</v>
      </c>
      <c r="BH1788">
        <v>10.43</v>
      </c>
      <c r="BI1788">
        <v>9.69</v>
      </c>
      <c r="BJ1788">
        <v>6.31</v>
      </c>
      <c r="BK1788">
        <v>18.87</v>
      </c>
      <c r="BL1788">
        <v>12.77</v>
      </c>
      <c r="BM1788">
        <v>10.09</v>
      </c>
      <c r="BN1788" t="s">
        <v>70</v>
      </c>
    </row>
    <row r="1789" spans="1:66">
      <c r="A1789">
        <v>42489</v>
      </c>
      <c r="B1789">
        <v>29.06</v>
      </c>
      <c r="C1789">
        <v>42.95</v>
      </c>
      <c r="D1789">
        <v>47.799100000000003</v>
      </c>
      <c r="E1789">
        <v>23.8</v>
      </c>
      <c r="F1789">
        <v>21.9</v>
      </c>
      <c r="G1789" t="s">
        <v>70</v>
      </c>
      <c r="H1789" t="s">
        <v>70</v>
      </c>
      <c r="I1789" t="s">
        <v>70</v>
      </c>
      <c r="J1789">
        <v>51.13</v>
      </c>
      <c r="K1789" t="s">
        <v>70</v>
      </c>
      <c r="L1789">
        <v>111.84</v>
      </c>
      <c r="M1789">
        <v>76.09</v>
      </c>
      <c r="N1789">
        <v>100.33</v>
      </c>
      <c r="O1789">
        <v>78.97</v>
      </c>
      <c r="P1789">
        <v>90.93</v>
      </c>
      <c r="Q1789">
        <v>22.696999999999999</v>
      </c>
      <c r="R1789">
        <v>24.1</v>
      </c>
      <c r="S1789">
        <v>68.59</v>
      </c>
      <c r="T1789">
        <v>12.78</v>
      </c>
      <c r="U1789">
        <v>19.89</v>
      </c>
      <c r="V1789">
        <v>12.48</v>
      </c>
      <c r="W1789">
        <v>25.69</v>
      </c>
      <c r="X1789">
        <v>107.89</v>
      </c>
      <c r="Y1789">
        <v>123.65</v>
      </c>
      <c r="Z1789" t="s">
        <v>70</v>
      </c>
      <c r="AA1789">
        <v>24.96</v>
      </c>
      <c r="AB1789">
        <v>14.755000000000001</v>
      </c>
      <c r="AC1789">
        <v>839.39</v>
      </c>
      <c r="AD1789" t="s">
        <v>70</v>
      </c>
      <c r="AE1789">
        <v>771.47</v>
      </c>
      <c r="AF1789">
        <v>14.58</v>
      </c>
      <c r="AG1789">
        <v>90.4</v>
      </c>
      <c r="AH1789">
        <v>16.91</v>
      </c>
      <c r="AI1789">
        <v>23.63</v>
      </c>
      <c r="AJ1789">
        <v>15.22</v>
      </c>
      <c r="AK1789" t="s">
        <v>70</v>
      </c>
      <c r="AL1789">
        <v>1581.0730000000001</v>
      </c>
      <c r="AM1789">
        <v>1154.702</v>
      </c>
      <c r="AN1789">
        <v>1133.3230000000001</v>
      </c>
      <c r="AO1789" t="s">
        <v>70</v>
      </c>
      <c r="AP1789">
        <v>149.49</v>
      </c>
      <c r="AQ1789">
        <v>1355.959960938</v>
      </c>
      <c r="AR1789" t="s">
        <v>70</v>
      </c>
      <c r="AS1789">
        <v>11362.81</v>
      </c>
      <c r="AT1789">
        <v>160.61000000000001</v>
      </c>
      <c r="AU1789" t="s">
        <v>70</v>
      </c>
      <c r="AV1789">
        <v>9.1999999999999993</v>
      </c>
      <c r="AW1789">
        <v>8.4</v>
      </c>
      <c r="AX1789">
        <v>7.65</v>
      </c>
      <c r="AY1789">
        <v>11.64</v>
      </c>
      <c r="AZ1789">
        <v>13.52</v>
      </c>
      <c r="BA1789">
        <v>10.14</v>
      </c>
      <c r="BB1789">
        <v>15.1</v>
      </c>
      <c r="BC1789">
        <v>19.36</v>
      </c>
      <c r="BD1789">
        <v>13.38</v>
      </c>
      <c r="BE1789">
        <v>12.3</v>
      </c>
      <c r="BF1789">
        <v>9.4499999999999993</v>
      </c>
      <c r="BG1789">
        <v>10.130000000000001</v>
      </c>
      <c r="BH1789">
        <v>10.53</v>
      </c>
      <c r="BI1789">
        <v>9.68</v>
      </c>
      <c r="BJ1789">
        <v>6.39</v>
      </c>
      <c r="BK1789">
        <v>18.72</v>
      </c>
      <c r="BL1789">
        <v>12.64</v>
      </c>
      <c r="BM1789">
        <v>10.14</v>
      </c>
      <c r="BN1789" t="s">
        <v>70</v>
      </c>
    </row>
    <row r="1790" spans="1:66">
      <c r="A1790">
        <v>42492</v>
      </c>
      <c r="B1790">
        <v>29.11</v>
      </c>
      <c r="C1790">
        <v>42.75</v>
      </c>
      <c r="D1790" t="s">
        <v>70</v>
      </c>
      <c r="E1790">
        <v>23.97</v>
      </c>
      <c r="F1790">
        <v>22.06</v>
      </c>
      <c r="G1790" t="s">
        <v>70</v>
      </c>
      <c r="H1790" t="s">
        <v>70</v>
      </c>
      <c r="I1790" t="s">
        <v>70</v>
      </c>
      <c r="J1790">
        <v>54.3</v>
      </c>
      <c r="K1790" t="s">
        <v>70</v>
      </c>
      <c r="L1790">
        <v>112.49</v>
      </c>
      <c r="M1790">
        <v>76.610600000000005</v>
      </c>
      <c r="N1790">
        <v>100.75</v>
      </c>
      <c r="O1790">
        <v>79.02</v>
      </c>
      <c r="P1790">
        <v>90.91</v>
      </c>
      <c r="Q1790">
        <v>22.79</v>
      </c>
      <c r="R1790">
        <v>24.01</v>
      </c>
      <c r="S1790">
        <v>68.858000000000004</v>
      </c>
      <c r="T1790">
        <v>12.86</v>
      </c>
      <c r="U1790">
        <v>19.824999999999999</v>
      </c>
      <c r="V1790">
        <v>12.49</v>
      </c>
      <c r="W1790">
        <v>25.63</v>
      </c>
      <c r="X1790">
        <v>107.23</v>
      </c>
      <c r="Y1790">
        <v>123.24</v>
      </c>
      <c r="Z1790" t="s">
        <v>70</v>
      </c>
      <c r="AA1790">
        <v>24.9</v>
      </c>
      <c r="AB1790">
        <v>14.65</v>
      </c>
      <c r="AC1790">
        <v>839.33</v>
      </c>
      <c r="AD1790" t="s">
        <v>70</v>
      </c>
      <c r="AE1790">
        <v>778.81</v>
      </c>
      <c r="AF1790">
        <v>14.38</v>
      </c>
      <c r="AG1790">
        <v>88.4</v>
      </c>
      <c r="AH1790">
        <v>16.579999999999998</v>
      </c>
      <c r="AI1790">
        <v>23.38</v>
      </c>
      <c r="AJ1790">
        <v>14.97</v>
      </c>
      <c r="AK1790" t="s">
        <v>70</v>
      </c>
      <c r="AL1790" t="s">
        <v>70</v>
      </c>
      <c r="AM1790" t="s">
        <v>70</v>
      </c>
      <c r="AN1790" t="s">
        <v>70</v>
      </c>
      <c r="AO1790" t="s">
        <v>70</v>
      </c>
      <c r="AP1790" t="s">
        <v>70</v>
      </c>
      <c r="AQ1790">
        <v>1355.1999511720001</v>
      </c>
      <c r="AR1790" t="s">
        <v>70</v>
      </c>
      <c r="AS1790">
        <v>11356.38</v>
      </c>
      <c r="AT1790">
        <v>160.71</v>
      </c>
      <c r="AU1790" t="s">
        <v>70</v>
      </c>
      <c r="AV1790">
        <v>9.1999999999999993</v>
      </c>
      <c r="AW1790">
        <v>8.39</v>
      </c>
      <c r="AX1790">
        <v>7.7</v>
      </c>
      <c r="AY1790">
        <v>11.74</v>
      </c>
      <c r="AZ1790">
        <v>13.68</v>
      </c>
      <c r="BA1790">
        <v>10.23</v>
      </c>
      <c r="BB1790">
        <v>15.23</v>
      </c>
      <c r="BC1790">
        <v>19.559999999999999</v>
      </c>
      <c r="BD1790">
        <v>13.48</v>
      </c>
      <c r="BE1790">
        <v>12.37</v>
      </c>
      <c r="BF1790">
        <v>9.48</v>
      </c>
      <c r="BG1790">
        <v>10.14</v>
      </c>
      <c r="BH1790">
        <v>10.55</v>
      </c>
      <c r="BI1790">
        <v>9.64</v>
      </c>
      <c r="BJ1790">
        <v>6.38</v>
      </c>
      <c r="BK1790">
        <v>18.93</v>
      </c>
      <c r="BL1790">
        <v>12.75</v>
      </c>
      <c r="BM1790">
        <v>10.16</v>
      </c>
      <c r="BN1790" t="s">
        <v>70</v>
      </c>
    </row>
    <row r="1791" spans="1:66">
      <c r="A1791">
        <v>42493</v>
      </c>
      <c r="B1791">
        <v>29.030100000000001</v>
      </c>
      <c r="C1791">
        <v>42.48</v>
      </c>
      <c r="D1791" t="s">
        <v>70</v>
      </c>
      <c r="E1791">
        <v>23.7</v>
      </c>
      <c r="F1791">
        <v>21.87</v>
      </c>
      <c r="G1791" t="s">
        <v>70</v>
      </c>
      <c r="H1791" t="s">
        <v>70</v>
      </c>
      <c r="I1791" t="s">
        <v>70</v>
      </c>
      <c r="J1791">
        <v>51.81</v>
      </c>
      <c r="K1791" t="s">
        <v>70</v>
      </c>
      <c r="L1791">
        <v>112.35</v>
      </c>
      <c r="M1791">
        <v>74.924599999999998</v>
      </c>
      <c r="N1791">
        <v>100.77</v>
      </c>
      <c r="O1791">
        <v>77.9238</v>
      </c>
      <c r="P1791">
        <v>90.93</v>
      </c>
      <c r="Q1791">
        <v>22.71</v>
      </c>
      <c r="R1791">
        <v>24.08</v>
      </c>
      <c r="S1791">
        <v>68.844999999999999</v>
      </c>
      <c r="T1791">
        <v>12.91</v>
      </c>
      <c r="U1791">
        <v>19.835000000000001</v>
      </c>
      <c r="V1791">
        <v>12.66</v>
      </c>
      <c r="W1791">
        <v>25.85</v>
      </c>
      <c r="X1791">
        <v>106.46</v>
      </c>
      <c r="Y1791">
        <v>122.96</v>
      </c>
      <c r="Z1791" t="s">
        <v>70</v>
      </c>
      <c r="AA1791">
        <v>24.84</v>
      </c>
      <c r="AB1791">
        <v>14.4</v>
      </c>
      <c r="AC1791">
        <v>829.15</v>
      </c>
      <c r="AD1791" t="s">
        <v>70</v>
      </c>
      <c r="AE1791">
        <v>780.6</v>
      </c>
      <c r="AF1791">
        <v>14.16</v>
      </c>
      <c r="AG1791">
        <v>85.92</v>
      </c>
      <c r="AH1791">
        <v>16.399999999999999</v>
      </c>
      <c r="AI1791">
        <v>23.03</v>
      </c>
      <c r="AJ1791">
        <v>14.7</v>
      </c>
      <c r="AK1791" t="s">
        <v>70</v>
      </c>
      <c r="AL1791" t="s">
        <v>70</v>
      </c>
      <c r="AM1791" t="s">
        <v>70</v>
      </c>
      <c r="AN1791" t="s">
        <v>70</v>
      </c>
      <c r="AO1791" t="s">
        <v>70</v>
      </c>
      <c r="AP1791" t="s">
        <v>70</v>
      </c>
      <c r="AQ1791">
        <v>1354.0500488279999</v>
      </c>
      <c r="AR1791" t="s">
        <v>70</v>
      </c>
      <c r="AS1791">
        <v>11360.85</v>
      </c>
      <c r="AT1791">
        <v>159.49</v>
      </c>
      <c r="AU1791" t="s">
        <v>70</v>
      </c>
      <c r="AV1791">
        <v>9.19</v>
      </c>
      <c r="AW1791">
        <v>8.2100000000000009</v>
      </c>
      <c r="AX1791">
        <v>7.6</v>
      </c>
      <c r="AY1791">
        <v>11.58</v>
      </c>
      <c r="AZ1791">
        <v>13.52</v>
      </c>
      <c r="BA1791">
        <v>10.050000000000001</v>
      </c>
      <c r="BB1791">
        <v>15.13</v>
      </c>
      <c r="BC1791">
        <v>19.41</v>
      </c>
      <c r="BD1791">
        <v>13.36</v>
      </c>
      <c r="BE1791">
        <v>12.34</v>
      </c>
      <c r="BF1791">
        <v>9.4</v>
      </c>
      <c r="BG1791">
        <v>10.14</v>
      </c>
      <c r="BH1791">
        <v>10.55</v>
      </c>
      <c r="BI1791">
        <v>9.6</v>
      </c>
      <c r="BJ1791">
        <v>6.27</v>
      </c>
      <c r="BK1791">
        <v>18.68</v>
      </c>
      <c r="BL1791">
        <v>12.56</v>
      </c>
      <c r="BM1791">
        <v>10.130000000000001</v>
      </c>
      <c r="BN1791" t="s">
        <v>70</v>
      </c>
    </row>
    <row r="1792" spans="1:66">
      <c r="A1792">
        <v>42494</v>
      </c>
      <c r="B1792">
        <v>28.96</v>
      </c>
      <c r="C1792">
        <v>42.32</v>
      </c>
      <c r="D1792">
        <v>47.228999999999999</v>
      </c>
      <c r="E1792">
        <v>23.61</v>
      </c>
      <c r="F1792">
        <v>21.75</v>
      </c>
      <c r="G1792" t="s">
        <v>70</v>
      </c>
      <c r="H1792" t="s">
        <v>70</v>
      </c>
      <c r="I1792" t="s">
        <v>70</v>
      </c>
      <c r="J1792">
        <v>51.15</v>
      </c>
      <c r="K1792" t="s">
        <v>70</v>
      </c>
      <c r="L1792">
        <v>112.19</v>
      </c>
      <c r="M1792">
        <v>74.58</v>
      </c>
      <c r="N1792">
        <v>100.51</v>
      </c>
      <c r="O1792">
        <v>76.97</v>
      </c>
      <c r="P1792">
        <v>90.57</v>
      </c>
      <c r="Q1792">
        <v>22.65</v>
      </c>
      <c r="R1792">
        <v>24.17</v>
      </c>
      <c r="S1792" t="s">
        <v>70</v>
      </c>
      <c r="T1792">
        <v>13.04</v>
      </c>
      <c r="U1792">
        <v>19.765000000000001</v>
      </c>
      <c r="V1792">
        <v>12.81</v>
      </c>
      <c r="W1792">
        <v>25.96</v>
      </c>
      <c r="X1792">
        <v>106.02</v>
      </c>
      <c r="Y1792">
        <v>122.21</v>
      </c>
      <c r="Z1792" t="s">
        <v>70</v>
      </c>
      <c r="AA1792">
        <v>24.72</v>
      </c>
      <c r="AB1792">
        <v>14.484999999999999</v>
      </c>
      <c r="AC1792">
        <v>827.46</v>
      </c>
      <c r="AD1792" t="s">
        <v>70</v>
      </c>
      <c r="AE1792">
        <v>772.35</v>
      </c>
      <c r="AF1792">
        <v>14.17</v>
      </c>
      <c r="AG1792">
        <v>86.32</v>
      </c>
      <c r="AH1792">
        <v>16.32</v>
      </c>
      <c r="AI1792">
        <v>23.02</v>
      </c>
      <c r="AJ1792">
        <v>14.7</v>
      </c>
      <c r="AK1792" t="s">
        <v>70</v>
      </c>
      <c r="AL1792" t="s">
        <v>70</v>
      </c>
      <c r="AM1792" t="s">
        <v>70</v>
      </c>
      <c r="AN1792" t="s">
        <v>70</v>
      </c>
      <c r="AO1792" t="s">
        <v>70</v>
      </c>
      <c r="AP1792" t="s">
        <v>70</v>
      </c>
      <c r="AQ1792" t="s">
        <v>70</v>
      </c>
      <c r="AR1792">
        <v>110.23909999999999</v>
      </c>
      <c r="AS1792">
        <v>11354.15</v>
      </c>
      <c r="AT1792">
        <v>159.19</v>
      </c>
      <c r="AU1792" t="s">
        <v>70</v>
      </c>
      <c r="AV1792">
        <v>9.2200000000000006</v>
      </c>
      <c r="AW1792">
        <v>8.1300000000000008</v>
      </c>
      <c r="AX1792">
        <v>7.55</v>
      </c>
      <c r="AY1792">
        <v>11.45</v>
      </c>
      <c r="AZ1792">
        <v>13.4</v>
      </c>
      <c r="BA1792">
        <v>9.93</v>
      </c>
      <c r="BB1792">
        <v>15.09</v>
      </c>
      <c r="BC1792">
        <v>19.37</v>
      </c>
      <c r="BD1792">
        <v>13.27</v>
      </c>
      <c r="BE1792">
        <v>12.3</v>
      </c>
      <c r="BF1792">
        <v>9.3699999999999992</v>
      </c>
      <c r="BG1792">
        <v>10.11</v>
      </c>
      <c r="BH1792">
        <v>10.5</v>
      </c>
      <c r="BI1792">
        <v>9.56</v>
      </c>
      <c r="BJ1792">
        <v>6.25</v>
      </c>
      <c r="BK1792">
        <v>18.600000000000001</v>
      </c>
      <c r="BL1792">
        <v>12.48</v>
      </c>
      <c r="BM1792">
        <v>10.1</v>
      </c>
      <c r="BN1792" t="s">
        <v>70</v>
      </c>
    </row>
    <row r="1793" spans="1:66">
      <c r="A1793">
        <v>42495</v>
      </c>
      <c r="B1793">
        <v>28.93</v>
      </c>
      <c r="C1793">
        <v>42.15</v>
      </c>
      <c r="D1793">
        <v>47.3</v>
      </c>
      <c r="E1793">
        <v>23.59</v>
      </c>
      <c r="F1793">
        <v>21.71</v>
      </c>
      <c r="G1793" t="s">
        <v>70</v>
      </c>
      <c r="H1793" t="s">
        <v>70</v>
      </c>
      <c r="I1793" t="s">
        <v>70</v>
      </c>
      <c r="J1793">
        <v>51.24</v>
      </c>
      <c r="K1793" t="s">
        <v>70</v>
      </c>
      <c r="L1793">
        <v>111.35</v>
      </c>
      <c r="M1793">
        <v>74.66</v>
      </c>
      <c r="N1793">
        <v>99.31</v>
      </c>
      <c r="O1793">
        <v>76.98</v>
      </c>
      <c r="P1793">
        <v>90.25</v>
      </c>
      <c r="Q1793">
        <v>22.52</v>
      </c>
      <c r="R1793">
        <v>24.29</v>
      </c>
      <c r="S1793" t="s">
        <v>70</v>
      </c>
      <c r="T1793">
        <v>13.02</v>
      </c>
      <c r="U1793">
        <v>19.27</v>
      </c>
      <c r="V1793">
        <v>12.8</v>
      </c>
      <c r="W1793">
        <v>26.03</v>
      </c>
      <c r="X1793">
        <v>106.51</v>
      </c>
      <c r="Y1793">
        <v>122.07</v>
      </c>
      <c r="Z1793" t="s">
        <v>70</v>
      </c>
      <c r="AA1793">
        <v>24.68</v>
      </c>
      <c r="AB1793">
        <v>14.58</v>
      </c>
      <c r="AC1793" t="s">
        <v>70</v>
      </c>
      <c r="AD1793" t="s">
        <v>70</v>
      </c>
      <c r="AE1793" t="s">
        <v>70</v>
      </c>
      <c r="AF1793">
        <v>14.03</v>
      </c>
      <c r="AG1793">
        <v>87.2</v>
      </c>
      <c r="AH1793">
        <v>16.440000000000001</v>
      </c>
      <c r="AI1793">
        <v>22.77</v>
      </c>
      <c r="AJ1793">
        <v>14.67</v>
      </c>
      <c r="AK1793" t="s">
        <v>70</v>
      </c>
      <c r="AL1793" t="s">
        <v>70</v>
      </c>
      <c r="AM1793" t="s">
        <v>70</v>
      </c>
      <c r="AN1793" t="s">
        <v>70</v>
      </c>
      <c r="AO1793" t="s">
        <v>70</v>
      </c>
      <c r="AP1793" t="s">
        <v>70</v>
      </c>
      <c r="AQ1793">
        <v>1353.2399902340001</v>
      </c>
      <c r="AR1793" t="s">
        <v>70</v>
      </c>
      <c r="AS1793">
        <v>11354.96</v>
      </c>
      <c r="AT1793" t="s">
        <v>70</v>
      </c>
      <c r="AU1793" t="s">
        <v>70</v>
      </c>
      <c r="AV1793">
        <v>9.2100000000000009</v>
      </c>
      <c r="AW1793">
        <v>8.1</v>
      </c>
      <c r="AX1793">
        <v>7.53</v>
      </c>
      <c r="AY1793">
        <v>11.46</v>
      </c>
      <c r="AZ1793">
        <v>13.4</v>
      </c>
      <c r="BA1793">
        <v>9.9</v>
      </c>
      <c r="BB1793">
        <v>15.09</v>
      </c>
      <c r="BC1793">
        <v>19.350000000000001</v>
      </c>
      <c r="BD1793">
        <v>13.24</v>
      </c>
      <c r="BE1793">
        <v>12.27</v>
      </c>
      <c r="BF1793">
        <v>9.36</v>
      </c>
      <c r="BG1793">
        <v>10.09</v>
      </c>
      <c r="BH1793">
        <v>10.47</v>
      </c>
      <c r="BI1793">
        <v>9.57</v>
      </c>
      <c r="BJ1793">
        <v>6.18</v>
      </c>
      <c r="BK1793">
        <v>18.55</v>
      </c>
      <c r="BL1793">
        <v>12.43</v>
      </c>
      <c r="BM1793">
        <v>10.1</v>
      </c>
      <c r="BN1793" t="s">
        <v>70</v>
      </c>
    </row>
    <row r="1794" spans="1:66">
      <c r="A1794">
        <v>42496</v>
      </c>
      <c r="B1794">
        <v>28.91</v>
      </c>
      <c r="C1794">
        <v>42.23</v>
      </c>
      <c r="D1794">
        <v>47.5</v>
      </c>
      <c r="E1794">
        <v>23.671199999999999</v>
      </c>
      <c r="F1794">
        <v>21.83</v>
      </c>
      <c r="G1794" t="s">
        <v>70</v>
      </c>
      <c r="H1794" t="s">
        <v>70</v>
      </c>
      <c r="I1794" t="s">
        <v>70</v>
      </c>
      <c r="J1794">
        <v>53.56</v>
      </c>
      <c r="K1794" t="s">
        <v>70</v>
      </c>
      <c r="L1794">
        <v>111.34</v>
      </c>
      <c r="M1794">
        <v>73.6999</v>
      </c>
      <c r="N1794">
        <v>98.94</v>
      </c>
      <c r="O1794">
        <v>76.660700000000006</v>
      </c>
      <c r="P1794">
        <v>90.34</v>
      </c>
      <c r="Q1794">
        <v>22.509899999999998</v>
      </c>
      <c r="R1794">
        <v>24.32</v>
      </c>
      <c r="S1794">
        <v>68.400000000000006</v>
      </c>
      <c r="T1794">
        <v>13.21</v>
      </c>
      <c r="U1794">
        <v>19.335000000000001</v>
      </c>
      <c r="V1794">
        <v>12.86</v>
      </c>
      <c r="W1794">
        <v>26.1</v>
      </c>
      <c r="X1794">
        <v>107.58</v>
      </c>
      <c r="Y1794">
        <v>123.18</v>
      </c>
      <c r="Z1794" t="s">
        <v>70</v>
      </c>
      <c r="AA1794">
        <v>24.88</v>
      </c>
      <c r="AB1794">
        <v>14.6</v>
      </c>
      <c r="AC1794">
        <v>831.83</v>
      </c>
      <c r="AD1794" t="s">
        <v>70</v>
      </c>
      <c r="AE1794">
        <v>778.27</v>
      </c>
      <c r="AF1794">
        <v>14.12</v>
      </c>
      <c r="AG1794">
        <v>87.68</v>
      </c>
      <c r="AH1794">
        <v>16.89</v>
      </c>
      <c r="AI1794">
        <v>22.97</v>
      </c>
      <c r="AJ1794">
        <v>14.77</v>
      </c>
      <c r="AK1794" t="s">
        <v>70</v>
      </c>
      <c r="AL1794">
        <v>1581.251</v>
      </c>
      <c r="AM1794">
        <v>1155.883</v>
      </c>
      <c r="AN1794">
        <v>1135.6590000000001</v>
      </c>
      <c r="AO1794" t="s">
        <v>70</v>
      </c>
      <c r="AP1794">
        <v>148.78</v>
      </c>
      <c r="AQ1794">
        <v>1353.4699707029999</v>
      </c>
      <c r="AR1794" t="s">
        <v>70</v>
      </c>
      <c r="AS1794">
        <v>11336.92</v>
      </c>
      <c r="AT1794">
        <v>159.36000000000001</v>
      </c>
      <c r="AU1794" t="s">
        <v>70</v>
      </c>
      <c r="AV1794">
        <v>9.1999999999999993</v>
      </c>
      <c r="AW1794">
        <v>8.08</v>
      </c>
      <c r="AX1794">
        <v>7.55</v>
      </c>
      <c r="AY1794">
        <v>11.5</v>
      </c>
      <c r="AZ1794">
        <v>13.43</v>
      </c>
      <c r="BA1794">
        <v>9.9</v>
      </c>
      <c r="BB1794">
        <v>15.13</v>
      </c>
      <c r="BC1794">
        <v>19.47</v>
      </c>
      <c r="BD1794">
        <v>13.3</v>
      </c>
      <c r="BE1794">
        <v>12.33</v>
      </c>
      <c r="BF1794">
        <v>9.36</v>
      </c>
      <c r="BG1794">
        <v>10.130000000000001</v>
      </c>
      <c r="BH1794">
        <v>10.53</v>
      </c>
      <c r="BI1794">
        <v>9.59</v>
      </c>
      <c r="BJ1794">
        <v>6.25</v>
      </c>
      <c r="BK1794">
        <v>18.64</v>
      </c>
      <c r="BL1794">
        <v>12.54</v>
      </c>
      <c r="BM1794">
        <v>10.11</v>
      </c>
      <c r="BN1794" t="s">
        <v>70</v>
      </c>
    </row>
    <row r="1795" spans="1:66">
      <c r="A1795">
        <v>42499</v>
      </c>
      <c r="B1795">
        <v>28.91</v>
      </c>
      <c r="C1795">
        <v>41.79</v>
      </c>
      <c r="D1795" t="s">
        <v>70</v>
      </c>
      <c r="E1795">
        <v>23.76</v>
      </c>
      <c r="F1795">
        <v>21.85</v>
      </c>
      <c r="G1795" t="s">
        <v>70</v>
      </c>
      <c r="H1795" t="s">
        <v>70</v>
      </c>
      <c r="I1795" t="s">
        <v>70</v>
      </c>
      <c r="J1795">
        <v>54.76</v>
      </c>
      <c r="K1795" t="s">
        <v>70</v>
      </c>
      <c r="L1795">
        <v>111.12</v>
      </c>
      <c r="M1795">
        <v>73.099999999999994</v>
      </c>
      <c r="N1795">
        <v>99.04</v>
      </c>
      <c r="O1795">
        <v>76.42</v>
      </c>
      <c r="P1795">
        <v>89.29</v>
      </c>
      <c r="Q1795">
        <v>22.44</v>
      </c>
      <c r="R1795">
        <v>24.39</v>
      </c>
      <c r="S1795">
        <v>66.2958</v>
      </c>
      <c r="T1795">
        <v>13.25</v>
      </c>
      <c r="U1795">
        <v>19.245000000000001</v>
      </c>
      <c r="V1795">
        <v>12.9</v>
      </c>
      <c r="W1795">
        <v>26.23</v>
      </c>
      <c r="X1795">
        <v>105.3</v>
      </c>
      <c r="Y1795">
        <v>120.65</v>
      </c>
      <c r="Z1795" t="s">
        <v>70</v>
      </c>
      <c r="AA1795">
        <v>24.34</v>
      </c>
      <c r="AB1795">
        <v>14.355</v>
      </c>
      <c r="AC1795">
        <v>815.96</v>
      </c>
      <c r="AD1795" t="s">
        <v>70</v>
      </c>
      <c r="AE1795">
        <v>762.76</v>
      </c>
      <c r="AF1795">
        <v>13.81</v>
      </c>
      <c r="AG1795">
        <v>85.44</v>
      </c>
      <c r="AH1795">
        <v>16.190000000000001</v>
      </c>
      <c r="AI1795">
        <v>22.43</v>
      </c>
      <c r="AJ1795">
        <v>14.42</v>
      </c>
      <c r="AK1795" t="s">
        <v>70</v>
      </c>
      <c r="AL1795" t="s">
        <v>70</v>
      </c>
      <c r="AM1795" t="s">
        <v>70</v>
      </c>
      <c r="AN1795" t="s">
        <v>70</v>
      </c>
      <c r="AO1795" t="s">
        <v>70</v>
      </c>
      <c r="AP1795" t="s">
        <v>70</v>
      </c>
      <c r="AQ1795">
        <v>1350.2600097659999</v>
      </c>
      <c r="AR1795" t="s">
        <v>70</v>
      </c>
      <c r="AS1795">
        <v>11338.38</v>
      </c>
      <c r="AT1795">
        <v>159.63</v>
      </c>
      <c r="AU1795" t="s">
        <v>70</v>
      </c>
      <c r="AV1795">
        <v>9.2100000000000009</v>
      </c>
      <c r="AW1795">
        <v>8.01</v>
      </c>
      <c r="AX1795">
        <v>7.55</v>
      </c>
      <c r="AY1795">
        <v>11.48</v>
      </c>
      <c r="AZ1795">
        <v>13.45</v>
      </c>
      <c r="BA1795">
        <v>9.8699999999999992</v>
      </c>
      <c r="BB1795">
        <v>15.18</v>
      </c>
      <c r="BC1795">
        <v>19.54</v>
      </c>
      <c r="BD1795">
        <v>13.31</v>
      </c>
      <c r="BE1795">
        <v>12.38</v>
      </c>
      <c r="BF1795">
        <v>9.34</v>
      </c>
      <c r="BG1795">
        <v>10.050000000000001</v>
      </c>
      <c r="BH1795">
        <v>10.4</v>
      </c>
      <c r="BI1795">
        <v>9.57</v>
      </c>
      <c r="BJ1795">
        <v>6.12</v>
      </c>
      <c r="BK1795">
        <v>18.760000000000002</v>
      </c>
      <c r="BL1795">
        <v>12.58</v>
      </c>
      <c r="BM1795">
        <v>10.11</v>
      </c>
      <c r="BN1795" t="s">
        <v>70</v>
      </c>
    </row>
    <row r="1796" spans="1:66">
      <c r="A1796">
        <v>42500</v>
      </c>
      <c r="B1796">
        <v>29.03</v>
      </c>
      <c r="C1796">
        <v>42.11</v>
      </c>
      <c r="D1796">
        <v>47.792000000000002</v>
      </c>
      <c r="E1796">
        <v>24</v>
      </c>
      <c r="F1796">
        <v>22.13</v>
      </c>
      <c r="G1796" t="s">
        <v>70</v>
      </c>
      <c r="H1796" t="s">
        <v>70</v>
      </c>
      <c r="I1796" t="s">
        <v>70</v>
      </c>
      <c r="J1796">
        <v>57.46</v>
      </c>
      <c r="K1796" t="s">
        <v>70</v>
      </c>
      <c r="L1796">
        <v>111.02</v>
      </c>
      <c r="M1796">
        <v>73.680000000000007</v>
      </c>
      <c r="N1796">
        <v>98.53</v>
      </c>
      <c r="O1796">
        <v>76.719700000000003</v>
      </c>
      <c r="P1796">
        <v>88.52</v>
      </c>
      <c r="Q1796">
        <v>22.400099999999998</v>
      </c>
      <c r="R1796">
        <v>24.41</v>
      </c>
      <c r="S1796">
        <v>65.260000000000005</v>
      </c>
      <c r="T1796">
        <v>13.34</v>
      </c>
      <c r="U1796">
        <v>19.175000000000001</v>
      </c>
      <c r="V1796">
        <v>12.86</v>
      </c>
      <c r="W1796">
        <v>26.2</v>
      </c>
      <c r="X1796">
        <v>105.28</v>
      </c>
      <c r="Y1796">
        <v>120.98</v>
      </c>
      <c r="Z1796" t="s">
        <v>70</v>
      </c>
      <c r="AA1796">
        <v>24.44</v>
      </c>
      <c r="AB1796">
        <v>14.525</v>
      </c>
      <c r="AC1796">
        <v>816.53</v>
      </c>
      <c r="AD1796" t="s">
        <v>70</v>
      </c>
      <c r="AE1796">
        <v>759.64</v>
      </c>
      <c r="AF1796">
        <v>14.15</v>
      </c>
      <c r="AG1796">
        <v>87.92</v>
      </c>
      <c r="AH1796">
        <v>16.420000000000002</v>
      </c>
      <c r="AI1796">
        <v>22.98</v>
      </c>
      <c r="AJ1796">
        <v>14.8</v>
      </c>
      <c r="AK1796" t="s">
        <v>70</v>
      </c>
      <c r="AL1796" t="s">
        <v>70</v>
      </c>
      <c r="AM1796" t="s">
        <v>70</v>
      </c>
      <c r="AN1796" t="s">
        <v>70</v>
      </c>
      <c r="AO1796" t="s">
        <v>70</v>
      </c>
      <c r="AP1796" t="s">
        <v>70</v>
      </c>
      <c r="AQ1796">
        <v>1350.890014648</v>
      </c>
      <c r="AR1796" t="s">
        <v>70</v>
      </c>
      <c r="AS1796">
        <v>11358.04</v>
      </c>
      <c r="AT1796">
        <v>160.11000000000001</v>
      </c>
      <c r="AU1796" t="s">
        <v>70</v>
      </c>
      <c r="AV1796">
        <v>9.1999999999999993</v>
      </c>
      <c r="AW1796">
        <v>8.11</v>
      </c>
      <c r="AX1796">
        <v>7.64</v>
      </c>
      <c r="AY1796">
        <v>11.63</v>
      </c>
      <c r="AZ1796">
        <v>13.63</v>
      </c>
      <c r="BA1796">
        <v>10.01</v>
      </c>
      <c r="BB1796">
        <v>15.33</v>
      </c>
      <c r="BC1796">
        <v>19.760000000000002</v>
      </c>
      <c r="BD1796">
        <v>13.46</v>
      </c>
      <c r="BE1796">
        <v>12.44</v>
      </c>
      <c r="BF1796">
        <v>9.33</v>
      </c>
      <c r="BG1796">
        <v>10.050000000000001</v>
      </c>
      <c r="BH1796">
        <v>10.41</v>
      </c>
      <c r="BI1796">
        <v>9.65</v>
      </c>
      <c r="BJ1796">
        <v>6.22</v>
      </c>
      <c r="BK1796">
        <v>18.89</v>
      </c>
      <c r="BL1796">
        <v>12.69</v>
      </c>
      <c r="BM1796">
        <v>10.119999999999999</v>
      </c>
      <c r="BN1796" t="s">
        <v>70</v>
      </c>
    </row>
    <row r="1797" spans="1:66">
      <c r="A1797">
        <v>42501</v>
      </c>
      <c r="B1797">
        <v>28.96</v>
      </c>
      <c r="C1797">
        <v>42.452500000000001</v>
      </c>
      <c r="D1797">
        <v>48.07</v>
      </c>
      <c r="E1797">
        <v>23.79</v>
      </c>
      <c r="F1797">
        <v>21.95</v>
      </c>
      <c r="G1797" t="s">
        <v>70</v>
      </c>
      <c r="H1797" t="s">
        <v>70</v>
      </c>
      <c r="I1797" t="s">
        <v>70</v>
      </c>
      <c r="J1797">
        <v>55.36</v>
      </c>
      <c r="K1797" t="s">
        <v>70</v>
      </c>
      <c r="L1797">
        <v>111.55</v>
      </c>
      <c r="M1797">
        <v>73.8</v>
      </c>
      <c r="N1797">
        <v>99</v>
      </c>
      <c r="O1797">
        <v>77.080100000000002</v>
      </c>
      <c r="P1797">
        <v>89.17</v>
      </c>
      <c r="Q1797">
        <v>22.52</v>
      </c>
      <c r="R1797">
        <v>24.29</v>
      </c>
      <c r="S1797" t="s">
        <v>70</v>
      </c>
      <c r="T1797">
        <v>13.26</v>
      </c>
      <c r="U1797">
        <v>19.434999999999999</v>
      </c>
      <c r="V1797">
        <v>12.78</v>
      </c>
      <c r="W1797">
        <v>26.09</v>
      </c>
      <c r="X1797">
        <v>105.96</v>
      </c>
      <c r="Y1797">
        <v>122.12</v>
      </c>
      <c r="Z1797" t="s">
        <v>70</v>
      </c>
      <c r="AA1797">
        <v>24.66</v>
      </c>
      <c r="AB1797">
        <v>14.785</v>
      </c>
      <c r="AC1797">
        <v>825.37</v>
      </c>
      <c r="AD1797" t="s">
        <v>70</v>
      </c>
      <c r="AE1797">
        <v>769.77</v>
      </c>
      <c r="AF1797">
        <v>14.48</v>
      </c>
      <c r="AG1797">
        <v>90.72</v>
      </c>
      <c r="AH1797">
        <v>16.62</v>
      </c>
      <c r="AI1797">
        <v>23.33</v>
      </c>
      <c r="AJ1797">
        <v>15.13</v>
      </c>
      <c r="AK1797" t="s">
        <v>70</v>
      </c>
      <c r="AL1797" t="s">
        <v>70</v>
      </c>
      <c r="AM1797" t="s">
        <v>70</v>
      </c>
      <c r="AN1797" t="s">
        <v>70</v>
      </c>
      <c r="AO1797" t="s">
        <v>70</v>
      </c>
      <c r="AP1797" t="s">
        <v>70</v>
      </c>
      <c r="AQ1797">
        <v>1351.1999511720001</v>
      </c>
      <c r="AR1797">
        <v>109.76439999999999</v>
      </c>
      <c r="AS1797">
        <v>11373.5</v>
      </c>
      <c r="AT1797">
        <v>160.15</v>
      </c>
      <c r="AU1797" t="s">
        <v>70</v>
      </c>
      <c r="AV1797">
        <v>9.18</v>
      </c>
      <c r="AW1797">
        <v>8.1</v>
      </c>
      <c r="AX1797">
        <v>7.58</v>
      </c>
      <c r="AY1797">
        <v>11.58</v>
      </c>
      <c r="AZ1797">
        <v>13.54</v>
      </c>
      <c r="BA1797">
        <v>9.93</v>
      </c>
      <c r="BB1797">
        <v>15.21</v>
      </c>
      <c r="BC1797">
        <v>19.59</v>
      </c>
      <c r="BD1797">
        <v>13.32</v>
      </c>
      <c r="BE1797">
        <v>12.37</v>
      </c>
      <c r="BF1797">
        <v>9.35</v>
      </c>
      <c r="BG1797">
        <v>10.09</v>
      </c>
      <c r="BH1797">
        <v>10.48</v>
      </c>
      <c r="BI1797">
        <v>9.68</v>
      </c>
      <c r="BJ1797">
        <v>6.31</v>
      </c>
      <c r="BK1797">
        <v>18.68</v>
      </c>
      <c r="BL1797">
        <v>12.54</v>
      </c>
      <c r="BM1797">
        <v>10.1</v>
      </c>
      <c r="BN1797" t="s">
        <v>70</v>
      </c>
    </row>
    <row r="1798" spans="1:66">
      <c r="A1798">
        <v>42502</v>
      </c>
      <c r="B1798">
        <v>28.93</v>
      </c>
      <c r="C1798">
        <v>42.429900000000004</v>
      </c>
      <c r="D1798">
        <v>47.9</v>
      </c>
      <c r="E1798">
        <v>23.73</v>
      </c>
      <c r="F1798">
        <v>21.93</v>
      </c>
      <c r="G1798" t="s">
        <v>70</v>
      </c>
      <c r="H1798" t="s">
        <v>70</v>
      </c>
      <c r="I1798" t="s">
        <v>70</v>
      </c>
      <c r="J1798">
        <v>56</v>
      </c>
      <c r="K1798" t="s">
        <v>70</v>
      </c>
      <c r="L1798">
        <v>111.06</v>
      </c>
      <c r="M1798">
        <v>73.33</v>
      </c>
      <c r="N1798">
        <v>99.03</v>
      </c>
      <c r="O1798">
        <v>77.180000000000007</v>
      </c>
      <c r="P1798">
        <v>88.7</v>
      </c>
      <c r="Q1798">
        <v>22.434999999999999</v>
      </c>
      <c r="R1798">
        <v>24.38</v>
      </c>
      <c r="S1798">
        <v>65.819900000000004</v>
      </c>
      <c r="T1798">
        <v>13.33</v>
      </c>
      <c r="U1798">
        <v>19.18</v>
      </c>
      <c r="V1798">
        <v>12.78</v>
      </c>
      <c r="W1798">
        <v>26.19</v>
      </c>
      <c r="X1798">
        <v>106.02</v>
      </c>
      <c r="Y1798">
        <v>121.16</v>
      </c>
      <c r="Z1798" t="s">
        <v>70</v>
      </c>
      <c r="AA1798">
        <v>24.46</v>
      </c>
      <c r="AB1798">
        <v>14.79</v>
      </c>
      <c r="AC1798">
        <v>825.37</v>
      </c>
      <c r="AD1798" t="s">
        <v>70</v>
      </c>
      <c r="AE1798">
        <v>765.72</v>
      </c>
      <c r="AF1798">
        <v>14.5</v>
      </c>
      <c r="AG1798">
        <v>91.6</v>
      </c>
      <c r="AH1798">
        <v>16.77</v>
      </c>
      <c r="AI1798">
        <v>23.36</v>
      </c>
      <c r="AJ1798">
        <v>15.18</v>
      </c>
      <c r="AK1798" t="s">
        <v>70</v>
      </c>
      <c r="AL1798" t="s">
        <v>70</v>
      </c>
      <c r="AM1798" t="s">
        <v>70</v>
      </c>
      <c r="AN1798" t="s">
        <v>70</v>
      </c>
      <c r="AO1798" t="s">
        <v>70</v>
      </c>
      <c r="AP1798" t="s">
        <v>70</v>
      </c>
      <c r="AQ1798">
        <v>1350.5300292970001</v>
      </c>
      <c r="AR1798" t="s">
        <v>70</v>
      </c>
      <c r="AS1798">
        <v>11385.39</v>
      </c>
      <c r="AT1798">
        <v>160.06</v>
      </c>
      <c r="AU1798" t="s">
        <v>70</v>
      </c>
      <c r="AV1798">
        <v>9.17</v>
      </c>
      <c r="AW1798">
        <v>8.11</v>
      </c>
      <c r="AX1798">
        <v>7.55</v>
      </c>
      <c r="AY1798">
        <v>11.58</v>
      </c>
      <c r="AZ1798">
        <v>13.53</v>
      </c>
      <c r="BA1798">
        <v>9.92</v>
      </c>
      <c r="BB1798">
        <v>15.25</v>
      </c>
      <c r="BC1798">
        <v>19.64</v>
      </c>
      <c r="BD1798">
        <v>13.3</v>
      </c>
      <c r="BE1798">
        <v>12.41</v>
      </c>
      <c r="BF1798">
        <v>9.3000000000000007</v>
      </c>
      <c r="BG1798">
        <v>10.029999999999999</v>
      </c>
      <c r="BH1798">
        <v>10.38</v>
      </c>
      <c r="BI1798">
        <v>9.66</v>
      </c>
      <c r="BJ1798">
        <v>6.28</v>
      </c>
      <c r="BK1798">
        <v>18.64</v>
      </c>
      <c r="BL1798">
        <v>12.47</v>
      </c>
      <c r="BM1798">
        <v>10.119999999999999</v>
      </c>
      <c r="BN1798" t="s">
        <v>70</v>
      </c>
    </row>
    <row r="1799" spans="1:66">
      <c r="A1799">
        <v>42503</v>
      </c>
      <c r="B1799">
        <v>28.91</v>
      </c>
      <c r="C1799">
        <v>42.34</v>
      </c>
      <c r="D1799" t="s">
        <v>70</v>
      </c>
      <c r="E1799">
        <v>23.56</v>
      </c>
      <c r="F1799">
        <v>21.74</v>
      </c>
      <c r="G1799" t="s">
        <v>70</v>
      </c>
      <c r="H1799" t="s">
        <v>70</v>
      </c>
      <c r="I1799" t="s">
        <v>70</v>
      </c>
      <c r="J1799">
        <v>53.93</v>
      </c>
      <c r="K1799" t="s">
        <v>70</v>
      </c>
      <c r="L1799">
        <v>110.45</v>
      </c>
      <c r="M1799">
        <v>72.73</v>
      </c>
      <c r="N1799">
        <v>98.69</v>
      </c>
      <c r="O1799">
        <v>76.599999999999994</v>
      </c>
      <c r="P1799">
        <v>89.11</v>
      </c>
      <c r="Q1799">
        <v>22.34</v>
      </c>
      <c r="R1799">
        <v>24.49</v>
      </c>
      <c r="S1799">
        <v>65.58</v>
      </c>
      <c r="T1799">
        <v>13.39</v>
      </c>
      <c r="U1799">
        <v>18.64</v>
      </c>
      <c r="V1799">
        <v>12.87</v>
      </c>
      <c r="W1799">
        <v>26.34</v>
      </c>
      <c r="X1799">
        <v>107.16</v>
      </c>
      <c r="Y1799">
        <v>121.71</v>
      </c>
      <c r="Z1799" t="s">
        <v>70</v>
      </c>
      <c r="AA1799">
        <v>24.56</v>
      </c>
      <c r="AB1799">
        <v>14.95</v>
      </c>
      <c r="AC1799">
        <v>823.01</v>
      </c>
      <c r="AD1799" t="s">
        <v>70</v>
      </c>
      <c r="AE1799">
        <v>765.72</v>
      </c>
      <c r="AF1799">
        <v>14.48</v>
      </c>
      <c r="AG1799">
        <v>90.96</v>
      </c>
      <c r="AH1799">
        <v>16.73</v>
      </c>
      <c r="AI1799">
        <v>23.29</v>
      </c>
      <c r="AJ1799">
        <v>15.15</v>
      </c>
      <c r="AK1799" t="s">
        <v>70</v>
      </c>
      <c r="AL1799">
        <v>1583.703</v>
      </c>
      <c r="AM1799">
        <v>1158.578</v>
      </c>
      <c r="AN1799">
        <v>1139.6790000000001</v>
      </c>
      <c r="AO1799" t="s">
        <v>70</v>
      </c>
      <c r="AP1799">
        <v>147.52000000000001</v>
      </c>
      <c r="AQ1799" t="s">
        <v>70</v>
      </c>
      <c r="AR1799" t="s">
        <v>70</v>
      </c>
      <c r="AS1799">
        <v>11402.85</v>
      </c>
      <c r="AT1799">
        <v>160.26</v>
      </c>
      <c r="AU1799" t="s">
        <v>70</v>
      </c>
      <c r="AV1799">
        <v>9.17</v>
      </c>
      <c r="AW1799">
        <v>7.98</v>
      </c>
      <c r="AX1799">
        <v>7.51</v>
      </c>
      <c r="AY1799">
        <v>11.5</v>
      </c>
      <c r="AZ1799">
        <v>13.46</v>
      </c>
      <c r="BA1799">
        <v>9.85</v>
      </c>
      <c r="BB1799">
        <v>15.12</v>
      </c>
      <c r="BC1799">
        <v>19.5</v>
      </c>
      <c r="BD1799">
        <v>13.2</v>
      </c>
      <c r="BE1799">
        <v>12.36</v>
      </c>
      <c r="BF1799">
        <v>9.31</v>
      </c>
      <c r="BG1799">
        <v>10.07</v>
      </c>
      <c r="BH1799">
        <v>10.44</v>
      </c>
      <c r="BI1799">
        <v>9.65</v>
      </c>
      <c r="BJ1799">
        <v>6.27</v>
      </c>
      <c r="BK1799">
        <v>18.579999999999998</v>
      </c>
      <c r="BL1799">
        <v>12.4</v>
      </c>
      <c r="BM1799">
        <v>10.09</v>
      </c>
      <c r="BN1799" t="s">
        <v>70</v>
      </c>
    </row>
    <row r="1800" spans="1:66">
      <c r="A1800">
        <v>42506</v>
      </c>
      <c r="B1800">
        <v>28.92</v>
      </c>
      <c r="C1800">
        <v>42.55</v>
      </c>
      <c r="D1800" t="s">
        <v>70</v>
      </c>
      <c r="E1800">
        <v>23.78</v>
      </c>
      <c r="F1800">
        <v>21.92</v>
      </c>
      <c r="G1800" t="s">
        <v>70</v>
      </c>
      <c r="H1800" t="s">
        <v>70</v>
      </c>
      <c r="I1800" t="s">
        <v>70</v>
      </c>
      <c r="J1800">
        <v>56.45</v>
      </c>
      <c r="K1800" t="s">
        <v>70</v>
      </c>
      <c r="L1800">
        <v>110.5</v>
      </c>
      <c r="M1800">
        <v>72.97</v>
      </c>
      <c r="N1800">
        <v>98.32</v>
      </c>
      <c r="O1800">
        <v>76.81</v>
      </c>
      <c r="P1800">
        <v>88.77</v>
      </c>
      <c r="Q1800">
        <v>22.34</v>
      </c>
      <c r="R1800">
        <v>24.48</v>
      </c>
      <c r="S1800">
        <v>65.763000000000005</v>
      </c>
      <c r="T1800">
        <v>13.41</v>
      </c>
      <c r="U1800">
        <v>18.850000000000001</v>
      </c>
      <c r="V1800">
        <v>12.83</v>
      </c>
      <c r="W1800">
        <v>26.324999999999999</v>
      </c>
      <c r="X1800">
        <v>107.14</v>
      </c>
      <c r="Y1800">
        <v>121.8</v>
      </c>
      <c r="Z1800" t="s">
        <v>70</v>
      </c>
      <c r="AA1800">
        <v>24.6</v>
      </c>
      <c r="AB1800">
        <v>15</v>
      </c>
      <c r="AC1800" t="s">
        <v>70</v>
      </c>
      <c r="AD1800" t="s">
        <v>70</v>
      </c>
      <c r="AE1800" t="s">
        <v>70</v>
      </c>
      <c r="AF1800">
        <v>14.64</v>
      </c>
      <c r="AG1800">
        <v>94.08</v>
      </c>
      <c r="AH1800">
        <v>16.38</v>
      </c>
      <c r="AI1800">
        <v>23.52</v>
      </c>
      <c r="AJ1800">
        <v>15.43</v>
      </c>
      <c r="AK1800" t="s">
        <v>70</v>
      </c>
      <c r="AL1800" t="s">
        <v>70</v>
      </c>
      <c r="AM1800" t="s">
        <v>70</v>
      </c>
      <c r="AN1800" t="s">
        <v>70</v>
      </c>
      <c r="AO1800" t="s">
        <v>70</v>
      </c>
      <c r="AP1800" t="s">
        <v>70</v>
      </c>
      <c r="AQ1800">
        <v>1350.859985352</v>
      </c>
      <c r="AR1800" t="s">
        <v>70</v>
      </c>
      <c r="AS1800">
        <v>11398.76</v>
      </c>
      <c r="AT1800" t="s">
        <v>70</v>
      </c>
      <c r="AU1800" t="s">
        <v>70</v>
      </c>
      <c r="AV1800">
        <v>9.19</v>
      </c>
      <c r="AW1800">
        <v>8.06</v>
      </c>
      <c r="AX1800">
        <v>7.57</v>
      </c>
      <c r="AY1800">
        <v>11.58</v>
      </c>
      <c r="AZ1800">
        <v>13.55</v>
      </c>
      <c r="BA1800">
        <v>9.93</v>
      </c>
      <c r="BB1800">
        <v>15.23</v>
      </c>
      <c r="BC1800">
        <v>19.649999999999999</v>
      </c>
      <c r="BD1800">
        <v>13.32</v>
      </c>
      <c r="BE1800">
        <v>12.37</v>
      </c>
      <c r="BF1800">
        <v>9.3000000000000007</v>
      </c>
      <c r="BG1800">
        <v>10.050000000000001</v>
      </c>
      <c r="BH1800">
        <v>10.4</v>
      </c>
      <c r="BI1800">
        <v>9.66</v>
      </c>
      <c r="BJ1800">
        <v>6.31</v>
      </c>
      <c r="BK1800">
        <v>18.79</v>
      </c>
      <c r="BL1800">
        <v>12.55</v>
      </c>
      <c r="BM1800">
        <v>10.1</v>
      </c>
      <c r="BN1800" t="s">
        <v>70</v>
      </c>
    </row>
    <row r="1801" spans="1:66">
      <c r="A1801">
        <v>42507</v>
      </c>
      <c r="B1801">
        <v>28.893999999999998</v>
      </c>
      <c r="C1801">
        <v>42.72</v>
      </c>
      <c r="D1801">
        <v>47.84</v>
      </c>
      <c r="E1801">
        <v>23.6</v>
      </c>
      <c r="F1801">
        <v>21.74</v>
      </c>
      <c r="G1801" t="s">
        <v>70</v>
      </c>
      <c r="H1801" t="s">
        <v>70</v>
      </c>
      <c r="I1801" t="s">
        <v>70</v>
      </c>
      <c r="J1801">
        <v>53.98</v>
      </c>
      <c r="K1801" t="s">
        <v>70</v>
      </c>
      <c r="L1801">
        <v>110.48</v>
      </c>
      <c r="M1801">
        <v>73.28</v>
      </c>
      <c r="N1801">
        <v>98.114400000000003</v>
      </c>
      <c r="O1801">
        <v>76.760000000000005</v>
      </c>
      <c r="P1801">
        <v>88.68</v>
      </c>
      <c r="Q1801">
        <v>22.344999999999999</v>
      </c>
      <c r="R1801">
        <v>24.48</v>
      </c>
      <c r="S1801">
        <v>65.679900000000004</v>
      </c>
      <c r="T1801">
        <v>13.29</v>
      </c>
      <c r="U1801">
        <v>18.89</v>
      </c>
      <c r="V1801">
        <v>12.845000000000001</v>
      </c>
      <c r="W1801">
        <v>26.32</v>
      </c>
      <c r="X1801">
        <v>107.57</v>
      </c>
      <c r="Y1801">
        <v>122.22</v>
      </c>
      <c r="Z1801" t="s">
        <v>70</v>
      </c>
      <c r="AA1801">
        <v>24.68</v>
      </c>
      <c r="AB1801">
        <v>15.164999999999999</v>
      </c>
      <c r="AC1801">
        <v>824.67</v>
      </c>
      <c r="AD1801" t="s">
        <v>70</v>
      </c>
      <c r="AE1801">
        <v>769.81</v>
      </c>
      <c r="AF1801">
        <v>14.75</v>
      </c>
      <c r="AG1801">
        <v>95.36</v>
      </c>
      <c r="AH1801">
        <v>17.2</v>
      </c>
      <c r="AI1801">
        <v>23.75</v>
      </c>
      <c r="AJ1801">
        <v>15.58</v>
      </c>
      <c r="AK1801" t="s">
        <v>70</v>
      </c>
      <c r="AL1801" t="s">
        <v>70</v>
      </c>
      <c r="AM1801" t="s">
        <v>70</v>
      </c>
      <c r="AN1801" t="s">
        <v>70</v>
      </c>
      <c r="AO1801" t="s">
        <v>70</v>
      </c>
      <c r="AP1801" t="s">
        <v>70</v>
      </c>
      <c r="AQ1801">
        <v>1352.1999511720001</v>
      </c>
      <c r="AR1801" t="s">
        <v>70</v>
      </c>
      <c r="AS1801">
        <v>11392.86</v>
      </c>
      <c r="AT1801">
        <v>160.30000000000001</v>
      </c>
      <c r="AU1801" t="s">
        <v>70</v>
      </c>
      <c r="AV1801">
        <v>9.18</v>
      </c>
      <c r="AW1801">
        <v>8.0399999999999991</v>
      </c>
      <c r="AX1801">
        <v>7.52</v>
      </c>
      <c r="AY1801">
        <v>11.55</v>
      </c>
      <c r="AZ1801">
        <v>13.48</v>
      </c>
      <c r="BA1801">
        <v>9.8699999999999992</v>
      </c>
      <c r="BB1801">
        <v>15.05</v>
      </c>
      <c r="BC1801">
        <v>19.41</v>
      </c>
      <c r="BD1801">
        <v>13.21</v>
      </c>
      <c r="BE1801">
        <v>12.28</v>
      </c>
      <c r="BF1801">
        <v>9.3000000000000007</v>
      </c>
      <c r="BG1801">
        <v>10.029999999999999</v>
      </c>
      <c r="BH1801">
        <v>10.38</v>
      </c>
      <c r="BI1801">
        <v>9.66</v>
      </c>
      <c r="BJ1801">
        <v>6.35</v>
      </c>
      <c r="BK1801">
        <v>18.399999999999999</v>
      </c>
      <c r="BL1801">
        <v>12.33</v>
      </c>
      <c r="BM1801">
        <v>10.09</v>
      </c>
      <c r="BN1801" t="s">
        <v>70</v>
      </c>
    </row>
    <row r="1802" spans="1:66">
      <c r="A1802">
        <v>42508</v>
      </c>
      <c r="B1802">
        <v>28.81</v>
      </c>
      <c r="C1802">
        <v>42.623600000000003</v>
      </c>
      <c r="D1802">
        <v>47.72</v>
      </c>
      <c r="E1802">
        <v>23.526700000000002</v>
      </c>
      <c r="F1802">
        <v>21.73</v>
      </c>
      <c r="G1802" t="s">
        <v>70</v>
      </c>
      <c r="H1802" t="s">
        <v>70</v>
      </c>
      <c r="I1802" t="s">
        <v>70</v>
      </c>
      <c r="J1802">
        <v>54.21</v>
      </c>
      <c r="K1802" t="s">
        <v>70</v>
      </c>
      <c r="L1802">
        <v>109.53</v>
      </c>
      <c r="M1802">
        <v>72.3</v>
      </c>
      <c r="N1802">
        <v>97.402299999999997</v>
      </c>
      <c r="O1802">
        <v>76.069999999999993</v>
      </c>
      <c r="P1802">
        <v>87.8</v>
      </c>
      <c r="Q1802">
        <v>22.18</v>
      </c>
      <c r="R1802">
        <v>24.65</v>
      </c>
      <c r="S1802">
        <v>64.430000000000007</v>
      </c>
      <c r="T1802">
        <v>13.41</v>
      </c>
      <c r="U1802">
        <v>18.600000000000001</v>
      </c>
      <c r="V1802">
        <v>12.97</v>
      </c>
      <c r="W1802">
        <v>26.4999</v>
      </c>
      <c r="X1802">
        <v>107.38</v>
      </c>
      <c r="Y1802">
        <v>120.1</v>
      </c>
      <c r="Z1802" t="s">
        <v>70</v>
      </c>
      <c r="AA1802">
        <v>24.22</v>
      </c>
      <c r="AB1802">
        <v>15.22</v>
      </c>
      <c r="AC1802">
        <v>823.69</v>
      </c>
      <c r="AD1802" t="s">
        <v>70</v>
      </c>
      <c r="AE1802">
        <v>767.03</v>
      </c>
      <c r="AF1802">
        <v>14.64</v>
      </c>
      <c r="AG1802">
        <v>93.6</v>
      </c>
      <c r="AH1802">
        <v>17.04</v>
      </c>
      <c r="AI1802">
        <v>23.45</v>
      </c>
      <c r="AJ1802">
        <v>15.39</v>
      </c>
      <c r="AK1802" t="s">
        <v>70</v>
      </c>
      <c r="AL1802" t="s">
        <v>70</v>
      </c>
      <c r="AM1802" t="s">
        <v>70</v>
      </c>
      <c r="AN1802" t="s">
        <v>70</v>
      </c>
      <c r="AO1802" t="s">
        <v>70</v>
      </c>
      <c r="AP1802" t="s">
        <v>70</v>
      </c>
      <c r="AQ1802">
        <v>1351.6300048830001</v>
      </c>
      <c r="AR1802">
        <v>110.5568</v>
      </c>
      <c r="AS1802">
        <v>11410</v>
      </c>
      <c r="AT1802">
        <v>160.36000000000001</v>
      </c>
      <c r="AU1802" t="s">
        <v>70</v>
      </c>
      <c r="AV1802">
        <v>9.19</v>
      </c>
      <c r="AW1802">
        <v>8</v>
      </c>
      <c r="AX1802">
        <v>7.51</v>
      </c>
      <c r="AY1802">
        <v>11.48</v>
      </c>
      <c r="AZ1802">
        <v>13.44</v>
      </c>
      <c r="BA1802">
        <v>9.8800000000000008</v>
      </c>
      <c r="BB1802">
        <v>15.02</v>
      </c>
      <c r="BC1802">
        <v>19.37</v>
      </c>
      <c r="BD1802">
        <v>13.22</v>
      </c>
      <c r="BE1802">
        <v>12.28</v>
      </c>
      <c r="BF1802">
        <v>9.2799999999999994</v>
      </c>
      <c r="BG1802">
        <v>9.9600000000000009</v>
      </c>
      <c r="BH1802">
        <v>10.27</v>
      </c>
      <c r="BI1802">
        <v>9.56</v>
      </c>
      <c r="BJ1802">
        <v>6.32</v>
      </c>
      <c r="BK1802">
        <v>18.54</v>
      </c>
      <c r="BL1802">
        <v>12.42</v>
      </c>
      <c r="BM1802">
        <v>10.029999999999999</v>
      </c>
      <c r="BN1802" t="s">
        <v>70</v>
      </c>
    </row>
    <row r="1803" spans="1:66">
      <c r="A1803">
        <v>42509</v>
      </c>
      <c r="B1803">
        <v>28.8</v>
      </c>
      <c r="C1803">
        <v>42.4</v>
      </c>
      <c r="D1803">
        <v>46.6601</v>
      </c>
      <c r="E1803">
        <v>23.46</v>
      </c>
      <c r="F1803">
        <v>21.669799999999999</v>
      </c>
      <c r="G1803" t="s">
        <v>70</v>
      </c>
      <c r="H1803" t="s">
        <v>70</v>
      </c>
      <c r="I1803" t="s">
        <v>70</v>
      </c>
      <c r="J1803">
        <v>53.98</v>
      </c>
      <c r="K1803" t="s">
        <v>70</v>
      </c>
      <c r="L1803">
        <v>109.31</v>
      </c>
      <c r="M1803">
        <v>72.3</v>
      </c>
      <c r="N1803">
        <v>97.01</v>
      </c>
      <c r="O1803">
        <v>75.599999999999994</v>
      </c>
      <c r="P1803">
        <v>87.97</v>
      </c>
      <c r="Q1803">
        <v>22.16</v>
      </c>
      <c r="R1803">
        <v>24.69</v>
      </c>
      <c r="S1803">
        <v>64.5</v>
      </c>
      <c r="T1803">
        <v>13.58</v>
      </c>
      <c r="U1803">
        <v>18.204999999999998</v>
      </c>
      <c r="V1803">
        <v>13.04</v>
      </c>
      <c r="W1803">
        <v>26.5</v>
      </c>
      <c r="X1803">
        <v>106.29</v>
      </c>
      <c r="Y1803">
        <v>119.87</v>
      </c>
      <c r="Z1803" t="s">
        <v>70</v>
      </c>
      <c r="AA1803">
        <v>24.18</v>
      </c>
      <c r="AB1803">
        <v>15.01</v>
      </c>
      <c r="AC1803">
        <v>810.36</v>
      </c>
      <c r="AD1803" t="s">
        <v>70</v>
      </c>
      <c r="AE1803">
        <v>754.66</v>
      </c>
      <c r="AF1803">
        <v>14.6</v>
      </c>
      <c r="AG1803">
        <v>94.32</v>
      </c>
      <c r="AH1803">
        <v>17.03</v>
      </c>
      <c r="AI1803">
        <v>23.34</v>
      </c>
      <c r="AJ1803">
        <v>15.37</v>
      </c>
      <c r="AK1803" t="s">
        <v>70</v>
      </c>
      <c r="AL1803" t="s">
        <v>70</v>
      </c>
      <c r="AM1803" t="s">
        <v>70</v>
      </c>
      <c r="AN1803" t="s">
        <v>70</v>
      </c>
      <c r="AO1803" t="s">
        <v>70</v>
      </c>
      <c r="AP1803" t="s">
        <v>70</v>
      </c>
      <c r="AQ1803">
        <v>1351.599975586</v>
      </c>
      <c r="AR1803" t="s">
        <v>70</v>
      </c>
      <c r="AS1803">
        <v>11417.85</v>
      </c>
      <c r="AT1803">
        <v>160.05000000000001</v>
      </c>
      <c r="AU1803" t="s">
        <v>70</v>
      </c>
      <c r="AV1803">
        <v>9.19</v>
      </c>
      <c r="AW1803">
        <v>7.92</v>
      </c>
      <c r="AX1803">
        <v>7.47</v>
      </c>
      <c r="AY1803">
        <v>11.4</v>
      </c>
      <c r="AZ1803">
        <v>13.36</v>
      </c>
      <c r="BA1803">
        <v>9.82</v>
      </c>
      <c r="BB1803">
        <v>15.02</v>
      </c>
      <c r="BC1803">
        <v>19.309999999999999</v>
      </c>
      <c r="BD1803">
        <v>13.16</v>
      </c>
      <c r="BE1803">
        <v>12.25</v>
      </c>
      <c r="BF1803">
        <v>9.24</v>
      </c>
      <c r="BG1803">
        <v>9.9499999999999993</v>
      </c>
      <c r="BH1803">
        <v>10.25</v>
      </c>
      <c r="BI1803">
        <v>9.52</v>
      </c>
      <c r="BJ1803">
        <v>6.22</v>
      </c>
      <c r="BK1803">
        <v>18.399999999999999</v>
      </c>
      <c r="BL1803">
        <v>12.33</v>
      </c>
      <c r="BM1803">
        <v>10.050000000000001</v>
      </c>
      <c r="BN1803" t="s">
        <v>70</v>
      </c>
    </row>
    <row r="1804" spans="1:66">
      <c r="A1804">
        <v>42510</v>
      </c>
      <c r="B1804">
        <v>28.87</v>
      </c>
      <c r="C1804">
        <v>42.48</v>
      </c>
      <c r="D1804">
        <v>47.01</v>
      </c>
      <c r="E1804">
        <v>23.71</v>
      </c>
      <c r="F1804">
        <v>21.82</v>
      </c>
      <c r="G1804" t="s">
        <v>70</v>
      </c>
      <c r="H1804" t="s">
        <v>70</v>
      </c>
      <c r="I1804" t="s">
        <v>70</v>
      </c>
      <c r="J1804">
        <v>55.86</v>
      </c>
      <c r="K1804" t="s">
        <v>70</v>
      </c>
      <c r="L1804">
        <v>109.51</v>
      </c>
      <c r="M1804">
        <v>72.31</v>
      </c>
      <c r="N1804">
        <v>97.094999999999999</v>
      </c>
      <c r="O1804">
        <v>75.47</v>
      </c>
      <c r="P1804">
        <v>87.76</v>
      </c>
      <c r="Q1804">
        <v>22.1404</v>
      </c>
      <c r="R1804">
        <v>24.69</v>
      </c>
      <c r="S1804" t="s">
        <v>70</v>
      </c>
      <c r="T1804">
        <v>13.5</v>
      </c>
      <c r="U1804">
        <v>18.23</v>
      </c>
      <c r="V1804">
        <v>13.06</v>
      </c>
      <c r="W1804">
        <v>26.52</v>
      </c>
      <c r="X1804">
        <v>106.18</v>
      </c>
      <c r="Y1804">
        <v>119.71</v>
      </c>
      <c r="Z1804" t="s">
        <v>70</v>
      </c>
      <c r="AA1804">
        <v>24.12</v>
      </c>
      <c r="AB1804">
        <v>15.185</v>
      </c>
      <c r="AC1804">
        <v>810.78</v>
      </c>
      <c r="AD1804" t="s">
        <v>70</v>
      </c>
      <c r="AE1804">
        <v>753.83</v>
      </c>
      <c r="AF1804">
        <v>14.66</v>
      </c>
      <c r="AG1804">
        <v>94</v>
      </c>
      <c r="AH1804">
        <v>17.05</v>
      </c>
      <c r="AI1804">
        <v>23.43</v>
      </c>
      <c r="AJ1804">
        <v>15.39</v>
      </c>
      <c r="AK1804" t="s">
        <v>70</v>
      </c>
      <c r="AL1804">
        <v>1586.0170000000001</v>
      </c>
      <c r="AM1804">
        <v>1160.4770000000001</v>
      </c>
      <c r="AN1804">
        <v>1142.204</v>
      </c>
      <c r="AO1804" t="s">
        <v>70</v>
      </c>
      <c r="AP1804">
        <v>148.71</v>
      </c>
      <c r="AQ1804">
        <v>1352.0899658200001</v>
      </c>
      <c r="AR1804" t="s">
        <v>70</v>
      </c>
      <c r="AS1804">
        <v>11432.26</v>
      </c>
      <c r="AT1804">
        <v>160.81</v>
      </c>
      <c r="AU1804" t="s">
        <v>70</v>
      </c>
      <c r="AV1804">
        <v>9.18</v>
      </c>
      <c r="AW1804">
        <v>7.97</v>
      </c>
      <c r="AX1804">
        <v>7.54</v>
      </c>
      <c r="AY1804">
        <v>11.49</v>
      </c>
      <c r="AZ1804">
        <v>13.47</v>
      </c>
      <c r="BA1804">
        <v>9.91</v>
      </c>
      <c r="BB1804">
        <v>15.08</v>
      </c>
      <c r="BC1804">
        <v>19.399999999999999</v>
      </c>
      <c r="BD1804">
        <v>13.25</v>
      </c>
      <c r="BE1804">
        <v>12.31</v>
      </c>
      <c r="BF1804">
        <v>9.25</v>
      </c>
      <c r="BG1804">
        <v>9.9499999999999993</v>
      </c>
      <c r="BH1804">
        <v>10.25</v>
      </c>
      <c r="BI1804">
        <v>9.5500000000000007</v>
      </c>
      <c r="BJ1804">
        <v>6.23</v>
      </c>
      <c r="BK1804">
        <v>18.649999999999999</v>
      </c>
      <c r="BL1804">
        <v>12.51</v>
      </c>
      <c r="BM1804">
        <v>10.039999999999999</v>
      </c>
      <c r="BN1804" t="s">
        <v>70</v>
      </c>
    </row>
    <row r="1805" spans="1:66">
      <c r="A1805">
        <v>42513</v>
      </c>
      <c r="B1805">
        <v>28.83</v>
      </c>
      <c r="C1805">
        <v>42.49</v>
      </c>
      <c r="D1805">
        <v>46.998899999999999</v>
      </c>
      <c r="E1805">
        <v>23.66</v>
      </c>
      <c r="F1805">
        <v>21.75</v>
      </c>
      <c r="G1805" t="s">
        <v>70</v>
      </c>
      <c r="H1805" t="s">
        <v>70</v>
      </c>
      <c r="I1805" t="s">
        <v>70</v>
      </c>
      <c r="J1805">
        <v>56.23</v>
      </c>
      <c r="K1805" t="s">
        <v>70</v>
      </c>
      <c r="L1805">
        <v>109.47</v>
      </c>
      <c r="M1805">
        <v>72.260000000000005</v>
      </c>
      <c r="N1805">
        <v>97.16</v>
      </c>
      <c r="O1805">
        <v>75.33</v>
      </c>
      <c r="P1805">
        <v>88.56</v>
      </c>
      <c r="Q1805">
        <v>22.17</v>
      </c>
      <c r="R1805">
        <v>24.68</v>
      </c>
      <c r="S1805">
        <v>65.31</v>
      </c>
      <c r="T1805">
        <v>13.49</v>
      </c>
      <c r="U1805">
        <v>18.195</v>
      </c>
      <c r="V1805" t="s">
        <v>70</v>
      </c>
      <c r="W1805">
        <v>26.535</v>
      </c>
      <c r="X1805">
        <v>106.02</v>
      </c>
      <c r="Y1805">
        <v>119.37</v>
      </c>
      <c r="Z1805" t="s">
        <v>70</v>
      </c>
      <c r="AA1805">
        <v>24.1</v>
      </c>
      <c r="AB1805">
        <v>15.085000000000001</v>
      </c>
      <c r="AC1805">
        <v>808.73</v>
      </c>
      <c r="AD1805" t="s">
        <v>70</v>
      </c>
      <c r="AE1805">
        <v>752.69</v>
      </c>
      <c r="AF1805">
        <v>14.58</v>
      </c>
      <c r="AG1805">
        <v>93.28</v>
      </c>
      <c r="AH1805">
        <v>17.059999999999999</v>
      </c>
      <c r="AI1805">
        <v>23.25</v>
      </c>
      <c r="AJ1805">
        <v>15.25</v>
      </c>
      <c r="AK1805" t="s">
        <v>70</v>
      </c>
      <c r="AL1805" t="s">
        <v>70</v>
      </c>
      <c r="AM1805" t="s">
        <v>70</v>
      </c>
      <c r="AN1805" t="s">
        <v>70</v>
      </c>
      <c r="AO1805" t="s">
        <v>70</v>
      </c>
      <c r="AP1805" t="s">
        <v>70</v>
      </c>
      <c r="AQ1805">
        <v>1351.6999511720001</v>
      </c>
      <c r="AR1805" t="s">
        <v>70</v>
      </c>
      <c r="AS1805">
        <v>11428.03</v>
      </c>
      <c r="AT1805">
        <v>160.88999999999999</v>
      </c>
      <c r="AU1805" t="s">
        <v>70</v>
      </c>
      <c r="AV1805">
        <v>9.17</v>
      </c>
      <c r="AW1805">
        <v>7.97</v>
      </c>
      <c r="AX1805">
        <v>7.52</v>
      </c>
      <c r="AY1805">
        <v>11.45</v>
      </c>
      <c r="AZ1805">
        <v>13.43</v>
      </c>
      <c r="BA1805">
        <v>9.8800000000000008</v>
      </c>
      <c r="BB1805">
        <v>15.03</v>
      </c>
      <c r="BC1805">
        <v>19.329999999999998</v>
      </c>
      <c r="BD1805">
        <v>13.21</v>
      </c>
      <c r="BE1805">
        <v>12.29</v>
      </c>
      <c r="BF1805">
        <v>9.24</v>
      </c>
      <c r="BG1805">
        <v>9.9600000000000009</v>
      </c>
      <c r="BH1805">
        <v>10.27</v>
      </c>
      <c r="BI1805">
        <v>9.5299999999999994</v>
      </c>
      <c r="BJ1805">
        <v>6.19</v>
      </c>
      <c r="BK1805">
        <v>18.64</v>
      </c>
      <c r="BL1805">
        <v>12.49</v>
      </c>
      <c r="BM1805">
        <v>10.01</v>
      </c>
      <c r="BN1805" t="s">
        <v>70</v>
      </c>
    </row>
    <row r="1806" spans="1:66">
      <c r="A1806">
        <v>42514</v>
      </c>
      <c r="B1806">
        <v>28.9</v>
      </c>
      <c r="C1806">
        <v>42.484999999999999</v>
      </c>
      <c r="D1806">
        <v>46.700099999999999</v>
      </c>
      <c r="E1806">
        <v>24.1</v>
      </c>
      <c r="F1806">
        <v>22.07</v>
      </c>
      <c r="G1806" t="s">
        <v>70</v>
      </c>
      <c r="H1806" t="s">
        <v>70</v>
      </c>
      <c r="I1806" t="s">
        <v>70</v>
      </c>
      <c r="J1806">
        <v>58.450800000000001</v>
      </c>
      <c r="K1806" t="s">
        <v>70</v>
      </c>
      <c r="L1806">
        <v>108.74</v>
      </c>
      <c r="M1806">
        <v>71.836200000000005</v>
      </c>
      <c r="N1806">
        <v>96.76</v>
      </c>
      <c r="O1806">
        <v>75.33</v>
      </c>
      <c r="P1806">
        <v>87.98</v>
      </c>
      <c r="Q1806">
        <v>22.09</v>
      </c>
      <c r="R1806">
        <v>24.76</v>
      </c>
      <c r="S1806">
        <v>64.400099999999995</v>
      </c>
      <c r="T1806">
        <v>13.58</v>
      </c>
      <c r="U1806">
        <v>17.97</v>
      </c>
      <c r="V1806">
        <v>13.085000000000001</v>
      </c>
      <c r="W1806">
        <v>26.61</v>
      </c>
      <c r="X1806">
        <v>105.12</v>
      </c>
      <c r="Y1806">
        <v>117.3</v>
      </c>
      <c r="Z1806" t="s">
        <v>70</v>
      </c>
      <c r="AA1806">
        <v>23.68</v>
      </c>
      <c r="AB1806">
        <v>15.21</v>
      </c>
      <c r="AC1806">
        <v>799.49</v>
      </c>
      <c r="AD1806" t="s">
        <v>70</v>
      </c>
      <c r="AE1806">
        <v>744.4</v>
      </c>
      <c r="AF1806">
        <v>14.58</v>
      </c>
      <c r="AG1806">
        <v>94.56</v>
      </c>
      <c r="AH1806">
        <v>17.059999999999999</v>
      </c>
      <c r="AI1806">
        <v>23.22</v>
      </c>
      <c r="AJ1806">
        <v>15.32</v>
      </c>
      <c r="AK1806" t="s">
        <v>70</v>
      </c>
      <c r="AL1806" t="s">
        <v>70</v>
      </c>
      <c r="AM1806" t="s">
        <v>70</v>
      </c>
      <c r="AN1806" t="s">
        <v>70</v>
      </c>
      <c r="AO1806" t="s">
        <v>70</v>
      </c>
      <c r="AP1806" t="s">
        <v>70</v>
      </c>
      <c r="AQ1806">
        <v>1352.3000488279999</v>
      </c>
      <c r="AR1806" t="s">
        <v>70</v>
      </c>
      <c r="AS1806">
        <v>11440.19</v>
      </c>
      <c r="AT1806">
        <v>161.85</v>
      </c>
      <c r="AU1806" t="s">
        <v>70</v>
      </c>
      <c r="AV1806">
        <v>9.19</v>
      </c>
      <c r="AW1806">
        <v>8.02</v>
      </c>
      <c r="AX1806">
        <v>7.61</v>
      </c>
      <c r="AY1806">
        <v>11.55</v>
      </c>
      <c r="AZ1806">
        <v>13.59</v>
      </c>
      <c r="BA1806">
        <v>10.02</v>
      </c>
      <c r="BB1806">
        <v>15.22</v>
      </c>
      <c r="BC1806">
        <v>19.61</v>
      </c>
      <c r="BD1806">
        <v>13.4</v>
      </c>
      <c r="BE1806">
        <v>12.38</v>
      </c>
      <c r="BF1806">
        <v>9.26</v>
      </c>
      <c r="BG1806">
        <v>9.92</v>
      </c>
      <c r="BH1806">
        <v>10.199999999999999</v>
      </c>
      <c r="BI1806">
        <v>9.57</v>
      </c>
      <c r="BJ1806">
        <v>6.16</v>
      </c>
      <c r="BK1806">
        <v>19.05</v>
      </c>
      <c r="BL1806">
        <v>12.77</v>
      </c>
      <c r="BM1806">
        <v>10.01</v>
      </c>
      <c r="BN1806" t="s">
        <v>70</v>
      </c>
    </row>
    <row r="1807" spans="1:66">
      <c r="A1807">
        <v>42515</v>
      </c>
      <c r="B1807">
        <v>28.97</v>
      </c>
      <c r="C1807">
        <v>42.71</v>
      </c>
      <c r="D1807">
        <v>46.9</v>
      </c>
      <c r="E1807">
        <v>24.26</v>
      </c>
      <c r="F1807">
        <v>22.19</v>
      </c>
      <c r="G1807" t="s">
        <v>70</v>
      </c>
      <c r="H1807" t="s">
        <v>70</v>
      </c>
      <c r="I1807" t="s">
        <v>70</v>
      </c>
      <c r="J1807">
        <v>59.56</v>
      </c>
      <c r="K1807" t="s">
        <v>70</v>
      </c>
      <c r="L1807">
        <v>108.89</v>
      </c>
      <c r="M1807">
        <v>72.069999999999993</v>
      </c>
      <c r="N1807">
        <v>97.004199999999997</v>
      </c>
      <c r="O1807">
        <v>76.06</v>
      </c>
      <c r="P1807">
        <v>87.87</v>
      </c>
      <c r="Q1807">
        <v>22.141999999999999</v>
      </c>
      <c r="R1807">
        <v>24.69</v>
      </c>
      <c r="S1807">
        <v>64.224800000000002</v>
      </c>
      <c r="T1807">
        <v>13.56</v>
      </c>
      <c r="U1807">
        <v>17.984999999999999</v>
      </c>
      <c r="V1807">
        <v>12.96</v>
      </c>
      <c r="W1807">
        <v>26.52</v>
      </c>
      <c r="X1807">
        <v>104.31</v>
      </c>
      <c r="Y1807">
        <v>116.98</v>
      </c>
      <c r="Z1807" t="s">
        <v>70</v>
      </c>
      <c r="AA1807">
        <v>23.62</v>
      </c>
      <c r="AB1807">
        <v>15.215</v>
      </c>
      <c r="AC1807">
        <v>792.11</v>
      </c>
      <c r="AD1807" t="s">
        <v>70</v>
      </c>
      <c r="AE1807">
        <v>734.91</v>
      </c>
      <c r="AF1807">
        <v>14.75</v>
      </c>
      <c r="AG1807">
        <v>96.24</v>
      </c>
      <c r="AH1807">
        <v>17.149999999999999</v>
      </c>
      <c r="AI1807">
        <v>23.51</v>
      </c>
      <c r="AJ1807">
        <v>15.51</v>
      </c>
      <c r="AK1807" t="s">
        <v>70</v>
      </c>
      <c r="AL1807" t="s">
        <v>70</v>
      </c>
      <c r="AM1807" t="s">
        <v>70</v>
      </c>
      <c r="AN1807" t="s">
        <v>70</v>
      </c>
      <c r="AO1807" t="s">
        <v>70</v>
      </c>
      <c r="AP1807" t="s">
        <v>70</v>
      </c>
      <c r="AQ1807">
        <v>1351.390014648</v>
      </c>
      <c r="AR1807">
        <v>111.1503</v>
      </c>
      <c r="AS1807">
        <v>11455.63</v>
      </c>
      <c r="AT1807">
        <v>162.63999999999999</v>
      </c>
      <c r="AU1807" t="s">
        <v>70</v>
      </c>
      <c r="AV1807">
        <v>9.2200000000000006</v>
      </c>
      <c r="AW1807">
        <v>8.1</v>
      </c>
      <c r="AX1807">
        <v>7.67</v>
      </c>
      <c r="AY1807">
        <v>11.61</v>
      </c>
      <c r="AZ1807">
        <v>13.65</v>
      </c>
      <c r="BA1807">
        <v>10.1</v>
      </c>
      <c r="BB1807">
        <v>15.27</v>
      </c>
      <c r="BC1807">
        <v>19.64</v>
      </c>
      <c r="BD1807">
        <v>13.48</v>
      </c>
      <c r="BE1807">
        <v>12.41</v>
      </c>
      <c r="BF1807">
        <v>9.23</v>
      </c>
      <c r="BG1807">
        <v>9.91</v>
      </c>
      <c r="BH1807">
        <v>10.19</v>
      </c>
      <c r="BI1807">
        <v>9.6300000000000008</v>
      </c>
      <c r="BJ1807">
        <v>6.21</v>
      </c>
      <c r="BK1807">
        <v>19.079999999999998</v>
      </c>
      <c r="BL1807">
        <v>12.8</v>
      </c>
      <c r="BM1807">
        <v>10</v>
      </c>
      <c r="BN1807" t="s">
        <v>70</v>
      </c>
    </row>
    <row r="1808" spans="1:66">
      <c r="A1808">
        <v>42516</v>
      </c>
      <c r="B1808">
        <v>28.99</v>
      </c>
      <c r="C1808">
        <v>42.7</v>
      </c>
      <c r="D1808">
        <v>46.77</v>
      </c>
      <c r="E1808">
        <v>24.241800000000001</v>
      </c>
      <c r="F1808">
        <v>22.2</v>
      </c>
      <c r="G1808" t="s">
        <v>70</v>
      </c>
      <c r="H1808" t="s">
        <v>70</v>
      </c>
      <c r="I1808" t="s">
        <v>70</v>
      </c>
      <c r="J1808">
        <v>60.17</v>
      </c>
      <c r="K1808" t="s">
        <v>70</v>
      </c>
      <c r="L1808">
        <v>109.2</v>
      </c>
      <c r="M1808">
        <v>72.28</v>
      </c>
      <c r="N1808">
        <v>97.156499999999994</v>
      </c>
      <c r="O1808">
        <v>76.37</v>
      </c>
      <c r="P1808">
        <v>88.12</v>
      </c>
      <c r="Q1808">
        <v>22.2</v>
      </c>
      <c r="R1808">
        <v>24.65</v>
      </c>
      <c r="S1808">
        <v>64.75</v>
      </c>
      <c r="T1808">
        <v>13.53</v>
      </c>
      <c r="U1808">
        <v>18.085000000000001</v>
      </c>
      <c r="V1808">
        <v>12.92</v>
      </c>
      <c r="W1808">
        <v>26.49</v>
      </c>
      <c r="X1808">
        <v>104.02</v>
      </c>
      <c r="Y1808">
        <v>116.58</v>
      </c>
      <c r="Z1808" t="s">
        <v>70</v>
      </c>
      <c r="AA1808">
        <v>23.52</v>
      </c>
      <c r="AB1808">
        <v>15.31</v>
      </c>
      <c r="AC1808">
        <v>791.33</v>
      </c>
      <c r="AD1808" t="s">
        <v>70</v>
      </c>
      <c r="AE1808">
        <v>734.91</v>
      </c>
      <c r="AF1808">
        <v>14.74</v>
      </c>
      <c r="AG1808">
        <v>95.6</v>
      </c>
      <c r="AH1808">
        <v>17.190000000000001</v>
      </c>
      <c r="AI1808">
        <v>23.53</v>
      </c>
      <c r="AJ1808">
        <v>15.52</v>
      </c>
      <c r="AK1808" t="s">
        <v>70</v>
      </c>
      <c r="AL1808" t="s">
        <v>70</v>
      </c>
      <c r="AM1808" t="s">
        <v>70</v>
      </c>
      <c r="AN1808" t="s">
        <v>70</v>
      </c>
      <c r="AO1808" t="s">
        <v>70</v>
      </c>
      <c r="AP1808" t="s">
        <v>70</v>
      </c>
      <c r="AQ1808">
        <v>1351.430053711</v>
      </c>
      <c r="AR1808" t="s">
        <v>70</v>
      </c>
      <c r="AS1808">
        <v>11452.79</v>
      </c>
      <c r="AT1808">
        <v>163.25</v>
      </c>
      <c r="AU1808" t="s">
        <v>70</v>
      </c>
      <c r="AV1808">
        <v>9.2200000000000006</v>
      </c>
      <c r="AW1808">
        <v>8.1199999999999992</v>
      </c>
      <c r="AX1808">
        <v>7.68</v>
      </c>
      <c r="AY1808">
        <v>11.65</v>
      </c>
      <c r="AZ1808">
        <v>13.69</v>
      </c>
      <c r="BA1808">
        <v>10.130000000000001</v>
      </c>
      <c r="BB1808">
        <v>15.29</v>
      </c>
      <c r="BC1808">
        <v>19.670000000000002</v>
      </c>
      <c r="BD1808">
        <v>13.46</v>
      </c>
      <c r="BE1808">
        <v>12.44</v>
      </c>
      <c r="BF1808">
        <v>9.23</v>
      </c>
      <c r="BG1808">
        <v>9.92</v>
      </c>
      <c r="BH1808">
        <v>10.199999999999999</v>
      </c>
      <c r="BI1808">
        <v>9.68</v>
      </c>
      <c r="BJ1808">
        <v>6.24</v>
      </c>
      <c r="BK1808">
        <v>19.09</v>
      </c>
      <c r="BL1808">
        <v>12.79</v>
      </c>
      <c r="BM1808">
        <v>10.029999999999999</v>
      </c>
      <c r="BN1808" t="s">
        <v>70</v>
      </c>
    </row>
    <row r="1809" spans="1:66">
      <c r="A1809">
        <v>42517</v>
      </c>
      <c r="B1809">
        <v>28.97</v>
      </c>
      <c r="C1809">
        <v>42.637999999999998</v>
      </c>
      <c r="D1809">
        <v>46.85</v>
      </c>
      <c r="E1809">
        <v>24.42</v>
      </c>
      <c r="F1809">
        <v>22.3</v>
      </c>
      <c r="G1809" t="s">
        <v>70</v>
      </c>
      <c r="H1809" t="s">
        <v>70</v>
      </c>
      <c r="I1809" t="s">
        <v>70</v>
      </c>
      <c r="J1809">
        <v>61.87</v>
      </c>
      <c r="K1809" t="s">
        <v>70</v>
      </c>
      <c r="L1809">
        <v>108.44</v>
      </c>
      <c r="M1809">
        <v>71.930000000000007</v>
      </c>
      <c r="N1809">
        <v>96.6</v>
      </c>
      <c r="O1809">
        <v>75.989999999999995</v>
      </c>
      <c r="P1809">
        <v>87.65</v>
      </c>
      <c r="Q1809">
        <v>22.06</v>
      </c>
      <c r="R1809">
        <v>24.79</v>
      </c>
      <c r="S1809">
        <v>63.850999999999999</v>
      </c>
      <c r="T1809">
        <v>13.53</v>
      </c>
      <c r="U1809">
        <v>17.844999999999999</v>
      </c>
      <c r="V1809">
        <v>12.98</v>
      </c>
      <c r="W1809">
        <v>26.63</v>
      </c>
      <c r="X1809">
        <v>103.68</v>
      </c>
      <c r="Y1809">
        <v>115.62</v>
      </c>
      <c r="Z1809" t="s">
        <v>70</v>
      </c>
      <c r="AA1809">
        <v>23.36</v>
      </c>
      <c r="AB1809">
        <v>15.404999999999999</v>
      </c>
      <c r="AC1809">
        <v>784.13</v>
      </c>
      <c r="AD1809" t="s">
        <v>70</v>
      </c>
      <c r="AE1809">
        <v>731.74</v>
      </c>
      <c r="AF1809">
        <v>14.8</v>
      </c>
      <c r="AG1809">
        <v>95.84</v>
      </c>
      <c r="AH1809">
        <v>17.260000000000002</v>
      </c>
      <c r="AI1809">
        <v>23.61</v>
      </c>
      <c r="AJ1809">
        <v>15.58</v>
      </c>
      <c r="AK1809" t="s">
        <v>70</v>
      </c>
      <c r="AL1809">
        <v>1586.749</v>
      </c>
      <c r="AM1809">
        <v>1161.5530000000001</v>
      </c>
      <c r="AN1809">
        <v>1145.2570000000001</v>
      </c>
      <c r="AO1809" t="s">
        <v>70</v>
      </c>
      <c r="AP1809">
        <v>148.61000000000001</v>
      </c>
      <c r="AQ1809">
        <v>1351.7800292970001</v>
      </c>
      <c r="AR1809" t="s">
        <v>70</v>
      </c>
      <c r="AS1809">
        <v>11458.17</v>
      </c>
      <c r="AT1809">
        <v>163.13999999999999</v>
      </c>
      <c r="AU1809" t="s">
        <v>70</v>
      </c>
      <c r="AV1809">
        <v>9.24</v>
      </c>
      <c r="AW1809">
        <v>8.18</v>
      </c>
      <c r="AX1809">
        <v>7.7</v>
      </c>
      <c r="AY1809">
        <v>11.64</v>
      </c>
      <c r="AZ1809">
        <v>13.66</v>
      </c>
      <c r="BA1809">
        <v>10.119999999999999</v>
      </c>
      <c r="BB1809">
        <v>15.35</v>
      </c>
      <c r="BC1809">
        <v>19.760000000000002</v>
      </c>
      <c r="BD1809">
        <v>13.53</v>
      </c>
      <c r="BE1809">
        <v>12.48</v>
      </c>
      <c r="BF1809">
        <v>9.25</v>
      </c>
      <c r="BG1809">
        <v>9.9</v>
      </c>
      <c r="BH1809">
        <v>10.17</v>
      </c>
      <c r="BI1809">
        <v>9.69</v>
      </c>
      <c r="BJ1809">
        <v>6.25</v>
      </c>
      <c r="BK1809">
        <v>19.239999999999998</v>
      </c>
      <c r="BL1809">
        <v>12.9</v>
      </c>
      <c r="BM1809">
        <v>10.039999999999999</v>
      </c>
      <c r="BN1809" t="s">
        <v>70</v>
      </c>
    </row>
    <row r="1810" spans="1:66">
      <c r="A1810">
        <v>42521</v>
      </c>
      <c r="B1810">
        <v>28.96</v>
      </c>
      <c r="C1810">
        <v>42.39</v>
      </c>
      <c r="D1810">
        <v>46.6</v>
      </c>
      <c r="E1810">
        <v>24.46</v>
      </c>
      <c r="F1810">
        <v>22.31</v>
      </c>
      <c r="G1810" t="s">
        <v>70</v>
      </c>
      <c r="H1810" t="s">
        <v>70</v>
      </c>
      <c r="I1810" t="s">
        <v>70</v>
      </c>
      <c r="J1810">
        <v>61.92</v>
      </c>
      <c r="K1810" t="s">
        <v>70</v>
      </c>
      <c r="L1810">
        <v>108.59</v>
      </c>
      <c r="M1810">
        <v>72.3489</v>
      </c>
      <c r="N1810">
        <v>96.65</v>
      </c>
      <c r="O1810">
        <v>75.540000000000006</v>
      </c>
      <c r="P1810">
        <v>87.36</v>
      </c>
      <c r="Q1810">
        <v>22.03</v>
      </c>
      <c r="R1810">
        <v>24.84</v>
      </c>
      <c r="S1810">
        <v>63.25</v>
      </c>
      <c r="T1810">
        <v>13.48</v>
      </c>
      <c r="U1810">
        <v>17.815000000000001</v>
      </c>
      <c r="V1810">
        <v>13.05</v>
      </c>
      <c r="W1810">
        <v>26.67</v>
      </c>
      <c r="X1810">
        <v>103.75</v>
      </c>
      <c r="Y1810">
        <v>116.06</v>
      </c>
      <c r="Z1810" t="s">
        <v>70</v>
      </c>
      <c r="AA1810">
        <v>23.44</v>
      </c>
      <c r="AB1810">
        <v>15.67</v>
      </c>
      <c r="AC1810">
        <v>780.6</v>
      </c>
      <c r="AD1810" t="s">
        <v>70</v>
      </c>
      <c r="AE1810">
        <v>728.85</v>
      </c>
      <c r="AF1810">
        <v>14.71</v>
      </c>
      <c r="AG1810">
        <v>94.96</v>
      </c>
      <c r="AH1810">
        <v>17.72</v>
      </c>
      <c r="AI1810">
        <v>23.49</v>
      </c>
      <c r="AJ1810">
        <v>15.42</v>
      </c>
      <c r="AK1810" t="s">
        <v>70</v>
      </c>
      <c r="AL1810" t="s">
        <v>70</v>
      </c>
      <c r="AM1810" t="s">
        <v>70</v>
      </c>
      <c r="AN1810" t="s">
        <v>70</v>
      </c>
      <c r="AO1810" t="s">
        <v>70</v>
      </c>
      <c r="AP1810" t="s">
        <v>70</v>
      </c>
      <c r="AQ1810">
        <v>1352.1899414059999</v>
      </c>
      <c r="AR1810" t="s">
        <v>70</v>
      </c>
      <c r="AS1810">
        <v>11445.84</v>
      </c>
      <c r="AT1810">
        <v>163.4</v>
      </c>
      <c r="AU1810" t="s">
        <v>70</v>
      </c>
      <c r="AV1810">
        <v>9.24</v>
      </c>
      <c r="AW1810">
        <v>8.18</v>
      </c>
      <c r="AX1810">
        <v>7.71</v>
      </c>
      <c r="AY1810">
        <v>11.61</v>
      </c>
      <c r="AZ1810">
        <v>13.62</v>
      </c>
      <c r="BA1810">
        <v>10.1</v>
      </c>
      <c r="BB1810">
        <v>15.33</v>
      </c>
      <c r="BC1810">
        <v>19.73</v>
      </c>
      <c r="BD1810">
        <v>13.52</v>
      </c>
      <c r="BE1810">
        <v>12.46</v>
      </c>
      <c r="BF1810">
        <v>9.23</v>
      </c>
      <c r="BG1810">
        <v>9.85</v>
      </c>
      <c r="BH1810">
        <v>10.1</v>
      </c>
      <c r="BI1810">
        <v>9.66</v>
      </c>
      <c r="BJ1810">
        <v>6.23</v>
      </c>
      <c r="BK1810">
        <v>19.27</v>
      </c>
      <c r="BL1810">
        <v>12.93</v>
      </c>
      <c r="BM1810">
        <v>9.99</v>
      </c>
      <c r="BN1810" t="s">
        <v>70</v>
      </c>
    </row>
    <row r="1811" spans="1:66">
      <c r="A1811">
        <v>42522</v>
      </c>
      <c r="B1811">
        <v>28.98</v>
      </c>
      <c r="C1811">
        <v>42.511299999999999</v>
      </c>
      <c r="D1811">
        <v>46.75</v>
      </c>
      <c r="E1811">
        <v>24.539899999999999</v>
      </c>
      <c r="F1811">
        <v>22.300799999999999</v>
      </c>
      <c r="G1811" t="s">
        <v>70</v>
      </c>
      <c r="H1811" t="s">
        <v>70</v>
      </c>
      <c r="I1811" t="s">
        <v>70</v>
      </c>
      <c r="J1811">
        <v>62.34</v>
      </c>
      <c r="K1811" t="s">
        <v>70</v>
      </c>
      <c r="L1811">
        <v>109.24</v>
      </c>
      <c r="M1811">
        <v>72.543999999999997</v>
      </c>
      <c r="N1811">
        <v>97.24</v>
      </c>
      <c r="O1811">
        <v>75.819900000000004</v>
      </c>
      <c r="P1811">
        <v>88.3</v>
      </c>
      <c r="Q1811">
        <v>22.14</v>
      </c>
      <c r="R1811">
        <v>24.7</v>
      </c>
      <c r="S1811">
        <v>64.950500000000005</v>
      </c>
      <c r="T1811">
        <v>13.43</v>
      </c>
      <c r="U1811">
        <v>18.024999999999999</v>
      </c>
      <c r="V1811">
        <v>13.01</v>
      </c>
      <c r="W1811">
        <v>26.5</v>
      </c>
      <c r="X1811">
        <v>103.11</v>
      </c>
      <c r="Y1811">
        <v>115.94</v>
      </c>
      <c r="Z1811" t="s">
        <v>70</v>
      </c>
      <c r="AA1811">
        <v>23.38</v>
      </c>
      <c r="AB1811">
        <v>15.395</v>
      </c>
      <c r="AC1811">
        <v>783.66</v>
      </c>
      <c r="AD1811" t="s">
        <v>70</v>
      </c>
      <c r="AE1811">
        <v>730.97</v>
      </c>
      <c r="AF1811">
        <v>14.86</v>
      </c>
      <c r="AG1811">
        <v>95.44</v>
      </c>
      <c r="AH1811">
        <v>17.18</v>
      </c>
      <c r="AI1811">
        <v>23.79</v>
      </c>
      <c r="AJ1811">
        <v>15.57</v>
      </c>
      <c r="AK1811" t="s">
        <v>70</v>
      </c>
      <c r="AL1811" t="s">
        <v>70</v>
      </c>
      <c r="AM1811" t="s">
        <v>70</v>
      </c>
      <c r="AN1811" t="s">
        <v>70</v>
      </c>
      <c r="AO1811" t="s">
        <v>70</v>
      </c>
      <c r="AP1811" t="s">
        <v>70</v>
      </c>
      <c r="AQ1811">
        <v>1353.6700439450001</v>
      </c>
      <c r="AR1811">
        <v>111.1109</v>
      </c>
      <c r="AS1811">
        <v>11460.33</v>
      </c>
      <c r="AT1811">
        <v>163.16</v>
      </c>
      <c r="AU1811" t="s">
        <v>70</v>
      </c>
      <c r="AV1811">
        <v>9.26</v>
      </c>
      <c r="AW1811">
        <v>8.1999999999999993</v>
      </c>
      <c r="AX1811">
        <v>7.73</v>
      </c>
      <c r="AY1811">
        <v>11.61</v>
      </c>
      <c r="AZ1811">
        <v>13.62</v>
      </c>
      <c r="BA1811">
        <v>10.08</v>
      </c>
      <c r="BB1811">
        <v>15.38</v>
      </c>
      <c r="BC1811">
        <v>19.77</v>
      </c>
      <c r="BD1811">
        <v>13.55</v>
      </c>
      <c r="BE1811">
        <v>12.48</v>
      </c>
      <c r="BF1811">
        <v>9.2100000000000009</v>
      </c>
      <c r="BG1811">
        <v>9.9</v>
      </c>
      <c r="BH1811">
        <v>10.17</v>
      </c>
      <c r="BI1811">
        <v>9.66</v>
      </c>
      <c r="BJ1811">
        <v>6.25</v>
      </c>
      <c r="BK1811">
        <v>19.41</v>
      </c>
      <c r="BL1811">
        <v>13.02</v>
      </c>
      <c r="BM1811">
        <v>10.01</v>
      </c>
      <c r="BN1811" t="s">
        <v>70</v>
      </c>
    </row>
    <row r="1812" spans="1:66">
      <c r="A1812">
        <v>42523</v>
      </c>
      <c r="B1812">
        <v>29.01</v>
      </c>
      <c r="C1812">
        <v>42.61</v>
      </c>
      <c r="D1812">
        <v>46.86</v>
      </c>
      <c r="E1812">
        <v>24.669599999999999</v>
      </c>
      <c r="F1812">
        <v>22.37</v>
      </c>
      <c r="G1812" t="s">
        <v>70</v>
      </c>
      <c r="H1812" t="s">
        <v>70</v>
      </c>
      <c r="I1812" t="s">
        <v>70</v>
      </c>
      <c r="J1812">
        <v>64.069999999999993</v>
      </c>
      <c r="K1812" t="s">
        <v>70</v>
      </c>
      <c r="L1812">
        <v>108.82</v>
      </c>
      <c r="M1812">
        <v>72.27</v>
      </c>
      <c r="N1812">
        <v>96.95</v>
      </c>
      <c r="O1812">
        <v>75.599999999999994</v>
      </c>
      <c r="P1812">
        <v>88.93</v>
      </c>
      <c r="Q1812">
        <v>22.100100000000001</v>
      </c>
      <c r="R1812">
        <v>24.73</v>
      </c>
      <c r="S1812">
        <v>65.750100000000003</v>
      </c>
      <c r="T1812">
        <v>13.47</v>
      </c>
      <c r="U1812">
        <v>17.940000000000001</v>
      </c>
      <c r="V1812">
        <v>13.04</v>
      </c>
      <c r="W1812">
        <v>26.58</v>
      </c>
      <c r="X1812">
        <v>103.42</v>
      </c>
      <c r="Y1812">
        <v>115.67</v>
      </c>
      <c r="Z1812" t="s">
        <v>70</v>
      </c>
      <c r="AA1812">
        <v>23.32</v>
      </c>
      <c r="AB1812">
        <v>15.525</v>
      </c>
      <c r="AC1812">
        <v>784.36</v>
      </c>
      <c r="AD1812" t="s">
        <v>70</v>
      </c>
      <c r="AE1812">
        <v>730.47</v>
      </c>
      <c r="AF1812">
        <v>14.89</v>
      </c>
      <c r="AG1812">
        <v>94.88</v>
      </c>
      <c r="AH1812">
        <v>17.36</v>
      </c>
      <c r="AI1812">
        <v>23.94</v>
      </c>
      <c r="AJ1812">
        <v>15.62</v>
      </c>
      <c r="AK1812" t="s">
        <v>70</v>
      </c>
      <c r="AL1812" t="s">
        <v>70</v>
      </c>
      <c r="AM1812" t="s">
        <v>70</v>
      </c>
      <c r="AN1812" t="s">
        <v>70</v>
      </c>
      <c r="AO1812" t="s">
        <v>70</v>
      </c>
      <c r="AP1812" t="s">
        <v>70</v>
      </c>
      <c r="AQ1812">
        <v>1353.930053711</v>
      </c>
      <c r="AR1812" t="s">
        <v>70</v>
      </c>
      <c r="AS1812">
        <v>11467.79</v>
      </c>
      <c r="AT1812">
        <v>163.47</v>
      </c>
      <c r="AU1812" t="s">
        <v>70</v>
      </c>
      <c r="AV1812">
        <v>9.25</v>
      </c>
      <c r="AW1812">
        <v>8.23</v>
      </c>
      <c r="AX1812">
        <v>7.75</v>
      </c>
      <c r="AY1812">
        <v>11.6</v>
      </c>
      <c r="AZ1812">
        <v>13.6</v>
      </c>
      <c r="BA1812">
        <v>10.06</v>
      </c>
      <c r="BB1812">
        <v>15.42</v>
      </c>
      <c r="BC1812">
        <v>19.82</v>
      </c>
      <c r="BD1812">
        <v>13.58</v>
      </c>
      <c r="BE1812">
        <v>12.45</v>
      </c>
      <c r="BF1812">
        <v>9.19</v>
      </c>
      <c r="BG1812">
        <v>9.99</v>
      </c>
      <c r="BH1812">
        <v>10.32</v>
      </c>
      <c r="BI1812">
        <v>9.69</v>
      </c>
      <c r="BJ1812">
        <v>6.28</v>
      </c>
      <c r="BK1812">
        <v>19.510000000000002</v>
      </c>
      <c r="BL1812">
        <v>13.08</v>
      </c>
      <c r="BM1812">
        <v>9.98</v>
      </c>
      <c r="BN1812" t="s">
        <v>70</v>
      </c>
    </row>
    <row r="1813" spans="1:66">
      <c r="A1813">
        <v>42524</v>
      </c>
      <c r="B1813">
        <v>29.09</v>
      </c>
      <c r="C1813">
        <v>42.69</v>
      </c>
      <c r="D1813">
        <v>46.802999999999997</v>
      </c>
      <c r="E1813">
        <v>24.62</v>
      </c>
      <c r="F1813">
        <v>22.31</v>
      </c>
      <c r="G1813" t="s">
        <v>70</v>
      </c>
      <c r="H1813" t="s">
        <v>70</v>
      </c>
      <c r="I1813" t="s">
        <v>70</v>
      </c>
      <c r="J1813">
        <v>64.38</v>
      </c>
      <c r="K1813" t="s">
        <v>70</v>
      </c>
      <c r="L1813">
        <v>110.87</v>
      </c>
      <c r="M1813">
        <v>73.709999999999994</v>
      </c>
      <c r="N1813">
        <v>98.39</v>
      </c>
      <c r="O1813">
        <v>76.510000000000005</v>
      </c>
      <c r="P1813">
        <v>90.75</v>
      </c>
      <c r="Q1813">
        <v>22.469899999999999</v>
      </c>
      <c r="R1813">
        <v>24.34</v>
      </c>
      <c r="S1813">
        <v>68.301000000000002</v>
      </c>
      <c r="T1813">
        <v>13.49</v>
      </c>
      <c r="U1813">
        <v>18.815000000000001</v>
      </c>
      <c r="V1813">
        <v>12.88</v>
      </c>
      <c r="W1813">
        <v>26.1799</v>
      </c>
      <c r="X1813">
        <v>104.19</v>
      </c>
      <c r="Y1813">
        <v>118.88</v>
      </c>
      <c r="Z1813" t="s">
        <v>70</v>
      </c>
      <c r="AA1813">
        <v>23.96</v>
      </c>
      <c r="AB1813">
        <v>15.35</v>
      </c>
      <c r="AC1813">
        <v>803.04</v>
      </c>
      <c r="AD1813" t="s">
        <v>70</v>
      </c>
      <c r="AE1813">
        <v>744.78</v>
      </c>
      <c r="AF1813">
        <v>14.99</v>
      </c>
      <c r="AG1813">
        <v>94.56</v>
      </c>
      <c r="AH1813">
        <v>17.07</v>
      </c>
      <c r="AI1813">
        <v>24.16</v>
      </c>
      <c r="AJ1813">
        <v>15.67</v>
      </c>
      <c r="AK1813" t="s">
        <v>70</v>
      </c>
      <c r="AL1813">
        <v>1587.9290000000001</v>
      </c>
      <c r="AM1813">
        <v>1163.634</v>
      </c>
      <c r="AN1813">
        <v>1148.8330000000001</v>
      </c>
      <c r="AO1813" t="s">
        <v>70</v>
      </c>
      <c r="AP1813">
        <v>150.27000000000001</v>
      </c>
      <c r="AQ1813">
        <v>1354.109985352</v>
      </c>
      <c r="AR1813" t="s">
        <v>70</v>
      </c>
      <c r="AS1813">
        <v>11469.78</v>
      </c>
      <c r="AT1813">
        <v>162.62</v>
      </c>
      <c r="AU1813" t="s">
        <v>70</v>
      </c>
      <c r="AV1813">
        <v>9.26</v>
      </c>
      <c r="AW1813">
        <v>8.31</v>
      </c>
      <c r="AX1813">
        <v>7.78</v>
      </c>
      <c r="AY1813">
        <v>11.76</v>
      </c>
      <c r="AZ1813">
        <v>13.77</v>
      </c>
      <c r="BA1813">
        <v>10.119999999999999</v>
      </c>
      <c r="BB1813">
        <v>15.42</v>
      </c>
      <c r="BC1813">
        <v>19.8</v>
      </c>
      <c r="BD1813">
        <v>13.51</v>
      </c>
      <c r="BE1813">
        <v>12.45</v>
      </c>
      <c r="BF1813">
        <v>9.15</v>
      </c>
      <c r="BG1813">
        <v>10.039999999999999</v>
      </c>
      <c r="BH1813">
        <v>10.39</v>
      </c>
      <c r="BI1813">
        <v>9.8000000000000007</v>
      </c>
      <c r="BJ1813">
        <v>6.38</v>
      </c>
      <c r="BK1813">
        <v>19.43</v>
      </c>
      <c r="BL1813">
        <v>12.99</v>
      </c>
      <c r="BM1813">
        <v>10.050000000000001</v>
      </c>
      <c r="BN1813" t="s">
        <v>70</v>
      </c>
    </row>
    <row r="1814" spans="1:66">
      <c r="A1814">
        <v>42527</v>
      </c>
      <c r="B1814">
        <v>29.075900000000001</v>
      </c>
      <c r="C1814">
        <v>42.67</v>
      </c>
      <c r="D1814">
        <v>47.621000000000002</v>
      </c>
      <c r="E1814">
        <v>24.77</v>
      </c>
      <c r="F1814">
        <v>22.42</v>
      </c>
      <c r="G1814" t="s">
        <v>70</v>
      </c>
      <c r="H1814" t="s">
        <v>70</v>
      </c>
      <c r="I1814" t="s">
        <v>70</v>
      </c>
      <c r="J1814">
        <v>65.19</v>
      </c>
      <c r="K1814" t="s">
        <v>70</v>
      </c>
      <c r="L1814">
        <v>110.88</v>
      </c>
      <c r="M1814">
        <v>73.709999999999994</v>
      </c>
      <c r="N1814">
        <v>99.05</v>
      </c>
      <c r="O1814">
        <v>77.319999999999993</v>
      </c>
      <c r="P1814">
        <v>89.95</v>
      </c>
      <c r="Q1814">
        <v>22.466200000000001</v>
      </c>
      <c r="R1814">
        <v>24.34</v>
      </c>
      <c r="S1814">
        <v>67.543999999999997</v>
      </c>
      <c r="T1814">
        <v>13.32</v>
      </c>
      <c r="U1814">
        <v>18.91</v>
      </c>
      <c r="V1814">
        <v>12.75</v>
      </c>
      <c r="W1814">
        <v>26.19</v>
      </c>
      <c r="X1814">
        <v>104.42</v>
      </c>
      <c r="Y1814">
        <v>118.92</v>
      </c>
      <c r="Z1814" t="s">
        <v>70</v>
      </c>
      <c r="AA1814">
        <v>24</v>
      </c>
      <c r="AB1814">
        <v>15.535</v>
      </c>
      <c r="AC1814">
        <v>802.61</v>
      </c>
      <c r="AD1814" t="s">
        <v>70</v>
      </c>
      <c r="AE1814">
        <v>748.91</v>
      </c>
      <c r="AF1814">
        <v>15.17</v>
      </c>
      <c r="AG1814">
        <v>96.32</v>
      </c>
      <c r="AH1814">
        <v>17.41</v>
      </c>
      <c r="AI1814">
        <v>24.47</v>
      </c>
      <c r="AJ1814">
        <v>15.84</v>
      </c>
      <c r="AK1814" t="s">
        <v>70</v>
      </c>
      <c r="AL1814" t="s">
        <v>70</v>
      </c>
      <c r="AM1814" t="s">
        <v>70</v>
      </c>
      <c r="AN1814" t="s">
        <v>70</v>
      </c>
      <c r="AO1814" t="s">
        <v>70</v>
      </c>
      <c r="AP1814" t="s">
        <v>70</v>
      </c>
      <c r="AQ1814">
        <v>1354.5500488279999</v>
      </c>
      <c r="AR1814" t="s">
        <v>70</v>
      </c>
      <c r="AS1814">
        <v>11467.1</v>
      </c>
      <c r="AT1814">
        <v>162.66</v>
      </c>
      <c r="AU1814" t="s">
        <v>70</v>
      </c>
      <c r="AV1814">
        <v>9.26</v>
      </c>
      <c r="AW1814">
        <v>8.3800000000000008</v>
      </c>
      <c r="AX1814">
        <v>7.8</v>
      </c>
      <c r="AY1814">
        <v>11.84</v>
      </c>
      <c r="AZ1814">
        <v>13.83</v>
      </c>
      <c r="BA1814">
        <v>10.17</v>
      </c>
      <c r="BB1814">
        <v>15.46</v>
      </c>
      <c r="BC1814">
        <v>19.829999999999998</v>
      </c>
      <c r="BD1814">
        <v>13.57</v>
      </c>
      <c r="BE1814">
        <v>12.42</v>
      </c>
      <c r="BF1814">
        <v>9.18</v>
      </c>
      <c r="BG1814">
        <v>10.02</v>
      </c>
      <c r="BH1814">
        <v>10.35</v>
      </c>
      <c r="BI1814">
        <v>9.8699999999999992</v>
      </c>
      <c r="BJ1814">
        <v>6.46</v>
      </c>
      <c r="BK1814">
        <v>19.559999999999999</v>
      </c>
      <c r="BL1814">
        <v>13.09</v>
      </c>
      <c r="BM1814">
        <v>10</v>
      </c>
      <c r="BN1814" t="s">
        <v>70</v>
      </c>
    </row>
    <row r="1815" spans="1:66">
      <c r="A1815">
        <v>42528</v>
      </c>
      <c r="B1815">
        <v>29.11</v>
      </c>
      <c r="C1815">
        <v>42.95</v>
      </c>
      <c r="D1815" t="s">
        <v>70</v>
      </c>
      <c r="E1815">
        <v>24.8399</v>
      </c>
      <c r="F1815">
        <v>22.441199999999998</v>
      </c>
      <c r="G1815" t="s">
        <v>70</v>
      </c>
      <c r="H1815" t="s">
        <v>70</v>
      </c>
      <c r="I1815" t="s">
        <v>70</v>
      </c>
      <c r="J1815">
        <v>65.150000000000006</v>
      </c>
      <c r="K1815" t="s">
        <v>70</v>
      </c>
      <c r="L1815">
        <v>110.81</v>
      </c>
      <c r="M1815">
        <v>74.569999999999993</v>
      </c>
      <c r="N1815">
        <v>99.56</v>
      </c>
      <c r="O1815">
        <v>77.55</v>
      </c>
      <c r="P1815">
        <v>90.15</v>
      </c>
      <c r="Q1815">
        <v>22.488</v>
      </c>
      <c r="R1815">
        <v>24.3</v>
      </c>
      <c r="S1815" t="s">
        <v>70</v>
      </c>
      <c r="T1815">
        <v>13.16</v>
      </c>
      <c r="U1815">
        <v>18.829999999999998</v>
      </c>
      <c r="V1815">
        <v>12.71</v>
      </c>
      <c r="W1815">
        <v>26.05</v>
      </c>
      <c r="X1815">
        <v>104.19</v>
      </c>
      <c r="Y1815">
        <v>118.82</v>
      </c>
      <c r="Z1815" t="s">
        <v>70</v>
      </c>
      <c r="AA1815">
        <v>23.98</v>
      </c>
      <c r="AB1815">
        <v>15.635</v>
      </c>
      <c r="AC1815">
        <v>803.03</v>
      </c>
      <c r="AD1815" t="s">
        <v>70</v>
      </c>
      <c r="AE1815">
        <v>748.55</v>
      </c>
      <c r="AF1815">
        <v>15.32</v>
      </c>
      <c r="AG1815">
        <v>97.76</v>
      </c>
      <c r="AH1815">
        <v>17.89</v>
      </c>
      <c r="AI1815">
        <v>24.52</v>
      </c>
      <c r="AJ1815">
        <v>15.97</v>
      </c>
      <c r="AK1815" t="s">
        <v>70</v>
      </c>
      <c r="AL1815" t="s">
        <v>70</v>
      </c>
      <c r="AM1815" t="s">
        <v>70</v>
      </c>
      <c r="AN1815" t="s">
        <v>70</v>
      </c>
      <c r="AO1815" t="s">
        <v>70</v>
      </c>
      <c r="AP1815" t="s">
        <v>70</v>
      </c>
      <c r="AQ1815">
        <v>1355.069946289</v>
      </c>
      <c r="AR1815" t="s">
        <v>70</v>
      </c>
      <c r="AS1815">
        <v>11461.1</v>
      </c>
      <c r="AT1815">
        <v>163.22999999999999</v>
      </c>
      <c r="AU1815" t="s">
        <v>70</v>
      </c>
      <c r="AV1815">
        <v>9.27</v>
      </c>
      <c r="AW1815">
        <v>8.5</v>
      </c>
      <c r="AX1815">
        <v>7.84</v>
      </c>
      <c r="AY1815">
        <v>11.9</v>
      </c>
      <c r="AZ1815">
        <v>13.91</v>
      </c>
      <c r="BA1815">
        <v>10.24</v>
      </c>
      <c r="BB1815">
        <v>15.46</v>
      </c>
      <c r="BC1815">
        <v>19.87</v>
      </c>
      <c r="BD1815">
        <v>13.6</v>
      </c>
      <c r="BE1815">
        <v>12.44</v>
      </c>
      <c r="BF1815">
        <v>9.17</v>
      </c>
      <c r="BG1815">
        <v>10.01</v>
      </c>
      <c r="BH1815">
        <v>10.35</v>
      </c>
      <c r="BI1815">
        <v>9.93</v>
      </c>
      <c r="BJ1815">
        <v>6.48</v>
      </c>
      <c r="BK1815">
        <v>19.62</v>
      </c>
      <c r="BL1815">
        <v>13.12</v>
      </c>
      <c r="BM1815">
        <v>9.9600000000000009</v>
      </c>
      <c r="BN1815" t="s">
        <v>70</v>
      </c>
    </row>
    <row r="1816" spans="1:66">
      <c r="A1816">
        <v>42529</v>
      </c>
      <c r="B1816">
        <v>29.13</v>
      </c>
      <c r="C1816">
        <v>43.14</v>
      </c>
      <c r="D1816">
        <v>46.75</v>
      </c>
      <c r="E1816">
        <v>24.938700000000001</v>
      </c>
      <c r="F1816">
        <v>22.516500000000001</v>
      </c>
      <c r="G1816" t="s">
        <v>70</v>
      </c>
      <c r="H1816" t="s">
        <v>70</v>
      </c>
      <c r="I1816" t="s">
        <v>70</v>
      </c>
      <c r="J1816">
        <v>64.72</v>
      </c>
      <c r="K1816" t="s">
        <v>70</v>
      </c>
      <c r="L1816">
        <v>111.21</v>
      </c>
      <c r="M1816">
        <v>74.760000000000005</v>
      </c>
      <c r="N1816">
        <v>100.1048</v>
      </c>
      <c r="O1816">
        <v>77.989999999999995</v>
      </c>
      <c r="P1816">
        <v>90.35</v>
      </c>
      <c r="Q1816">
        <v>22.549900000000001</v>
      </c>
      <c r="R1816">
        <v>24.23</v>
      </c>
      <c r="S1816">
        <v>68.11</v>
      </c>
      <c r="T1816">
        <v>13.1</v>
      </c>
      <c r="U1816">
        <v>19.09</v>
      </c>
      <c r="V1816">
        <v>12.63</v>
      </c>
      <c r="W1816">
        <v>25.93</v>
      </c>
      <c r="X1816">
        <v>105.34</v>
      </c>
      <c r="Y1816">
        <v>120.58</v>
      </c>
      <c r="Z1816" t="s">
        <v>70</v>
      </c>
      <c r="AA1816">
        <v>24.36</v>
      </c>
      <c r="AB1816">
        <v>15.81</v>
      </c>
      <c r="AC1816">
        <v>813.81</v>
      </c>
      <c r="AD1816" t="s">
        <v>70</v>
      </c>
      <c r="AE1816">
        <v>758.17</v>
      </c>
      <c r="AF1816">
        <v>15.58</v>
      </c>
      <c r="AG1816">
        <v>99.44</v>
      </c>
      <c r="AH1816">
        <v>18.309999999999999</v>
      </c>
      <c r="AI1816">
        <v>25.03</v>
      </c>
      <c r="AJ1816">
        <v>16.25</v>
      </c>
      <c r="AK1816" t="s">
        <v>70</v>
      </c>
      <c r="AL1816" t="s">
        <v>70</v>
      </c>
      <c r="AM1816" t="s">
        <v>70</v>
      </c>
      <c r="AN1816" t="s">
        <v>70</v>
      </c>
      <c r="AO1816" t="s">
        <v>70</v>
      </c>
      <c r="AP1816" t="s">
        <v>70</v>
      </c>
      <c r="AQ1816">
        <v>1356.2700195309999</v>
      </c>
      <c r="AR1816">
        <v>111.2801</v>
      </c>
      <c r="AS1816">
        <v>11453.04</v>
      </c>
      <c r="AT1816">
        <v>163.27000000000001</v>
      </c>
      <c r="AU1816" t="s">
        <v>70</v>
      </c>
      <c r="AV1816">
        <v>9.2799999999999994</v>
      </c>
      <c r="AW1816">
        <v>8.5500000000000007</v>
      </c>
      <c r="AX1816">
        <v>7.86</v>
      </c>
      <c r="AY1816">
        <v>11.95</v>
      </c>
      <c r="AZ1816">
        <v>13.93</v>
      </c>
      <c r="BA1816">
        <v>10.25</v>
      </c>
      <c r="BB1816">
        <v>15.54</v>
      </c>
      <c r="BC1816">
        <v>19.95</v>
      </c>
      <c r="BD1816">
        <v>13.63</v>
      </c>
      <c r="BE1816">
        <v>12.45</v>
      </c>
      <c r="BF1816">
        <v>9.14</v>
      </c>
      <c r="BG1816">
        <v>10.029999999999999</v>
      </c>
      <c r="BH1816">
        <v>10.38</v>
      </c>
      <c r="BI1816">
        <v>10</v>
      </c>
      <c r="BJ1816">
        <v>6.67</v>
      </c>
      <c r="BK1816">
        <v>19.78</v>
      </c>
      <c r="BL1816">
        <v>13.21</v>
      </c>
      <c r="BM1816">
        <v>9.98</v>
      </c>
      <c r="BN1816" t="s">
        <v>70</v>
      </c>
    </row>
    <row r="1817" spans="1:66">
      <c r="A1817">
        <v>42530</v>
      </c>
      <c r="B1817">
        <v>29.16</v>
      </c>
      <c r="C1817">
        <v>43.08</v>
      </c>
      <c r="D1817" t="s">
        <v>70</v>
      </c>
      <c r="E1817">
        <v>24.86</v>
      </c>
      <c r="F1817">
        <v>22.48</v>
      </c>
      <c r="G1817" t="s">
        <v>70</v>
      </c>
      <c r="H1817" t="s">
        <v>70</v>
      </c>
      <c r="I1817" t="s">
        <v>70</v>
      </c>
      <c r="J1817">
        <v>63.49</v>
      </c>
      <c r="K1817" t="s">
        <v>70</v>
      </c>
      <c r="L1817">
        <v>110.45</v>
      </c>
      <c r="M1817">
        <v>74.400000000000006</v>
      </c>
      <c r="N1817">
        <v>99.67</v>
      </c>
      <c r="O1817">
        <v>77.900000000000006</v>
      </c>
      <c r="P1817">
        <v>90.37</v>
      </c>
      <c r="Q1817">
        <v>22.45</v>
      </c>
      <c r="R1817">
        <v>24.34</v>
      </c>
      <c r="S1817">
        <v>68.231999999999999</v>
      </c>
      <c r="T1817">
        <v>13.1</v>
      </c>
      <c r="U1817">
        <v>18.734999999999999</v>
      </c>
      <c r="V1817">
        <v>12.65</v>
      </c>
      <c r="W1817">
        <v>26.07</v>
      </c>
      <c r="X1817">
        <v>106.71</v>
      </c>
      <c r="Y1817">
        <v>121.25</v>
      </c>
      <c r="Z1817" t="s">
        <v>70</v>
      </c>
      <c r="AA1817">
        <v>24.5</v>
      </c>
      <c r="AB1817">
        <v>15.88</v>
      </c>
      <c r="AC1817">
        <v>820.82</v>
      </c>
      <c r="AD1817" t="s">
        <v>70</v>
      </c>
      <c r="AE1817">
        <v>762.4</v>
      </c>
      <c r="AF1817">
        <v>15.55</v>
      </c>
      <c r="AG1817">
        <v>98</v>
      </c>
      <c r="AH1817">
        <v>17.88</v>
      </c>
      <c r="AI1817">
        <v>24.97</v>
      </c>
      <c r="AJ1817">
        <v>16.149999999999999</v>
      </c>
      <c r="AK1817" t="s">
        <v>70</v>
      </c>
      <c r="AL1817" t="s">
        <v>70</v>
      </c>
      <c r="AM1817" t="s">
        <v>70</v>
      </c>
      <c r="AN1817" t="s">
        <v>70</v>
      </c>
      <c r="AO1817" t="s">
        <v>70</v>
      </c>
      <c r="AP1817" t="s">
        <v>70</v>
      </c>
      <c r="AQ1817">
        <v>1356.140014648</v>
      </c>
      <c r="AR1817" t="s">
        <v>70</v>
      </c>
      <c r="AS1817">
        <v>11442.57</v>
      </c>
      <c r="AT1817">
        <v>162.75</v>
      </c>
      <c r="AU1817" t="s">
        <v>70</v>
      </c>
      <c r="AV1817">
        <v>9.27</v>
      </c>
      <c r="AW1817">
        <v>8.4700000000000006</v>
      </c>
      <c r="AX1817">
        <v>7.83</v>
      </c>
      <c r="AY1817">
        <v>11.85</v>
      </c>
      <c r="AZ1817">
        <v>13.81</v>
      </c>
      <c r="BA1817">
        <v>10.130000000000001</v>
      </c>
      <c r="BB1817">
        <v>15.55</v>
      </c>
      <c r="BC1817">
        <v>19.98</v>
      </c>
      <c r="BD1817">
        <v>13.61</v>
      </c>
      <c r="BE1817">
        <v>12.46</v>
      </c>
      <c r="BF1817">
        <v>9.14</v>
      </c>
      <c r="BG1817">
        <v>10.09</v>
      </c>
      <c r="BH1817">
        <v>10.47</v>
      </c>
      <c r="BI1817">
        <v>9.99</v>
      </c>
      <c r="BJ1817">
        <v>6.66</v>
      </c>
      <c r="BK1817">
        <v>19.72</v>
      </c>
      <c r="BL1817">
        <v>13.14</v>
      </c>
      <c r="BM1817">
        <v>9.99</v>
      </c>
      <c r="BN1817" t="s">
        <v>70</v>
      </c>
    </row>
    <row r="1818" spans="1:66">
      <c r="A1818">
        <v>42531</v>
      </c>
      <c r="B1818">
        <v>29.079799999999999</v>
      </c>
      <c r="C1818">
        <v>42.89</v>
      </c>
      <c r="D1818">
        <v>48.059899999999999</v>
      </c>
      <c r="E1818">
        <v>24.45</v>
      </c>
      <c r="F1818">
        <v>22.25</v>
      </c>
      <c r="G1818" t="s">
        <v>70</v>
      </c>
      <c r="H1818" t="s">
        <v>70</v>
      </c>
      <c r="I1818" t="s">
        <v>70</v>
      </c>
      <c r="J1818">
        <v>57.75</v>
      </c>
      <c r="K1818" t="s">
        <v>70</v>
      </c>
      <c r="L1818">
        <v>109.81</v>
      </c>
      <c r="M1818">
        <v>73.81</v>
      </c>
      <c r="N1818">
        <v>99.67</v>
      </c>
      <c r="O1818">
        <v>77.66</v>
      </c>
      <c r="P1818">
        <v>90.6</v>
      </c>
      <c r="Q1818">
        <v>22.309899999999999</v>
      </c>
      <c r="R1818">
        <v>24.5</v>
      </c>
      <c r="S1818">
        <v>68.288399999999996</v>
      </c>
      <c r="T1818">
        <v>13.18</v>
      </c>
      <c r="U1818">
        <v>18.52</v>
      </c>
      <c r="V1818">
        <v>12.7</v>
      </c>
      <c r="W1818">
        <v>26.219899999999999</v>
      </c>
      <c r="X1818">
        <v>107.14</v>
      </c>
      <c r="Y1818">
        <v>121.74</v>
      </c>
      <c r="Z1818" t="s">
        <v>70</v>
      </c>
      <c r="AA1818">
        <v>24.6</v>
      </c>
      <c r="AB1818">
        <v>15.84</v>
      </c>
      <c r="AC1818">
        <v>824.7</v>
      </c>
      <c r="AD1818" t="s">
        <v>70</v>
      </c>
      <c r="AE1818">
        <v>762.53</v>
      </c>
      <c r="AF1818">
        <v>15.36</v>
      </c>
      <c r="AG1818">
        <v>94.96</v>
      </c>
      <c r="AH1818">
        <v>18.309999999999999</v>
      </c>
      <c r="AI1818">
        <v>24.71</v>
      </c>
      <c r="AJ1818">
        <v>15.84</v>
      </c>
      <c r="AK1818" t="s">
        <v>70</v>
      </c>
      <c r="AL1818">
        <v>1588.085</v>
      </c>
      <c r="AM1818">
        <v>1163.1089999999999</v>
      </c>
      <c r="AN1818">
        <v>1148.4159999999999</v>
      </c>
      <c r="AO1818" t="s">
        <v>70</v>
      </c>
      <c r="AP1818">
        <v>151.71</v>
      </c>
      <c r="AQ1818">
        <v>1356.459960938</v>
      </c>
      <c r="AR1818" t="s">
        <v>70</v>
      </c>
      <c r="AS1818">
        <v>11412.37</v>
      </c>
      <c r="AT1818">
        <v>161.71</v>
      </c>
      <c r="AU1818" t="s">
        <v>70</v>
      </c>
      <c r="AV1818">
        <v>9.27</v>
      </c>
      <c r="AW1818">
        <v>8.2899999999999991</v>
      </c>
      <c r="AX1818">
        <v>7.69</v>
      </c>
      <c r="AY1818">
        <v>11.62</v>
      </c>
      <c r="AZ1818">
        <v>13.49</v>
      </c>
      <c r="BA1818">
        <v>9.86</v>
      </c>
      <c r="BB1818">
        <v>15.46</v>
      </c>
      <c r="BC1818">
        <v>19.84</v>
      </c>
      <c r="BD1818">
        <v>13.47</v>
      </c>
      <c r="BE1818">
        <v>12.4</v>
      </c>
      <c r="BF1818">
        <v>9.1300000000000008</v>
      </c>
      <c r="BG1818">
        <v>10.14</v>
      </c>
      <c r="BH1818">
        <v>10.55</v>
      </c>
      <c r="BI1818">
        <v>9.93</v>
      </c>
      <c r="BJ1818">
        <v>6.63</v>
      </c>
      <c r="BK1818">
        <v>19.489999999999998</v>
      </c>
      <c r="BL1818">
        <v>12.96</v>
      </c>
      <c r="BM1818">
        <v>10.029999999999999</v>
      </c>
      <c r="BN1818" t="s">
        <v>70</v>
      </c>
    </row>
    <row r="1819" spans="1:66">
      <c r="A1819">
        <v>42534</v>
      </c>
      <c r="B1819">
        <v>29.08</v>
      </c>
      <c r="C1819">
        <v>42.909799999999997</v>
      </c>
      <c r="D1819">
        <v>48.169899999999998</v>
      </c>
      <c r="E1819">
        <v>24.210100000000001</v>
      </c>
      <c r="F1819">
        <v>22.08</v>
      </c>
      <c r="G1819" t="s">
        <v>70</v>
      </c>
      <c r="H1819" t="s">
        <v>70</v>
      </c>
      <c r="I1819" t="s">
        <v>70</v>
      </c>
      <c r="J1819">
        <v>49.07</v>
      </c>
      <c r="K1819" t="s">
        <v>70</v>
      </c>
      <c r="L1819">
        <v>110.22</v>
      </c>
      <c r="M1819">
        <v>73.88</v>
      </c>
      <c r="N1819">
        <v>99.600800000000007</v>
      </c>
      <c r="O1819">
        <v>77.349999999999994</v>
      </c>
      <c r="P1819">
        <v>91.08</v>
      </c>
      <c r="Q1819">
        <v>22.35</v>
      </c>
      <c r="R1819">
        <v>24.44</v>
      </c>
      <c r="S1819">
        <v>68.911600000000007</v>
      </c>
      <c r="T1819" t="s">
        <v>70</v>
      </c>
      <c r="U1819">
        <v>18.555</v>
      </c>
      <c r="V1819">
        <v>12.75</v>
      </c>
      <c r="W1819">
        <v>26.19</v>
      </c>
      <c r="X1819">
        <v>108.17</v>
      </c>
      <c r="Y1819">
        <v>122.64</v>
      </c>
      <c r="Z1819" t="s">
        <v>70</v>
      </c>
      <c r="AA1819">
        <v>24.78</v>
      </c>
      <c r="AB1819">
        <v>15.83</v>
      </c>
      <c r="AC1819">
        <v>830.32</v>
      </c>
      <c r="AD1819" t="s">
        <v>70</v>
      </c>
      <c r="AE1819">
        <v>770.95</v>
      </c>
      <c r="AF1819">
        <v>15.36</v>
      </c>
      <c r="AG1819">
        <v>94.08</v>
      </c>
      <c r="AH1819">
        <v>17.73</v>
      </c>
      <c r="AI1819">
        <v>24.7</v>
      </c>
      <c r="AJ1819">
        <v>15.77</v>
      </c>
      <c r="AK1819" t="s">
        <v>70</v>
      </c>
      <c r="AL1819" t="s">
        <v>70</v>
      </c>
      <c r="AM1819" t="s">
        <v>70</v>
      </c>
      <c r="AN1819" t="s">
        <v>70</v>
      </c>
      <c r="AO1819" t="s">
        <v>70</v>
      </c>
      <c r="AP1819" t="s">
        <v>70</v>
      </c>
      <c r="AQ1819">
        <v>1356.1600341799999</v>
      </c>
      <c r="AR1819" t="s">
        <v>70</v>
      </c>
      <c r="AS1819">
        <v>11393.34</v>
      </c>
      <c r="AT1819">
        <v>160.35</v>
      </c>
      <c r="AU1819" t="s">
        <v>70</v>
      </c>
      <c r="AV1819">
        <v>9.26</v>
      </c>
      <c r="AW1819">
        <v>8.17</v>
      </c>
      <c r="AX1819">
        <v>7.58</v>
      </c>
      <c r="AY1819">
        <v>11.49</v>
      </c>
      <c r="AZ1819">
        <v>13.31</v>
      </c>
      <c r="BA1819">
        <v>9.6999999999999993</v>
      </c>
      <c r="BB1819">
        <v>15.35</v>
      </c>
      <c r="BC1819">
        <v>19.68</v>
      </c>
      <c r="BD1819">
        <v>13.33</v>
      </c>
      <c r="BE1819">
        <v>12.28</v>
      </c>
      <c r="BF1819">
        <v>9.15</v>
      </c>
      <c r="BG1819">
        <v>10.18</v>
      </c>
      <c r="BH1819">
        <v>10.61</v>
      </c>
      <c r="BI1819">
        <v>9.8699999999999992</v>
      </c>
      <c r="BJ1819">
        <v>6.66</v>
      </c>
      <c r="BK1819">
        <v>19.29</v>
      </c>
      <c r="BL1819">
        <v>12.82</v>
      </c>
      <c r="BM1819">
        <v>10.02</v>
      </c>
      <c r="BN1819" t="s">
        <v>70</v>
      </c>
    </row>
    <row r="1820" spans="1:66">
      <c r="A1820">
        <v>42535</v>
      </c>
      <c r="B1820">
        <v>28.97</v>
      </c>
      <c r="C1820">
        <v>42.811100000000003</v>
      </c>
      <c r="D1820">
        <v>47.518099999999997</v>
      </c>
      <c r="E1820">
        <v>24.137</v>
      </c>
      <c r="F1820">
        <v>22.04</v>
      </c>
      <c r="G1820" t="s">
        <v>70</v>
      </c>
      <c r="H1820" t="s">
        <v>70</v>
      </c>
      <c r="I1820" t="s">
        <v>70</v>
      </c>
      <c r="J1820">
        <v>50.12</v>
      </c>
      <c r="K1820" t="s">
        <v>70</v>
      </c>
      <c r="L1820">
        <v>109.3</v>
      </c>
      <c r="M1820">
        <v>73.62</v>
      </c>
      <c r="N1820">
        <v>99.7</v>
      </c>
      <c r="O1820">
        <v>77.069999999999993</v>
      </c>
      <c r="P1820">
        <v>91.16</v>
      </c>
      <c r="Q1820">
        <v>22.21</v>
      </c>
      <c r="R1820">
        <v>24.59</v>
      </c>
      <c r="S1820">
        <v>69.14</v>
      </c>
      <c r="T1820">
        <v>13.2</v>
      </c>
      <c r="U1820">
        <v>18.100000000000001</v>
      </c>
      <c r="V1820">
        <v>12.8</v>
      </c>
      <c r="W1820">
        <v>26.31</v>
      </c>
      <c r="X1820">
        <v>108.97</v>
      </c>
      <c r="Y1820">
        <v>122.77</v>
      </c>
      <c r="Z1820" t="s">
        <v>70</v>
      </c>
      <c r="AA1820">
        <v>24.8</v>
      </c>
      <c r="AB1820">
        <v>15.76</v>
      </c>
      <c r="AC1820">
        <v>832.35</v>
      </c>
      <c r="AD1820" t="s">
        <v>70</v>
      </c>
      <c r="AE1820">
        <v>770.95</v>
      </c>
      <c r="AF1820">
        <v>15.26</v>
      </c>
      <c r="AG1820">
        <v>93.84</v>
      </c>
      <c r="AH1820">
        <v>17.7</v>
      </c>
      <c r="AI1820">
        <v>24.63</v>
      </c>
      <c r="AJ1820">
        <v>15.7</v>
      </c>
      <c r="AK1820" t="s">
        <v>70</v>
      </c>
      <c r="AL1820" t="s">
        <v>70</v>
      </c>
      <c r="AM1820" t="s">
        <v>70</v>
      </c>
      <c r="AN1820" t="s">
        <v>70</v>
      </c>
      <c r="AO1820" t="s">
        <v>70</v>
      </c>
      <c r="AP1820" t="s">
        <v>70</v>
      </c>
      <c r="AQ1820">
        <v>1355.7800292970001</v>
      </c>
      <c r="AR1820" t="s">
        <v>70</v>
      </c>
      <c r="AS1820">
        <v>11364.23</v>
      </c>
      <c r="AT1820">
        <v>159.19999999999999</v>
      </c>
      <c r="AU1820" t="s">
        <v>70</v>
      </c>
      <c r="AV1820">
        <v>9.25</v>
      </c>
      <c r="AW1820">
        <v>8.14</v>
      </c>
      <c r="AX1820">
        <v>7.51</v>
      </c>
      <c r="AY1820">
        <v>11.34</v>
      </c>
      <c r="AZ1820">
        <v>13.11</v>
      </c>
      <c r="BA1820">
        <v>9.52</v>
      </c>
      <c r="BB1820">
        <v>15.33</v>
      </c>
      <c r="BC1820">
        <v>19.690000000000001</v>
      </c>
      <c r="BD1820">
        <v>13.28</v>
      </c>
      <c r="BE1820">
        <v>12.21</v>
      </c>
      <c r="BF1820">
        <v>9.1300000000000008</v>
      </c>
      <c r="BG1820">
        <v>10.220000000000001</v>
      </c>
      <c r="BH1820">
        <v>10.67</v>
      </c>
      <c r="BI1820">
        <v>9.82</v>
      </c>
      <c r="BJ1820">
        <v>6.64</v>
      </c>
      <c r="BK1820">
        <v>19.260000000000002</v>
      </c>
      <c r="BL1820">
        <v>12.78</v>
      </c>
      <c r="BM1820">
        <v>10.02</v>
      </c>
      <c r="BN1820" t="s">
        <v>70</v>
      </c>
    </row>
    <row r="1821" spans="1:66">
      <c r="A1821">
        <v>42536</v>
      </c>
      <c r="B1821">
        <v>29.04</v>
      </c>
      <c r="C1821">
        <v>42.7</v>
      </c>
      <c r="D1821">
        <v>48.029899999999998</v>
      </c>
      <c r="E1821">
        <v>24.19</v>
      </c>
      <c r="F1821">
        <v>22.02</v>
      </c>
      <c r="G1821" t="s">
        <v>70</v>
      </c>
      <c r="H1821" t="s">
        <v>70</v>
      </c>
      <c r="I1821" t="s">
        <v>70</v>
      </c>
      <c r="J1821">
        <v>50.61</v>
      </c>
      <c r="K1821" t="s">
        <v>70</v>
      </c>
      <c r="L1821">
        <v>109.81</v>
      </c>
      <c r="M1821">
        <v>74.010000000000005</v>
      </c>
      <c r="N1821">
        <v>99.89</v>
      </c>
      <c r="O1821">
        <v>76.62</v>
      </c>
      <c r="P1821">
        <v>91.24</v>
      </c>
      <c r="Q1821">
        <v>22.31</v>
      </c>
      <c r="R1821">
        <v>24.53</v>
      </c>
      <c r="S1821">
        <v>69.889899999999997</v>
      </c>
      <c r="T1821">
        <v>13.25</v>
      </c>
      <c r="U1821">
        <v>18.315000000000001</v>
      </c>
      <c r="V1821">
        <v>12.87</v>
      </c>
      <c r="W1821">
        <v>26.26</v>
      </c>
      <c r="X1821">
        <v>108.82</v>
      </c>
      <c r="Y1821">
        <v>123.68</v>
      </c>
      <c r="Z1821" t="s">
        <v>70</v>
      </c>
      <c r="AA1821">
        <v>24.98</v>
      </c>
      <c r="AB1821">
        <v>15.785</v>
      </c>
      <c r="AC1821">
        <v>827.96</v>
      </c>
      <c r="AD1821" t="s">
        <v>70</v>
      </c>
      <c r="AE1821">
        <v>771.88</v>
      </c>
      <c r="AF1821">
        <v>15.18</v>
      </c>
      <c r="AG1821">
        <v>91.76</v>
      </c>
      <c r="AH1821">
        <v>17.7</v>
      </c>
      <c r="AI1821">
        <v>24.49</v>
      </c>
      <c r="AJ1821">
        <v>15.52</v>
      </c>
      <c r="AK1821" t="s">
        <v>70</v>
      </c>
      <c r="AL1821" t="s">
        <v>70</v>
      </c>
      <c r="AM1821" t="s">
        <v>70</v>
      </c>
      <c r="AN1821" t="s">
        <v>70</v>
      </c>
      <c r="AO1821" t="s">
        <v>70</v>
      </c>
      <c r="AP1821" t="s">
        <v>70</v>
      </c>
      <c r="AQ1821">
        <v>1356.2399902340001</v>
      </c>
      <c r="AR1821">
        <v>109.9042</v>
      </c>
      <c r="AS1821">
        <v>11365.67</v>
      </c>
      <c r="AT1821">
        <v>159.72999999999999</v>
      </c>
      <c r="AU1821" t="s">
        <v>70</v>
      </c>
      <c r="AV1821">
        <v>9.25</v>
      </c>
      <c r="AW1821">
        <v>8.17</v>
      </c>
      <c r="AX1821">
        <v>7.54</v>
      </c>
      <c r="AY1821">
        <v>11.41</v>
      </c>
      <c r="AZ1821">
        <v>13.17</v>
      </c>
      <c r="BA1821">
        <v>9.58</v>
      </c>
      <c r="BB1821">
        <v>15.29</v>
      </c>
      <c r="BC1821">
        <v>19.66</v>
      </c>
      <c r="BD1821">
        <v>13.28</v>
      </c>
      <c r="BE1821">
        <v>12.21</v>
      </c>
      <c r="BF1821">
        <v>9.14</v>
      </c>
      <c r="BG1821">
        <v>10.199999999999999</v>
      </c>
      <c r="BH1821">
        <v>10.64</v>
      </c>
      <c r="BI1821">
        <v>9.85</v>
      </c>
      <c r="BJ1821">
        <v>6.64</v>
      </c>
      <c r="BK1821">
        <v>19.260000000000002</v>
      </c>
      <c r="BL1821">
        <v>12.79</v>
      </c>
      <c r="BM1821">
        <v>9.99</v>
      </c>
      <c r="BN1821" t="s">
        <v>70</v>
      </c>
    </row>
    <row r="1822" spans="1:66">
      <c r="A1822">
        <v>42537</v>
      </c>
      <c r="B1822">
        <v>29.11</v>
      </c>
      <c r="C1822">
        <v>42.55</v>
      </c>
      <c r="D1822">
        <v>48.129899999999999</v>
      </c>
      <c r="E1822">
        <v>24.1584</v>
      </c>
      <c r="F1822">
        <v>22.0852</v>
      </c>
      <c r="G1822" t="s">
        <v>70</v>
      </c>
      <c r="H1822" t="s">
        <v>70</v>
      </c>
      <c r="I1822" t="s">
        <v>70</v>
      </c>
      <c r="J1822">
        <v>51.97</v>
      </c>
      <c r="K1822" t="s">
        <v>70</v>
      </c>
      <c r="L1822">
        <v>109.68</v>
      </c>
      <c r="M1822">
        <v>73.72</v>
      </c>
      <c r="N1822">
        <v>99.65</v>
      </c>
      <c r="O1822">
        <v>76.44</v>
      </c>
      <c r="P1822">
        <v>92.63</v>
      </c>
      <c r="Q1822">
        <v>22.29</v>
      </c>
      <c r="R1822">
        <v>24.5</v>
      </c>
      <c r="S1822">
        <v>71.3</v>
      </c>
      <c r="T1822">
        <v>13.22</v>
      </c>
      <c r="U1822">
        <v>17.815000000000001</v>
      </c>
      <c r="V1822">
        <v>12.895</v>
      </c>
      <c r="W1822">
        <v>26.24</v>
      </c>
      <c r="X1822">
        <v>111.82</v>
      </c>
      <c r="Y1822">
        <v>122.38</v>
      </c>
      <c r="Z1822" t="s">
        <v>70</v>
      </c>
      <c r="AA1822">
        <v>24.72</v>
      </c>
      <c r="AB1822">
        <v>15.68</v>
      </c>
      <c r="AC1822">
        <v>848.69</v>
      </c>
      <c r="AD1822" t="s">
        <v>70</v>
      </c>
      <c r="AE1822">
        <v>791.08</v>
      </c>
      <c r="AF1822">
        <v>14.92</v>
      </c>
      <c r="AG1822">
        <v>89.12</v>
      </c>
      <c r="AH1822">
        <v>17.05</v>
      </c>
      <c r="AI1822">
        <v>24.11</v>
      </c>
      <c r="AJ1822">
        <v>15.2</v>
      </c>
      <c r="AK1822" t="s">
        <v>70</v>
      </c>
      <c r="AL1822" t="s">
        <v>70</v>
      </c>
      <c r="AM1822" t="s">
        <v>70</v>
      </c>
      <c r="AN1822" t="s">
        <v>70</v>
      </c>
      <c r="AO1822" t="s">
        <v>70</v>
      </c>
      <c r="AP1822" t="s">
        <v>70</v>
      </c>
      <c r="AQ1822">
        <v>1356.140014648</v>
      </c>
      <c r="AR1822" t="s">
        <v>70</v>
      </c>
      <c r="AS1822">
        <v>11357.22</v>
      </c>
      <c r="AT1822">
        <v>160.03</v>
      </c>
      <c r="AU1822" t="s">
        <v>70</v>
      </c>
      <c r="AV1822">
        <v>9.25</v>
      </c>
      <c r="AW1822">
        <v>8.14</v>
      </c>
      <c r="AX1822">
        <v>7.55</v>
      </c>
      <c r="AY1822">
        <v>11.41</v>
      </c>
      <c r="AZ1822">
        <v>13.18</v>
      </c>
      <c r="BA1822">
        <v>9.58</v>
      </c>
      <c r="BB1822">
        <v>15.36</v>
      </c>
      <c r="BC1822">
        <v>19.739999999999998</v>
      </c>
      <c r="BD1822">
        <v>13.31</v>
      </c>
      <c r="BE1822">
        <v>12.24</v>
      </c>
      <c r="BF1822">
        <v>9.15</v>
      </c>
      <c r="BG1822">
        <v>10.32</v>
      </c>
      <c r="BH1822">
        <v>10.82</v>
      </c>
      <c r="BI1822">
        <v>9.83</v>
      </c>
      <c r="BJ1822">
        <v>6.57</v>
      </c>
      <c r="BK1822">
        <v>19.260000000000002</v>
      </c>
      <c r="BL1822">
        <v>12.79</v>
      </c>
      <c r="BM1822">
        <v>10.01</v>
      </c>
      <c r="BN1822" t="s">
        <v>70</v>
      </c>
    </row>
    <row r="1823" spans="1:66">
      <c r="A1823">
        <v>42538</v>
      </c>
      <c r="B1823">
        <v>29</v>
      </c>
      <c r="C1823">
        <v>42.95</v>
      </c>
      <c r="D1823">
        <v>47.9816</v>
      </c>
      <c r="E1823">
        <v>24.17</v>
      </c>
      <c r="F1823">
        <v>22.01</v>
      </c>
      <c r="G1823" t="s">
        <v>70</v>
      </c>
      <c r="H1823" t="s">
        <v>70</v>
      </c>
      <c r="I1823" t="s">
        <v>70</v>
      </c>
      <c r="J1823">
        <v>52.05</v>
      </c>
      <c r="K1823" t="s">
        <v>70</v>
      </c>
      <c r="L1823">
        <v>110.06</v>
      </c>
      <c r="M1823">
        <v>74.03</v>
      </c>
      <c r="N1823">
        <v>100.02</v>
      </c>
      <c r="O1823">
        <v>76.900000000000006</v>
      </c>
      <c r="P1823">
        <v>92.83</v>
      </c>
      <c r="Q1823">
        <v>22.39</v>
      </c>
      <c r="R1823">
        <v>24.39</v>
      </c>
      <c r="S1823">
        <v>71.36</v>
      </c>
      <c r="T1823">
        <v>13.23</v>
      </c>
      <c r="U1823">
        <v>18.32</v>
      </c>
      <c r="V1823">
        <v>12.82</v>
      </c>
      <c r="W1823">
        <v>26.06</v>
      </c>
      <c r="X1823">
        <v>108.98</v>
      </c>
      <c r="Y1823">
        <v>123.95</v>
      </c>
      <c r="Z1823" t="s">
        <v>70</v>
      </c>
      <c r="AA1823">
        <v>25.04</v>
      </c>
      <c r="AB1823">
        <v>15.695</v>
      </c>
      <c r="AC1823">
        <v>833.44</v>
      </c>
      <c r="AD1823" t="s">
        <v>70</v>
      </c>
      <c r="AE1823">
        <v>777.44</v>
      </c>
      <c r="AF1823">
        <v>15.27</v>
      </c>
      <c r="AG1823">
        <v>93.28</v>
      </c>
      <c r="AH1823">
        <v>17.420000000000002</v>
      </c>
      <c r="AI1823">
        <v>24.67</v>
      </c>
      <c r="AJ1823">
        <v>15.66</v>
      </c>
      <c r="AK1823" t="s">
        <v>70</v>
      </c>
      <c r="AL1823">
        <v>1587.6969999999999</v>
      </c>
      <c r="AM1823">
        <v>1162.4269999999999</v>
      </c>
      <c r="AN1823">
        <v>1146.229</v>
      </c>
      <c r="AO1823" t="s">
        <v>70</v>
      </c>
      <c r="AP1823">
        <v>151.55000000000001</v>
      </c>
      <c r="AQ1823">
        <v>1356.8299560549999</v>
      </c>
      <c r="AR1823" t="s">
        <v>70</v>
      </c>
      <c r="AS1823">
        <v>11368.14</v>
      </c>
      <c r="AT1823">
        <v>159.59</v>
      </c>
      <c r="AU1823" t="s">
        <v>70</v>
      </c>
      <c r="AV1823">
        <v>9.25</v>
      </c>
      <c r="AW1823">
        <v>8.16</v>
      </c>
      <c r="AX1823">
        <v>7.57</v>
      </c>
      <c r="AY1823">
        <v>11.45</v>
      </c>
      <c r="AZ1823">
        <v>13.24</v>
      </c>
      <c r="BA1823">
        <v>9.67</v>
      </c>
      <c r="BB1823">
        <v>15.32</v>
      </c>
      <c r="BC1823">
        <v>19.62</v>
      </c>
      <c r="BD1823">
        <v>13.28</v>
      </c>
      <c r="BE1823">
        <v>12.22</v>
      </c>
      <c r="BF1823">
        <v>9.1199999999999992</v>
      </c>
      <c r="BG1823">
        <v>10.27</v>
      </c>
      <c r="BH1823">
        <v>10.74</v>
      </c>
      <c r="BI1823">
        <v>9.83</v>
      </c>
      <c r="BJ1823">
        <v>6.65</v>
      </c>
      <c r="BK1823">
        <v>19.12</v>
      </c>
      <c r="BL1823">
        <v>12.75</v>
      </c>
      <c r="BM1823">
        <v>10.029999999999999</v>
      </c>
      <c r="BN1823" t="s">
        <v>70</v>
      </c>
    </row>
    <row r="1824" spans="1:66">
      <c r="A1824">
        <v>42541</v>
      </c>
      <c r="B1824">
        <v>29.04</v>
      </c>
      <c r="C1824">
        <v>42.949199999999998</v>
      </c>
      <c r="D1824">
        <v>47.854900000000001</v>
      </c>
      <c r="E1824">
        <v>24.385000000000002</v>
      </c>
      <c r="F1824">
        <v>22.15</v>
      </c>
      <c r="G1824" t="s">
        <v>70</v>
      </c>
      <c r="H1824" t="s">
        <v>70</v>
      </c>
      <c r="I1824" t="s">
        <v>70</v>
      </c>
      <c r="J1824">
        <v>55.54</v>
      </c>
      <c r="K1824" t="s">
        <v>70</v>
      </c>
      <c r="L1824">
        <v>110.3</v>
      </c>
      <c r="M1824">
        <v>74.59</v>
      </c>
      <c r="N1824">
        <v>99.8</v>
      </c>
      <c r="O1824">
        <v>77.319999999999993</v>
      </c>
      <c r="P1824">
        <v>93.11</v>
      </c>
      <c r="Q1824">
        <v>22.52</v>
      </c>
      <c r="R1824">
        <v>24.25</v>
      </c>
      <c r="S1824">
        <v>72.069900000000004</v>
      </c>
      <c r="T1824">
        <v>13.13</v>
      </c>
      <c r="U1824">
        <v>18.64</v>
      </c>
      <c r="V1824">
        <v>12.744999999999999</v>
      </c>
      <c r="W1824">
        <v>25.934000000000001</v>
      </c>
      <c r="X1824">
        <v>108.15</v>
      </c>
      <c r="Y1824">
        <v>123.21</v>
      </c>
      <c r="Z1824" t="s">
        <v>70</v>
      </c>
      <c r="AA1824">
        <v>24.9</v>
      </c>
      <c r="AB1824">
        <v>15.84</v>
      </c>
      <c r="AC1824">
        <v>828.47</v>
      </c>
      <c r="AD1824" t="s">
        <v>70</v>
      </c>
      <c r="AE1824">
        <v>775.89</v>
      </c>
      <c r="AF1824">
        <v>15.41</v>
      </c>
      <c r="AG1824">
        <v>95.28</v>
      </c>
      <c r="AH1824">
        <v>17.48</v>
      </c>
      <c r="AI1824">
        <v>24.8</v>
      </c>
      <c r="AJ1824">
        <v>15.82</v>
      </c>
      <c r="AK1824" t="s">
        <v>70</v>
      </c>
      <c r="AL1824" t="s">
        <v>70</v>
      </c>
      <c r="AM1824" t="s">
        <v>70</v>
      </c>
      <c r="AN1824" t="s">
        <v>70</v>
      </c>
      <c r="AO1824" t="s">
        <v>70</v>
      </c>
      <c r="AP1824" t="s">
        <v>70</v>
      </c>
      <c r="AQ1824">
        <v>1356.5500488279999</v>
      </c>
      <c r="AR1824" t="s">
        <v>70</v>
      </c>
      <c r="AS1824">
        <v>11395.97</v>
      </c>
      <c r="AT1824">
        <v>161.62</v>
      </c>
      <c r="AU1824" t="s">
        <v>70</v>
      </c>
      <c r="AV1824">
        <v>9.23</v>
      </c>
      <c r="AW1824">
        <v>8.3000000000000007</v>
      </c>
      <c r="AX1824">
        <v>7.68</v>
      </c>
      <c r="AY1824">
        <v>11.68</v>
      </c>
      <c r="AZ1824">
        <v>13.54</v>
      </c>
      <c r="BA1824">
        <v>9.93</v>
      </c>
      <c r="BB1824">
        <v>15.4</v>
      </c>
      <c r="BC1824">
        <v>19.739999999999998</v>
      </c>
      <c r="BD1824">
        <v>13.37</v>
      </c>
      <c r="BE1824">
        <v>12.33</v>
      </c>
      <c r="BF1824">
        <v>9.15</v>
      </c>
      <c r="BG1824">
        <v>10.130000000000001</v>
      </c>
      <c r="BH1824">
        <v>10.52</v>
      </c>
      <c r="BI1824">
        <v>9.8800000000000008</v>
      </c>
      <c r="BJ1824">
        <v>6.65</v>
      </c>
      <c r="BK1824">
        <v>19.350000000000001</v>
      </c>
      <c r="BL1824">
        <v>12.9</v>
      </c>
      <c r="BM1824">
        <v>10</v>
      </c>
      <c r="BN1824" t="s">
        <v>70</v>
      </c>
    </row>
    <row r="1825" spans="1:66">
      <c r="A1825">
        <v>42542</v>
      </c>
      <c r="B1825">
        <v>29.04</v>
      </c>
      <c r="C1825">
        <v>42.62</v>
      </c>
      <c r="D1825">
        <v>47.660200000000003</v>
      </c>
      <c r="E1825">
        <v>24.43</v>
      </c>
      <c r="F1825">
        <v>22.23</v>
      </c>
      <c r="G1825" t="s">
        <v>70</v>
      </c>
      <c r="H1825" t="s">
        <v>70</v>
      </c>
      <c r="I1825" t="s">
        <v>70</v>
      </c>
      <c r="J1825">
        <v>55.18</v>
      </c>
      <c r="K1825" t="s">
        <v>70</v>
      </c>
      <c r="L1825">
        <v>109.73</v>
      </c>
      <c r="M1825">
        <v>74.611999999999995</v>
      </c>
      <c r="N1825">
        <v>99.87</v>
      </c>
      <c r="O1825">
        <v>77.33</v>
      </c>
      <c r="P1825">
        <v>92.26</v>
      </c>
      <c r="Q1825">
        <v>22.41</v>
      </c>
      <c r="R1825">
        <v>24.37</v>
      </c>
      <c r="S1825">
        <v>70.489999999999995</v>
      </c>
      <c r="T1825">
        <v>13.05</v>
      </c>
      <c r="U1825">
        <v>18.344999999999999</v>
      </c>
      <c r="V1825">
        <v>12.75</v>
      </c>
      <c r="W1825">
        <v>26.04</v>
      </c>
      <c r="X1825">
        <v>107.38</v>
      </c>
      <c r="Y1825">
        <v>120.84</v>
      </c>
      <c r="Z1825" t="s">
        <v>70</v>
      </c>
      <c r="AA1825">
        <v>24.42</v>
      </c>
      <c r="AB1825">
        <v>15.785</v>
      </c>
      <c r="AC1825">
        <v>813.65</v>
      </c>
      <c r="AD1825" t="s">
        <v>70</v>
      </c>
      <c r="AE1825">
        <v>766.88</v>
      </c>
      <c r="AF1825">
        <v>15.29</v>
      </c>
      <c r="AG1825">
        <v>95.12</v>
      </c>
      <c r="AH1825">
        <v>17.649999999999999</v>
      </c>
      <c r="AI1825">
        <v>24.57</v>
      </c>
      <c r="AJ1825">
        <v>15.75</v>
      </c>
      <c r="AK1825" t="s">
        <v>70</v>
      </c>
      <c r="AL1825" t="s">
        <v>70</v>
      </c>
      <c r="AM1825" t="s">
        <v>70</v>
      </c>
      <c r="AN1825" t="s">
        <v>70</v>
      </c>
      <c r="AO1825" t="s">
        <v>70</v>
      </c>
      <c r="AP1825" t="s">
        <v>70</v>
      </c>
      <c r="AQ1825">
        <v>1356.4200439450001</v>
      </c>
      <c r="AR1825" t="s">
        <v>70</v>
      </c>
      <c r="AS1825">
        <v>11385.52</v>
      </c>
      <c r="AT1825">
        <v>162.06</v>
      </c>
      <c r="AU1825" t="s">
        <v>70</v>
      </c>
      <c r="AV1825">
        <v>9.24</v>
      </c>
      <c r="AW1825">
        <v>8.35</v>
      </c>
      <c r="AX1825">
        <v>7.71</v>
      </c>
      <c r="AY1825">
        <v>11.74</v>
      </c>
      <c r="AZ1825">
        <v>13.63</v>
      </c>
      <c r="BA1825">
        <v>9.98</v>
      </c>
      <c r="BB1825">
        <v>15.43</v>
      </c>
      <c r="BC1825">
        <v>19.809999999999999</v>
      </c>
      <c r="BD1825">
        <v>13.41</v>
      </c>
      <c r="BE1825">
        <v>12.35</v>
      </c>
      <c r="BF1825">
        <v>9.17</v>
      </c>
      <c r="BG1825">
        <v>10.02</v>
      </c>
      <c r="BH1825">
        <v>10.36</v>
      </c>
      <c r="BI1825">
        <v>9.86</v>
      </c>
      <c r="BJ1825">
        <v>6.54</v>
      </c>
      <c r="BK1825">
        <v>19.329999999999998</v>
      </c>
      <c r="BL1825">
        <v>12.86</v>
      </c>
      <c r="BM1825">
        <v>9.9600000000000009</v>
      </c>
      <c r="BN1825" t="s">
        <v>70</v>
      </c>
    </row>
    <row r="1826" spans="1:66">
      <c r="A1826">
        <v>42543</v>
      </c>
      <c r="B1826">
        <v>29.05</v>
      </c>
      <c r="C1826">
        <v>42.57</v>
      </c>
      <c r="D1826">
        <v>46.73</v>
      </c>
      <c r="E1826">
        <v>24.350300000000001</v>
      </c>
      <c r="F1826">
        <v>22.15</v>
      </c>
      <c r="G1826" t="s">
        <v>70</v>
      </c>
      <c r="H1826" t="s">
        <v>70</v>
      </c>
      <c r="I1826" t="s">
        <v>70</v>
      </c>
      <c r="J1826">
        <v>53.36</v>
      </c>
      <c r="K1826" t="s">
        <v>70</v>
      </c>
      <c r="L1826">
        <v>110.25</v>
      </c>
      <c r="M1826">
        <v>75.11</v>
      </c>
      <c r="N1826">
        <v>100.14</v>
      </c>
      <c r="O1826">
        <v>77.14</v>
      </c>
      <c r="P1826">
        <v>92.55</v>
      </c>
      <c r="Q1826">
        <v>22.51</v>
      </c>
      <c r="R1826">
        <v>24.26</v>
      </c>
      <c r="S1826">
        <v>71.081699999999998</v>
      </c>
      <c r="T1826">
        <v>13.1</v>
      </c>
      <c r="U1826">
        <v>18.46</v>
      </c>
      <c r="V1826">
        <v>12.78</v>
      </c>
      <c r="W1826">
        <v>25.91</v>
      </c>
      <c r="X1826">
        <v>107.07</v>
      </c>
      <c r="Y1826">
        <v>120.9</v>
      </c>
      <c r="Z1826" t="s">
        <v>70</v>
      </c>
      <c r="AA1826">
        <v>24.4</v>
      </c>
      <c r="AB1826">
        <v>15.715</v>
      </c>
      <c r="AC1826">
        <v>817.66</v>
      </c>
      <c r="AD1826" t="s">
        <v>70</v>
      </c>
      <c r="AE1826">
        <v>762.01</v>
      </c>
      <c r="AF1826">
        <v>15.2</v>
      </c>
      <c r="AG1826">
        <v>93.92</v>
      </c>
      <c r="AH1826">
        <v>17.37</v>
      </c>
      <c r="AI1826">
        <v>24.36</v>
      </c>
      <c r="AJ1826">
        <v>15.61</v>
      </c>
      <c r="AK1826" t="s">
        <v>70</v>
      </c>
      <c r="AL1826" t="s">
        <v>70</v>
      </c>
      <c r="AM1826" t="s">
        <v>70</v>
      </c>
      <c r="AN1826" t="s">
        <v>70</v>
      </c>
      <c r="AO1826" t="s">
        <v>70</v>
      </c>
      <c r="AP1826" t="s">
        <v>70</v>
      </c>
      <c r="AQ1826">
        <v>1356.709960938</v>
      </c>
      <c r="AR1826">
        <v>110.2838</v>
      </c>
      <c r="AS1826">
        <v>11371.11</v>
      </c>
      <c r="AT1826">
        <v>161.87</v>
      </c>
      <c r="AU1826" t="s">
        <v>70</v>
      </c>
      <c r="AV1826">
        <v>9.23</v>
      </c>
      <c r="AW1826">
        <v>8.41</v>
      </c>
      <c r="AX1826">
        <v>7.71</v>
      </c>
      <c r="AY1826">
        <v>11.74</v>
      </c>
      <c r="AZ1826">
        <v>13.64</v>
      </c>
      <c r="BA1826">
        <v>9.99</v>
      </c>
      <c r="BB1826">
        <v>15.41</v>
      </c>
      <c r="BC1826">
        <v>19.77</v>
      </c>
      <c r="BD1826">
        <v>13.39</v>
      </c>
      <c r="BE1826">
        <v>12.38</v>
      </c>
      <c r="BF1826">
        <v>9.19</v>
      </c>
      <c r="BG1826">
        <v>10.01</v>
      </c>
      <c r="BH1826">
        <v>10.34</v>
      </c>
      <c r="BI1826">
        <v>9.86</v>
      </c>
      <c r="BJ1826">
        <v>6.53</v>
      </c>
      <c r="BK1826">
        <v>19.260000000000002</v>
      </c>
      <c r="BL1826">
        <v>12.83</v>
      </c>
      <c r="BM1826">
        <v>10.01</v>
      </c>
      <c r="BN1826" t="s">
        <v>70</v>
      </c>
    </row>
    <row r="1827" spans="1:66">
      <c r="A1827">
        <v>42544</v>
      </c>
      <c r="B1827">
        <v>29.13</v>
      </c>
      <c r="C1827">
        <v>42.45</v>
      </c>
      <c r="D1827" t="s">
        <v>70</v>
      </c>
      <c r="E1827">
        <v>24.700399999999998</v>
      </c>
      <c r="F1827">
        <v>22.45</v>
      </c>
      <c r="G1827" t="s">
        <v>70</v>
      </c>
      <c r="H1827" t="s">
        <v>70</v>
      </c>
      <c r="I1827" t="s">
        <v>70</v>
      </c>
      <c r="J1827">
        <v>58.46</v>
      </c>
      <c r="K1827" t="s">
        <v>70</v>
      </c>
      <c r="L1827">
        <v>111.04</v>
      </c>
      <c r="M1827">
        <v>76.14</v>
      </c>
      <c r="N1827">
        <v>100.13</v>
      </c>
      <c r="O1827">
        <v>77.55</v>
      </c>
      <c r="P1827">
        <v>91.29</v>
      </c>
      <c r="Q1827">
        <v>22.62</v>
      </c>
      <c r="R1827">
        <v>24.15</v>
      </c>
      <c r="S1827">
        <v>69.4499</v>
      </c>
      <c r="T1827">
        <v>12.98</v>
      </c>
      <c r="U1827">
        <v>18.82</v>
      </c>
      <c r="V1827">
        <v>12.7</v>
      </c>
      <c r="W1827">
        <v>25.8537</v>
      </c>
      <c r="X1827">
        <v>105.99</v>
      </c>
      <c r="Y1827">
        <v>120.11</v>
      </c>
      <c r="Z1827" t="s">
        <v>70</v>
      </c>
      <c r="AA1827">
        <v>24.24</v>
      </c>
      <c r="AB1827">
        <v>15.645</v>
      </c>
      <c r="AC1827">
        <v>816.18</v>
      </c>
      <c r="AD1827" t="s">
        <v>70</v>
      </c>
      <c r="AE1827">
        <v>762.01</v>
      </c>
      <c r="AF1827">
        <v>15.32</v>
      </c>
      <c r="AG1827">
        <v>95.84</v>
      </c>
      <c r="AH1827">
        <v>17.899999999999999</v>
      </c>
      <c r="AI1827">
        <v>24.49</v>
      </c>
      <c r="AJ1827">
        <v>15.79</v>
      </c>
      <c r="AK1827" t="s">
        <v>70</v>
      </c>
      <c r="AL1827" t="s">
        <v>70</v>
      </c>
      <c r="AM1827" t="s">
        <v>70</v>
      </c>
      <c r="AN1827" t="s">
        <v>70</v>
      </c>
      <c r="AO1827" t="s">
        <v>70</v>
      </c>
      <c r="AP1827" t="s">
        <v>70</v>
      </c>
      <c r="AQ1827">
        <v>1357.5100097659999</v>
      </c>
      <c r="AR1827" t="s">
        <v>70</v>
      </c>
      <c r="AS1827">
        <v>11393.3</v>
      </c>
      <c r="AT1827">
        <v>162.72</v>
      </c>
      <c r="AU1827" t="s">
        <v>70</v>
      </c>
      <c r="AV1827">
        <v>9.24</v>
      </c>
      <c r="AW1827">
        <v>8.5299999999999994</v>
      </c>
      <c r="AX1827">
        <v>7.84</v>
      </c>
      <c r="AY1827">
        <v>11.94</v>
      </c>
      <c r="AZ1827">
        <v>13.89</v>
      </c>
      <c r="BA1827">
        <v>10.26</v>
      </c>
      <c r="BB1827">
        <v>15.58</v>
      </c>
      <c r="BC1827">
        <v>19.97</v>
      </c>
      <c r="BD1827">
        <v>13.56</v>
      </c>
      <c r="BE1827">
        <v>12.44</v>
      </c>
      <c r="BF1827">
        <v>9.17</v>
      </c>
      <c r="BG1827">
        <v>9.8699999999999992</v>
      </c>
      <c r="BH1827">
        <v>10.119999999999999</v>
      </c>
      <c r="BI1827">
        <v>9.9</v>
      </c>
      <c r="BJ1827">
        <v>6.55</v>
      </c>
      <c r="BK1827">
        <v>19.600000000000001</v>
      </c>
      <c r="BL1827">
        <v>13.06</v>
      </c>
      <c r="BM1827">
        <v>9.9499999999999993</v>
      </c>
      <c r="BN1827" t="s">
        <v>70</v>
      </c>
    </row>
    <row r="1828" spans="1:66">
      <c r="A1828">
        <v>42545</v>
      </c>
      <c r="B1828">
        <v>28.89</v>
      </c>
      <c r="C1828">
        <v>42.62</v>
      </c>
      <c r="D1828">
        <v>46.92</v>
      </c>
      <c r="E1828">
        <v>23.85</v>
      </c>
      <c r="F1828">
        <v>21.67</v>
      </c>
      <c r="G1828" t="s">
        <v>70</v>
      </c>
      <c r="H1828" t="s">
        <v>70</v>
      </c>
      <c r="I1828" t="s">
        <v>70</v>
      </c>
      <c r="J1828">
        <v>43.06</v>
      </c>
      <c r="K1828" t="s">
        <v>70</v>
      </c>
      <c r="L1828">
        <v>108.05</v>
      </c>
      <c r="M1828">
        <v>74.72</v>
      </c>
      <c r="N1828">
        <v>98.81</v>
      </c>
      <c r="O1828">
        <v>76.19</v>
      </c>
      <c r="P1828">
        <v>94.57</v>
      </c>
      <c r="Q1828">
        <v>22.010100000000001</v>
      </c>
      <c r="R1828">
        <v>24.78</v>
      </c>
      <c r="S1828">
        <v>74.03</v>
      </c>
      <c r="T1828">
        <v>13.24</v>
      </c>
      <c r="U1828">
        <v>17.63</v>
      </c>
      <c r="V1828">
        <v>12.93</v>
      </c>
      <c r="W1828">
        <v>26.29</v>
      </c>
      <c r="X1828">
        <v>112.71</v>
      </c>
      <c r="Y1828">
        <v>126.01</v>
      </c>
      <c r="Z1828" t="s">
        <v>70</v>
      </c>
      <c r="AA1828">
        <v>25.44</v>
      </c>
      <c r="AB1828">
        <v>15.705</v>
      </c>
      <c r="AC1828">
        <v>856.78</v>
      </c>
      <c r="AD1828">
        <v>395.5</v>
      </c>
      <c r="AE1828">
        <v>793.96</v>
      </c>
      <c r="AF1828">
        <v>15.01</v>
      </c>
      <c r="AG1828">
        <v>91.2</v>
      </c>
      <c r="AH1828">
        <v>17.16</v>
      </c>
      <c r="AI1828">
        <v>24.05</v>
      </c>
      <c r="AJ1828">
        <v>15.3</v>
      </c>
      <c r="AK1828" t="s">
        <v>70</v>
      </c>
      <c r="AL1828">
        <v>1587.1219000000001</v>
      </c>
      <c r="AM1828">
        <v>1161.549</v>
      </c>
      <c r="AN1828">
        <v>1144.596</v>
      </c>
      <c r="AO1828" t="s">
        <v>70</v>
      </c>
      <c r="AP1828">
        <v>152.29</v>
      </c>
      <c r="AQ1828">
        <v>1357.6199951169999</v>
      </c>
      <c r="AR1828" t="s">
        <v>70</v>
      </c>
      <c r="AS1828">
        <v>11325.01</v>
      </c>
      <c r="AT1828">
        <v>159.6</v>
      </c>
      <c r="AU1828" t="s">
        <v>70</v>
      </c>
      <c r="AV1828">
        <v>9.24</v>
      </c>
      <c r="AW1828">
        <v>8.14</v>
      </c>
      <c r="AX1828">
        <v>7.41</v>
      </c>
      <c r="AY1828">
        <v>11.22</v>
      </c>
      <c r="AZ1828">
        <v>12.95</v>
      </c>
      <c r="BA1828">
        <v>9.31</v>
      </c>
      <c r="BB1828">
        <v>15.18</v>
      </c>
      <c r="BC1828">
        <v>19.45</v>
      </c>
      <c r="BD1828">
        <v>13.06</v>
      </c>
      <c r="BE1828">
        <v>12.07</v>
      </c>
      <c r="BF1828">
        <v>9.24</v>
      </c>
      <c r="BG1828">
        <v>10.38</v>
      </c>
      <c r="BH1828">
        <v>10.93</v>
      </c>
      <c r="BI1828">
        <v>9.81</v>
      </c>
      <c r="BJ1828">
        <v>6.52</v>
      </c>
      <c r="BK1828">
        <v>18.97</v>
      </c>
      <c r="BL1828">
        <v>12.57</v>
      </c>
      <c r="BM1828">
        <v>10.02</v>
      </c>
      <c r="BN1828" t="s">
        <v>70</v>
      </c>
    </row>
    <row r="1829" spans="1:66">
      <c r="A1829">
        <v>42548</v>
      </c>
      <c r="B1829">
        <v>28.87</v>
      </c>
      <c r="C1829">
        <v>42.63</v>
      </c>
      <c r="D1829">
        <v>47.939500000000002</v>
      </c>
      <c r="E1829">
        <v>23.1327</v>
      </c>
      <c r="F1829">
        <v>21.26</v>
      </c>
      <c r="G1829" t="s">
        <v>70</v>
      </c>
      <c r="H1829" t="s">
        <v>70</v>
      </c>
      <c r="I1829" t="s">
        <v>70</v>
      </c>
      <c r="J1829">
        <v>41.89</v>
      </c>
      <c r="K1829" t="s">
        <v>70</v>
      </c>
      <c r="L1829">
        <v>107.43</v>
      </c>
      <c r="M1829">
        <v>73.53</v>
      </c>
      <c r="N1829">
        <v>98.02</v>
      </c>
      <c r="O1829">
        <v>75.78</v>
      </c>
      <c r="P1829">
        <v>94.71</v>
      </c>
      <c r="Q1829">
        <v>21.83</v>
      </c>
      <c r="R1829">
        <v>24.9925</v>
      </c>
      <c r="S1829">
        <v>74.793999999999997</v>
      </c>
      <c r="T1829">
        <v>13.19</v>
      </c>
      <c r="U1829">
        <v>16.989999999999998</v>
      </c>
      <c r="V1829">
        <v>13</v>
      </c>
      <c r="W1829">
        <v>26.54</v>
      </c>
      <c r="X1829">
        <v>114.14</v>
      </c>
      <c r="Y1829">
        <v>126.68</v>
      </c>
      <c r="Z1829" t="s">
        <v>70</v>
      </c>
      <c r="AA1829">
        <v>25.6</v>
      </c>
      <c r="AB1829">
        <v>15.76</v>
      </c>
      <c r="AC1829">
        <v>856.46</v>
      </c>
      <c r="AD1829" t="s">
        <v>70</v>
      </c>
      <c r="AE1829">
        <v>801.36</v>
      </c>
      <c r="AF1829">
        <v>14.98</v>
      </c>
      <c r="AG1829">
        <v>89.52</v>
      </c>
      <c r="AH1829">
        <v>17.899999999999999</v>
      </c>
      <c r="AI1829">
        <v>24.06</v>
      </c>
      <c r="AJ1829">
        <v>15.19</v>
      </c>
      <c r="AK1829" t="s">
        <v>70</v>
      </c>
      <c r="AL1829" t="s">
        <v>70</v>
      </c>
      <c r="AM1829" t="s">
        <v>70</v>
      </c>
      <c r="AN1829" t="s">
        <v>70</v>
      </c>
      <c r="AO1829" t="s">
        <v>70</v>
      </c>
      <c r="AP1829" t="s">
        <v>70</v>
      </c>
      <c r="AQ1829">
        <v>1359.2199707029999</v>
      </c>
      <c r="AR1829" t="s">
        <v>70</v>
      </c>
      <c r="AS1829">
        <v>11264.08</v>
      </c>
      <c r="AT1829">
        <v>156.66</v>
      </c>
      <c r="AU1829" t="s">
        <v>70</v>
      </c>
      <c r="AV1829">
        <v>9.1999999999999993</v>
      </c>
      <c r="AW1829">
        <v>8</v>
      </c>
      <c r="AX1829">
        <v>7.26</v>
      </c>
      <c r="AY1829">
        <v>11.11</v>
      </c>
      <c r="AZ1829">
        <v>12.77</v>
      </c>
      <c r="BA1829">
        <v>9.0500000000000007</v>
      </c>
      <c r="BB1829">
        <v>15.01</v>
      </c>
      <c r="BC1829">
        <v>19.25</v>
      </c>
      <c r="BD1829">
        <v>12.8</v>
      </c>
      <c r="BE1829">
        <v>12</v>
      </c>
      <c r="BF1829">
        <v>9.2200000000000006</v>
      </c>
      <c r="BG1829">
        <v>10.49</v>
      </c>
      <c r="BH1829">
        <v>11.09</v>
      </c>
      <c r="BI1829">
        <v>9.81</v>
      </c>
      <c r="BJ1829">
        <v>6.51</v>
      </c>
      <c r="BK1829">
        <v>18.54</v>
      </c>
      <c r="BL1829">
        <v>12.19</v>
      </c>
      <c r="BM1829">
        <v>10.130000000000001</v>
      </c>
      <c r="BN1829" t="s">
        <v>70</v>
      </c>
    </row>
    <row r="1830" spans="1:66">
      <c r="A1830">
        <v>42549</v>
      </c>
      <c r="B1830">
        <v>28.95</v>
      </c>
      <c r="C1830">
        <v>42.585000000000001</v>
      </c>
      <c r="D1830">
        <v>47.2</v>
      </c>
      <c r="E1830">
        <v>23.639900000000001</v>
      </c>
      <c r="F1830">
        <v>21.64</v>
      </c>
      <c r="G1830" t="s">
        <v>70</v>
      </c>
      <c r="H1830" t="s">
        <v>70</v>
      </c>
      <c r="I1830" t="s">
        <v>70</v>
      </c>
      <c r="J1830">
        <v>45.43</v>
      </c>
      <c r="K1830" t="s">
        <v>70</v>
      </c>
      <c r="L1830">
        <v>108.06</v>
      </c>
      <c r="M1830">
        <v>73.930000000000007</v>
      </c>
      <c r="N1830">
        <v>97.85</v>
      </c>
      <c r="O1830">
        <v>75.959999999999994</v>
      </c>
      <c r="P1830">
        <v>94.2</v>
      </c>
      <c r="Q1830">
        <v>21.94</v>
      </c>
      <c r="R1830">
        <v>24.87</v>
      </c>
      <c r="S1830">
        <v>73.59</v>
      </c>
      <c r="T1830">
        <v>13.17</v>
      </c>
      <c r="U1830">
        <v>17.22</v>
      </c>
      <c r="V1830">
        <v>12.975</v>
      </c>
      <c r="W1830">
        <v>26.38</v>
      </c>
      <c r="X1830">
        <v>113.26</v>
      </c>
      <c r="Y1830">
        <v>125.32</v>
      </c>
      <c r="Z1830" t="s">
        <v>70</v>
      </c>
      <c r="AA1830">
        <v>25.32</v>
      </c>
      <c r="AB1830">
        <v>15.95</v>
      </c>
      <c r="AC1830">
        <v>846.42</v>
      </c>
      <c r="AD1830" t="s">
        <v>70</v>
      </c>
      <c r="AE1830">
        <v>795.42</v>
      </c>
      <c r="AF1830">
        <v>15.22</v>
      </c>
      <c r="AG1830">
        <v>91.76</v>
      </c>
      <c r="AH1830">
        <v>17.63</v>
      </c>
      <c r="AI1830">
        <v>24.5</v>
      </c>
      <c r="AJ1830">
        <v>15.46</v>
      </c>
      <c r="AK1830" t="s">
        <v>70</v>
      </c>
      <c r="AL1830" t="s">
        <v>70</v>
      </c>
      <c r="AM1830" t="s">
        <v>70</v>
      </c>
      <c r="AN1830" t="s">
        <v>70</v>
      </c>
      <c r="AO1830" t="s">
        <v>70</v>
      </c>
      <c r="AP1830" t="s">
        <v>70</v>
      </c>
      <c r="AQ1830">
        <v>1358.430053711</v>
      </c>
      <c r="AR1830" t="s">
        <v>70</v>
      </c>
      <c r="AS1830">
        <v>11289.3</v>
      </c>
      <c r="AT1830">
        <v>158.19</v>
      </c>
      <c r="AU1830" t="s">
        <v>70</v>
      </c>
      <c r="AV1830">
        <v>9.19</v>
      </c>
      <c r="AW1830">
        <v>8.2100000000000009</v>
      </c>
      <c r="AX1830">
        <v>7.39</v>
      </c>
      <c r="AY1830">
        <v>11.36</v>
      </c>
      <c r="AZ1830">
        <v>13.11</v>
      </c>
      <c r="BA1830">
        <v>9.2899999999999991</v>
      </c>
      <c r="BB1830">
        <v>15.21</v>
      </c>
      <c r="BC1830">
        <v>19.55</v>
      </c>
      <c r="BD1830">
        <v>13.03</v>
      </c>
      <c r="BE1830">
        <v>12.07</v>
      </c>
      <c r="BF1830">
        <v>9.23</v>
      </c>
      <c r="BG1830">
        <v>10.46</v>
      </c>
      <c r="BH1830">
        <v>11.04</v>
      </c>
      <c r="BI1830">
        <v>9.94</v>
      </c>
      <c r="BJ1830">
        <v>6.61</v>
      </c>
      <c r="BK1830">
        <v>18.84</v>
      </c>
      <c r="BL1830">
        <v>12.4</v>
      </c>
      <c r="BM1830">
        <v>10.08</v>
      </c>
      <c r="BN1830" t="s">
        <v>70</v>
      </c>
    </row>
    <row r="1831" spans="1:66">
      <c r="A1831">
        <v>42550</v>
      </c>
      <c r="B1831">
        <v>29.04</v>
      </c>
      <c r="C1831">
        <v>42.618099999999998</v>
      </c>
      <c r="D1831">
        <v>47.930300000000003</v>
      </c>
      <c r="E1831">
        <v>24.1099</v>
      </c>
      <c r="F1831">
        <v>22.036000000000001</v>
      </c>
      <c r="G1831" t="s">
        <v>70</v>
      </c>
      <c r="H1831" t="s">
        <v>70</v>
      </c>
      <c r="I1831" t="s">
        <v>70</v>
      </c>
      <c r="J1831">
        <v>47.69</v>
      </c>
      <c r="K1831" t="s">
        <v>70</v>
      </c>
      <c r="L1831">
        <v>108.28</v>
      </c>
      <c r="M1831">
        <v>74.459999999999994</v>
      </c>
      <c r="N1831">
        <v>97.88</v>
      </c>
      <c r="O1831">
        <v>76.3</v>
      </c>
      <c r="P1831">
        <v>94.02</v>
      </c>
      <c r="Q1831">
        <v>22.004999999999999</v>
      </c>
      <c r="R1831">
        <v>24.79</v>
      </c>
      <c r="S1831">
        <v>73.5</v>
      </c>
      <c r="T1831">
        <v>13.24</v>
      </c>
      <c r="U1831">
        <v>17.5</v>
      </c>
      <c r="V1831">
        <v>12.92</v>
      </c>
      <c r="W1831">
        <v>26.27</v>
      </c>
      <c r="X1831">
        <v>113.35</v>
      </c>
      <c r="Y1831">
        <v>125.84</v>
      </c>
      <c r="Z1831" t="s">
        <v>70</v>
      </c>
      <c r="AA1831">
        <v>25.4</v>
      </c>
      <c r="AB1831">
        <v>16.12</v>
      </c>
      <c r="AC1831">
        <v>854.74</v>
      </c>
      <c r="AD1831" t="s">
        <v>70</v>
      </c>
      <c r="AE1831">
        <v>797.38</v>
      </c>
      <c r="AF1831">
        <v>15.44</v>
      </c>
      <c r="AG1831">
        <v>94.32</v>
      </c>
      <c r="AH1831">
        <v>17.72</v>
      </c>
      <c r="AI1831">
        <v>24.71</v>
      </c>
      <c r="AJ1831">
        <v>15.69</v>
      </c>
      <c r="AK1831" t="s">
        <v>70</v>
      </c>
      <c r="AL1831" t="s">
        <v>70</v>
      </c>
      <c r="AM1831" t="s">
        <v>70</v>
      </c>
      <c r="AN1831" t="s">
        <v>70</v>
      </c>
      <c r="AO1831" t="s">
        <v>70</v>
      </c>
      <c r="AP1831" t="s">
        <v>70</v>
      </c>
      <c r="AQ1831">
        <v>1359.0300292970001</v>
      </c>
      <c r="AR1831">
        <v>108.3723</v>
      </c>
      <c r="AS1831">
        <v>11318.5</v>
      </c>
      <c r="AT1831">
        <v>159.21</v>
      </c>
      <c r="AU1831" t="s">
        <v>70</v>
      </c>
      <c r="AV1831">
        <v>9.1999999999999993</v>
      </c>
      <c r="AW1831">
        <v>8.39</v>
      </c>
      <c r="AX1831">
        <v>7.53</v>
      </c>
      <c r="AY1831">
        <v>11.56</v>
      </c>
      <c r="AZ1831">
        <v>13.34</v>
      </c>
      <c r="BA1831">
        <v>9.4600000000000009</v>
      </c>
      <c r="BB1831">
        <v>15.43</v>
      </c>
      <c r="BC1831">
        <v>19.84</v>
      </c>
      <c r="BD1831">
        <v>13.24</v>
      </c>
      <c r="BE1831">
        <v>12.19</v>
      </c>
      <c r="BF1831">
        <v>9.2799999999999994</v>
      </c>
      <c r="BG1831">
        <v>10.42</v>
      </c>
      <c r="BH1831">
        <v>10.97</v>
      </c>
      <c r="BI1831">
        <v>10.050000000000001</v>
      </c>
      <c r="BJ1831">
        <v>6.72</v>
      </c>
      <c r="BK1831">
        <v>19.18</v>
      </c>
      <c r="BL1831">
        <v>12.65</v>
      </c>
      <c r="BM1831">
        <v>10.07</v>
      </c>
      <c r="BN1831" t="s">
        <v>70</v>
      </c>
    </row>
    <row r="1832" spans="1:66">
      <c r="A1832">
        <v>42551</v>
      </c>
      <c r="B1832">
        <v>29.16</v>
      </c>
      <c r="C1832">
        <v>42.512700000000002</v>
      </c>
      <c r="D1832" t="s">
        <v>70</v>
      </c>
      <c r="E1832">
        <v>24.499500000000001</v>
      </c>
      <c r="F1832">
        <v>22.349599999999999</v>
      </c>
      <c r="G1832" t="s">
        <v>70</v>
      </c>
      <c r="H1832" t="s">
        <v>70</v>
      </c>
      <c r="I1832" t="s">
        <v>70</v>
      </c>
      <c r="J1832">
        <v>49.06</v>
      </c>
      <c r="K1832" t="s">
        <v>70</v>
      </c>
      <c r="L1832">
        <v>108.17</v>
      </c>
      <c r="M1832">
        <v>74.64</v>
      </c>
      <c r="N1832">
        <v>98.29</v>
      </c>
      <c r="O1832">
        <v>76.650000000000006</v>
      </c>
      <c r="P1832">
        <v>93.58</v>
      </c>
      <c r="Q1832">
        <v>21.97</v>
      </c>
      <c r="R1832">
        <v>24.84</v>
      </c>
      <c r="S1832">
        <v>72.709999999999994</v>
      </c>
      <c r="T1832">
        <v>13.16</v>
      </c>
      <c r="U1832">
        <v>17.489999999999998</v>
      </c>
      <c r="V1832">
        <v>12.85</v>
      </c>
      <c r="W1832">
        <v>26.28</v>
      </c>
      <c r="X1832">
        <v>113.02</v>
      </c>
      <c r="Y1832">
        <v>126.47</v>
      </c>
      <c r="Z1832" t="s">
        <v>70</v>
      </c>
      <c r="AA1832">
        <v>25.52</v>
      </c>
      <c r="AB1832">
        <v>16.02</v>
      </c>
      <c r="AC1832">
        <v>854.6</v>
      </c>
      <c r="AD1832" t="s">
        <v>70</v>
      </c>
      <c r="AE1832">
        <v>798.48</v>
      </c>
      <c r="AF1832">
        <v>15.35</v>
      </c>
      <c r="AG1832">
        <v>92.56</v>
      </c>
      <c r="AH1832">
        <v>18.440000000000001</v>
      </c>
      <c r="AI1832">
        <v>24.73</v>
      </c>
      <c r="AJ1832">
        <v>15.52</v>
      </c>
      <c r="AK1832" t="s">
        <v>70</v>
      </c>
      <c r="AL1832" t="s">
        <v>70</v>
      </c>
      <c r="AM1832" t="s">
        <v>70</v>
      </c>
      <c r="AN1832" t="s">
        <v>70</v>
      </c>
      <c r="AO1832" t="s">
        <v>70</v>
      </c>
      <c r="AP1832" t="s">
        <v>70</v>
      </c>
      <c r="AQ1832">
        <v>1358.930053711</v>
      </c>
      <c r="AR1832" t="s">
        <v>70</v>
      </c>
      <c r="AS1832">
        <v>11315.18</v>
      </c>
      <c r="AT1832">
        <v>159.02000000000001</v>
      </c>
      <c r="AU1832" t="s">
        <v>70</v>
      </c>
      <c r="AV1832">
        <v>9.2100000000000009</v>
      </c>
      <c r="AW1832">
        <v>8.5</v>
      </c>
      <c r="AX1832">
        <v>7.63</v>
      </c>
      <c r="AY1832">
        <v>11.7</v>
      </c>
      <c r="AZ1832">
        <v>13.5</v>
      </c>
      <c r="BA1832">
        <v>9.57</v>
      </c>
      <c r="BB1832">
        <v>15.7</v>
      </c>
      <c r="BC1832">
        <v>20.11</v>
      </c>
      <c r="BD1832">
        <v>13.42</v>
      </c>
      <c r="BE1832">
        <v>12.33</v>
      </c>
      <c r="BF1832">
        <v>9.3000000000000007</v>
      </c>
      <c r="BG1832">
        <v>10.4</v>
      </c>
      <c r="BH1832">
        <v>10.95</v>
      </c>
      <c r="BI1832">
        <v>10.08</v>
      </c>
      <c r="BJ1832">
        <v>6.71</v>
      </c>
      <c r="BK1832">
        <v>19.55</v>
      </c>
      <c r="BL1832">
        <v>12.89</v>
      </c>
      <c r="BM1832">
        <v>10.1</v>
      </c>
      <c r="BN1832" t="s">
        <v>70</v>
      </c>
    </row>
    <row r="1833" spans="1:66">
      <c r="A1833">
        <v>42552</v>
      </c>
      <c r="B1833">
        <v>29.21</v>
      </c>
      <c r="C1833">
        <v>42.77</v>
      </c>
      <c r="D1833">
        <v>47.93</v>
      </c>
      <c r="E1833">
        <v>24.51</v>
      </c>
      <c r="F1833">
        <v>22.41</v>
      </c>
      <c r="G1833" t="s">
        <v>70</v>
      </c>
      <c r="H1833" t="s">
        <v>70</v>
      </c>
      <c r="I1833" t="s">
        <v>70</v>
      </c>
      <c r="J1833">
        <v>50.61</v>
      </c>
      <c r="K1833" t="s">
        <v>70</v>
      </c>
      <c r="L1833">
        <v>108.61</v>
      </c>
      <c r="M1833">
        <v>74.959999999999994</v>
      </c>
      <c r="N1833">
        <v>98.58</v>
      </c>
      <c r="O1833">
        <v>76.680000000000007</v>
      </c>
      <c r="P1833">
        <v>94.24</v>
      </c>
      <c r="Q1833">
        <v>22.04</v>
      </c>
      <c r="R1833">
        <v>24.76</v>
      </c>
      <c r="S1833">
        <v>73.839600000000004</v>
      </c>
      <c r="T1833">
        <v>13.09</v>
      </c>
      <c r="U1833">
        <v>17.64</v>
      </c>
      <c r="V1833" t="s">
        <v>70</v>
      </c>
      <c r="W1833">
        <v>26.194099999999999</v>
      </c>
      <c r="X1833">
        <v>114.17</v>
      </c>
      <c r="Y1833">
        <v>128.41</v>
      </c>
      <c r="Z1833" t="s">
        <v>70</v>
      </c>
      <c r="AA1833">
        <v>25.94</v>
      </c>
      <c r="AB1833">
        <v>16.074999999999999</v>
      </c>
      <c r="AC1833">
        <v>862.92</v>
      </c>
      <c r="AD1833" t="s">
        <v>70</v>
      </c>
      <c r="AE1833">
        <v>804.3</v>
      </c>
      <c r="AF1833">
        <v>15.54</v>
      </c>
      <c r="AG1833">
        <v>94.24</v>
      </c>
      <c r="AH1833">
        <v>17.95</v>
      </c>
      <c r="AI1833">
        <v>24.99</v>
      </c>
      <c r="AJ1833">
        <v>15.71</v>
      </c>
      <c r="AK1833" t="s">
        <v>70</v>
      </c>
      <c r="AL1833">
        <v>1590.4780000000001</v>
      </c>
      <c r="AM1833">
        <v>1164.6479999999999</v>
      </c>
      <c r="AN1833">
        <v>1151.269</v>
      </c>
      <c r="AO1833" t="s">
        <v>70</v>
      </c>
      <c r="AP1833">
        <v>152.85</v>
      </c>
      <c r="AQ1833">
        <v>1359.0500488279999</v>
      </c>
      <c r="AR1833" t="s">
        <v>70</v>
      </c>
      <c r="AS1833">
        <v>11323.15</v>
      </c>
      <c r="AT1833">
        <v>159.74</v>
      </c>
      <c r="AU1833" t="s">
        <v>70</v>
      </c>
      <c r="AV1833">
        <v>9.24</v>
      </c>
      <c r="AW1833">
        <v>8.5399999999999991</v>
      </c>
      <c r="AX1833">
        <v>7.66</v>
      </c>
      <c r="AY1833">
        <v>11.74</v>
      </c>
      <c r="AZ1833">
        <v>13.54</v>
      </c>
      <c r="BA1833">
        <v>9.6</v>
      </c>
      <c r="BB1833">
        <v>15.7</v>
      </c>
      <c r="BC1833">
        <v>20.14</v>
      </c>
      <c r="BD1833">
        <v>13.46</v>
      </c>
      <c r="BE1833">
        <v>12.38</v>
      </c>
      <c r="BF1833">
        <v>9.34</v>
      </c>
      <c r="BG1833">
        <v>10.45</v>
      </c>
      <c r="BH1833">
        <v>11.02</v>
      </c>
      <c r="BI1833">
        <v>10.15</v>
      </c>
      <c r="BJ1833">
        <v>6.81</v>
      </c>
      <c r="BK1833">
        <v>19.55</v>
      </c>
      <c r="BL1833">
        <v>12.93</v>
      </c>
      <c r="BM1833">
        <v>10.09</v>
      </c>
      <c r="BN1833" t="s">
        <v>70</v>
      </c>
    </row>
    <row r="1834" spans="1:66">
      <c r="A1834">
        <v>42556</v>
      </c>
      <c r="B1834">
        <v>29.19</v>
      </c>
      <c r="C1834">
        <v>42.473199999999999</v>
      </c>
      <c r="D1834">
        <v>47.45</v>
      </c>
      <c r="E1834">
        <v>24.273800000000001</v>
      </c>
      <c r="F1834">
        <v>22.22</v>
      </c>
      <c r="G1834" t="s">
        <v>70</v>
      </c>
      <c r="H1834" t="s">
        <v>70</v>
      </c>
      <c r="I1834" t="s">
        <v>70</v>
      </c>
      <c r="J1834">
        <v>49.63</v>
      </c>
      <c r="K1834" t="s">
        <v>70</v>
      </c>
      <c r="L1834">
        <v>107.89</v>
      </c>
      <c r="M1834">
        <v>74.59</v>
      </c>
      <c r="N1834">
        <v>98.24</v>
      </c>
      <c r="O1834">
        <v>76.08</v>
      </c>
      <c r="P1834">
        <v>95.07</v>
      </c>
      <c r="Q1834">
        <v>21.9</v>
      </c>
      <c r="R1834">
        <v>24.93</v>
      </c>
      <c r="S1834">
        <v>74.939899999999994</v>
      </c>
      <c r="T1834">
        <v>12.98</v>
      </c>
      <c r="U1834">
        <v>17.414999999999999</v>
      </c>
      <c r="V1834">
        <v>12.95</v>
      </c>
      <c r="W1834">
        <v>26.41</v>
      </c>
      <c r="X1834">
        <v>115.83</v>
      </c>
      <c r="Y1834">
        <v>129.47</v>
      </c>
      <c r="Z1834" t="s">
        <v>70</v>
      </c>
      <c r="AA1834">
        <v>26.16</v>
      </c>
      <c r="AB1834">
        <v>15.83</v>
      </c>
      <c r="AC1834">
        <v>870.85</v>
      </c>
      <c r="AD1834" t="s">
        <v>70</v>
      </c>
      <c r="AE1834">
        <v>815.81</v>
      </c>
      <c r="AF1834">
        <v>15.1</v>
      </c>
      <c r="AG1834">
        <v>89.44</v>
      </c>
      <c r="AH1834">
        <v>17.71</v>
      </c>
      <c r="AI1834">
        <v>24.22</v>
      </c>
      <c r="AJ1834">
        <v>15.16</v>
      </c>
      <c r="AK1834" t="s">
        <v>70</v>
      </c>
      <c r="AL1834" t="s">
        <v>70</v>
      </c>
      <c r="AM1834" t="s">
        <v>70</v>
      </c>
      <c r="AN1834" t="s">
        <v>70</v>
      </c>
      <c r="AO1834" t="s">
        <v>70</v>
      </c>
      <c r="AP1834" t="s">
        <v>70</v>
      </c>
      <c r="AQ1834">
        <v>1359.9899902340001</v>
      </c>
      <c r="AR1834" t="s">
        <v>70</v>
      </c>
      <c r="AS1834">
        <v>11273.9</v>
      </c>
      <c r="AT1834">
        <v>157.66</v>
      </c>
      <c r="AU1834" t="s">
        <v>70</v>
      </c>
      <c r="AV1834">
        <v>9.24</v>
      </c>
      <c r="AW1834">
        <v>8.41</v>
      </c>
      <c r="AX1834">
        <v>7.57</v>
      </c>
      <c r="AY1834">
        <v>11.6</v>
      </c>
      <c r="AZ1834">
        <v>13.36</v>
      </c>
      <c r="BA1834">
        <v>9.36</v>
      </c>
      <c r="BB1834">
        <v>15.65</v>
      </c>
      <c r="BC1834">
        <v>20.13</v>
      </c>
      <c r="BD1834">
        <v>13.36</v>
      </c>
      <c r="BE1834">
        <v>12.34</v>
      </c>
      <c r="BF1834">
        <v>9.36</v>
      </c>
      <c r="BG1834">
        <v>10.56</v>
      </c>
      <c r="BH1834">
        <v>11.2</v>
      </c>
      <c r="BI1834">
        <v>10.11</v>
      </c>
      <c r="BJ1834">
        <v>6.74</v>
      </c>
      <c r="BK1834">
        <v>19.420000000000002</v>
      </c>
      <c r="BL1834">
        <v>12.75</v>
      </c>
      <c r="BM1834">
        <v>10.199999999999999</v>
      </c>
      <c r="BN1834" t="s">
        <v>70</v>
      </c>
    </row>
    <row r="1835" spans="1:66">
      <c r="A1835">
        <v>42557</v>
      </c>
      <c r="B1835">
        <v>29.21</v>
      </c>
      <c r="C1835">
        <v>42.579900000000002</v>
      </c>
      <c r="D1835">
        <v>47.680100000000003</v>
      </c>
      <c r="E1835">
        <v>24.39</v>
      </c>
      <c r="F1835">
        <v>22.34</v>
      </c>
      <c r="G1835" t="s">
        <v>70</v>
      </c>
      <c r="H1835" t="s">
        <v>70</v>
      </c>
      <c r="I1835" t="s">
        <v>70</v>
      </c>
      <c r="J1835">
        <v>50.99</v>
      </c>
      <c r="K1835" t="s">
        <v>70</v>
      </c>
      <c r="L1835">
        <v>108.27</v>
      </c>
      <c r="M1835">
        <v>75.22</v>
      </c>
      <c r="N1835">
        <v>98.36</v>
      </c>
      <c r="O1835">
        <v>76.400000000000006</v>
      </c>
      <c r="P1835">
        <v>95.42</v>
      </c>
      <c r="Q1835">
        <v>21.94</v>
      </c>
      <c r="R1835">
        <v>24.86</v>
      </c>
      <c r="S1835">
        <v>75.239999999999995</v>
      </c>
      <c r="T1835">
        <v>13.14</v>
      </c>
      <c r="U1835">
        <v>17.28</v>
      </c>
      <c r="V1835">
        <v>12.895</v>
      </c>
      <c r="W1835">
        <v>26.31</v>
      </c>
      <c r="X1835">
        <v>117.57</v>
      </c>
      <c r="Y1835">
        <v>130.22999999999999</v>
      </c>
      <c r="Z1835" t="s">
        <v>70</v>
      </c>
      <c r="AA1835">
        <v>26.32</v>
      </c>
      <c r="AB1835">
        <v>15.685</v>
      </c>
      <c r="AC1835">
        <v>886.82</v>
      </c>
      <c r="AD1835">
        <v>427</v>
      </c>
      <c r="AE1835">
        <v>829.79</v>
      </c>
      <c r="AF1835">
        <v>15.16</v>
      </c>
      <c r="AG1835">
        <v>90.64</v>
      </c>
      <c r="AH1835">
        <v>17.61</v>
      </c>
      <c r="AI1835">
        <v>24.24</v>
      </c>
      <c r="AJ1835">
        <v>15.23</v>
      </c>
      <c r="AK1835" t="s">
        <v>70</v>
      </c>
      <c r="AL1835" t="s">
        <v>70</v>
      </c>
      <c r="AM1835" t="s">
        <v>70</v>
      </c>
      <c r="AN1835" t="s">
        <v>70</v>
      </c>
      <c r="AO1835" t="s">
        <v>70</v>
      </c>
      <c r="AP1835" t="s">
        <v>70</v>
      </c>
      <c r="AQ1835">
        <v>1359.7399902340001</v>
      </c>
      <c r="AR1835">
        <v>106.7363</v>
      </c>
      <c r="AS1835">
        <v>11255.85</v>
      </c>
      <c r="AT1835">
        <v>156.61000000000001</v>
      </c>
      <c r="AU1835" t="s">
        <v>70</v>
      </c>
      <c r="AV1835">
        <v>9.25</v>
      </c>
      <c r="AW1835">
        <v>8.34</v>
      </c>
      <c r="AX1835">
        <v>7.58</v>
      </c>
      <c r="AY1835">
        <v>11.62</v>
      </c>
      <c r="AZ1835">
        <v>13.36</v>
      </c>
      <c r="BA1835">
        <v>9.33</v>
      </c>
      <c r="BB1835">
        <v>15.71</v>
      </c>
      <c r="BC1835">
        <v>20.2</v>
      </c>
      <c r="BD1835">
        <v>13.42</v>
      </c>
      <c r="BE1835">
        <v>12.39</v>
      </c>
      <c r="BF1835">
        <v>9.35</v>
      </c>
      <c r="BG1835">
        <v>10.59</v>
      </c>
      <c r="BH1835">
        <v>11.24</v>
      </c>
      <c r="BI1835">
        <v>10.1</v>
      </c>
      <c r="BJ1835">
        <v>6.73</v>
      </c>
      <c r="BK1835">
        <v>19.54</v>
      </c>
      <c r="BL1835">
        <v>12.85</v>
      </c>
      <c r="BM1835">
        <v>10.199999999999999</v>
      </c>
      <c r="BN1835" t="s">
        <v>70</v>
      </c>
    </row>
    <row r="1836" spans="1:66">
      <c r="A1836">
        <v>42558</v>
      </c>
      <c r="B1836">
        <v>29.2</v>
      </c>
      <c r="C1836">
        <v>42.26</v>
      </c>
      <c r="D1836">
        <v>47.842399999999998</v>
      </c>
      <c r="E1836">
        <v>24.4</v>
      </c>
      <c r="F1836">
        <v>22.35</v>
      </c>
      <c r="G1836" t="s">
        <v>70</v>
      </c>
      <c r="H1836" t="s">
        <v>70</v>
      </c>
      <c r="I1836" t="s">
        <v>70</v>
      </c>
      <c r="J1836">
        <v>51.81</v>
      </c>
      <c r="K1836" t="s">
        <v>70</v>
      </c>
      <c r="L1836">
        <v>107.85</v>
      </c>
      <c r="M1836">
        <v>74.87</v>
      </c>
      <c r="N1836">
        <v>98.06</v>
      </c>
      <c r="O1836">
        <v>76.12</v>
      </c>
      <c r="P1836">
        <v>95.96</v>
      </c>
      <c r="Q1836">
        <v>21.885000000000002</v>
      </c>
      <c r="R1836">
        <v>24.92</v>
      </c>
      <c r="S1836">
        <v>76.320099999999996</v>
      </c>
      <c r="T1836">
        <v>12.97</v>
      </c>
      <c r="U1836">
        <v>17.25</v>
      </c>
      <c r="V1836">
        <v>12.94</v>
      </c>
      <c r="W1836">
        <v>26.3856</v>
      </c>
      <c r="X1836">
        <v>116.49</v>
      </c>
      <c r="Y1836">
        <v>129.74</v>
      </c>
      <c r="Z1836" t="s">
        <v>70</v>
      </c>
      <c r="AA1836">
        <v>26.22</v>
      </c>
      <c r="AB1836">
        <v>15.64</v>
      </c>
      <c r="AC1836">
        <v>874.88</v>
      </c>
      <c r="AD1836" t="s">
        <v>70</v>
      </c>
      <c r="AE1836">
        <v>818.57</v>
      </c>
      <c r="AF1836">
        <v>14.73</v>
      </c>
      <c r="AG1836">
        <v>86.56</v>
      </c>
      <c r="AH1836">
        <v>17.5</v>
      </c>
      <c r="AI1836">
        <v>23.6</v>
      </c>
      <c r="AJ1836">
        <v>14.72</v>
      </c>
      <c r="AK1836" t="s">
        <v>70</v>
      </c>
      <c r="AL1836" t="s">
        <v>70</v>
      </c>
      <c r="AM1836" t="s">
        <v>70</v>
      </c>
      <c r="AN1836" t="s">
        <v>70</v>
      </c>
      <c r="AO1836" t="s">
        <v>70</v>
      </c>
      <c r="AP1836" t="s">
        <v>70</v>
      </c>
      <c r="AQ1836">
        <v>1359.1999511720001</v>
      </c>
      <c r="AR1836" t="s">
        <v>70</v>
      </c>
      <c r="AS1836">
        <v>11280.65</v>
      </c>
      <c r="AT1836">
        <v>157.25</v>
      </c>
      <c r="AU1836" t="s">
        <v>70</v>
      </c>
      <c r="AV1836">
        <v>9.26</v>
      </c>
      <c r="AW1836">
        <v>8.36</v>
      </c>
      <c r="AX1836">
        <v>7.58</v>
      </c>
      <c r="AY1836">
        <v>11.6</v>
      </c>
      <c r="AZ1836">
        <v>13.32</v>
      </c>
      <c r="BA1836">
        <v>9.3000000000000007</v>
      </c>
      <c r="BB1836">
        <v>15.67</v>
      </c>
      <c r="BC1836">
        <v>20.14</v>
      </c>
      <c r="BD1836">
        <v>13.4</v>
      </c>
      <c r="BE1836">
        <v>12.35</v>
      </c>
      <c r="BF1836">
        <v>9.3800000000000008</v>
      </c>
      <c r="BG1836">
        <v>10.59</v>
      </c>
      <c r="BH1836">
        <v>11.26</v>
      </c>
      <c r="BI1836">
        <v>10.07</v>
      </c>
      <c r="BJ1836">
        <v>6.59</v>
      </c>
      <c r="BK1836">
        <v>19.559999999999999</v>
      </c>
      <c r="BL1836">
        <v>12.88</v>
      </c>
      <c r="BM1836">
        <v>10.16</v>
      </c>
      <c r="BN1836" t="s">
        <v>70</v>
      </c>
    </row>
    <row r="1837" spans="1:66">
      <c r="A1837">
        <v>42559</v>
      </c>
      <c r="B1837">
        <v>29.26</v>
      </c>
      <c r="C1837">
        <v>42.44</v>
      </c>
      <c r="D1837">
        <v>47.33</v>
      </c>
      <c r="E1837">
        <v>24.83</v>
      </c>
      <c r="F1837">
        <v>22.66</v>
      </c>
      <c r="G1837" t="s">
        <v>70</v>
      </c>
      <c r="H1837" t="s">
        <v>70</v>
      </c>
      <c r="I1837" t="s">
        <v>70</v>
      </c>
      <c r="J1837">
        <v>55.210799999999999</v>
      </c>
      <c r="K1837" t="s">
        <v>70</v>
      </c>
      <c r="L1837">
        <v>107.74</v>
      </c>
      <c r="M1837">
        <v>75.66</v>
      </c>
      <c r="N1837">
        <v>97.53</v>
      </c>
      <c r="O1837">
        <v>75.930000000000007</v>
      </c>
      <c r="P1837">
        <v>96.26</v>
      </c>
      <c r="Q1837">
        <v>21.895099999999999</v>
      </c>
      <c r="R1837">
        <v>24.93</v>
      </c>
      <c r="S1837">
        <v>76.692899999999995</v>
      </c>
      <c r="T1837">
        <v>13.04</v>
      </c>
      <c r="U1837">
        <v>17.125</v>
      </c>
      <c r="V1837">
        <v>12.97</v>
      </c>
      <c r="W1837">
        <v>26.32</v>
      </c>
      <c r="X1837">
        <v>116.49</v>
      </c>
      <c r="Y1837">
        <v>130.52000000000001</v>
      </c>
      <c r="Z1837" t="s">
        <v>70</v>
      </c>
      <c r="AA1837">
        <v>26.36</v>
      </c>
      <c r="AB1837">
        <v>15.61</v>
      </c>
      <c r="AC1837">
        <v>874.17</v>
      </c>
      <c r="AD1837" t="s">
        <v>70</v>
      </c>
      <c r="AE1837">
        <v>817.02</v>
      </c>
      <c r="AF1837">
        <v>14.88</v>
      </c>
      <c r="AG1837">
        <v>86.64</v>
      </c>
      <c r="AH1837">
        <v>17.5</v>
      </c>
      <c r="AI1837">
        <v>23.89</v>
      </c>
      <c r="AJ1837">
        <v>14.85</v>
      </c>
      <c r="AK1837" t="s">
        <v>70</v>
      </c>
      <c r="AL1837">
        <v>1589.7329999999999</v>
      </c>
      <c r="AM1837">
        <v>1164.146</v>
      </c>
      <c r="AN1837">
        <v>1150.595</v>
      </c>
      <c r="AO1837" t="s">
        <v>70</v>
      </c>
      <c r="AP1837">
        <v>153.38</v>
      </c>
      <c r="AQ1837">
        <v>1360.069946289</v>
      </c>
      <c r="AR1837" t="s">
        <v>70</v>
      </c>
      <c r="AS1837">
        <v>11308.97</v>
      </c>
      <c r="AT1837">
        <v>158.27000000000001</v>
      </c>
      <c r="AU1837" t="s">
        <v>70</v>
      </c>
      <c r="AV1837">
        <v>9.24</v>
      </c>
      <c r="AW1837">
        <v>8.4700000000000006</v>
      </c>
      <c r="AX1837">
        <v>7.7</v>
      </c>
      <c r="AY1837">
        <v>11.7</v>
      </c>
      <c r="AZ1837">
        <v>13.42</v>
      </c>
      <c r="BA1837">
        <v>9.44</v>
      </c>
      <c r="BB1837">
        <v>15.86</v>
      </c>
      <c r="BC1837">
        <v>20.399999999999999</v>
      </c>
      <c r="BD1837">
        <v>13.61</v>
      </c>
      <c r="BE1837">
        <v>12.46</v>
      </c>
      <c r="BF1837">
        <v>9.4600000000000009</v>
      </c>
      <c r="BG1837">
        <v>10.62</v>
      </c>
      <c r="BH1837">
        <v>11.29</v>
      </c>
      <c r="BI1837">
        <v>10.16</v>
      </c>
      <c r="BJ1837">
        <v>6.67</v>
      </c>
      <c r="BK1837">
        <v>19.940000000000001</v>
      </c>
      <c r="BL1837">
        <v>13.19</v>
      </c>
      <c r="BM1837">
        <v>10.18</v>
      </c>
      <c r="BN1837" t="s">
        <v>70</v>
      </c>
    </row>
    <row r="1838" spans="1:66">
      <c r="A1838">
        <v>42562</v>
      </c>
      <c r="B1838">
        <v>29.32</v>
      </c>
      <c r="C1838">
        <v>42.337899999999998</v>
      </c>
      <c r="D1838">
        <v>47.8904</v>
      </c>
      <c r="E1838">
        <v>24.994</v>
      </c>
      <c r="F1838">
        <v>22.75</v>
      </c>
      <c r="G1838" t="s">
        <v>70</v>
      </c>
      <c r="H1838" t="s">
        <v>70</v>
      </c>
      <c r="I1838" t="s">
        <v>70</v>
      </c>
      <c r="J1838">
        <v>55.2</v>
      </c>
      <c r="K1838" t="s">
        <v>70</v>
      </c>
      <c r="L1838">
        <v>107.82</v>
      </c>
      <c r="M1838">
        <v>75.399799999999999</v>
      </c>
      <c r="N1838">
        <v>97.66</v>
      </c>
      <c r="O1838">
        <v>75.459999999999994</v>
      </c>
      <c r="P1838">
        <v>94.01</v>
      </c>
      <c r="Q1838">
        <v>21.83</v>
      </c>
      <c r="R1838">
        <v>25</v>
      </c>
      <c r="S1838">
        <v>73.404899999999998</v>
      </c>
      <c r="T1838">
        <v>12.91</v>
      </c>
      <c r="U1838">
        <v>17.14</v>
      </c>
      <c r="V1838">
        <v>13.05</v>
      </c>
      <c r="W1838">
        <v>26.42</v>
      </c>
      <c r="X1838">
        <v>117.02</v>
      </c>
      <c r="Y1838">
        <v>129.29</v>
      </c>
      <c r="Z1838" t="s">
        <v>70</v>
      </c>
      <c r="AA1838">
        <v>26.14</v>
      </c>
      <c r="AB1838">
        <v>15.7</v>
      </c>
      <c r="AC1838">
        <v>876.39</v>
      </c>
      <c r="AD1838" t="s">
        <v>70</v>
      </c>
      <c r="AE1838">
        <v>822.45</v>
      </c>
      <c r="AF1838">
        <v>14.82</v>
      </c>
      <c r="AG1838">
        <v>85.2</v>
      </c>
      <c r="AH1838">
        <v>17.93</v>
      </c>
      <c r="AI1838">
        <v>23.77</v>
      </c>
      <c r="AJ1838">
        <v>14.7</v>
      </c>
      <c r="AK1838" t="s">
        <v>70</v>
      </c>
      <c r="AL1838" t="s">
        <v>70</v>
      </c>
      <c r="AM1838" t="s">
        <v>70</v>
      </c>
      <c r="AN1838" t="s">
        <v>70</v>
      </c>
      <c r="AO1838" t="s">
        <v>70</v>
      </c>
      <c r="AP1838" t="s">
        <v>70</v>
      </c>
      <c r="AQ1838">
        <v>1359.900024414</v>
      </c>
      <c r="AR1838" t="s">
        <v>70</v>
      </c>
      <c r="AS1838">
        <v>11320.83</v>
      </c>
      <c r="AT1838">
        <v>159.34</v>
      </c>
      <c r="AU1838" t="s">
        <v>70</v>
      </c>
      <c r="AV1838">
        <v>9.26</v>
      </c>
      <c r="AW1838">
        <v>8.58</v>
      </c>
      <c r="AX1838">
        <v>7.74</v>
      </c>
      <c r="AY1838">
        <v>11.82</v>
      </c>
      <c r="AZ1838">
        <v>13.56</v>
      </c>
      <c r="BA1838">
        <v>9.57</v>
      </c>
      <c r="BB1838">
        <v>15.9</v>
      </c>
      <c r="BC1838">
        <v>20.46</v>
      </c>
      <c r="BD1838">
        <v>13.67</v>
      </c>
      <c r="BE1838">
        <v>12.54</v>
      </c>
      <c r="BF1838">
        <v>9.4499999999999993</v>
      </c>
      <c r="BG1838">
        <v>10.5</v>
      </c>
      <c r="BH1838">
        <v>11.1</v>
      </c>
      <c r="BI1838">
        <v>10.16</v>
      </c>
      <c r="BJ1838">
        <v>6.68</v>
      </c>
      <c r="BK1838">
        <v>20.100000000000001</v>
      </c>
      <c r="BL1838">
        <v>13.33</v>
      </c>
      <c r="BM1838">
        <v>10.17</v>
      </c>
      <c r="BN1838" t="s">
        <v>70</v>
      </c>
    </row>
    <row r="1839" spans="1:66">
      <c r="A1839">
        <v>42563</v>
      </c>
      <c r="B1839">
        <v>29.29</v>
      </c>
      <c r="C1839">
        <v>42.32</v>
      </c>
      <c r="D1839" t="s">
        <v>70</v>
      </c>
      <c r="E1839">
        <v>25.22</v>
      </c>
      <c r="F1839">
        <v>22.9</v>
      </c>
      <c r="G1839" t="s">
        <v>70</v>
      </c>
      <c r="H1839" t="s">
        <v>70</v>
      </c>
      <c r="I1839" t="s">
        <v>70</v>
      </c>
      <c r="J1839">
        <v>56.48</v>
      </c>
      <c r="K1839" t="s">
        <v>70</v>
      </c>
      <c r="L1839">
        <v>107.87</v>
      </c>
      <c r="M1839">
        <v>76.33</v>
      </c>
      <c r="N1839">
        <v>97.04</v>
      </c>
      <c r="O1839">
        <v>75.97</v>
      </c>
      <c r="P1839">
        <v>92.14</v>
      </c>
      <c r="Q1839">
        <v>21.85</v>
      </c>
      <c r="R1839">
        <v>24.98</v>
      </c>
      <c r="S1839">
        <v>70.290000000000006</v>
      </c>
      <c r="T1839">
        <v>12.86</v>
      </c>
      <c r="U1839">
        <v>17.245000000000001</v>
      </c>
      <c r="V1839">
        <v>12.96</v>
      </c>
      <c r="W1839">
        <v>26.36</v>
      </c>
      <c r="X1839">
        <v>115.17</v>
      </c>
      <c r="Y1839">
        <v>127.15</v>
      </c>
      <c r="Z1839" t="s">
        <v>70</v>
      </c>
      <c r="AA1839">
        <v>25.7</v>
      </c>
      <c r="AB1839">
        <v>15.725</v>
      </c>
      <c r="AC1839">
        <v>865.35</v>
      </c>
      <c r="AD1839" t="s">
        <v>70</v>
      </c>
      <c r="AE1839">
        <v>814</v>
      </c>
      <c r="AF1839">
        <v>15.1</v>
      </c>
      <c r="AG1839">
        <v>89.52</v>
      </c>
      <c r="AH1839">
        <v>17.600000000000001</v>
      </c>
      <c r="AI1839">
        <v>24.19</v>
      </c>
      <c r="AJ1839">
        <v>15.11</v>
      </c>
      <c r="AK1839" t="s">
        <v>70</v>
      </c>
      <c r="AL1839" t="s">
        <v>70</v>
      </c>
      <c r="AM1839" t="s">
        <v>70</v>
      </c>
      <c r="AN1839" t="s">
        <v>70</v>
      </c>
      <c r="AO1839" t="s">
        <v>70</v>
      </c>
      <c r="AP1839" t="s">
        <v>70</v>
      </c>
      <c r="AQ1839">
        <v>1359.9200439450001</v>
      </c>
      <c r="AR1839" t="s">
        <v>70</v>
      </c>
      <c r="AS1839">
        <v>11341.83</v>
      </c>
      <c r="AT1839">
        <v>160.29</v>
      </c>
      <c r="AU1839" t="s">
        <v>70</v>
      </c>
      <c r="AV1839">
        <v>9.25</v>
      </c>
      <c r="AW1839">
        <v>8.68</v>
      </c>
      <c r="AX1839">
        <v>7.82</v>
      </c>
      <c r="AY1839">
        <v>11.86</v>
      </c>
      <c r="AZ1839">
        <v>13.63</v>
      </c>
      <c r="BA1839">
        <v>9.73</v>
      </c>
      <c r="BB1839">
        <v>15.92</v>
      </c>
      <c r="BC1839">
        <v>20.5</v>
      </c>
      <c r="BD1839">
        <v>13.77</v>
      </c>
      <c r="BE1839">
        <v>12.54</v>
      </c>
      <c r="BF1839">
        <v>9.41</v>
      </c>
      <c r="BG1839">
        <v>10.35</v>
      </c>
      <c r="BH1839">
        <v>10.86</v>
      </c>
      <c r="BI1839">
        <v>10.18</v>
      </c>
      <c r="BJ1839">
        <v>6.75</v>
      </c>
      <c r="BK1839">
        <v>20.239999999999998</v>
      </c>
      <c r="BL1839">
        <v>13.49</v>
      </c>
      <c r="BM1839">
        <v>10.130000000000001</v>
      </c>
      <c r="BN1839" t="s">
        <v>70</v>
      </c>
    </row>
    <row r="1840" spans="1:66">
      <c r="A1840">
        <v>42564</v>
      </c>
      <c r="B1840">
        <v>29.306999999999999</v>
      </c>
      <c r="C1840">
        <v>42.33</v>
      </c>
      <c r="D1840" t="s">
        <v>70</v>
      </c>
      <c r="E1840">
        <v>25.168199999999999</v>
      </c>
      <c r="F1840">
        <v>22.89</v>
      </c>
      <c r="G1840" t="s">
        <v>70</v>
      </c>
      <c r="H1840" t="s">
        <v>70</v>
      </c>
      <c r="I1840" t="s">
        <v>70</v>
      </c>
      <c r="J1840">
        <v>57.41</v>
      </c>
      <c r="K1840" t="s">
        <v>70</v>
      </c>
      <c r="L1840">
        <v>108.17</v>
      </c>
      <c r="M1840">
        <v>76.0976</v>
      </c>
      <c r="N1840">
        <v>97.49</v>
      </c>
      <c r="O1840">
        <v>76.290000000000006</v>
      </c>
      <c r="P1840">
        <v>92.53</v>
      </c>
      <c r="Q1840">
        <v>21.91</v>
      </c>
      <c r="R1840">
        <v>24.92</v>
      </c>
      <c r="S1840">
        <v>71.237200000000001</v>
      </c>
      <c r="T1840">
        <v>12.85</v>
      </c>
      <c r="U1840">
        <v>17.414999999999999</v>
      </c>
      <c r="V1840">
        <v>12.91</v>
      </c>
      <c r="W1840">
        <v>26.332999999999998</v>
      </c>
      <c r="X1840">
        <v>114.84</v>
      </c>
      <c r="Y1840">
        <v>128.32</v>
      </c>
      <c r="Z1840" t="s">
        <v>70</v>
      </c>
      <c r="AA1840">
        <v>25.92</v>
      </c>
      <c r="AB1840">
        <v>15.824999999999999</v>
      </c>
      <c r="AC1840">
        <v>860.29</v>
      </c>
      <c r="AD1840" t="s">
        <v>70</v>
      </c>
      <c r="AE1840">
        <v>809.95</v>
      </c>
      <c r="AF1840">
        <v>14.91</v>
      </c>
      <c r="AG1840">
        <v>86</v>
      </c>
      <c r="AH1840">
        <v>17.559999999999999</v>
      </c>
      <c r="AI1840">
        <v>24.09</v>
      </c>
      <c r="AJ1840">
        <v>14.85</v>
      </c>
      <c r="AK1840" t="s">
        <v>70</v>
      </c>
      <c r="AL1840" t="s">
        <v>70</v>
      </c>
      <c r="AM1840" t="s">
        <v>70</v>
      </c>
      <c r="AN1840" t="s">
        <v>70</v>
      </c>
      <c r="AO1840" t="s">
        <v>70</v>
      </c>
      <c r="AP1840" t="s">
        <v>70</v>
      </c>
      <c r="AQ1840" t="s">
        <v>70</v>
      </c>
      <c r="AR1840">
        <v>108.69329999999999</v>
      </c>
      <c r="AS1840">
        <v>11331.52</v>
      </c>
      <c r="AT1840">
        <v>159.85</v>
      </c>
      <c r="AU1840" t="s">
        <v>70</v>
      </c>
      <c r="AV1840">
        <v>9.27</v>
      </c>
      <c r="AW1840">
        <v>8.6999999999999993</v>
      </c>
      <c r="AX1840">
        <v>7.83</v>
      </c>
      <c r="AY1840">
        <v>11.87</v>
      </c>
      <c r="AZ1840">
        <v>13.63</v>
      </c>
      <c r="BA1840">
        <v>9.74</v>
      </c>
      <c r="BB1840">
        <v>15.94</v>
      </c>
      <c r="BC1840">
        <v>20.52</v>
      </c>
      <c r="BD1840">
        <v>13.77</v>
      </c>
      <c r="BE1840">
        <v>12.59</v>
      </c>
      <c r="BF1840">
        <v>9.4499999999999993</v>
      </c>
      <c r="BG1840">
        <v>10.39</v>
      </c>
      <c r="BH1840">
        <v>10.93</v>
      </c>
      <c r="BI1840">
        <v>10.18</v>
      </c>
      <c r="BJ1840">
        <v>6.76</v>
      </c>
      <c r="BK1840">
        <v>20.22</v>
      </c>
      <c r="BL1840">
        <v>13.47</v>
      </c>
      <c r="BM1840">
        <v>10.199999999999999</v>
      </c>
      <c r="BN1840" t="s">
        <v>70</v>
      </c>
    </row>
    <row r="1841" spans="1:66">
      <c r="A1841">
        <v>42565</v>
      </c>
      <c r="B1841">
        <v>29.3</v>
      </c>
      <c r="C1841">
        <v>42.07</v>
      </c>
      <c r="D1841">
        <v>47.244999999999997</v>
      </c>
      <c r="E1841">
        <v>25.209900000000001</v>
      </c>
      <c r="F1841">
        <v>23.02</v>
      </c>
      <c r="G1841" t="s">
        <v>70</v>
      </c>
      <c r="H1841" t="s">
        <v>70</v>
      </c>
      <c r="I1841" t="s">
        <v>70</v>
      </c>
      <c r="J1841">
        <v>57.45</v>
      </c>
      <c r="K1841" t="s">
        <v>70</v>
      </c>
      <c r="L1841">
        <v>108.35</v>
      </c>
      <c r="M1841">
        <v>76.39</v>
      </c>
      <c r="N1841">
        <v>97.906400000000005</v>
      </c>
      <c r="O1841">
        <v>76.78</v>
      </c>
      <c r="P1841">
        <v>91.77</v>
      </c>
      <c r="Q1841">
        <v>21.942</v>
      </c>
      <c r="R1841">
        <v>24.86</v>
      </c>
      <c r="S1841">
        <v>69.510000000000005</v>
      </c>
      <c r="T1841">
        <v>12.82</v>
      </c>
      <c r="U1841">
        <v>17.440000000000001</v>
      </c>
      <c r="V1841">
        <v>12.83</v>
      </c>
      <c r="W1841">
        <v>26.260100000000001</v>
      </c>
      <c r="X1841">
        <v>114.03</v>
      </c>
      <c r="Y1841">
        <v>127.33</v>
      </c>
      <c r="Z1841" t="s">
        <v>70</v>
      </c>
      <c r="AA1841">
        <v>25.72</v>
      </c>
      <c r="AB1841">
        <v>15.815</v>
      </c>
      <c r="AC1841">
        <v>859.64</v>
      </c>
      <c r="AD1841" t="s">
        <v>70</v>
      </c>
      <c r="AE1841">
        <v>805.84</v>
      </c>
      <c r="AF1841">
        <v>14.97</v>
      </c>
      <c r="AG1841">
        <v>86.96</v>
      </c>
      <c r="AH1841">
        <v>17.63</v>
      </c>
      <c r="AI1841">
        <v>24.07</v>
      </c>
      <c r="AJ1841">
        <v>14.92</v>
      </c>
      <c r="AK1841" t="s">
        <v>70</v>
      </c>
      <c r="AL1841" t="s">
        <v>70</v>
      </c>
      <c r="AM1841" t="s">
        <v>70</v>
      </c>
      <c r="AN1841" t="s">
        <v>70</v>
      </c>
      <c r="AO1841" t="s">
        <v>70</v>
      </c>
      <c r="AP1841" t="s">
        <v>70</v>
      </c>
      <c r="AQ1841">
        <v>1360.459960938</v>
      </c>
      <c r="AR1841" t="s">
        <v>70</v>
      </c>
      <c r="AS1841">
        <v>11359.59</v>
      </c>
      <c r="AT1841" t="s">
        <v>70</v>
      </c>
      <c r="AU1841" t="s">
        <v>70</v>
      </c>
      <c r="AV1841">
        <v>9.2899999999999991</v>
      </c>
      <c r="AW1841">
        <v>8.7899999999999991</v>
      </c>
      <c r="AX1841">
        <v>7.87</v>
      </c>
      <c r="AY1841">
        <v>11.93</v>
      </c>
      <c r="AZ1841">
        <v>13.71</v>
      </c>
      <c r="BA1841">
        <v>9.82</v>
      </c>
      <c r="BB1841">
        <v>15.99</v>
      </c>
      <c r="BC1841">
        <v>20.57</v>
      </c>
      <c r="BD1841">
        <v>13.84</v>
      </c>
      <c r="BE1841">
        <v>12.64</v>
      </c>
      <c r="BF1841">
        <v>9.43</v>
      </c>
      <c r="BG1841">
        <v>10.27</v>
      </c>
      <c r="BH1841">
        <v>10.75</v>
      </c>
      <c r="BI1841">
        <v>10.19</v>
      </c>
      <c r="BJ1841">
        <v>6.76</v>
      </c>
      <c r="BK1841">
        <v>20.21</v>
      </c>
      <c r="BL1841">
        <v>13.49</v>
      </c>
      <c r="BM1841">
        <v>10.17</v>
      </c>
      <c r="BN1841" t="s">
        <v>70</v>
      </c>
    </row>
    <row r="1842" spans="1:66">
      <c r="A1842">
        <v>42566</v>
      </c>
      <c r="B1842">
        <v>29</v>
      </c>
      <c r="C1842">
        <v>42.126399999999997</v>
      </c>
      <c r="D1842">
        <v>47.849899999999998</v>
      </c>
      <c r="E1842">
        <v>25.15</v>
      </c>
      <c r="F1842">
        <v>22.99</v>
      </c>
      <c r="G1842" t="s">
        <v>70</v>
      </c>
      <c r="H1842" t="s">
        <v>70</v>
      </c>
      <c r="I1842" t="s">
        <v>70</v>
      </c>
      <c r="J1842">
        <v>57.73</v>
      </c>
      <c r="K1842" t="s">
        <v>70</v>
      </c>
      <c r="L1842">
        <v>107.89</v>
      </c>
      <c r="M1842">
        <v>76.03</v>
      </c>
      <c r="N1842">
        <v>97.64</v>
      </c>
      <c r="O1842">
        <v>76.56</v>
      </c>
      <c r="P1842">
        <v>91.62</v>
      </c>
      <c r="Q1842">
        <v>21.85</v>
      </c>
      <c r="R1842">
        <v>24.96</v>
      </c>
      <c r="S1842">
        <v>69.400099999999995</v>
      </c>
      <c r="T1842">
        <v>12.8</v>
      </c>
      <c r="U1842">
        <v>17.23</v>
      </c>
      <c r="V1842">
        <v>12.87</v>
      </c>
      <c r="W1842">
        <v>26.47</v>
      </c>
      <c r="X1842">
        <v>114.3</v>
      </c>
      <c r="Y1842">
        <v>126.84</v>
      </c>
      <c r="Z1842" t="s">
        <v>70</v>
      </c>
      <c r="AA1842">
        <v>25.64</v>
      </c>
      <c r="AB1842">
        <v>15.81</v>
      </c>
      <c r="AC1842">
        <v>858.92</v>
      </c>
      <c r="AD1842" t="s">
        <v>70</v>
      </c>
      <c r="AE1842">
        <v>801.18</v>
      </c>
      <c r="AF1842">
        <v>14.93</v>
      </c>
      <c r="AG1842">
        <v>87.92</v>
      </c>
      <c r="AH1842">
        <v>17.71</v>
      </c>
      <c r="AI1842">
        <v>23.99</v>
      </c>
      <c r="AJ1842">
        <v>14.94</v>
      </c>
      <c r="AK1842" t="s">
        <v>70</v>
      </c>
      <c r="AL1842">
        <v>1591.39</v>
      </c>
      <c r="AM1842">
        <v>1166.1969999999999</v>
      </c>
      <c r="AN1842">
        <v>1154.0509999999999</v>
      </c>
      <c r="AO1842" t="s">
        <v>70</v>
      </c>
      <c r="AP1842">
        <v>154.09</v>
      </c>
      <c r="AQ1842">
        <v>1361.040039063</v>
      </c>
      <c r="AR1842" t="s">
        <v>70</v>
      </c>
      <c r="AS1842">
        <v>11349.2</v>
      </c>
      <c r="AT1842">
        <v>160.21</v>
      </c>
      <c r="AU1842" t="s">
        <v>70</v>
      </c>
      <c r="AV1842">
        <v>9.31</v>
      </c>
      <c r="AW1842">
        <v>8.8000000000000007</v>
      </c>
      <c r="AX1842">
        <v>7.84</v>
      </c>
      <c r="AY1842">
        <v>11.85</v>
      </c>
      <c r="AZ1842">
        <v>13.59</v>
      </c>
      <c r="BA1842">
        <v>9.76</v>
      </c>
      <c r="BB1842">
        <v>15.98</v>
      </c>
      <c r="BC1842">
        <v>20.53</v>
      </c>
      <c r="BD1842">
        <v>13.81</v>
      </c>
      <c r="BE1842">
        <v>12.61</v>
      </c>
      <c r="BF1842">
        <v>9.43</v>
      </c>
      <c r="BG1842">
        <v>10.23</v>
      </c>
      <c r="BH1842">
        <v>10.68</v>
      </c>
      <c r="BI1842">
        <v>10.130000000000001</v>
      </c>
      <c r="BJ1842">
        <v>6.68</v>
      </c>
      <c r="BK1842">
        <v>20.23</v>
      </c>
      <c r="BL1842">
        <v>13.52</v>
      </c>
      <c r="BM1842">
        <v>10.14</v>
      </c>
      <c r="BN1842" t="s">
        <v>70</v>
      </c>
    </row>
    <row r="1843" spans="1:66">
      <c r="A1843">
        <v>42569</v>
      </c>
      <c r="B1843">
        <v>29.21</v>
      </c>
      <c r="C1843">
        <v>41.99</v>
      </c>
      <c r="D1843">
        <v>47.31</v>
      </c>
      <c r="E1843">
        <v>25.258099999999999</v>
      </c>
      <c r="F1843">
        <v>23.08</v>
      </c>
      <c r="G1843" t="s">
        <v>70</v>
      </c>
      <c r="H1843" t="s">
        <v>70</v>
      </c>
      <c r="I1843" t="s">
        <v>70</v>
      </c>
      <c r="J1843">
        <v>58.720799999999997</v>
      </c>
      <c r="K1843" t="s">
        <v>70</v>
      </c>
      <c r="L1843">
        <v>107.92</v>
      </c>
      <c r="M1843">
        <v>76.06</v>
      </c>
      <c r="N1843">
        <v>97.65</v>
      </c>
      <c r="O1843">
        <v>76.510000000000005</v>
      </c>
      <c r="P1843">
        <v>91.01</v>
      </c>
      <c r="Q1843">
        <v>21.835000000000001</v>
      </c>
      <c r="R1843">
        <v>24.98</v>
      </c>
      <c r="S1843">
        <v>68.900000000000006</v>
      </c>
      <c r="T1843">
        <v>12.84</v>
      </c>
      <c r="U1843">
        <v>17.295000000000002</v>
      </c>
      <c r="V1843">
        <v>12.875</v>
      </c>
      <c r="W1843">
        <v>26.39</v>
      </c>
      <c r="X1843">
        <v>114.1</v>
      </c>
      <c r="Y1843">
        <v>127.04</v>
      </c>
      <c r="Z1843" t="s">
        <v>70</v>
      </c>
      <c r="AA1843">
        <v>25.68</v>
      </c>
      <c r="AB1843">
        <v>15.67</v>
      </c>
      <c r="AC1843">
        <v>859.48</v>
      </c>
      <c r="AD1843" t="s">
        <v>70</v>
      </c>
      <c r="AE1843">
        <v>801.62</v>
      </c>
      <c r="AF1843">
        <v>14.86</v>
      </c>
      <c r="AG1843">
        <v>86.56</v>
      </c>
      <c r="AH1843">
        <v>17.53</v>
      </c>
      <c r="AI1843">
        <v>23.95</v>
      </c>
      <c r="AJ1843">
        <v>14.83</v>
      </c>
      <c r="AK1843" t="s">
        <v>70</v>
      </c>
      <c r="AL1843" t="s">
        <v>70</v>
      </c>
      <c r="AM1843" t="s">
        <v>70</v>
      </c>
      <c r="AN1843" t="s">
        <v>70</v>
      </c>
      <c r="AO1843" t="s">
        <v>70</v>
      </c>
      <c r="AP1843" t="s">
        <v>70</v>
      </c>
      <c r="AQ1843">
        <v>1360.9399414059999</v>
      </c>
      <c r="AR1843" t="s">
        <v>70</v>
      </c>
      <c r="AS1843">
        <v>11357.43</v>
      </c>
      <c r="AT1843">
        <v>160.41999999999999</v>
      </c>
      <c r="AU1843" t="s">
        <v>70</v>
      </c>
      <c r="AV1843">
        <v>9.3000000000000007</v>
      </c>
      <c r="AW1843">
        <v>8.85</v>
      </c>
      <c r="AX1843">
        <v>7.85</v>
      </c>
      <c r="AY1843">
        <v>11.85</v>
      </c>
      <c r="AZ1843">
        <v>13.61</v>
      </c>
      <c r="BA1843">
        <v>9.7799999999999994</v>
      </c>
      <c r="BB1843">
        <v>15.97</v>
      </c>
      <c r="BC1843">
        <v>20.56</v>
      </c>
      <c r="BD1843">
        <v>13.85</v>
      </c>
      <c r="BE1843">
        <v>12.6</v>
      </c>
      <c r="BF1843">
        <v>9.42</v>
      </c>
      <c r="BG1843">
        <v>10.220000000000001</v>
      </c>
      <c r="BH1843">
        <v>10.66</v>
      </c>
      <c r="BI1843">
        <v>10.14</v>
      </c>
      <c r="BJ1843">
        <v>6.69</v>
      </c>
      <c r="BK1843">
        <v>20.25</v>
      </c>
      <c r="BL1843">
        <v>13.56</v>
      </c>
      <c r="BM1843">
        <v>10.130000000000001</v>
      </c>
      <c r="BN1843" t="s">
        <v>70</v>
      </c>
    </row>
    <row r="1844" spans="1:66">
      <c r="A1844">
        <v>42570</v>
      </c>
      <c r="B1844">
        <v>29.23</v>
      </c>
      <c r="C1844">
        <v>42.05</v>
      </c>
      <c r="D1844">
        <v>47.745100000000001</v>
      </c>
      <c r="E1844">
        <v>25.175000000000001</v>
      </c>
      <c r="F1844">
        <v>23.02</v>
      </c>
      <c r="G1844" t="s">
        <v>70</v>
      </c>
      <c r="H1844" t="s">
        <v>70</v>
      </c>
      <c r="I1844" t="s">
        <v>70</v>
      </c>
      <c r="J1844">
        <v>58.77</v>
      </c>
      <c r="K1844" t="s">
        <v>70</v>
      </c>
      <c r="L1844">
        <v>107.4</v>
      </c>
      <c r="M1844">
        <v>75.12</v>
      </c>
      <c r="N1844">
        <v>97.350800000000007</v>
      </c>
      <c r="O1844">
        <v>76.010000000000005</v>
      </c>
      <c r="P1844">
        <v>91.05</v>
      </c>
      <c r="Q1844">
        <v>21.7</v>
      </c>
      <c r="R1844">
        <v>25.1</v>
      </c>
      <c r="S1844">
        <v>68.69</v>
      </c>
      <c r="T1844">
        <v>12.95</v>
      </c>
      <c r="U1844">
        <v>16.940000000000001</v>
      </c>
      <c r="V1844">
        <v>12.96</v>
      </c>
      <c r="W1844">
        <v>26.54</v>
      </c>
      <c r="X1844">
        <v>115.07</v>
      </c>
      <c r="Y1844">
        <v>127.21</v>
      </c>
      <c r="Z1844" t="s">
        <v>70</v>
      </c>
      <c r="AA1844">
        <v>25.7</v>
      </c>
      <c r="AB1844">
        <v>15.66</v>
      </c>
      <c r="AC1844">
        <v>858.01</v>
      </c>
      <c r="AD1844" t="s">
        <v>70</v>
      </c>
      <c r="AE1844">
        <v>804</v>
      </c>
      <c r="AF1844">
        <v>14.77</v>
      </c>
      <c r="AG1844">
        <v>85.6</v>
      </c>
      <c r="AH1844">
        <v>17.5</v>
      </c>
      <c r="AI1844">
        <v>23.7</v>
      </c>
      <c r="AJ1844">
        <v>14.67</v>
      </c>
      <c r="AK1844" t="s">
        <v>70</v>
      </c>
      <c r="AL1844" t="s">
        <v>70</v>
      </c>
      <c r="AM1844" t="s">
        <v>70</v>
      </c>
      <c r="AN1844" t="s">
        <v>70</v>
      </c>
      <c r="AO1844" t="s">
        <v>70</v>
      </c>
      <c r="AP1844" t="s">
        <v>70</v>
      </c>
      <c r="AQ1844">
        <v>1360.4399414059999</v>
      </c>
      <c r="AR1844" t="s">
        <v>70</v>
      </c>
      <c r="AS1844">
        <v>11337.97</v>
      </c>
      <c r="AT1844">
        <v>160.41</v>
      </c>
      <c r="AU1844" t="s">
        <v>70</v>
      </c>
      <c r="AV1844">
        <v>9.32</v>
      </c>
      <c r="AW1844">
        <v>8.82</v>
      </c>
      <c r="AX1844">
        <v>7.83</v>
      </c>
      <c r="AY1844">
        <v>11.82</v>
      </c>
      <c r="AZ1844">
        <v>13.56</v>
      </c>
      <c r="BA1844">
        <v>9.7200000000000006</v>
      </c>
      <c r="BB1844">
        <v>15.97</v>
      </c>
      <c r="BC1844">
        <v>20.57</v>
      </c>
      <c r="BD1844">
        <v>13.84</v>
      </c>
      <c r="BE1844">
        <v>12.61</v>
      </c>
      <c r="BF1844">
        <v>9.41</v>
      </c>
      <c r="BG1844">
        <v>10.24</v>
      </c>
      <c r="BH1844">
        <v>10.69</v>
      </c>
      <c r="BI1844">
        <v>10.11</v>
      </c>
      <c r="BJ1844">
        <v>6.63</v>
      </c>
      <c r="BK1844">
        <v>20.18</v>
      </c>
      <c r="BL1844">
        <v>13.48</v>
      </c>
      <c r="BM1844">
        <v>10.11</v>
      </c>
      <c r="BN1844" t="s">
        <v>70</v>
      </c>
    </row>
    <row r="1845" spans="1:66">
      <c r="A1845">
        <v>42571</v>
      </c>
      <c r="B1845">
        <v>29.27</v>
      </c>
      <c r="C1845">
        <v>41.854999999999997</v>
      </c>
      <c r="D1845" t="s">
        <v>70</v>
      </c>
      <c r="E1845">
        <v>25.36</v>
      </c>
      <c r="F1845">
        <v>23.13</v>
      </c>
      <c r="G1845" t="s">
        <v>70</v>
      </c>
      <c r="H1845" t="s">
        <v>70</v>
      </c>
      <c r="I1845" t="s">
        <v>70</v>
      </c>
      <c r="J1845">
        <v>60.47</v>
      </c>
      <c r="K1845" t="s">
        <v>70</v>
      </c>
      <c r="L1845">
        <v>107.4</v>
      </c>
      <c r="M1845">
        <v>74.86</v>
      </c>
      <c r="N1845">
        <v>97.22</v>
      </c>
      <c r="O1845">
        <v>75.849999999999994</v>
      </c>
      <c r="P1845">
        <v>90.31</v>
      </c>
      <c r="Q1845">
        <v>21.68</v>
      </c>
      <c r="R1845">
        <v>25.12</v>
      </c>
      <c r="S1845">
        <v>67.58</v>
      </c>
      <c r="T1845">
        <v>13.02</v>
      </c>
      <c r="U1845">
        <v>16.940000000000001</v>
      </c>
      <c r="V1845">
        <v>12.99</v>
      </c>
      <c r="W1845">
        <v>26.59</v>
      </c>
      <c r="X1845">
        <v>113.98</v>
      </c>
      <c r="Y1845">
        <v>125.39</v>
      </c>
      <c r="Z1845" t="s">
        <v>70</v>
      </c>
      <c r="AA1845">
        <v>25.34</v>
      </c>
      <c r="AB1845">
        <v>15.555</v>
      </c>
      <c r="AC1845">
        <v>851.79</v>
      </c>
      <c r="AD1845" t="s">
        <v>70</v>
      </c>
      <c r="AE1845">
        <v>801.29</v>
      </c>
      <c r="AF1845">
        <v>14.67</v>
      </c>
      <c r="AG1845">
        <v>85.84</v>
      </c>
      <c r="AH1845">
        <v>17.5</v>
      </c>
      <c r="AI1845">
        <v>23.42</v>
      </c>
      <c r="AJ1845">
        <v>14.61</v>
      </c>
      <c r="AK1845" t="s">
        <v>70</v>
      </c>
      <c r="AL1845" t="s">
        <v>70</v>
      </c>
      <c r="AM1845" t="s">
        <v>70</v>
      </c>
      <c r="AN1845" t="s">
        <v>70</v>
      </c>
      <c r="AO1845" t="s">
        <v>70</v>
      </c>
      <c r="AP1845" t="s">
        <v>70</v>
      </c>
      <c r="AQ1845">
        <v>1360.4899902340001</v>
      </c>
      <c r="AR1845">
        <v>110.1604</v>
      </c>
      <c r="AS1845">
        <v>11353.74</v>
      </c>
      <c r="AT1845">
        <v>160.71</v>
      </c>
      <c r="AU1845" t="s">
        <v>70</v>
      </c>
      <c r="AV1845">
        <v>9.32</v>
      </c>
      <c r="AW1845">
        <v>8.84</v>
      </c>
      <c r="AX1845">
        <v>7.86</v>
      </c>
      <c r="AY1845">
        <v>11.9</v>
      </c>
      <c r="AZ1845">
        <v>13.68</v>
      </c>
      <c r="BA1845">
        <v>9.8000000000000007</v>
      </c>
      <c r="BB1845">
        <v>16</v>
      </c>
      <c r="BC1845">
        <v>20.65</v>
      </c>
      <c r="BD1845">
        <v>13.92</v>
      </c>
      <c r="BE1845">
        <v>12.61</v>
      </c>
      <c r="BF1845">
        <v>9.41</v>
      </c>
      <c r="BG1845">
        <v>10.17</v>
      </c>
      <c r="BH1845">
        <v>10.59</v>
      </c>
      <c r="BI1845">
        <v>10.1</v>
      </c>
      <c r="BJ1845">
        <v>6.56</v>
      </c>
      <c r="BK1845">
        <v>20.27</v>
      </c>
      <c r="BL1845">
        <v>13.56</v>
      </c>
      <c r="BM1845">
        <v>10.09</v>
      </c>
      <c r="BN1845" t="s">
        <v>70</v>
      </c>
    </row>
    <row r="1846" spans="1:66">
      <c r="A1846">
        <v>42572</v>
      </c>
      <c r="B1846">
        <v>29.24</v>
      </c>
      <c r="C1846">
        <v>41.940600000000003</v>
      </c>
      <c r="D1846">
        <v>47.6</v>
      </c>
      <c r="E1846">
        <v>25.328700000000001</v>
      </c>
      <c r="F1846">
        <v>23.02</v>
      </c>
      <c r="G1846" t="s">
        <v>70</v>
      </c>
      <c r="H1846" t="s">
        <v>70</v>
      </c>
      <c r="I1846" t="s">
        <v>70</v>
      </c>
      <c r="J1846">
        <v>58.73</v>
      </c>
      <c r="K1846" t="s">
        <v>70</v>
      </c>
      <c r="L1846">
        <v>107.45</v>
      </c>
      <c r="M1846">
        <v>75.03</v>
      </c>
      <c r="N1846">
        <v>97.3</v>
      </c>
      <c r="O1846">
        <v>75.668000000000006</v>
      </c>
      <c r="P1846">
        <v>91.43</v>
      </c>
      <c r="Q1846">
        <v>21.73</v>
      </c>
      <c r="R1846">
        <v>25.08</v>
      </c>
      <c r="S1846">
        <v>69.1999</v>
      </c>
      <c r="T1846">
        <v>13.03</v>
      </c>
      <c r="U1846">
        <v>16.920000000000002</v>
      </c>
      <c r="V1846">
        <v>13.02</v>
      </c>
      <c r="W1846">
        <v>26.52</v>
      </c>
      <c r="X1846">
        <v>114.62</v>
      </c>
      <c r="Y1846">
        <v>127.3</v>
      </c>
      <c r="Z1846" t="s">
        <v>70</v>
      </c>
      <c r="AA1846">
        <v>25.72</v>
      </c>
      <c r="AB1846">
        <v>15.475</v>
      </c>
      <c r="AC1846">
        <v>853.01</v>
      </c>
      <c r="AD1846" t="s">
        <v>70</v>
      </c>
      <c r="AE1846">
        <v>801.29</v>
      </c>
      <c r="AF1846">
        <v>14.59</v>
      </c>
      <c r="AG1846">
        <v>83.92</v>
      </c>
      <c r="AH1846">
        <v>17.53</v>
      </c>
      <c r="AI1846">
        <v>23.43</v>
      </c>
      <c r="AJ1846">
        <v>14.48</v>
      </c>
      <c r="AK1846" t="s">
        <v>70</v>
      </c>
      <c r="AL1846" t="s">
        <v>70</v>
      </c>
      <c r="AM1846" t="s">
        <v>70</v>
      </c>
      <c r="AN1846" t="s">
        <v>70</v>
      </c>
      <c r="AO1846" t="s">
        <v>70</v>
      </c>
      <c r="AP1846" t="s">
        <v>70</v>
      </c>
      <c r="AQ1846">
        <v>1360.959960938</v>
      </c>
      <c r="AR1846" t="s">
        <v>70</v>
      </c>
      <c r="AS1846">
        <v>11356.8</v>
      </c>
      <c r="AT1846">
        <v>160.80000000000001</v>
      </c>
      <c r="AU1846" t="s">
        <v>70</v>
      </c>
      <c r="AV1846">
        <v>9.34</v>
      </c>
      <c r="AW1846">
        <v>8.82</v>
      </c>
      <c r="AX1846">
        <v>7.85</v>
      </c>
      <c r="AY1846">
        <v>11.86</v>
      </c>
      <c r="AZ1846">
        <v>13.61</v>
      </c>
      <c r="BA1846">
        <v>9.75</v>
      </c>
      <c r="BB1846">
        <v>15.93</v>
      </c>
      <c r="BC1846">
        <v>20.55</v>
      </c>
      <c r="BD1846">
        <v>13.85</v>
      </c>
      <c r="BE1846">
        <v>12.6</v>
      </c>
      <c r="BF1846">
        <v>9.41</v>
      </c>
      <c r="BG1846">
        <v>10.210000000000001</v>
      </c>
      <c r="BH1846">
        <v>10.65</v>
      </c>
      <c r="BI1846">
        <v>10.1</v>
      </c>
      <c r="BJ1846">
        <v>6.56</v>
      </c>
      <c r="BK1846">
        <v>20.16</v>
      </c>
      <c r="BL1846">
        <v>13.53</v>
      </c>
      <c r="BM1846">
        <v>10.07</v>
      </c>
      <c r="BN1846" t="s">
        <v>70</v>
      </c>
    </row>
    <row r="1847" spans="1:66">
      <c r="A1847">
        <v>42573</v>
      </c>
      <c r="B1847">
        <v>29.27</v>
      </c>
      <c r="C1847">
        <v>41.9</v>
      </c>
      <c r="D1847">
        <v>47</v>
      </c>
      <c r="E1847">
        <v>25.425000000000001</v>
      </c>
      <c r="F1847">
        <v>23.14</v>
      </c>
      <c r="G1847" t="s">
        <v>70</v>
      </c>
      <c r="H1847" t="s">
        <v>70</v>
      </c>
      <c r="I1847" t="s">
        <v>70</v>
      </c>
      <c r="J1847">
        <v>60.07</v>
      </c>
      <c r="K1847" t="s">
        <v>70</v>
      </c>
      <c r="L1847">
        <v>106.95</v>
      </c>
      <c r="M1847">
        <v>74.718199999999996</v>
      </c>
      <c r="N1847">
        <v>97.03</v>
      </c>
      <c r="O1847">
        <v>75.319999999999993</v>
      </c>
      <c r="P1847">
        <v>91.03</v>
      </c>
      <c r="Q1847">
        <v>21.62</v>
      </c>
      <c r="R1847">
        <v>25.21</v>
      </c>
      <c r="S1847">
        <v>68.819999999999993</v>
      </c>
      <c r="T1847">
        <v>13.06</v>
      </c>
      <c r="U1847">
        <v>16.785</v>
      </c>
      <c r="V1847">
        <v>13.09</v>
      </c>
      <c r="W1847">
        <v>26.59</v>
      </c>
      <c r="X1847">
        <v>114.75</v>
      </c>
      <c r="Y1847">
        <v>126.35</v>
      </c>
      <c r="Z1847" t="s">
        <v>70</v>
      </c>
      <c r="AA1847">
        <v>25.52</v>
      </c>
      <c r="AB1847">
        <v>15.52</v>
      </c>
      <c r="AC1847">
        <v>852.12</v>
      </c>
      <c r="AD1847" t="s">
        <v>70</v>
      </c>
      <c r="AE1847">
        <v>798.37</v>
      </c>
      <c r="AF1847">
        <v>14.56</v>
      </c>
      <c r="AG1847">
        <v>83.36</v>
      </c>
      <c r="AH1847">
        <v>17.29</v>
      </c>
      <c r="AI1847">
        <v>23.33</v>
      </c>
      <c r="AJ1847">
        <v>14.43</v>
      </c>
      <c r="AK1847" t="s">
        <v>70</v>
      </c>
      <c r="AL1847">
        <v>1592.4399000000001</v>
      </c>
      <c r="AM1847">
        <v>1167.816</v>
      </c>
      <c r="AN1847">
        <v>1157.0340000000001</v>
      </c>
      <c r="AO1847" t="s">
        <v>70</v>
      </c>
      <c r="AP1847">
        <v>154.16999999999999</v>
      </c>
      <c r="AQ1847">
        <v>1360.9100341799999</v>
      </c>
      <c r="AR1847" t="s">
        <v>70</v>
      </c>
      <c r="AS1847">
        <v>11371.93</v>
      </c>
      <c r="AT1847">
        <v>160.55000000000001</v>
      </c>
      <c r="AU1847" t="s">
        <v>70</v>
      </c>
      <c r="AV1847">
        <v>9.39</v>
      </c>
      <c r="AW1847">
        <v>8.85</v>
      </c>
      <c r="AX1847">
        <v>7.87</v>
      </c>
      <c r="AY1847">
        <v>11.85</v>
      </c>
      <c r="AZ1847">
        <v>13.61</v>
      </c>
      <c r="BA1847">
        <v>9.73</v>
      </c>
      <c r="BB1847">
        <v>16.03</v>
      </c>
      <c r="BC1847">
        <v>20.67</v>
      </c>
      <c r="BD1847">
        <v>13.91</v>
      </c>
      <c r="BE1847">
        <v>12.6</v>
      </c>
      <c r="BF1847">
        <v>9.43</v>
      </c>
      <c r="BG1847">
        <v>10.220000000000001</v>
      </c>
      <c r="BH1847">
        <v>10.65</v>
      </c>
      <c r="BI1847">
        <v>10.09</v>
      </c>
      <c r="BJ1847">
        <v>6.51</v>
      </c>
      <c r="BK1847">
        <v>20.350000000000001</v>
      </c>
      <c r="BL1847">
        <v>13.62</v>
      </c>
      <c r="BM1847">
        <v>10.050000000000001</v>
      </c>
      <c r="BN1847" t="s">
        <v>70</v>
      </c>
    </row>
    <row r="1848" spans="1:66">
      <c r="A1848">
        <v>42576</v>
      </c>
      <c r="B1848">
        <v>29.23</v>
      </c>
      <c r="C1848">
        <v>41.68</v>
      </c>
      <c r="D1848">
        <v>46.871000000000002</v>
      </c>
      <c r="E1848">
        <v>25.38</v>
      </c>
      <c r="F1848">
        <v>23.07</v>
      </c>
      <c r="G1848" t="s">
        <v>70</v>
      </c>
      <c r="H1848" t="s">
        <v>70</v>
      </c>
      <c r="I1848" t="s">
        <v>70</v>
      </c>
      <c r="J1848">
        <v>60.44</v>
      </c>
      <c r="K1848" t="s">
        <v>70</v>
      </c>
      <c r="L1848">
        <v>107.13</v>
      </c>
      <c r="M1848">
        <v>74.722999999999999</v>
      </c>
      <c r="N1848">
        <v>97.25</v>
      </c>
      <c r="O1848">
        <v>74.88</v>
      </c>
      <c r="P1848">
        <v>91.35</v>
      </c>
      <c r="Q1848">
        <v>21.655000000000001</v>
      </c>
      <c r="R1848">
        <v>25.17</v>
      </c>
      <c r="S1848" t="s">
        <v>70</v>
      </c>
      <c r="T1848">
        <v>13.03</v>
      </c>
      <c r="U1848">
        <v>16.78</v>
      </c>
      <c r="V1848">
        <v>13.16</v>
      </c>
      <c r="W1848">
        <v>26.63</v>
      </c>
      <c r="X1848">
        <v>114.33</v>
      </c>
      <c r="Y1848">
        <v>125.47</v>
      </c>
      <c r="Z1848" t="s">
        <v>70</v>
      </c>
      <c r="AA1848">
        <v>25.36</v>
      </c>
      <c r="AB1848">
        <v>15.244999999999999</v>
      </c>
      <c r="AC1848">
        <v>846.21</v>
      </c>
      <c r="AD1848" t="s">
        <v>70</v>
      </c>
      <c r="AE1848">
        <v>795.04</v>
      </c>
      <c r="AF1848">
        <v>14.4</v>
      </c>
      <c r="AG1848">
        <v>81.040000000000006</v>
      </c>
      <c r="AH1848">
        <v>17.07</v>
      </c>
      <c r="AI1848">
        <v>23.08</v>
      </c>
      <c r="AJ1848">
        <v>14.25</v>
      </c>
      <c r="AK1848" t="s">
        <v>70</v>
      </c>
      <c r="AL1848" t="s">
        <v>70</v>
      </c>
      <c r="AM1848" t="s">
        <v>70</v>
      </c>
      <c r="AN1848" t="s">
        <v>70</v>
      </c>
      <c r="AO1848" t="s">
        <v>70</v>
      </c>
      <c r="AP1848" t="s">
        <v>70</v>
      </c>
      <c r="AQ1848">
        <v>1360.8399658200001</v>
      </c>
      <c r="AR1848" t="s">
        <v>70</v>
      </c>
      <c r="AS1848">
        <v>11375.85</v>
      </c>
      <c r="AT1848">
        <v>160.66</v>
      </c>
      <c r="AU1848" t="s">
        <v>70</v>
      </c>
      <c r="AV1848">
        <v>9.3800000000000008</v>
      </c>
      <c r="AW1848">
        <v>8.81</v>
      </c>
      <c r="AX1848">
        <v>7.86</v>
      </c>
      <c r="AY1848">
        <v>11.85</v>
      </c>
      <c r="AZ1848">
        <v>13.6</v>
      </c>
      <c r="BA1848">
        <v>9.74</v>
      </c>
      <c r="BB1848">
        <v>16</v>
      </c>
      <c r="BC1848">
        <v>20.62</v>
      </c>
      <c r="BD1848">
        <v>13.89</v>
      </c>
      <c r="BE1848">
        <v>12.61</v>
      </c>
      <c r="BF1848">
        <v>9.44</v>
      </c>
      <c r="BG1848">
        <v>10.210000000000001</v>
      </c>
      <c r="BH1848">
        <v>10.65</v>
      </c>
      <c r="BI1848">
        <v>10.07</v>
      </c>
      <c r="BJ1848">
        <v>6.48</v>
      </c>
      <c r="BK1848">
        <v>20.3</v>
      </c>
      <c r="BL1848">
        <v>13.62</v>
      </c>
      <c r="BM1848">
        <v>10.039999999999999</v>
      </c>
      <c r="BN1848" t="s">
        <v>70</v>
      </c>
    </row>
    <row r="1849" spans="1:66">
      <c r="A1849">
        <v>42577</v>
      </c>
      <c r="B1849">
        <v>29.25</v>
      </c>
      <c r="C1849">
        <v>41.75</v>
      </c>
      <c r="D1849">
        <v>46.6601</v>
      </c>
      <c r="E1849">
        <v>25.44</v>
      </c>
      <c r="F1849">
        <v>23.06</v>
      </c>
      <c r="G1849" t="s">
        <v>70</v>
      </c>
      <c r="H1849" t="s">
        <v>70</v>
      </c>
      <c r="I1849" t="s">
        <v>70</v>
      </c>
      <c r="J1849">
        <v>61.03</v>
      </c>
      <c r="K1849" t="s">
        <v>70</v>
      </c>
      <c r="L1849">
        <v>107.08</v>
      </c>
      <c r="M1849">
        <v>75.12</v>
      </c>
      <c r="N1849">
        <v>96.74</v>
      </c>
      <c r="O1849">
        <v>75.05</v>
      </c>
      <c r="P1849">
        <v>92.4</v>
      </c>
      <c r="Q1849">
        <v>21.6982</v>
      </c>
      <c r="R1849">
        <v>25.14</v>
      </c>
      <c r="S1849">
        <v>70.459999999999994</v>
      </c>
      <c r="T1849">
        <v>12.98</v>
      </c>
      <c r="U1849">
        <v>16.809999999999999</v>
      </c>
      <c r="V1849">
        <v>13.12</v>
      </c>
      <c r="W1849">
        <v>26.56</v>
      </c>
      <c r="X1849">
        <v>114.33</v>
      </c>
      <c r="Y1849">
        <v>126</v>
      </c>
      <c r="Z1849" t="s">
        <v>70</v>
      </c>
      <c r="AA1849">
        <v>25.46</v>
      </c>
      <c r="AB1849">
        <v>15.24</v>
      </c>
      <c r="AC1849">
        <v>851.73</v>
      </c>
      <c r="AD1849" t="s">
        <v>70</v>
      </c>
      <c r="AE1849">
        <v>799.21</v>
      </c>
      <c r="AF1849">
        <v>14.34</v>
      </c>
      <c r="AG1849">
        <v>80.64</v>
      </c>
      <c r="AH1849">
        <v>17</v>
      </c>
      <c r="AI1849">
        <v>23.01</v>
      </c>
      <c r="AJ1849">
        <v>14.21</v>
      </c>
      <c r="AK1849" t="s">
        <v>70</v>
      </c>
      <c r="AL1849" t="s">
        <v>70</v>
      </c>
      <c r="AM1849" t="s">
        <v>70</v>
      </c>
      <c r="AN1849" t="s">
        <v>70</v>
      </c>
      <c r="AO1849" t="s">
        <v>70</v>
      </c>
      <c r="AP1849" t="s">
        <v>70</v>
      </c>
      <c r="AQ1849">
        <v>1360.459960938</v>
      </c>
      <c r="AR1849" t="s">
        <v>70</v>
      </c>
      <c r="AS1849">
        <v>11364.49</v>
      </c>
      <c r="AT1849">
        <v>160.78</v>
      </c>
      <c r="AU1849" t="s">
        <v>70</v>
      </c>
      <c r="AV1849">
        <v>9.39</v>
      </c>
      <c r="AW1849">
        <v>8.85</v>
      </c>
      <c r="AX1849">
        <v>7.89</v>
      </c>
      <c r="AY1849">
        <v>11.9</v>
      </c>
      <c r="AZ1849">
        <v>13.66</v>
      </c>
      <c r="BA1849">
        <v>9.77</v>
      </c>
      <c r="BB1849">
        <v>15.99</v>
      </c>
      <c r="BC1849">
        <v>20.61</v>
      </c>
      <c r="BD1849">
        <v>13.92</v>
      </c>
      <c r="BE1849">
        <v>12.64</v>
      </c>
      <c r="BF1849">
        <v>9.49</v>
      </c>
      <c r="BG1849">
        <v>10.26</v>
      </c>
      <c r="BH1849">
        <v>10.73</v>
      </c>
      <c r="BI1849">
        <v>10.07</v>
      </c>
      <c r="BJ1849">
        <v>6.48</v>
      </c>
      <c r="BK1849">
        <v>20.37</v>
      </c>
      <c r="BL1849">
        <v>13.69</v>
      </c>
      <c r="BM1849">
        <v>10.07</v>
      </c>
      <c r="BN1849" t="s">
        <v>70</v>
      </c>
    </row>
    <row r="1850" spans="1:66">
      <c r="A1850">
        <v>42578</v>
      </c>
      <c r="B1850">
        <v>29.33</v>
      </c>
      <c r="C1850">
        <v>41.742600000000003</v>
      </c>
      <c r="D1850">
        <v>47.572400000000002</v>
      </c>
      <c r="E1850">
        <v>25.3201</v>
      </c>
      <c r="F1850">
        <v>23.05</v>
      </c>
      <c r="G1850" t="s">
        <v>70</v>
      </c>
      <c r="H1850" t="s">
        <v>70</v>
      </c>
      <c r="I1850" t="s">
        <v>70</v>
      </c>
      <c r="J1850">
        <v>62.38</v>
      </c>
      <c r="K1850" t="s">
        <v>70</v>
      </c>
      <c r="L1850">
        <v>107.74</v>
      </c>
      <c r="M1850">
        <v>74.88</v>
      </c>
      <c r="N1850">
        <v>97.2</v>
      </c>
      <c r="O1850">
        <v>75.069999999999993</v>
      </c>
      <c r="P1850">
        <v>91.78</v>
      </c>
      <c r="Q1850">
        <v>21.77</v>
      </c>
      <c r="R1850">
        <v>25.02</v>
      </c>
      <c r="S1850">
        <v>69.069900000000004</v>
      </c>
      <c r="T1850">
        <v>13.04</v>
      </c>
      <c r="U1850">
        <v>16.864999999999998</v>
      </c>
      <c r="V1850">
        <v>13.12</v>
      </c>
      <c r="W1850">
        <v>26.57</v>
      </c>
      <c r="X1850">
        <v>114.85</v>
      </c>
      <c r="Y1850">
        <v>128.03</v>
      </c>
      <c r="Z1850" t="s">
        <v>70</v>
      </c>
      <c r="AA1850">
        <v>25.88</v>
      </c>
      <c r="AB1850">
        <v>15.14</v>
      </c>
      <c r="AC1850">
        <v>854.01</v>
      </c>
      <c r="AD1850" t="s">
        <v>70</v>
      </c>
      <c r="AE1850">
        <v>800.96</v>
      </c>
      <c r="AF1850">
        <v>14.2</v>
      </c>
      <c r="AG1850">
        <v>79.2</v>
      </c>
      <c r="AH1850">
        <v>16.84</v>
      </c>
      <c r="AI1850">
        <v>22.93</v>
      </c>
      <c r="AJ1850">
        <v>14.01</v>
      </c>
      <c r="AK1850" t="s">
        <v>70</v>
      </c>
      <c r="AL1850" t="s">
        <v>70</v>
      </c>
      <c r="AM1850" t="s">
        <v>70</v>
      </c>
      <c r="AN1850" t="s">
        <v>70</v>
      </c>
      <c r="AO1850" t="s">
        <v>70</v>
      </c>
      <c r="AP1850" t="s">
        <v>70</v>
      </c>
      <c r="AQ1850">
        <v>1360.640014648</v>
      </c>
      <c r="AR1850">
        <v>111.36190000000001</v>
      </c>
      <c r="AS1850">
        <v>11377.08</v>
      </c>
      <c r="AT1850">
        <v>161.46</v>
      </c>
      <c r="AU1850" t="s">
        <v>70</v>
      </c>
      <c r="AV1850">
        <v>9.4</v>
      </c>
      <c r="AW1850">
        <v>8.84</v>
      </c>
      <c r="AX1850">
        <v>7.9</v>
      </c>
      <c r="AY1850">
        <v>11.93</v>
      </c>
      <c r="AZ1850">
        <v>13.69</v>
      </c>
      <c r="BA1850">
        <v>9.84</v>
      </c>
      <c r="BB1850">
        <v>15.91</v>
      </c>
      <c r="BC1850">
        <v>20.52</v>
      </c>
      <c r="BD1850">
        <v>13.88</v>
      </c>
      <c r="BE1850">
        <v>12.66</v>
      </c>
      <c r="BF1850">
        <v>9.5</v>
      </c>
      <c r="BG1850">
        <v>10.3</v>
      </c>
      <c r="BH1850">
        <v>10.78</v>
      </c>
      <c r="BI1850">
        <v>10.1</v>
      </c>
      <c r="BJ1850">
        <v>6.46</v>
      </c>
      <c r="BK1850">
        <v>20.39</v>
      </c>
      <c r="BL1850">
        <v>13.72</v>
      </c>
      <c r="BM1850">
        <v>10.029999999999999</v>
      </c>
      <c r="BN1850" t="s">
        <v>70</v>
      </c>
    </row>
    <row r="1851" spans="1:66">
      <c r="A1851">
        <v>42579</v>
      </c>
      <c r="B1851">
        <v>29.32</v>
      </c>
      <c r="C1851">
        <v>41.72</v>
      </c>
      <c r="D1851">
        <v>46.77</v>
      </c>
      <c r="E1851">
        <v>25.45</v>
      </c>
      <c r="F1851">
        <v>23.1309</v>
      </c>
      <c r="G1851" t="s">
        <v>70</v>
      </c>
      <c r="H1851" t="s">
        <v>70</v>
      </c>
      <c r="I1851" t="s">
        <v>70</v>
      </c>
      <c r="J1851">
        <v>63.52</v>
      </c>
      <c r="K1851" t="s">
        <v>70</v>
      </c>
      <c r="L1851">
        <v>107.96</v>
      </c>
      <c r="M1851">
        <v>75.096800000000002</v>
      </c>
      <c r="N1851">
        <v>97.81</v>
      </c>
      <c r="O1851">
        <v>75.22</v>
      </c>
      <c r="P1851">
        <v>91.7</v>
      </c>
      <c r="Q1851">
        <v>21.790099999999999</v>
      </c>
      <c r="R1851">
        <v>25.01</v>
      </c>
      <c r="S1851">
        <v>69.5</v>
      </c>
      <c r="T1851">
        <v>12.96</v>
      </c>
      <c r="U1851">
        <v>17.29</v>
      </c>
      <c r="V1851">
        <v>13.09</v>
      </c>
      <c r="W1851">
        <v>26.5</v>
      </c>
      <c r="X1851">
        <v>114.68</v>
      </c>
      <c r="Y1851">
        <v>127.66</v>
      </c>
      <c r="Z1851" t="s">
        <v>70</v>
      </c>
      <c r="AA1851">
        <v>25.78</v>
      </c>
      <c r="AB1851">
        <v>14.965</v>
      </c>
      <c r="AC1851">
        <v>863.12</v>
      </c>
      <c r="AD1851" t="s">
        <v>70</v>
      </c>
      <c r="AE1851">
        <v>806.19</v>
      </c>
      <c r="AF1851">
        <v>14.16</v>
      </c>
      <c r="AG1851">
        <v>77.36</v>
      </c>
      <c r="AH1851">
        <v>16.739999999999998</v>
      </c>
      <c r="AI1851">
        <v>22.94</v>
      </c>
      <c r="AJ1851">
        <v>13.89</v>
      </c>
      <c r="AK1851" t="s">
        <v>70</v>
      </c>
      <c r="AL1851" t="s">
        <v>70</v>
      </c>
      <c r="AM1851" t="s">
        <v>70</v>
      </c>
      <c r="AN1851" t="s">
        <v>70</v>
      </c>
      <c r="AO1851" t="s">
        <v>70</v>
      </c>
      <c r="AP1851" t="s">
        <v>70</v>
      </c>
      <c r="AQ1851">
        <v>1360.3299560549999</v>
      </c>
      <c r="AR1851" t="s">
        <v>70</v>
      </c>
      <c r="AS1851">
        <v>11365.86</v>
      </c>
      <c r="AT1851">
        <v>160.93</v>
      </c>
      <c r="AU1851" t="s">
        <v>70</v>
      </c>
      <c r="AV1851">
        <v>9.4499999999999993</v>
      </c>
      <c r="AW1851">
        <v>8.85</v>
      </c>
      <c r="AX1851">
        <v>7.9</v>
      </c>
      <c r="AY1851">
        <v>11.91</v>
      </c>
      <c r="AZ1851">
        <v>13.7</v>
      </c>
      <c r="BA1851">
        <v>9.83</v>
      </c>
      <c r="BB1851">
        <v>15.96</v>
      </c>
      <c r="BC1851">
        <v>20.59</v>
      </c>
      <c r="BD1851">
        <v>13.91</v>
      </c>
      <c r="BE1851">
        <v>12.68</v>
      </c>
      <c r="BF1851">
        <v>9.51</v>
      </c>
      <c r="BG1851">
        <v>10.34</v>
      </c>
      <c r="BH1851">
        <v>10.85</v>
      </c>
      <c r="BI1851">
        <v>10.1</v>
      </c>
      <c r="BJ1851">
        <v>6.47</v>
      </c>
      <c r="BK1851">
        <v>20.43</v>
      </c>
      <c r="BL1851">
        <v>13.69</v>
      </c>
      <c r="BM1851">
        <v>10.029999999999999</v>
      </c>
      <c r="BN1851" t="s">
        <v>70</v>
      </c>
    </row>
    <row r="1852" spans="1:66">
      <c r="A1852">
        <v>42580</v>
      </c>
      <c r="B1852">
        <v>29.39</v>
      </c>
      <c r="C1852">
        <v>41.94</v>
      </c>
      <c r="D1852">
        <v>47.719900000000003</v>
      </c>
      <c r="E1852">
        <v>25.524899999999999</v>
      </c>
      <c r="F1852">
        <v>23.16</v>
      </c>
      <c r="G1852" t="s">
        <v>70</v>
      </c>
      <c r="H1852" t="s">
        <v>70</v>
      </c>
      <c r="I1852" t="s">
        <v>70</v>
      </c>
      <c r="J1852">
        <v>65.72</v>
      </c>
      <c r="K1852" t="s">
        <v>70</v>
      </c>
      <c r="L1852">
        <v>108.96</v>
      </c>
      <c r="M1852">
        <v>76.09</v>
      </c>
      <c r="N1852">
        <v>98.93</v>
      </c>
      <c r="O1852">
        <v>75.81</v>
      </c>
      <c r="P1852">
        <v>94.71</v>
      </c>
      <c r="Q1852">
        <v>22.09</v>
      </c>
      <c r="R1852">
        <v>24.67</v>
      </c>
      <c r="S1852">
        <v>74.11</v>
      </c>
      <c r="T1852">
        <v>12.97</v>
      </c>
      <c r="U1852">
        <v>17.664999999999999</v>
      </c>
      <c r="V1852">
        <v>12.99</v>
      </c>
      <c r="W1852">
        <v>26.2</v>
      </c>
      <c r="X1852">
        <v>114.81</v>
      </c>
      <c r="Y1852">
        <v>128.97999999999999</v>
      </c>
      <c r="Z1852" t="s">
        <v>70</v>
      </c>
      <c r="AA1852">
        <v>26.04</v>
      </c>
      <c r="AB1852">
        <v>15.03</v>
      </c>
      <c r="AC1852">
        <v>866.38</v>
      </c>
      <c r="AD1852" t="s">
        <v>70</v>
      </c>
      <c r="AE1852">
        <v>813.74</v>
      </c>
      <c r="AF1852">
        <v>14.28</v>
      </c>
      <c r="AG1852">
        <v>78.08</v>
      </c>
      <c r="AH1852">
        <v>16.649999999999999</v>
      </c>
      <c r="AI1852">
        <v>23.16</v>
      </c>
      <c r="AJ1852">
        <v>13.96</v>
      </c>
      <c r="AK1852" t="s">
        <v>70</v>
      </c>
      <c r="AL1852">
        <v>1592.8989999999999</v>
      </c>
      <c r="AM1852">
        <v>1169.2280000000001</v>
      </c>
      <c r="AN1852">
        <v>1159.5740000000001</v>
      </c>
      <c r="AO1852" t="s">
        <v>70</v>
      </c>
      <c r="AP1852">
        <v>153.44999999999999</v>
      </c>
      <c r="AQ1852">
        <v>1359.8100585940001</v>
      </c>
      <c r="AR1852" t="s">
        <v>70</v>
      </c>
      <c r="AS1852">
        <v>11361.71</v>
      </c>
      <c r="AT1852">
        <v>161.18</v>
      </c>
      <c r="AU1852" t="s">
        <v>70</v>
      </c>
      <c r="AV1852">
        <v>9.4499999999999993</v>
      </c>
      <c r="AW1852">
        <v>8.8699999999999992</v>
      </c>
      <c r="AX1852">
        <v>7.98</v>
      </c>
      <c r="AY1852">
        <v>12.07</v>
      </c>
      <c r="AZ1852">
        <v>13.85</v>
      </c>
      <c r="BA1852">
        <v>9.9499999999999993</v>
      </c>
      <c r="BB1852">
        <v>15.97</v>
      </c>
      <c r="BC1852">
        <v>20.66</v>
      </c>
      <c r="BD1852">
        <v>13.93</v>
      </c>
      <c r="BE1852">
        <v>12.73</v>
      </c>
      <c r="BF1852">
        <v>9.4600000000000009</v>
      </c>
      <c r="BG1852">
        <v>10.44</v>
      </c>
      <c r="BH1852">
        <v>11</v>
      </c>
      <c r="BI1852">
        <v>10.16</v>
      </c>
      <c r="BJ1852">
        <v>6.57</v>
      </c>
      <c r="BK1852">
        <v>20.46</v>
      </c>
      <c r="BL1852">
        <v>13.7</v>
      </c>
      <c r="BM1852">
        <v>10.07</v>
      </c>
      <c r="BN1852" t="s">
        <v>70</v>
      </c>
    </row>
    <row r="1853" spans="1:66">
      <c r="A1853">
        <v>42583</v>
      </c>
      <c r="B1853">
        <v>29.32</v>
      </c>
      <c r="C1853">
        <v>41.630099999999999</v>
      </c>
      <c r="D1853">
        <v>47.16</v>
      </c>
      <c r="E1853">
        <v>25.449300000000001</v>
      </c>
      <c r="F1853">
        <v>23.1</v>
      </c>
      <c r="G1853" t="s">
        <v>70</v>
      </c>
      <c r="H1853" t="s">
        <v>70</v>
      </c>
      <c r="I1853" t="s">
        <v>70</v>
      </c>
      <c r="J1853">
        <v>66.790000000000006</v>
      </c>
      <c r="K1853" t="s">
        <v>70</v>
      </c>
      <c r="L1853">
        <v>108.81</v>
      </c>
      <c r="M1853">
        <v>75.3</v>
      </c>
      <c r="N1853">
        <v>99.041899999999998</v>
      </c>
      <c r="O1853">
        <v>75.45</v>
      </c>
      <c r="P1853">
        <v>94.42</v>
      </c>
      <c r="Q1853">
        <v>22.03</v>
      </c>
      <c r="R1853">
        <v>24.74</v>
      </c>
      <c r="S1853">
        <v>73.66</v>
      </c>
      <c r="T1853">
        <v>12.84</v>
      </c>
      <c r="U1853">
        <v>17.664999999999999</v>
      </c>
      <c r="V1853" t="s">
        <v>70</v>
      </c>
      <c r="W1853">
        <v>26.23</v>
      </c>
      <c r="X1853">
        <v>114.97</v>
      </c>
      <c r="Y1853">
        <v>129.22</v>
      </c>
      <c r="Z1853" t="s">
        <v>70</v>
      </c>
      <c r="AA1853">
        <v>26.1</v>
      </c>
      <c r="AB1853">
        <v>14.565</v>
      </c>
      <c r="AC1853" t="s">
        <v>70</v>
      </c>
      <c r="AD1853" t="s">
        <v>70</v>
      </c>
      <c r="AE1853" t="s">
        <v>70</v>
      </c>
      <c r="AF1853">
        <v>14.03</v>
      </c>
      <c r="AG1853">
        <v>75.28</v>
      </c>
      <c r="AH1853">
        <v>16.510000000000002</v>
      </c>
      <c r="AI1853">
        <v>22.77</v>
      </c>
      <c r="AJ1853">
        <v>13.67</v>
      </c>
      <c r="AK1853" t="s">
        <v>70</v>
      </c>
      <c r="AL1853" t="s">
        <v>70</v>
      </c>
      <c r="AM1853" t="s">
        <v>70</v>
      </c>
      <c r="AN1853" t="s">
        <v>70</v>
      </c>
      <c r="AO1853" t="s">
        <v>70</v>
      </c>
      <c r="AP1853" t="s">
        <v>70</v>
      </c>
      <c r="AQ1853">
        <v>1359.930053711</v>
      </c>
      <c r="AR1853" t="s">
        <v>70</v>
      </c>
      <c r="AS1853">
        <v>11363.36</v>
      </c>
      <c r="AT1853">
        <v>160.88</v>
      </c>
      <c r="AU1853" t="s">
        <v>70</v>
      </c>
      <c r="AV1853">
        <v>9.4499999999999993</v>
      </c>
      <c r="AW1853">
        <v>8.9499999999999993</v>
      </c>
      <c r="AX1853">
        <v>7.95</v>
      </c>
      <c r="AY1853">
        <v>12.01</v>
      </c>
      <c r="AZ1853">
        <v>13.77</v>
      </c>
      <c r="BA1853">
        <v>9.89</v>
      </c>
      <c r="BB1853">
        <v>15.96</v>
      </c>
      <c r="BC1853">
        <v>20.66</v>
      </c>
      <c r="BD1853">
        <v>13.94</v>
      </c>
      <c r="BE1853">
        <v>12.77</v>
      </c>
      <c r="BF1853">
        <v>9.44</v>
      </c>
      <c r="BG1853">
        <v>10.45</v>
      </c>
      <c r="BH1853">
        <v>11.03</v>
      </c>
      <c r="BI1853">
        <v>10.11</v>
      </c>
      <c r="BJ1853">
        <v>6.5</v>
      </c>
      <c r="BK1853">
        <v>20.48</v>
      </c>
      <c r="BL1853">
        <v>13.71</v>
      </c>
      <c r="BM1853">
        <v>10.119999999999999</v>
      </c>
      <c r="BN1853" t="s">
        <v>70</v>
      </c>
    </row>
    <row r="1854" spans="1:66">
      <c r="A1854">
        <v>42584</v>
      </c>
      <c r="B1854">
        <v>29.24</v>
      </c>
      <c r="C1854">
        <v>41.69</v>
      </c>
      <c r="D1854" t="s">
        <v>70</v>
      </c>
      <c r="E1854">
        <v>25.17</v>
      </c>
      <c r="F1854">
        <v>22.97</v>
      </c>
      <c r="G1854" t="s">
        <v>70</v>
      </c>
      <c r="H1854" t="s">
        <v>70</v>
      </c>
      <c r="I1854" t="s">
        <v>70</v>
      </c>
      <c r="J1854">
        <v>64.28</v>
      </c>
      <c r="K1854" t="s">
        <v>70</v>
      </c>
      <c r="L1854">
        <v>109.38</v>
      </c>
      <c r="M1854">
        <v>76.06</v>
      </c>
      <c r="N1854">
        <v>99.4191</v>
      </c>
      <c r="O1854">
        <v>75.561099999999996</v>
      </c>
      <c r="P1854">
        <v>95.81</v>
      </c>
      <c r="Q1854">
        <v>22.2</v>
      </c>
      <c r="R1854">
        <v>24.57</v>
      </c>
      <c r="S1854">
        <v>75.849999999999994</v>
      </c>
      <c r="T1854">
        <v>12.93</v>
      </c>
      <c r="U1854">
        <v>17.899999999999999</v>
      </c>
      <c r="V1854">
        <v>13.03</v>
      </c>
      <c r="W1854">
        <v>26.1</v>
      </c>
      <c r="X1854">
        <v>115.74</v>
      </c>
      <c r="Y1854">
        <v>130.27000000000001</v>
      </c>
      <c r="Z1854" t="s">
        <v>70</v>
      </c>
      <c r="AA1854">
        <v>26.32</v>
      </c>
      <c r="AB1854">
        <v>14.78</v>
      </c>
      <c r="AC1854">
        <v>880.86</v>
      </c>
      <c r="AD1854" t="s">
        <v>70</v>
      </c>
      <c r="AE1854">
        <v>824.09</v>
      </c>
      <c r="AF1854">
        <v>14.01</v>
      </c>
      <c r="AG1854">
        <v>74.64</v>
      </c>
      <c r="AH1854">
        <v>16.36</v>
      </c>
      <c r="AI1854">
        <v>22.71</v>
      </c>
      <c r="AJ1854">
        <v>13.65</v>
      </c>
      <c r="AK1854" t="s">
        <v>70</v>
      </c>
      <c r="AL1854" t="s">
        <v>70</v>
      </c>
      <c r="AM1854" t="s">
        <v>70</v>
      </c>
      <c r="AN1854" t="s">
        <v>70</v>
      </c>
      <c r="AO1854" t="s">
        <v>70</v>
      </c>
      <c r="AP1854" t="s">
        <v>70</v>
      </c>
      <c r="AQ1854">
        <v>1359.819946289</v>
      </c>
      <c r="AR1854" t="s">
        <v>70</v>
      </c>
      <c r="AS1854">
        <v>11355.48</v>
      </c>
      <c r="AT1854">
        <v>159.88999999999999</v>
      </c>
      <c r="AU1854" t="s">
        <v>70</v>
      </c>
      <c r="AV1854">
        <v>9.44</v>
      </c>
      <c r="AW1854">
        <v>8.86</v>
      </c>
      <c r="AX1854">
        <v>7.9</v>
      </c>
      <c r="AY1854">
        <v>12.01</v>
      </c>
      <c r="AZ1854">
        <v>13.8</v>
      </c>
      <c r="BA1854">
        <v>9.86</v>
      </c>
      <c r="BB1854">
        <v>15.89</v>
      </c>
      <c r="BC1854">
        <v>20.53</v>
      </c>
      <c r="BD1854">
        <v>13.8</v>
      </c>
      <c r="BE1854">
        <v>12.74</v>
      </c>
      <c r="BF1854">
        <v>9.3800000000000008</v>
      </c>
      <c r="BG1854">
        <v>10.45</v>
      </c>
      <c r="BH1854">
        <v>11.02</v>
      </c>
      <c r="BI1854">
        <v>10.029999999999999</v>
      </c>
      <c r="BJ1854">
        <v>6.52</v>
      </c>
      <c r="BK1854">
        <v>20.2</v>
      </c>
      <c r="BL1854">
        <v>13.52</v>
      </c>
      <c r="BM1854">
        <v>10.19</v>
      </c>
      <c r="BN1854" t="s">
        <v>70</v>
      </c>
    </row>
    <row r="1855" spans="1:66">
      <c r="A1855">
        <v>42585</v>
      </c>
      <c r="B1855">
        <v>29.18</v>
      </c>
      <c r="C1855">
        <v>41.72</v>
      </c>
      <c r="D1855">
        <v>47.68</v>
      </c>
      <c r="E1855">
        <v>25.309899999999999</v>
      </c>
      <c r="F1855">
        <v>23.069900000000001</v>
      </c>
      <c r="G1855" t="s">
        <v>70</v>
      </c>
      <c r="H1855" t="s">
        <v>70</v>
      </c>
      <c r="I1855" t="s">
        <v>70</v>
      </c>
      <c r="J1855">
        <v>65.930000000000007</v>
      </c>
      <c r="K1855" t="s">
        <v>70</v>
      </c>
      <c r="L1855">
        <v>108.64</v>
      </c>
      <c r="M1855">
        <v>75.846299999999999</v>
      </c>
      <c r="N1855">
        <v>98.54</v>
      </c>
      <c r="O1855">
        <v>75.72</v>
      </c>
      <c r="P1855">
        <v>95.49</v>
      </c>
      <c r="Q1855">
        <v>22.085000000000001</v>
      </c>
      <c r="R1855">
        <v>24.71</v>
      </c>
      <c r="S1855">
        <v>75.239999999999995</v>
      </c>
      <c r="T1855">
        <v>12.86</v>
      </c>
      <c r="U1855">
        <v>17.66</v>
      </c>
      <c r="V1855">
        <v>13</v>
      </c>
      <c r="W1855">
        <v>26.17</v>
      </c>
      <c r="X1855">
        <v>115.57</v>
      </c>
      <c r="Y1855">
        <v>129.65</v>
      </c>
      <c r="Z1855" t="s">
        <v>70</v>
      </c>
      <c r="AA1855">
        <v>26.2</v>
      </c>
      <c r="AB1855">
        <v>14.805</v>
      </c>
      <c r="AC1855">
        <v>872.24</v>
      </c>
      <c r="AD1855" t="s">
        <v>70</v>
      </c>
      <c r="AE1855">
        <v>824</v>
      </c>
      <c r="AF1855">
        <v>14.24</v>
      </c>
      <c r="AG1855">
        <v>77.52</v>
      </c>
      <c r="AH1855">
        <v>16.690000000000001</v>
      </c>
      <c r="AI1855">
        <v>23.03</v>
      </c>
      <c r="AJ1855">
        <v>13.96</v>
      </c>
      <c r="AK1855" t="s">
        <v>70</v>
      </c>
      <c r="AL1855" t="s">
        <v>70</v>
      </c>
      <c r="AM1855" t="s">
        <v>70</v>
      </c>
      <c r="AN1855" t="s">
        <v>70</v>
      </c>
      <c r="AO1855" t="s">
        <v>70</v>
      </c>
      <c r="AP1855" t="s">
        <v>70</v>
      </c>
      <c r="AQ1855">
        <v>1359.7399902340001</v>
      </c>
      <c r="AR1855">
        <v>111.50239999999999</v>
      </c>
      <c r="AS1855">
        <v>11366.91</v>
      </c>
      <c r="AT1855">
        <v>159.58000000000001</v>
      </c>
      <c r="AU1855" t="s">
        <v>70</v>
      </c>
      <c r="AV1855">
        <v>9.4499999999999993</v>
      </c>
      <c r="AW1855">
        <v>8.86</v>
      </c>
      <c r="AX1855">
        <v>7.89</v>
      </c>
      <c r="AY1855">
        <v>11.95</v>
      </c>
      <c r="AZ1855">
        <v>13.7</v>
      </c>
      <c r="BA1855">
        <v>9.8000000000000007</v>
      </c>
      <c r="BB1855">
        <v>15.89</v>
      </c>
      <c r="BC1855">
        <v>20.52</v>
      </c>
      <c r="BD1855">
        <v>13.87</v>
      </c>
      <c r="BE1855">
        <v>12.68</v>
      </c>
      <c r="BF1855">
        <v>9.43</v>
      </c>
      <c r="BG1855">
        <v>10.39</v>
      </c>
      <c r="BH1855">
        <v>10.93</v>
      </c>
      <c r="BI1855">
        <v>10.050000000000001</v>
      </c>
      <c r="BJ1855">
        <v>6.53</v>
      </c>
      <c r="BK1855">
        <v>20.27</v>
      </c>
      <c r="BL1855">
        <v>13.6</v>
      </c>
      <c r="BM1855">
        <v>10.119999999999999</v>
      </c>
      <c r="BN1855" t="s">
        <v>70</v>
      </c>
    </row>
    <row r="1856" spans="1:66">
      <c r="A1856">
        <v>42586</v>
      </c>
      <c r="B1856">
        <v>29.25</v>
      </c>
      <c r="C1856">
        <v>41.865900000000003</v>
      </c>
      <c r="D1856">
        <v>47.769799999999996</v>
      </c>
      <c r="E1856">
        <v>25.270399999999999</v>
      </c>
      <c r="F1856">
        <v>23.06</v>
      </c>
      <c r="G1856" t="s">
        <v>70</v>
      </c>
      <c r="H1856" t="s">
        <v>70</v>
      </c>
      <c r="I1856" t="s">
        <v>70</v>
      </c>
      <c r="J1856">
        <v>67.729200000000006</v>
      </c>
      <c r="K1856" t="s">
        <v>70</v>
      </c>
      <c r="L1856">
        <v>108.46</v>
      </c>
      <c r="M1856">
        <v>76.3</v>
      </c>
      <c r="N1856">
        <v>98.46</v>
      </c>
      <c r="O1856">
        <v>76.010000000000005</v>
      </c>
      <c r="P1856">
        <v>95.53</v>
      </c>
      <c r="Q1856">
        <v>22.02</v>
      </c>
      <c r="R1856">
        <v>24.75</v>
      </c>
      <c r="S1856">
        <v>75.31</v>
      </c>
      <c r="T1856">
        <v>12.82</v>
      </c>
      <c r="U1856">
        <v>17.46</v>
      </c>
      <c r="V1856">
        <v>12.95</v>
      </c>
      <c r="W1856">
        <v>26.181899999999999</v>
      </c>
      <c r="X1856">
        <v>116.54</v>
      </c>
      <c r="Y1856">
        <v>129.87</v>
      </c>
      <c r="Z1856" t="s">
        <v>70</v>
      </c>
      <c r="AA1856">
        <v>26.24</v>
      </c>
      <c r="AB1856">
        <v>14.97</v>
      </c>
      <c r="AC1856">
        <v>876.39</v>
      </c>
      <c r="AD1856" t="s">
        <v>70</v>
      </c>
      <c r="AE1856">
        <v>822.82</v>
      </c>
      <c r="AF1856">
        <v>14.3</v>
      </c>
      <c r="AG1856">
        <v>78.72</v>
      </c>
      <c r="AH1856">
        <v>16.829999999999998</v>
      </c>
      <c r="AI1856">
        <v>23.055</v>
      </c>
      <c r="AJ1856">
        <v>14.03</v>
      </c>
      <c r="AK1856" t="s">
        <v>70</v>
      </c>
      <c r="AL1856" t="s">
        <v>70</v>
      </c>
      <c r="AM1856" t="s">
        <v>70</v>
      </c>
      <c r="AN1856" t="s">
        <v>70</v>
      </c>
      <c r="AO1856" t="s">
        <v>70</v>
      </c>
      <c r="AP1856" t="s">
        <v>70</v>
      </c>
      <c r="AQ1856">
        <v>1360.4899902340001</v>
      </c>
      <c r="AR1856" t="s">
        <v>70</v>
      </c>
      <c r="AS1856">
        <v>11369.2</v>
      </c>
      <c r="AT1856">
        <v>160.01</v>
      </c>
      <c r="AU1856" t="s">
        <v>70</v>
      </c>
      <c r="AV1856">
        <v>9.4600000000000009</v>
      </c>
      <c r="AW1856">
        <v>8.94</v>
      </c>
      <c r="AX1856">
        <v>7.92</v>
      </c>
      <c r="AY1856">
        <v>11.95</v>
      </c>
      <c r="AZ1856">
        <v>13.71</v>
      </c>
      <c r="BA1856">
        <v>9.85</v>
      </c>
      <c r="BB1856">
        <v>15.89</v>
      </c>
      <c r="BC1856">
        <v>20.55</v>
      </c>
      <c r="BD1856">
        <v>13.87</v>
      </c>
      <c r="BE1856">
        <v>12.68</v>
      </c>
      <c r="BF1856">
        <v>9.4499999999999993</v>
      </c>
      <c r="BG1856">
        <v>10.44</v>
      </c>
      <c r="BH1856">
        <v>11.02</v>
      </c>
      <c r="BI1856">
        <v>10.130000000000001</v>
      </c>
      <c r="BJ1856">
        <v>6.54</v>
      </c>
      <c r="BK1856">
        <v>20.309999999999999</v>
      </c>
      <c r="BL1856">
        <v>13.62</v>
      </c>
      <c r="BM1856">
        <v>10.119999999999999</v>
      </c>
      <c r="BN1856" t="s">
        <v>70</v>
      </c>
    </row>
    <row r="1857" spans="1:66">
      <c r="A1857">
        <v>42587</v>
      </c>
      <c r="B1857">
        <v>29.18</v>
      </c>
      <c r="C1857">
        <v>41.78</v>
      </c>
      <c r="D1857">
        <v>47.84</v>
      </c>
      <c r="E1857">
        <v>25.484400000000001</v>
      </c>
      <c r="F1857">
        <v>23.23</v>
      </c>
      <c r="G1857" t="s">
        <v>70</v>
      </c>
      <c r="H1857" t="s">
        <v>70</v>
      </c>
      <c r="I1857" t="s">
        <v>70</v>
      </c>
      <c r="J1857">
        <v>70.049199999999999</v>
      </c>
      <c r="K1857" t="s">
        <v>70</v>
      </c>
      <c r="L1857">
        <v>108.03</v>
      </c>
      <c r="M1857">
        <v>76.22</v>
      </c>
      <c r="N1857">
        <v>97.79</v>
      </c>
      <c r="O1857">
        <v>75.209999999999994</v>
      </c>
      <c r="P1857">
        <v>94.95</v>
      </c>
      <c r="Q1857">
        <v>21.93</v>
      </c>
      <c r="R1857">
        <v>24.88</v>
      </c>
      <c r="S1857">
        <v>74.36</v>
      </c>
      <c r="T1857">
        <v>12.75</v>
      </c>
      <c r="U1857">
        <v>17.184999999999999</v>
      </c>
      <c r="V1857">
        <v>13.1</v>
      </c>
      <c r="W1857">
        <v>26.25</v>
      </c>
      <c r="X1857">
        <v>114.91</v>
      </c>
      <c r="Y1857">
        <v>127.55</v>
      </c>
      <c r="Z1857" t="s">
        <v>70</v>
      </c>
      <c r="AA1857">
        <v>25.78</v>
      </c>
      <c r="AB1857">
        <v>15.11</v>
      </c>
      <c r="AC1857">
        <v>862.68</v>
      </c>
      <c r="AD1857" t="s">
        <v>70</v>
      </c>
      <c r="AE1857">
        <v>809.44</v>
      </c>
      <c r="AF1857">
        <v>14.36</v>
      </c>
      <c r="AG1857">
        <v>78.88</v>
      </c>
      <c r="AH1857">
        <v>17</v>
      </c>
      <c r="AI1857">
        <v>23.06</v>
      </c>
      <c r="AJ1857">
        <v>14.12</v>
      </c>
      <c r="AK1857" t="s">
        <v>70</v>
      </c>
      <c r="AL1857">
        <v>1594.4658999999999</v>
      </c>
      <c r="AM1857">
        <v>1171.152</v>
      </c>
      <c r="AN1857">
        <v>1162.261</v>
      </c>
      <c r="AO1857" t="s">
        <v>70</v>
      </c>
      <c r="AP1857">
        <v>153.65</v>
      </c>
      <c r="AQ1857">
        <v>1360.2800292970001</v>
      </c>
      <c r="AR1857" t="s">
        <v>70</v>
      </c>
      <c r="AS1857">
        <v>11397.25</v>
      </c>
      <c r="AT1857">
        <v>160.72999999999999</v>
      </c>
      <c r="AU1857" t="s">
        <v>70</v>
      </c>
      <c r="AV1857">
        <v>9.4600000000000009</v>
      </c>
      <c r="AW1857">
        <v>9.0500000000000007</v>
      </c>
      <c r="AX1857">
        <v>7.97</v>
      </c>
      <c r="AY1857">
        <v>11.96</v>
      </c>
      <c r="AZ1857">
        <v>13.73</v>
      </c>
      <c r="BA1857">
        <v>9.91</v>
      </c>
      <c r="BB1857">
        <v>15.98</v>
      </c>
      <c r="BC1857">
        <v>20.62</v>
      </c>
      <c r="BD1857">
        <v>14.01</v>
      </c>
      <c r="BE1857">
        <v>12.73</v>
      </c>
      <c r="BF1857">
        <v>9.44</v>
      </c>
      <c r="BG1857">
        <v>10.41</v>
      </c>
      <c r="BH1857">
        <v>10.97</v>
      </c>
      <c r="BI1857">
        <v>10.14</v>
      </c>
      <c r="BJ1857">
        <v>6.54</v>
      </c>
      <c r="BK1857">
        <v>20.51</v>
      </c>
      <c r="BL1857">
        <v>13.8</v>
      </c>
      <c r="BM1857">
        <v>10.09</v>
      </c>
      <c r="BN1857" t="s">
        <v>70</v>
      </c>
    </row>
    <row r="1858" spans="1:66">
      <c r="A1858">
        <v>42590</v>
      </c>
      <c r="B1858">
        <v>29.2</v>
      </c>
      <c r="C1858">
        <v>41.7027</v>
      </c>
      <c r="D1858" t="s">
        <v>70</v>
      </c>
      <c r="E1858">
        <v>25.4861</v>
      </c>
      <c r="F1858">
        <v>23.22</v>
      </c>
      <c r="G1858" t="s">
        <v>70</v>
      </c>
      <c r="H1858" t="s">
        <v>70</v>
      </c>
      <c r="I1858" t="s">
        <v>70</v>
      </c>
      <c r="J1858">
        <v>71.599999999999994</v>
      </c>
      <c r="K1858" t="s">
        <v>70</v>
      </c>
      <c r="L1858">
        <v>107.98</v>
      </c>
      <c r="M1858">
        <v>76.540000000000006</v>
      </c>
      <c r="N1858">
        <v>97.56</v>
      </c>
      <c r="O1858">
        <v>75.209999999999994</v>
      </c>
      <c r="P1858">
        <v>94.32</v>
      </c>
      <c r="Q1858">
        <v>21.89</v>
      </c>
      <c r="R1858">
        <v>24.9</v>
      </c>
      <c r="S1858">
        <v>73.53</v>
      </c>
      <c r="T1858">
        <v>12.83</v>
      </c>
      <c r="U1858">
        <v>17.18</v>
      </c>
      <c r="V1858">
        <v>13.09</v>
      </c>
      <c r="W1858">
        <v>26.26</v>
      </c>
      <c r="X1858">
        <v>114.74</v>
      </c>
      <c r="Y1858">
        <v>127.44</v>
      </c>
      <c r="Z1858" t="s">
        <v>70</v>
      </c>
      <c r="AA1858">
        <v>25.76</v>
      </c>
      <c r="AB1858">
        <v>15.275</v>
      </c>
      <c r="AC1858">
        <v>859.44</v>
      </c>
      <c r="AD1858" t="s">
        <v>70</v>
      </c>
      <c r="AE1858">
        <v>807.83</v>
      </c>
      <c r="AF1858">
        <v>14.44</v>
      </c>
      <c r="AG1858">
        <v>80.8</v>
      </c>
      <c r="AH1858">
        <v>17.100000000000001</v>
      </c>
      <c r="AI1858">
        <v>23.16</v>
      </c>
      <c r="AJ1858">
        <v>14.26</v>
      </c>
      <c r="AK1858" t="s">
        <v>70</v>
      </c>
      <c r="AL1858" t="s">
        <v>70</v>
      </c>
      <c r="AM1858" t="s">
        <v>70</v>
      </c>
      <c r="AN1858" t="s">
        <v>70</v>
      </c>
      <c r="AO1858" t="s">
        <v>70</v>
      </c>
      <c r="AP1858" t="s">
        <v>70</v>
      </c>
      <c r="AQ1858">
        <v>1360.3299560549999</v>
      </c>
      <c r="AR1858" t="s">
        <v>70</v>
      </c>
      <c r="AS1858">
        <v>11385.62</v>
      </c>
      <c r="AT1858">
        <v>160.5</v>
      </c>
      <c r="AU1858" t="s">
        <v>70</v>
      </c>
      <c r="AV1858">
        <v>9.48</v>
      </c>
      <c r="AW1858">
        <v>9.1</v>
      </c>
      <c r="AX1858">
        <v>7.99</v>
      </c>
      <c r="AY1858">
        <v>11.93</v>
      </c>
      <c r="AZ1858">
        <v>13.68</v>
      </c>
      <c r="BA1858">
        <v>9.93</v>
      </c>
      <c r="BB1858">
        <v>15.95</v>
      </c>
      <c r="BC1858">
        <v>20.59</v>
      </c>
      <c r="BD1858">
        <v>14</v>
      </c>
      <c r="BE1858">
        <v>12.73</v>
      </c>
      <c r="BF1858">
        <v>9.44</v>
      </c>
      <c r="BG1858">
        <v>10.37</v>
      </c>
      <c r="BH1858">
        <v>10.91</v>
      </c>
      <c r="BI1858">
        <v>10.17</v>
      </c>
      <c r="BJ1858">
        <v>6.56</v>
      </c>
      <c r="BK1858">
        <v>20.45</v>
      </c>
      <c r="BL1858">
        <v>13.77</v>
      </c>
      <c r="BM1858">
        <v>10.1</v>
      </c>
      <c r="BN1858" t="s">
        <v>70</v>
      </c>
    </row>
    <row r="1859" spans="1:66">
      <c r="A1859">
        <v>42591</v>
      </c>
      <c r="B1859">
        <v>29.279</v>
      </c>
      <c r="C1859">
        <v>41.638599999999997</v>
      </c>
      <c r="D1859" t="s">
        <v>70</v>
      </c>
      <c r="E1859">
        <v>25.5</v>
      </c>
      <c r="F1859">
        <v>23.28</v>
      </c>
      <c r="G1859" t="s">
        <v>70</v>
      </c>
      <c r="H1859" t="s">
        <v>70</v>
      </c>
      <c r="I1859" t="s">
        <v>70</v>
      </c>
      <c r="J1859">
        <v>72.760000000000005</v>
      </c>
      <c r="K1859" t="s">
        <v>70</v>
      </c>
      <c r="L1859">
        <v>108.28</v>
      </c>
      <c r="M1859">
        <v>76.729900000000001</v>
      </c>
      <c r="N1859">
        <v>97.65</v>
      </c>
      <c r="O1859">
        <v>75.44</v>
      </c>
      <c r="P1859">
        <v>94.78</v>
      </c>
      <c r="Q1859">
        <v>21.939900000000002</v>
      </c>
      <c r="R1859">
        <v>24.85</v>
      </c>
      <c r="S1859">
        <v>74.290000000000006</v>
      </c>
      <c r="T1859">
        <v>12.78</v>
      </c>
      <c r="U1859">
        <v>17.329999999999998</v>
      </c>
      <c r="V1859">
        <v>13.05</v>
      </c>
      <c r="W1859">
        <v>26.19</v>
      </c>
      <c r="X1859">
        <v>114.75</v>
      </c>
      <c r="Y1859">
        <v>127.96</v>
      </c>
      <c r="Z1859" t="s">
        <v>70</v>
      </c>
      <c r="AA1859">
        <v>25.86</v>
      </c>
      <c r="AB1859">
        <v>15.205</v>
      </c>
      <c r="AC1859">
        <v>863.73</v>
      </c>
      <c r="AD1859" t="s">
        <v>70</v>
      </c>
      <c r="AE1859">
        <v>804.63</v>
      </c>
      <c r="AF1859">
        <v>14.4</v>
      </c>
      <c r="AG1859">
        <v>80.56</v>
      </c>
      <c r="AH1859">
        <v>16.809999999999999</v>
      </c>
      <c r="AI1859">
        <v>23.03</v>
      </c>
      <c r="AJ1859">
        <v>14.16</v>
      </c>
      <c r="AK1859" t="s">
        <v>70</v>
      </c>
      <c r="AL1859" t="s">
        <v>70</v>
      </c>
      <c r="AM1859" t="s">
        <v>70</v>
      </c>
      <c r="AN1859" t="s">
        <v>70</v>
      </c>
      <c r="AO1859" t="s">
        <v>70</v>
      </c>
      <c r="AP1859" t="s">
        <v>70</v>
      </c>
      <c r="AQ1859">
        <v>1359.650024414</v>
      </c>
      <c r="AR1859" t="s">
        <v>70</v>
      </c>
      <c r="AS1859">
        <v>11389.89</v>
      </c>
      <c r="AT1859">
        <v>161.13999999999999</v>
      </c>
      <c r="AU1859" t="s">
        <v>70</v>
      </c>
      <c r="AV1859">
        <v>9.4700000000000006</v>
      </c>
      <c r="AW1859">
        <v>9.15</v>
      </c>
      <c r="AX1859">
        <v>8.0399999999999991</v>
      </c>
      <c r="AY1859">
        <v>12.05</v>
      </c>
      <c r="AZ1859">
        <v>13.79</v>
      </c>
      <c r="BA1859">
        <v>10.029999999999999</v>
      </c>
      <c r="BB1859">
        <v>15.96</v>
      </c>
      <c r="BC1859">
        <v>20.6</v>
      </c>
      <c r="BD1859">
        <v>13.99</v>
      </c>
      <c r="BE1859">
        <v>12.77</v>
      </c>
      <c r="BF1859">
        <v>9.48</v>
      </c>
      <c r="BG1859">
        <v>10.41</v>
      </c>
      <c r="BH1859">
        <v>10.96</v>
      </c>
      <c r="BI1859">
        <v>10.210000000000001</v>
      </c>
      <c r="BJ1859">
        <v>6.55</v>
      </c>
      <c r="BK1859">
        <v>20.5</v>
      </c>
      <c r="BL1859">
        <v>13.8</v>
      </c>
      <c r="BM1859">
        <v>10.09</v>
      </c>
      <c r="BN1859" t="s">
        <v>70</v>
      </c>
    </row>
    <row r="1860" spans="1:66">
      <c r="A1860">
        <v>42592</v>
      </c>
      <c r="B1860">
        <v>29.33</v>
      </c>
      <c r="C1860">
        <v>41.6</v>
      </c>
      <c r="D1860">
        <v>46.8</v>
      </c>
      <c r="E1860">
        <v>25.393000000000001</v>
      </c>
      <c r="F1860">
        <v>23.18</v>
      </c>
      <c r="G1860" t="s">
        <v>70</v>
      </c>
      <c r="H1860" t="s">
        <v>70</v>
      </c>
      <c r="I1860" t="s">
        <v>70</v>
      </c>
      <c r="J1860">
        <v>71.02</v>
      </c>
      <c r="K1860" t="s">
        <v>70</v>
      </c>
      <c r="L1860">
        <v>108.9</v>
      </c>
      <c r="M1860">
        <v>77.078900000000004</v>
      </c>
      <c r="N1860">
        <v>98.35</v>
      </c>
      <c r="O1860">
        <v>75.78</v>
      </c>
      <c r="P1860">
        <v>95.42</v>
      </c>
      <c r="Q1860">
        <v>22.0562</v>
      </c>
      <c r="R1860">
        <v>24.72</v>
      </c>
      <c r="S1860">
        <v>75.13</v>
      </c>
      <c r="T1860">
        <v>12.67</v>
      </c>
      <c r="U1860">
        <v>17.59</v>
      </c>
      <c r="V1860">
        <v>12.99</v>
      </c>
      <c r="W1860">
        <v>26.09</v>
      </c>
      <c r="X1860">
        <v>114.69</v>
      </c>
      <c r="Y1860">
        <v>128.56</v>
      </c>
      <c r="Z1860" t="s">
        <v>70</v>
      </c>
      <c r="AA1860">
        <v>25.98</v>
      </c>
      <c r="AB1860">
        <v>14.87</v>
      </c>
      <c r="AC1860">
        <v>866.76</v>
      </c>
      <c r="AD1860" t="s">
        <v>70</v>
      </c>
      <c r="AE1860">
        <v>815.82</v>
      </c>
      <c r="AF1860">
        <v>14.23</v>
      </c>
      <c r="AG1860">
        <v>78.16</v>
      </c>
      <c r="AH1860">
        <v>16.829999999999998</v>
      </c>
      <c r="AI1860">
        <v>22.83</v>
      </c>
      <c r="AJ1860">
        <v>13.96</v>
      </c>
      <c r="AK1860" t="s">
        <v>70</v>
      </c>
      <c r="AL1860" t="s">
        <v>70</v>
      </c>
      <c r="AM1860" t="s">
        <v>70</v>
      </c>
      <c r="AN1860" t="s">
        <v>70</v>
      </c>
      <c r="AO1860" t="s">
        <v>70</v>
      </c>
      <c r="AP1860" t="s">
        <v>70</v>
      </c>
      <c r="AQ1860">
        <v>1359.7700195309999</v>
      </c>
      <c r="AR1860">
        <v>111.37690000000001</v>
      </c>
      <c r="AS1860">
        <v>11398.37</v>
      </c>
      <c r="AT1860">
        <v>161.4</v>
      </c>
      <c r="AU1860" t="s">
        <v>70</v>
      </c>
      <c r="AV1860">
        <v>9.48</v>
      </c>
      <c r="AW1860">
        <v>9.16</v>
      </c>
      <c r="AX1860">
        <v>8.0500000000000007</v>
      </c>
      <c r="AY1860">
        <v>12.1</v>
      </c>
      <c r="AZ1860">
        <v>13.86</v>
      </c>
      <c r="BA1860">
        <v>10.06</v>
      </c>
      <c r="BB1860">
        <v>15.96</v>
      </c>
      <c r="BC1860">
        <v>20.6</v>
      </c>
      <c r="BD1860">
        <v>13.95</v>
      </c>
      <c r="BE1860">
        <v>12.8</v>
      </c>
      <c r="BF1860">
        <v>9.49</v>
      </c>
      <c r="BG1860">
        <v>10.46</v>
      </c>
      <c r="BH1860">
        <v>11.04</v>
      </c>
      <c r="BI1860">
        <v>10.23</v>
      </c>
      <c r="BJ1860">
        <v>6.53</v>
      </c>
      <c r="BK1860">
        <v>20.41</v>
      </c>
      <c r="BL1860">
        <v>13.7</v>
      </c>
      <c r="BM1860">
        <v>10.119999999999999</v>
      </c>
      <c r="BN1860" t="s">
        <v>70</v>
      </c>
    </row>
    <row r="1861" spans="1:66">
      <c r="A1861">
        <v>42593</v>
      </c>
      <c r="B1861">
        <v>29.3</v>
      </c>
      <c r="C1861">
        <v>41.5</v>
      </c>
      <c r="D1861">
        <v>47.323999999999998</v>
      </c>
      <c r="E1861">
        <v>25.47</v>
      </c>
      <c r="F1861">
        <v>23.339500000000001</v>
      </c>
      <c r="G1861" t="s">
        <v>70</v>
      </c>
      <c r="H1861" t="s">
        <v>70</v>
      </c>
      <c r="I1861" t="s">
        <v>70</v>
      </c>
      <c r="J1861">
        <v>71.400000000000006</v>
      </c>
      <c r="K1861" t="s">
        <v>70</v>
      </c>
      <c r="L1861">
        <v>108.53</v>
      </c>
      <c r="M1861">
        <v>77.09</v>
      </c>
      <c r="N1861">
        <v>98.331100000000006</v>
      </c>
      <c r="O1861">
        <v>76.25</v>
      </c>
      <c r="P1861">
        <v>94.86</v>
      </c>
      <c r="Q1861">
        <v>22</v>
      </c>
      <c r="R1861">
        <v>24.79</v>
      </c>
      <c r="S1861">
        <v>75.23</v>
      </c>
      <c r="T1861">
        <v>12.67</v>
      </c>
      <c r="U1861">
        <v>17.600000000000001</v>
      </c>
      <c r="V1861">
        <v>12.92</v>
      </c>
      <c r="W1861">
        <v>26.09</v>
      </c>
      <c r="X1861">
        <v>114.91</v>
      </c>
      <c r="Y1861">
        <v>127.67</v>
      </c>
      <c r="Z1861" t="s">
        <v>70</v>
      </c>
      <c r="AA1861">
        <v>25.8</v>
      </c>
      <c r="AB1861">
        <v>15.015000000000001</v>
      </c>
      <c r="AC1861">
        <v>870.59</v>
      </c>
      <c r="AD1861" t="s">
        <v>70</v>
      </c>
      <c r="AE1861">
        <v>813.51</v>
      </c>
      <c r="AF1861">
        <v>14.45</v>
      </c>
      <c r="AG1861">
        <v>81.680000000000007</v>
      </c>
      <c r="AH1861">
        <v>16.899999999999999</v>
      </c>
      <c r="AI1861">
        <v>23.05</v>
      </c>
      <c r="AJ1861">
        <v>14.3</v>
      </c>
      <c r="AK1861" t="s">
        <v>70</v>
      </c>
      <c r="AL1861" t="s">
        <v>70</v>
      </c>
      <c r="AM1861" t="s">
        <v>70</v>
      </c>
      <c r="AN1861" t="s">
        <v>70</v>
      </c>
      <c r="AO1861" t="s">
        <v>70</v>
      </c>
      <c r="AP1861" t="s">
        <v>70</v>
      </c>
      <c r="AQ1861">
        <v>1357.9699707029999</v>
      </c>
      <c r="AR1861" t="s">
        <v>70</v>
      </c>
      <c r="AS1861">
        <v>11424.25</v>
      </c>
      <c r="AT1861">
        <v>161.87</v>
      </c>
      <c r="AU1861" t="s">
        <v>70</v>
      </c>
      <c r="AV1861">
        <v>9.48</v>
      </c>
      <c r="AW1861">
        <v>9.23</v>
      </c>
      <c r="AX1861">
        <v>8.08</v>
      </c>
      <c r="AY1861">
        <v>12.16</v>
      </c>
      <c r="AZ1861">
        <v>13.97</v>
      </c>
      <c r="BA1861">
        <v>10.11</v>
      </c>
      <c r="BB1861">
        <v>16.010000000000002</v>
      </c>
      <c r="BC1861">
        <v>20.65</v>
      </c>
      <c r="BD1861">
        <v>14</v>
      </c>
      <c r="BE1861">
        <v>12.83</v>
      </c>
      <c r="BF1861">
        <v>9.51</v>
      </c>
      <c r="BG1861">
        <v>10.38</v>
      </c>
      <c r="BH1861">
        <v>10.92</v>
      </c>
      <c r="BI1861">
        <v>10.23</v>
      </c>
      <c r="BJ1861">
        <v>6.57</v>
      </c>
      <c r="BK1861">
        <v>20.45</v>
      </c>
      <c r="BL1861">
        <v>13.75</v>
      </c>
      <c r="BM1861">
        <v>10.09</v>
      </c>
      <c r="BN1861" t="s">
        <v>70</v>
      </c>
    </row>
    <row r="1862" spans="1:66">
      <c r="A1862">
        <v>42594</v>
      </c>
      <c r="B1862">
        <v>29.36</v>
      </c>
      <c r="C1862">
        <v>41.54</v>
      </c>
      <c r="D1862" t="s">
        <v>70</v>
      </c>
      <c r="E1862">
        <v>25.45</v>
      </c>
      <c r="F1862">
        <v>23.28</v>
      </c>
      <c r="G1862" t="s">
        <v>70</v>
      </c>
      <c r="H1862" t="s">
        <v>70</v>
      </c>
      <c r="I1862" t="s">
        <v>70</v>
      </c>
      <c r="J1862">
        <v>72.11</v>
      </c>
      <c r="K1862" t="s">
        <v>70</v>
      </c>
      <c r="L1862">
        <v>108.72</v>
      </c>
      <c r="M1862">
        <v>76.541399999999996</v>
      </c>
      <c r="N1862">
        <v>98.343999999999994</v>
      </c>
      <c r="O1862">
        <v>76.349999999999994</v>
      </c>
      <c r="P1862">
        <v>95.45</v>
      </c>
      <c r="Q1862">
        <v>22.03</v>
      </c>
      <c r="R1862">
        <v>24.75</v>
      </c>
      <c r="S1862" t="s">
        <v>70</v>
      </c>
      <c r="T1862">
        <v>12.68</v>
      </c>
      <c r="U1862">
        <v>17.62</v>
      </c>
      <c r="V1862">
        <v>12.89</v>
      </c>
      <c r="W1862">
        <v>26.07</v>
      </c>
      <c r="X1862">
        <v>115.18</v>
      </c>
      <c r="Y1862">
        <v>127.4</v>
      </c>
      <c r="Z1862" t="s">
        <v>70</v>
      </c>
      <c r="AA1862">
        <v>25.72</v>
      </c>
      <c r="AB1862">
        <v>15.08</v>
      </c>
      <c r="AC1862">
        <v>869.51</v>
      </c>
      <c r="AD1862" t="s">
        <v>70</v>
      </c>
      <c r="AE1862">
        <v>815.15</v>
      </c>
      <c r="AF1862">
        <v>14.56</v>
      </c>
      <c r="AG1862">
        <v>84</v>
      </c>
      <c r="AH1862">
        <v>16.940000000000001</v>
      </c>
      <c r="AI1862">
        <v>23.14</v>
      </c>
      <c r="AJ1862">
        <v>14.5</v>
      </c>
      <c r="AK1862" t="s">
        <v>70</v>
      </c>
      <c r="AL1862">
        <v>1595.4459999999999</v>
      </c>
      <c r="AM1862">
        <v>1173.2439999999999</v>
      </c>
      <c r="AN1862">
        <v>1165.7339999999999</v>
      </c>
      <c r="AO1862" t="s">
        <v>70</v>
      </c>
      <c r="AP1862">
        <v>152.6</v>
      </c>
      <c r="AQ1862" t="s">
        <v>70</v>
      </c>
      <c r="AR1862" t="s">
        <v>70</v>
      </c>
      <c r="AS1862">
        <v>11426.7</v>
      </c>
      <c r="AT1862">
        <v>162</v>
      </c>
      <c r="AU1862" t="s">
        <v>70</v>
      </c>
      <c r="AV1862">
        <v>9.49</v>
      </c>
      <c r="AW1862">
        <v>9.2200000000000006</v>
      </c>
      <c r="AX1862">
        <v>8.08</v>
      </c>
      <c r="AY1862">
        <v>12.17</v>
      </c>
      <c r="AZ1862">
        <v>13.97</v>
      </c>
      <c r="BA1862">
        <v>10.11</v>
      </c>
      <c r="BB1862">
        <v>16</v>
      </c>
      <c r="BC1862">
        <v>20.66</v>
      </c>
      <c r="BD1862">
        <v>13.99</v>
      </c>
      <c r="BE1862">
        <v>12.81</v>
      </c>
      <c r="BF1862">
        <v>9.49</v>
      </c>
      <c r="BG1862">
        <v>10.37</v>
      </c>
      <c r="BH1862">
        <v>10.9</v>
      </c>
      <c r="BI1862">
        <v>10.26</v>
      </c>
      <c r="BJ1862">
        <v>6.54</v>
      </c>
      <c r="BK1862">
        <v>20.45</v>
      </c>
      <c r="BL1862">
        <v>13.73</v>
      </c>
      <c r="BM1862">
        <v>10.07</v>
      </c>
      <c r="BN1862" t="s">
        <v>70</v>
      </c>
    </row>
    <row r="1863" spans="1:66">
      <c r="A1863">
        <v>42597</v>
      </c>
      <c r="B1863">
        <v>29.36</v>
      </c>
      <c r="C1863">
        <v>41.39</v>
      </c>
      <c r="D1863" t="s">
        <v>70</v>
      </c>
      <c r="E1863">
        <v>25.6</v>
      </c>
      <c r="F1863">
        <v>23.38</v>
      </c>
      <c r="G1863" t="s">
        <v>70</v>
      </c>
      <c r="H1863" t="s">
        <v>70</v>
      </c>
      <c r="I1863" t="s">
        <v>70</v>
      </c>
      <c r="J1863">
        <v>73.239999999999995</v>
      </c>
      <c r="K1863" t="s">
        <v>70</v>
      </c>
      <c r="L1863">
        <v>108.98</v>
      </c>
      <c r="M1863">
        <v>76.77</v>
      </c>
      <c r="N1863">
        <v>98.536699999999996</v>
      </c>
      <c r="O1863">
        <v>76.61</v>
      </c>
      <c r="P1863">
        <v>95.42</v>
      </c>
      <c r="Q1863">
        <v>22.06</v>
      </c>
      <c r="R1863">
        <v>24.71</v>
      </c>
      <c r="S1863" t="s">
        <v>70</v>
      </c>
      <c r="T1863">
        <v>12.73</v>
      </c>
      <c r="U1863" t="s">
        <v>70</v>
      </c>
      <c r="V1863">
        <v>12.85</v>
      </c>
      <c r="W1863">
        <v>26</v>
      </c>
      <c r="X1863">
        <v>114.04</v>
      </c>
      <c r="Y1863">
        <v>127.84</v>
      </c>
      <c r="Z1863" t="s">
        <v>70</v>
      </c>
      <c r="AA1863">
        <v>25.82</v>
      </c>
      <c r="AB1863">
        <v>15.25</v>
      </c>
      <c r="AC1863">
        <v>864.26</v>
      </c>
      <c r="AD1863" t="s">
        <v>70</v>
      </c>
      <c r="AE1863">
        <v>811.23</v>
      </c>
      <c r="AF1863">
        <v>14.8</v>
      </c>
      <c r="AG1863">
        <v>86.08</v>
      </c>
      <c r="AH1863">
        <v>17.149999999999999</v>
      </c>
      <c r="AI1863">
        <v>23.5</v>
      </c>
      <c r="AJ1863">
        <v>14.75</v>
      </c>
      <c r="AK1863" t="s">
        <v>70</v>
      </c>
      <c r="AL1863" t="s">
        <v>70</v>
      </c>
      <c r="AM1863" t="s">
        <v>70</v>
      </c>
      <c r="AN1863" t="s">
        <v>70</v>
      </c>
      <c r="AO1863" t="s">
        <v>70</v>
      </c>
      <c r="AP1863" t="s">
        <v>70</v>
      </c>
      <c r="AQ1863">
        <v>1358.069946289</v>
      </c>
      <c r="AR1863" t="s">
        <v>70</v>
      </c>
      <c r="AS1863">
        <v>11419.05</v>
      </c>
      <c r="AT1863" t="s">
        <v>70</v>
      </c>
      <c r="AU1863" t="s">
        <v>70</v>
      </c>
      <c r="AV1863">
        <v>9.49</v>
      </c>
      <c r="AW1863">
        <v>9.3000000000000007</v>
      </c>
      <c r="AX1863">
        <v>8.1</v>
      </c>
      <c r="AY1863">
        <v>12.19</v>
      </c>
      <c r="AZ1863">
        <v>14.01</v>
      </c>
      <c r="BA1863">
        <v>10.130000000000001</v>
      </c>
      <c r="BB1863">
        <v>16</v>
      </c>
      <c r="BC1863">
        <v>20.65</v>
      </c>
      <c r="BD1863">
        <v>14.02</v>
      </c>
      <c r="BE1863">
        <v>12.75</v>
      </c>
      <c r="BF1863">
        <v>9.48</v>
      </c>
      <c r="BG1863">
        <v>10.35</v>
      </c>
      <c r="BH1863">
        <v>10.86</v>
      </c>
      <c r="BI1863">
        <v>10.29</v>
      </c>
      <c r="BJ1863">
        <v>6.65</v>
      </c>
      <c r="BK1863">
        <v>20.58</v>
      </c>
      <c r="BL1863">
        <v>13.85</v>
      </c>
      <c r="BM1863">
        <v>10.039999999999999</v>
      </c>
      <c r="BN1863" t="s">
        <v>70</v>
      </c>
    </row>
    <row r="1864" spans="1:66">
      <c r="A1864">
        <v>42598</v>
      </c>
      <c r="B1864">
        <v>29.29</v>
      </c>
      <c r="C1864">
        <v>41.42</v>
      </c>
      <c r="D1864">
        <v>47.5</v>
      </c>
      <c r="E1864">
        <v>25.42</v>
      </c>
      <c r="F1864">
        <v>23.25</v>
      </c>
      <c r="G1864" t="s">
        <v>70</v>
      </c>
      <c r="H1864" t="s">
        <v>70</v>
      </c>
      <c r="I1864" t="s">
        <v>70</v>
      </c>
      <c r="J1864">
        <v>70.739999999999995</v>
      </c>
      <c r="K1864" t="s">
        <v>70</v>
      </c>
      <c r="L1864">
        <v>109.89</v>
      </c>
      <c r="M1864">
        <v>76.989999999999995</v>
      </c>
      <c r="N1864">
        <v>99.6</v>
      </c>
      <c r="O1864">
        <v>77.010000000000005</v>
      </c>
      <c r="P1864">
        <v>96.36</v>
      </c>
      <c r="Q1864">
        <v>22.25</v>
      </c>
      <c r="R1864">
        <v>24.49</v>
      </c>
      <c r="S1864">
        <v>76.459999999999994</v>
      </c>
      <c r="T1864">
        <v>12.67</v>
      </c>
      <c r="U1864">
        <v>18.074999999999999</v>
      </c>
      <c r="V1864">
        <v>12.79</v>
      </c>
      <c r="W1864">
        <v>25.84</v>
      </c>
      <c r="X1864">
        <v>113.79</v>
      </c>
      <c r="Y1864">
        <v>128.47</v>
      </c>
      <c r="Z1864" t="s">
        <v>70</v>
      </c>
      <c r="AA1864">
        <v>25.96</v>
      </c>
      <c r="AB1864">
        <v>15.22</v>
      </c>
      <c r="AC1864">
        <v>868.01</v>
      </c>
      <c r="AD1864" t="s">
        <v>70</v>
      </c>
      <c r="AE1864">
        <v>813.99</v>
      </c>
      <c r="AF1864">
        <v>14.92</v>
      </c>
      <c r="AG1864">
        <v>87.36</v>
      </c>
      <c r="AH1864">
        <v>17.21</v>
      </c>
      <c r="AI1864">
        <v>23.63</v>
      </c>
      <c r="AJ1864">
        <v>14.87</v>
      </c>
      <c r="AK1864" t="s">
        <v>70</v>
      </c>
      <c r="AL1864" t="s">
        <v>70</v>
      </c>
      <c r="AM1864" t="s">
        <v>70</v>
      </c>
      <c r="AN1864" t="s">
        <v>70</v>
      </c>
      <c r="AO1864" t="s">
        <v>70</v>
      </c>
      <c r="AP1864" t="s">
        <v>70</v>
      </c>
      <c r="AQ1864">
        <v>1358.4899902340001</v>
      </c>
      <c r="AR1864" t="s">
        <v>70</v>
      </c>
      <c r="AS1864">
        <v>11423.01</v>
      </c>
      <c r="AT1864">
        <v>160.87</v>
      </c>
      <c r="AU1864" t="s">
        <v>70</v>
      </c>
      <c r="AV1864">
        <v>9.49</v>
      </c>
      <c r="AW1864">
        <v>9.27</v>
      </c>
      <c r="AX1864">
        <v>8.06</v>
      </c>
      <c r="AY1864">
        <v>12.16</v>
      </c>
      <c r="AZ1864">
        <v>13.98</v>
      </c>
      <c r="BA1864">
        <v>10.1</v>
      </c>
      <c r="BB1864">
        <v>15.9</v>
      </c>
      <c r="BC1864">
        <v>20.48</v>
      </c>
      <c r="BD1864">
        <v>13.93</v>
      </c>
      <c r="BE1864">
        <v>12.72</v>
      </c>
      <c r="BF1864">
        <v>9.49</v>
      </c>
      <c r="BG1864">
        <v>10.32</v>
      </c>
      <c r="BH1864">
        <v>10.82</v>
      </c>
      <c r="BI1864">
        <v>10.27</v>
      </c>
      <c r="BJ1864">
        <v>6.69</v>
      </c>
      <c r="BK1864">
        <v>20.37</v>
      </c>
      <c r="BL1864">
        <v>13.72</v>
      </c>
      <c r="BM1864">
        <v>10.02</v>
      </c>
      <c r="BN1864" t="s">
        <v>70</v>
      </c>
    </row>
    <row r="1865" spans="1:66">
      <c r="A1865">
        <v>42599</v>
      </c>
      <c r="B1865">
        <v>29.34</v>
      </c>
      <c r="C1865">
        <v>41.354199999999999</v>
      </c>
      <c r="D1865" t="s">
        <v>70</v>
      </c>
      <c r="E1865">
        <v>25.34</v>
      </c>
      <c r="F1865">
        <v>23.2425</v>
      </c>
      <c r="G1865" t="s">
        <v>70</v>
      </c>
      <c r="H1865" t="s">
        <v>70</v>
      </c>
      <c r="I1865" t="s">
        <v>70</v>
      </c>
      <c r="J1865">
        <v>72.540000000000006</v>
      </c>
      <c r="K1865" t="s">
        <v>70</v>
      </c>
      <c r="L1865">
        <v>109.92</v>
      </c>
      <c r="M1865">
        <v>76.47</v>
      </c>
      <c r="N1865">
        <v>99.56</v>
      </c>
      <c r="O1865">
        <v>76.959999999999994</v>
      </c>
      <c r="P1865">
        <v>96.4</v>
      </c>
      <c r="Q1865">
        <v>22.25</v>
      </c>
      <c r="R1865">
        <v>24.51</v>
      </c>
      <c r="S1865" t="s">
        <v>70</v>
      </c>
      <c r="T1865">
        <v>12.71</v>
      </c>
      <c r="U1865">
        <v>18.04</v>
      </c>
      <c r="V1865">
        <v>12.8</v>
      </c>
      <c r="W1865">
        <v>25.86</v>
      </c>
      <c r="X1865">
        <v>113.55</v>
      </c>
      <c r="Y1865">
        <v>128.5</v>
      </c>
      <c r="Z1865" t="s">
        <v>70</v>
      </c>
      <c r="AA1865">
        <v>25.96</v>
      </c>
      <c r="AB1865">
        <v>15.255000000000001</v>
      </c>
      <c r="AC1865">
        <v>865.2</v>
      </c>
      <c r="AD1865" t="s">
        <v>70</v>
      </c>
      <c r="AE1865">
        <v>813.61</v>
      </c>
      <c r="AF1865">
        <v>14.98</v>
      </c>
      <c r="AG1865">
        <v>87.92</v>
      </c>
      <c r="AH1865">
        <v>17.32</v>
      </c>
      <c r="AI1865">
        <v>23.7</v>
      </c>
      <c r="AJ1865">
        <v>14.97</v>
      </c>
      <c r="AK1865" t="s">
        <v>70</v>
      </c>
      <c r="AL1865" t="s">
        <v>70</v>
      </c>
      <c r="AM1865" t="s">
        <v>70</v>
      </c>
      <c r="AN1865" t="s">
        <v>70</v>
      </c>
      <c r="AO1865" t="s">
        <v>70</v>
      </c>
      <c r="AP1865" t="s">
        <v>70</v>
      </c>
      <c r="AQ1865">
        <v>1358.4499511720001</v>
      </c>
      <c r="AR1865">
        <v>111.3552</v>
      </c>
      <c r="AS1865">
        <v>11418.24</v>
      </c>
      <c r="AT1865">
        <v>160.24</v>
      </c>
      <c r="AU1865" t="s">
        <v>70</v>
      </c>
      <c r="AV1865">
        <v>9.51</v>
      </c>
      <c r="AW1865">
        <v>9.26</v>
      </c>
      <c r="AX1865">
        <v>8.06</v>
      </c>
      <c r="AY1865">
        <v>12.13</v>
      </c>
      <c r="AZ1865">
        <v>13.93</v>
      </c>
      <c r="BA1865">
        <v>10.11</v>
      </c>
      <c r="BB1865">
        <v>15.93</v>
      </c>
      <c r="BC1865">
        <v>20.53</v>
      </c>
      <c r="BD1865">
        <v>13.94</v>
      </c>
      <c r="BE1865">
        <v>12.76</v>
      </c>
      <c r="BF1865">
        <v>9.48</v>
      </c>
      <c r="BG1865">
        <v>10.28</v>
      </c>
      <c r="BH1865">
        <v>10.75</v>
      </c>
      <c r="BI1865">
        <v>10.26</v>
      </c>
      <c r="BJ1865">
        <v>6.68</v>
      </c>
      <c r="BK1865">
        <v>20.34</v>
      </c>
      <c r="BL1865">
        <v>13.68</v>
      </c>
      <c r="BM1865">
        <v>10.050000000000001</v>
      </c>
      <c r="BN1865" t="s">
        <v>70</v>
      </c>
    </row>
    <row r="1866" spans="1:66">
      <c r="A1866">
        <v>42600</v>
      </c>
      <c r="B1866">
        <v>29.35</v>
      </c>
      <c r="C1866">
        <v>41.370100000000001</v>
      </c>
      <c r="D1866">
        <v>47.085000000000001</v>
      </c>
      <c r="E1866">
        <v>25.431999999999999</v>
      </c>
      <c r="F1866">
        <v>23.3</v>
      </c>
      <c r="G1866" t="s">
        <v>70</v>
      </c>
      <c r="H1866" t="s">
        <v>70</v>
      </c>
      <c r="I1866" t="s">
        <v>70</v>
      </c>
      <c r="J1866">
        <v>73.819999999999993</v>
      </c>
      <c r="K1866" t="s">
        <v>70</v>
      </c>
      <c r="L1866">
        <v>110.72</v>
      </c>
      <c r="M1866">
        <v>76.97</v>
      </c>
      <c r="N1866">
        <v>100.49</v>
      </c>
      <c r="O1866">
        <v>77.510000000000005</v>
      </c>
      <c r="P1866">
        <v>96.69</v>
      </c>
      <c r="Q1866">
        <v>22.41</v>
      </c>
      <c r="R1866">
        <v>24.33</v>
      </c>
      <c r="S1866">
        <v>77.069999999999993</v>
      </c>
      <c r="T1866">
        <v>12.66</v>
      </c>
      <c r="U1866">
        <v>18.335000000000001</v>
      </c>
      <c r="V1866">
        <v>12.7</v>
      </c>
      <c r="W1866">
        <v>25.72</v>
      </c>
      <c r="X1866">
        <v>113.32</v>
      </c>
      <c r="Y1866">
        <v>129.11000000000001</v>
      </c>
      <c r="Z1866" t="s">
        <v>70</v>
      </c>
      <c r="AA1866">
        <v>26.08</v>
      </c>
      <c r="AB1866">
        <v>15.52</v>
      </c>
      <c r="AC1866">
        <v>869.41</v>
      </c>
      <c r="AD1866" t="s">
        <v>70</v>
      </c>
      <c r="AE1866">
        <v>815.11</v>
      </c>
      <c r="AF1866">
        <v>15.17</v>
      </c>
      <c r="AG1866">
        <v>90.4</v>
      </c>
      <c r="AH1866">
        <v>17.34</v>
      </c>
      <c r="AI1866">
        <v>23.96</v>
      </c>
      <c r="AJ1866">
        <v>15.16</v>
      </c>
      <c r="AK1866" t="s">
        <v>70</v>
      </c>
      <c r="AL1866" t="s">
        <v>70</v>
      </c>
      <c r="AM1866" t="s">
        <v>70</v>
      </c>
      <c r="AN1866" t="s">
        <v>70</v>
      </c>
      <c r="AO1866" t="s">
        <v>70</v>
      </c>
      <c r="AP1866" t="s">
        <v>70</v>
      </c>
      <c r="AQ1866">
        <v>1358.430053711</v>
      </c>
      <c r="AR1866" t="s">
        <v>70</v>
      </c>
      <c r="AS1866">
        <v>11429.84</v>
      </c>
      <c r="AT1866">
        <v>160.24</v>
      </c>
      <c r="AU1866" t="s">
        <v>70</v>
      </c>
      <c r="AV1866">
        <v>9.51</v>
      </c>
      <c r="AW1866">
        <v>9.3000000000000007</v>
      </c>
      <c r="AX1866">
        <v>8.09</v>
      </c>
      <c r="AY1866">
        <v>12.16</v>
      </c>
      <c r="AZ1866">
        <v>14</v>
      </c>
      <c r="BA1866">
        <v>10.17</v>
      </c>
      <c r="BB1866">
        <v>15.97</v>
      </c>
      <c r="BC1866">
        <v>20.56</v>
      </c>
      <c r="BD1866">
        <v>13.99</v>
      </c>
      <c r="BE1866">
        <v>12.81</v>
      </c>
      <c r="BF1866">
        <v>9.48</v>
      </c>
      <c r="BG1866">
        <v>10.3</v>
      </c>
      <c r="BH1866">
        <v>10.8</v>
      </c>
      <c r="BI1866">
        <v>10.31</v>
      </c>
      <c r="BJ1866">
        <v>6.74</v>
      </c>
      <c r="BK1866">
        <v>20.5</v>
      </c>
      <c r="BL1866">
        <v>13.77</v>
      </c>
      <c r="BM1866">
        <v>10.01</v>
      </c>
      <c r="BN1866" t="s">
        <v>70</v>
      </c>
    </row>
    <row r="1867" spans="1:66">
      <c r="A1867">
        <v>42601</v>
      </c>
      <c r="B1867">
        <v>29.29</v>
      </c>
      <c r="C1867">
        <v>41.2014</v>
      </c>
      <c r="D1867">
        <v>46.564999999999998</v>
      </c>
      <c r="E1867">
        <v>25.4999</v>
      </c>
      <c r="F1867">
        <v>23.27</v>
      </c>
      <c r="G1867" t="s">
        <v>70</v>
      </c>
      <c r="H1867" t="s">
        <v>70</v>
      </c>
      <c r="I1867" t="s">
        <v>70</v>
      </c>
      <c r="J1867">
        <v>73.44</v>
      </c>
      <c r="K1867" t="s">
        <v>70</v>
      </c>
      <c r="L1867">
        <v>110.32</v>
      </c>
      <c r="M1867">
        <v>76.282200000000003</v>
      </c>
      <c r="N1867">
        <v>99.82</v>
      </c>
      <c r="O1867">
        <v>76.959999999999994</v>
      </c>
      <c r="P1867">
        <v>96.5</v>
      </c>
      <c r="Q1867">
        <v>22.32</v>
      </c>
      <c r="R1867">
        <v>24.42</v>
      </c>
      <c r="S1867" t="s">
        <v>70</v>
      </c>
      <c r="T1867">
        <v>12.78</v>
      </c>
      <c r="U1867">
        <v>18.285</v>
      </c>
      <c r="V1867">
        <v>12.79</v>
      </c>
      <c r="W1867">
        <v>25.82</v>
      </c>
      <c r="X1867">
        <v>112.77</v>
      </c>
      <c r="Y1867">
        <v>127.97</v>
      </c>
      <c r="Z1867" t="s">
        <v>70</v>
      </c>
      <c r="AA1867">
        <v>25.86</v>
      </c>
      <c r="AB1867">
        <v>15.324999999999999</v>
      </c>
      <c r="AC1867">
        <v>856.14</v>
      </c>
      <c r="AD1867" t="s">
        <v>70</v>
      </c>
      <c r="AE1867">
        <v>812.12</v>
      </c>
      <c r="AF1867">
        <v>15.12</v>
      </c>
      <c r="AG1867">
        <v>90.72</v>
      </c>
      <c r="AH1867">
        <v>17.39</v>
      </c>
      <c r="AI1867">
        <v>23.78</v>
      </c>
      <c r="AJ1867">
        <v>15.15</v>
      </c>
      <c r="AK1867" t="s">
        <v>70</v>
      </c>
      <c r="AL1867">
        <v>1596.463</v>
      </c>
      <c r="AM1867">
        <v>1175.8399999999999</v>
      </c>
      <c r="AN1867">
        <v>1171.6379999999999</v>
      </c>
      <c r="AO1867" t="s">
        <v>70</v>
      </c>
      <c r="AP1867">
        <v>152.88</v>
      </c>
      <c r="AQ1867">
        <v>1358.4399414059999</v>
      </c>
      <c r="AR1867" t="s">
        <v>70</v>
      </c>
      <c r="AS1867">
        <v>11435.28</v>
      </c>
      <c r="AT1867">
        <v>159.81</v>
      </c>
      <c r="AU1867" t="s">
        <v>70</v>
      </c>
      <c r="AV1867">
        <v>9.5399999999999991</v>
      </c>
      <c r="AW1867">
        <v>9.24</v>
      </c>
      <c r="AX1867">
        <v>8.0500000000000007</v>
      </c>
      <c r="AY1867">
        <v>12.06</v>
      </c>
      <c r="AZ1867">
        <v>13.87</v>
      </c>
      <c r="BA1867">
        <v>10.1</v>
      </c>
      <c r="BB1867">
        <v>15.93</v>
      </c>
      <c r="BC1867">
        <v>20.52</v>
      </c>
      <c r="BD1867">
        <v>13.98</v>
      </c>
      <c r="BE1867">
        <v>12.8</v>
      </c>
      <c r="BF1867">
        <v>9.49</v>
      </c>
      <c r="BG1867">
        <v>10.24</v>
      </c>
      <c r="BH1867">
        <v>10.7</v>
      </c>
      <c r="BI1867">
        <v>10.26</v>
      </c>
      <c r="BJ1867">
        <v>6.68</v>
      </c>
      <c r="BK1867">
        <v>20.48</v>
      </c>
      <c r="BL1867">
        <v>13.76</v>
      </c>
      <c r="BM1867">
        <v>10.02</v>
      </c>
      <c r="BN1867" t="s">
        <v>70</v>
      </c>
    </row>
    <row r="1868" spans="1:66">
      <c r="A1868">
        <v>42604</v>
      </c>
      <c r="B1868">
        <v>29.34</v>
      </c>
      <c r="C1868">
        <v>41.25</v>
      </c>
      <c r="D1868" t="s">
        <v>70</v>
      </c>
      <c r="E1868">
        <v>25.52</v>
      </c>
      <c r="F1868">
        <v>23.29</v>
      </c>
      <c r="G1868" t="s">
        <v>70</v>
      </c>
      <c r="H1868" t="s">
        <v>70</v>
      </c>
      <c r="I1868" t="s">
        <v>70</v>
      </c>
      <c r="J1868">
        <v>73.209999999999994</v>
      </c>
      <c r="K1868" t="s">
        <v>70</v>
      </c>
      <c r="L1868">
        <v>110.28</v>
      </c>
      <c r="M1868">
        <v>76.34</v>
      </c>
      <c r="N1868">
        <v>99.650099999999995</v>
      </c>
      <c r="O1868">
        <v>76.39</v>
      </c>
      <c r="P1868">
        <v>96.31</v>
      </c>
      <c r="Q1868">
        <v>22.3</v>
      </c>
      <c r="R1868">
        <v>24.45</v>
      </c>
      <c r="S1868">
        <v>76.532700000000006</v>
      </c>
      <c r="T1868">
        <v>12.86</v>
      </c>
      <c r="U1868">
        <v>18.28</v>
      </c>
      <c r="V1868">
        <v>12.89</v>
      </c>
      <c r="W1868">
        <v>25.91</v>
      </c>
      <c r="X1868">
        <v>112.49</v>
      </c>
      <c r="Y1868">
        <v>127.78</v>
      </c>
      <c r="Z1868" t="s">
        <v>70</v>
      </c>
      <c r="AA1868">
        <v>25.82</v>
      </c>
      <c r="AB1868">
        <v>15.255000000000001</v>
      </c>
      <c r="AC1868">
        <v>859.32</v>
      </c>
      <c r="AD1868" t="s">
        <v>70</v>
      </c>
      <c r="AE1868">
        <v>809.44</v>
      </c>
      <c r="AF1868">
        <v>14.98</v>
      </c>
      <c r="AG1868">
        <v>87.76</v>
      </c>
      <c r="AH1868">
        <v>17.100000000000001</v>
      </c>
      <c r="AI1868">
        <v>23.61</v>
      </c>
      <c r="AJ1868">
        <v>14.89</v>
      </c>
      <c r="AK1868" t="s">
        <v>70</v>
      </c>
      <c r="AL1868" t="s">
        <v>70</v>
      </c>
      <c r="AM1868" t="s">
        <v>70</v>
      </c>
      <c r="AN1868" t="s">
        <v>70</v>
      </c>
      <c r="AO1868" t="s">
        <v>70</v>
      </c>
      <c r="AP1868" t="s">
        <v>70</v>
      </c>
      <c r="AQ1868">
        <v>1358.109985352</v>
      </c>
      <c r="AR1868" t="s">
        <v>70</v>
      </c>
      <c r="AS1868">
        <v>11440.78</v>
      </c>
      <c r="AT1868">
        <v>160.27000000000001</v>
      </c>
      <c r="AU1868" t="s">
        <v>70</v>
      </c>
      <c r="AV1868">
        <v>9.5399999999999991</v>
      </c>
      <c r="AW1868">
        <v>9.16</v>
      </c>
      <c r="AX1868">
        <v>8.0500000000000007</v>
      </c>
      <c r="AY1868">
        <v>12.07</v>
      </c>
      <c r="AZ1868">
        <v>13.88</v>
      </c>
      <c r="BA1868">
        <v>10.14</v>
      </c>
      <c r="BB1868">
        <v>15.94</v>
      </c>
      <c r="BC1868">
        <v>20.53</v>
      </c>
      <c r="BD1868">
        <v>13.98</v>
      </c>
      <c r="BE1868">
        <v>12.8</v>
      </c>
      <c r="BF1868">
        <v>9.4700000000000006</v>
      </c>
      <c r="BG1868">
        <v>10.26</v>
      </c>
      <c r="BH1868">
        <v>10.72</v>
      </c>
      <c r="BI1868">
        <v>10.24</v>
      </c>
      <c r="BJ1868">
        <v>6.65</v>
      </c>
      <c r="BK1868">
        <v>20.54</v>
      </c>
      <c r="BL1868">
        <v>13.79</v>
      </c>
      <c r="BM1868">
        <v>10</v>
      </c>
      <c r="BN1868" t="s">
        <v>70</v>
      </c>
    </row>
    <row r="1869" spans="1:66">
      <c r="A1869">
        <v>42605</v>
      </c>
      <c r="B1869">
        <v>29.39</v>
      </c>
      <c r="C1869">
        <v>41.347000000000001</v>
      </c>
      <c r="D1869">
        <v>48.5349</v>
      </c>
      <c r="E1869">
        <v>25.67</v>
      </c>
      <c r="F1869">
        <v>23.32</v>
      </c>
      <c r="G1869" t="s">
        <v>70</v>
      </c>
      <c r="H1869" t="s">
        <v>70</v>
      </c>
      <c r="I1869" t="s">
        <v>70</v>
      </c>
      <c r="J1869">
        <v>73.41</v>
      </c>
      <c r="K1869" t="s">
        <v>70</v>
      </c>
      <c r="L1869">
        <v>110.11</v>
      </c>
      <c r="M1869">
        <v>76.209999999999994</v>
      </c>
      <c r="N1869">
        <v>99.51</v>
      </c>
      <c r="O1869">
        <v>76.650000000000006</v>
      </c>
      <c r="P1869">
        <v>96.4</v>
      </c>
      <c r="Q1869">
        <v>22.31</v>
      </c>
      <c r="R1869">
        <v>24.43</v>
      </c>
      <c r="S1869" t="s">
        <v>70</v>
      </c>
      <c r="T1869">
        <v>12.77</v>
      </c>
      <c r="U1869">
        <v>18.274999999999999</v>
      </c>
      <c r="V1869">
        <v>12.85</v>
      </c>
      <c r="W1869">
        <v>25.92</v>
      </c>
      <c r="X1869">
        <v>112.44</v>
      </c>
      <c r="Y1869">
        <v>127.76</v>
      </c>
      <c r="Z1869" t="s">
        <v>70</v>
      </c>
      <c r="AA1869">
        <v>25.8</v>
      </c>
      <c r="AB1869">
        <v>15.324999999999999</v>
      </c>
      <c r="AC1869">
        <v>864.68</v>
      </c>
      <c r="AD1869" t="s">
        <v>70</v>
      </c>
      <c r="AE1869">
        <v>811.6</v>
      </c>
      <c r="AF1869">
        <v>15.04</v>
      </c>
      <c r="AG1869">
        <v>88.726500000000001</v>
      </c>
      <c r="AH1869">
        <v>17.2</v>
      </c>
      <c r="AI1869">
        <v>23.71</v>
      </c>
      <c r="AJ1869">
        <v>14.99</v>
      </c>
      <c r="AK1869" t="s">
        <v>70</v>
      </c>
      <c r="AL1869" t="s">
        <v>70</v>
      </c>
      <c r="AM1869" t="s">
        <v>70</v>
      </c>
      <c r="AN1869" t="s">
        <v>70</v>
      </c>
      <c r="AO1869" t="s">
        <v>70</v>
      </c>
      <c r="AP1869" t="s">
        <v>70</v>
      </c>
      <c r="AQ1869">
        <v>1358.290039063</v>
      </c>
      <c r="AR1869" t="s">
        <v>70</v>
      </c>
      <c r="AS1869">
        <v>11446.17</v>
      </c>
      <c r="AT1869">
        <v>160.81</v>
      </c>
      <c r="AU1869" t="s">
        <v>70</v>
      </c>
      <c r="AV1869">
        <v>9.5299999999999994</v>
      </c>
      <c r="AW1869">
        <v>9.15</v>
      </c>
      <c r="AX1869">
        <v>8.09</v>
      </c>
      <c r="AY1869">
        <v>12.13</v>
      </c>
      <c r="AZ1869">
        <v>13.95</v>
      </c>
      <c r="BA1869">
        <v>10.199999999999999</v>
      </c>
      <c r="BB1869">
        <v>15.94</v>
      </c>
      <c r="BC1869">
        <v>20.56</v>
      </c>
      <c r="BD1869">
        <v>14.02</v>
      </c>
      <c r="BE1869">
        <v>12.83</v>
      </c>
      <c r="BF1869">
        <v>9.48</v>
      </c>
      <c r="BG1869">
        <v>10.28</v>
      </c>
      <c r="BH1869">
        <v>10.76</v>
      </c>
      <c r="BI1869">
        <v>10.26</v>
      </c>
      <c r="BJ1869">
        <v>6.66</v>
      </c>
      <c r="BK1869">
        <v>20.66</v>
      </c>
      <c r="BL1869">
        <v>13.89</v>
      </c>
      <c r="BM1869">
        <v>9.9499999999999993</v>
      </c>
      <c r="BN1869" t="s">
        <v>70</v>
      </c>
    </row>
    <row r="1870" spans="1:66">
      <c r="A1870">
        <v>42606</v>
      </c>
      <c r="B1870">
        <v>29.378</v>
      </c>
      <c r="C1870">
        <v>41.282600000000002</v>
      </c>
      <c r="D1870">
        <v>47.555</v>
      </c>
      <c r="E1870">
        <v>25.39</v>
      </c>
      <c r="F1870">
        <v>23.22</v>
      </c>
      <c r="G1870" t="s">
        <v>70</v>
      </c>
      <c r="H1870" t="s">
        <v>70</v>
      </c>
      <c r="I1870" t="s">
        <v>70</v>
      </c>
      <c r="J1870">
        <v>71.739999999999995</v>
      </c>
      <c r="K1870" t="s">
        <v>70</v>
      </c>
      <c r="L1870">
        <v>109.68</v>
      </c>
      <c r="M1870">
        <v>76.11</v>
      </c>
      <c r="N1870">
        <v>99.07</v>
      </c>
      <c r="O1870">
        <v>76.53</v>
      </c>
      <c r="P1870">
        <v>96.15</v>
      </c>
      <c r="Q1870">
        <v>22.25</v>
      </c>
      <c r="R1870">
        <v>24.5</v>
      </c>
      <c r="S1870" t="s">
        <v>70</v>
      </c>
      <c r="T1870">
        <v>12.83</v>
      </c>
      <c r="U1870">
        <v>17.905000000000001</v>
      </c>
      <c r="V1870">
        <v>12.86</v>
      </c>
      <c r="W1870">
        <v>25.981100000000001</v>
      </c>
      <c r="X1870">
        <v>112.19</v>
      </c>
      <c r="Y1870">
        <v>126.34</v>
      </c>
      <c r="Z1870" t="s">
        <v>70</v>
      </c>
      <c r="AA1870">
        <v>25.54</v>
      </c>
      <c r="AB1870">
        <v>15.22</v>
      </c>
      <c r="AC1870">
        <v>853.78</v>
      </c>
      <c r="AD1870" t="s">
        <v>70</v>
      </c>
      <c r="AE1870">
        <v>804</v>
      </c>
      <c r="AF1870">
        <v>14.86</v>
      </c>
      <c r="AG1870">
        <v>86.56</v>
      </c>
      <c r="AH1870">
        <v>17.2</v>
      </c>
      <c r="AI1870">
        <v>23.41</v>
      </c>
      <c r="AJ1870">
        <v>14.8</v>
      </c>
      <c r="AK1870" t="s">
        <v>70</v>
      </c>
      <c r="AL1870" t="s">
        <v>70</v>
      </c>
      <c r="AM1870" t="s">
        <v>70</v>
      </c>
      <c r="AN1870" t="s">
        <v>70</v>
      </c>
      <c r="AO1870" t="s">
        <v>70</v>
      </c>
      <c r="AP1870" t="s">
        <v>70</v>
      </c>
      <c r="AQ1870">
        <v>1358.3399658200001</v>
      </c>
      <c r="AR1870">
        <v>112.05670000000001</v>
      </c>
      <c r="AS1870">
        <v>11453.29</v>
      </c>
      <c r="AT1870">
        <v>161.43</v>
      </c>
      <c r="AU1870" t="s">
        <v>70</v>
      </c>
      <c r="AV1870">
        <v>9.5399999999999991</v>
      </c>
      <c r="AW1870">
        <v>9.07</v>
      </c>
      <c r="AX1870">
        <v>8.0500000000000007</v>
      </c>
      <c r="AY1870">
        <v>12.07</v>
      </c>
      <c r="AZ1870">
        <v>13.88</v>
      </c>
      <c r="BA1870">
        <v>10.18</v>
      </c>
      <c r="BB1870">
        <v>15.89</v>
      </c>
      <c r="BC1870">
        <v>20.48</v>
      </c>
      <c r="BD1870">
        <v>13.97</v>
      </c>
      <c r="BE1870">
        <v>12.82</v>
      </c>
      <c r="BF1870">
        <v>9.48</v>
      </c>
      <c r="BG1870">
        <v>10.24</v>
      </c>
      <c r="BH1870">
        <v>10.69</v>
      </c>
      <c r="BI1870">
        <v>10.210000000000001</v>
      </c>
      <c r="BJ1870">
        <v>6.53</v>
      </c>
      <c r="BK1870">
        <v>20.5</v>
      </c>
      <c r="BL1870">
        <v>13.77</v>
      </c>
      <c r="BM1870">
        <v>9.9600000000000009</v>
      </c>
      <c r="BN1870" t="s">
        <v>70</v>
      </c>
    </row>
    <row r="1871" spans="1:66">
      <c r="A1871">
        <v>42607</v>
      </c>
      <c r="B1871">
        <v>29.32</v>
      </c>
      <c r="C1871">
        <v>41.365200000000002</v>
      </c>
      <c r="D1871" t="s">
        <v>70</v>
      </c>
      <c r="E1871">
        <v>25.494800000000001</v>
      </c>
      <c r="F1871">
        <v>23.195399999999999</v>
      </c>
      <c r="G1871" t="s">
        <v>70</v>
      </c>
      <c r="H1871" t="s">
        <v>70</v>
      </c>
      <c r="I1871" t="s">
        <v>70</v>
      </c>
      <c r="J1871">
        <v>71.67</v>
      </c>
      <c r="K1871" t="s">
        <v>70</v>
      </c>
      <c r="L1871">
        <v>109.88</v>
      </c>
      <c r="M1871">
        <v>76.19</v>
      </c>
      <c r="N1871">
        <v>98.981200000000001</v>
      </c>
      <c r="O1871">
        <v>76.56</v>
      </c>
      <c r="P1871">
        <v>96.064999999999998</v>
      </c>
      <c r="Q1871">
        <v>22.26</v>
      </c>
      <c r="R1871">
        <v>24.5</v>
      </c>
      <c r="S1871" t="s">
        <v>70</v>
      </c>
      <c r="T1871">
        <v>12.79</v>
      </c>
      <c r="U1871">
        <v>18.059999999999999</v>
      </c>
      <c r="V1871">
        <v>12.87</v>
      </c>
      <c r="W1871">
        <v>25.94</v>
      </c>
      <c r="X1871">
        <v>111.52</v>
      </c>
      <c r="Y1871">
        <v>126.23</v>
      </c>
      <c r="Z1871" t="s">
        <v>70</v>
      </c>
      <c r="AA1871">
        <v>25.5</v>
      </c>
      <c r="AB1871">
        <v>15.19</v>
      </c>
      <c r="AC1871">
        <v>850.53</v>
      </c>
      <c r="AD1871" t="s">
        <v>70</v>
      </c>
      <c r="AE1871">
        <v>799.15</v>
      </c>
      <c r="AF1871">
        <v>14.92</v>
      </c>
      <c r="AG1871">
        <v>87.6</v>
      </c>
      <c r="AH1871">
        <v>17.149999999999999</v>
      </c>
      <c r="AI1871">
        <v>23.42</v>
      </c>
      <c r="AJ1871">
        <v>14.87</v>
      </c>
      <c r="AK1871" t="s">
        <v>70</v>
      </c>
      <c r="AL1871" t="s">
        <v>70</v>
      </c>
      <c r="AM1871" t="s">
        <v>70</v>
      </c>
      <c r="AN1871" t="s">
        <v>70</v>
      </c>
      <c r="AO1871" t="s">
        <v>70</v>
      </c>
      <c r="AP1871" t="s">
        <v>70</v>
      </c>
      <c r="AQ1871">
        <v>1358.7700195309999</v>
      </c>
      <c r="AR1871" t="s">
        <v>70</v>
      </c>
      <c r="AS1871">
        <v>11441.5</v>
      </c>
      <c r="AT1871">
        <v>161.08000000000001</v>
      </c>
      <c r="AU1871" t="s">
        <v>70</v>
      </c>
      <c r="AV1871">
        <v>9.5500000000000007</v>
      </c>
      <c r="AW1871">
        <v>9.1</v>
      </c>
      <c r="AX1871">
        <v>8.0299999999999994</v>
      </c>
      <c r="AY1871">
        <v>12.06</v>
      </c>
      <c r="AZ1871">
        <v>13.84</v>
      </c>
      <c r="BA1871">
        <v>10.14</v>
      </c>
      <c r="BB1871">
        <v>15.88</v>
      </c>
      <c r="BC1871">
        <v>20.48</v>
      </c>
      <c r="BD1871">
        <v>13.96</v>
      </c>
      <c r="BE1871">
        <v>12.8</v>
      </c>
      <c r="BF1871">
        <v>9.4700000000000006</v>
      </c>
      <c r="BG1871">
        <v>10.220000000000001</v>
      </c>
      <c r="BH1871">
        <v>10.67</v>
      </c>
      <c r="BI1871">
        <v>10.199999999999999</v>
      </c>
      <c r="BJ1871">
        <v>6.49</v>
      </c>
      <c r="BK1871">
        <v>20.58</v>
      </c>
      <c r="BL1871">
        <v>13.8</v>
      </c>
      <c r="BM1871">
        <v>9.94</v>
      </c>
      <c r="BN1871" t="s">
        <v>70</v>
      </c>
    </row>
    <row r="1872" spans="1:66">
      <c r="A1872">
        <v>42608</v>
      </c>
      <c r="B1872">
        <v>29.28</v>
      </c>
      <c r="C1872">
        <v>41.177199999999999</v>
      </c>
      <c r="D1872">
        <v>46.975200000000001</v>
      </c>
      <c r="E1872">
        <v>25.44</v>
      </c>
      <c r="F1872">
        <v>23.18</v>
      </c>
      <c r="G1872" t="s">
        <v>70</v>
      </c>
      <c r="H1872" t="s">
        <v>70</v>
      </c>
      <c r="I1872" t="s">
        <v>70</v>
      </c>
      <c r="J1872">
        <v>71.45</v>
      </c>
      <c r="K1872" t="s">
        <v>70</v>
      </c>
      <c r="L1872">
        <v>109.01</v>
      </c>
      <c r="M1872">
        <v>75.64</v>
      </c>
      <c r="N1872">
        <v>97.94</v>
      </c>
      <c r="O1872">
        <v>76.11</v>
      </c>
      <c r="P1872">
        <v>94.88</v>
      </c>
      <c r="Q1872">
        <v>22.08</v>
      </c>
      <c r="R1872">
        <v>24.68</v>
      </c>
      <c r="S1872">
        <v>74.16</v>
      </c>
      <c r="T1872">
        <v>12.77</v>
      </c>
      <c r="U1872">
        <v>17.945</v>
      </c>
      <c r="V1872">
        <v>12.94</v>
      </c>
      <c r="W1872">
        <v>26.1599</v>
      </c>
      <c r="X1872">
        <v>112.41</v>
      </c>
      <c r="Y1872">
        <v>126.05</v>
      </c>
      <c r="Z1872" t="s">
        <v>70</v>
      </c>
      <c r="AA1872">
        <v>25.46</v>
      </c>
      <c r="AB1872">
        <v>15.33</v>
      </c>
      <c r="AC1872">
        <v>858.09</v>
      </c>
      <c r="AD1872" t="s">
        <v>70</v>
      </c>
      <c r="AE1872">
        <v>806.2</v>
      </c>
      <c r="AF1872">
        <v>14.87</v>
      </c>
      <c r="AG1872">
        <v>87.6</v>
      </c>
      <c r="AH1872">
        <v>17.22</v>
      </c>
      <c r="AI1872">
        <v>23.35</v>
      </c>
      <c r="AJ1872">
        <v>14.81</v>
      </c>
      <c r="AK1872" t="s">
        <v>70</v>
      </c>
      <c r="AL1872">
        <v>1595.2950000000001</v>
      </c>
      <c r="AM1872">
        <v>1173.9359999999999</v>
      </c>
      <c r="AN1872">
        <v>1169.386</v>
      </c>
      <c r="AO1872" t="s">
        <v>70</v>
      </c>
      <c r="AP1872">
        <v>153.1</v>
      </c>
      <c r="AQ1872">
        <v>1358.650024414</v>
      </c>
      <c r="AR1872" t="s">
        <v>70</v>
      </c>
      <c r="AS1872">
        <v>11442.22</v>
      </c>
      <c r="AT1872">
        <v>161.25</v>
      </c>
      <c r="AU1872" t="s">
        <v>70</v>
      </c>
      <c r="AV1872">
        <v>9.5299999999999994</v>
      </c>
      <c r="AW1872">
        <v>9.09</v>
      </c>
      <c r="AX1872">
        <v>7.98</v>
      </c>
      <c r="AY1872">
        <v>11.94</v>
      </c>
      <c r="AZ1872">
        <v>13.73</v>
      </c>
      <c r="BA1872">
        <v>10.06</v>
      </c>
      <c r="BB1872">
        <v>15.82</v>
      </c>
      <c r="BC1872">
        <v>20.41</v>
      </c>
      <c r="BD1872">
        <v>13.92</v>
      </c>
      <c r="BE1872">
        <v>12.76</v>
      </c>
      <c r="BF1872">
        <v>9.4700000000000006</v>
      </c>
      <c r="BG1872">
        <v>10.17</v>
      </c>
      <c r="BH1872">
        <v>10.59</v>
      </c>
      <c r="BI1872">
        <v>10.17</v>
      </c>
      <c r="BJ1872">
        <v>6.48</v>
      </c>
      <c r="BK1872">
        <v>20.52</v>
      </c>
      <c r="BL1872">
        <v>13.77</v>
      </c>
      <c r="BM1872">
        <v>9.8699999999999992</v>
      </c>
      <c r="BN1872" t="s">
        <v>70</v>
      </c>
    </row>
    <row r="1873" spans="1:66">
      <c r="A1873">
        <v>42611</v>
      </c>
      <c r="B1873">
        <v>29.34</v>
      </c>
      <c r="C1873">
        <v>41.304000000000002</v>
      </c>
      <c r="D1873">
        <v>48.399900000000002</v>
      </c>
      <c r="E1873">
        <v>25.6</v>
      </c>
      <c r="F1873">
        <v>23.28</v>
      </c>
      <c r="G1873" t="s">
        <v>70</v>
      </c>
      <c r="H1873" t="s">
        <v>70</v>
      </c>
      <c r="I1873" t="s">
        <v>70</v>
      </c>
      <c r="J1873">
        <v>72.92</v>
      </c>
      <c r="K1873" t="s">
        <v>70</v>
      </c>
      <c r="L1873">
        <v>108.98</v>
      </c>
      <c r="M1873">
        <v>75.790000000000006</v>
      </c>
      <c r="N1873">
        <v>97.95</v>
      </c>
      <c r="O1873">
        <v>76.010000000000005</v>
      </c>
      <c r="P1873">
        <v>94.82</v>
      </c>
      <c r="Q1873">
        <v>22.06</v>
      </c>
      <c r="R1873">
        <v>24.7</v>
      </c>
      <c r="S1873">
        <v>73.959999999999994</v>
      </c>
      <c r="T1873">
        <v>12.92</v>
      </c>
      <c r="U1873">
        <v>17.52</v>
      </c>
      <c r="V1873">
        <v>12.95</v>
      </c>
      <c r="W1873">
        <v>26.16</v>
      </c>
      <c r="X1873">
        <v>112.68</v>
      </c>
      <c r="Y1873">
        <v>126.3</v>
      </c>
      <c r="Z1873" t="s">
        <v>70</v>
      </c>
      <c r="AA1873">
        <v>25.52</v>
      </c>
      <c r="AB1873">
        <v>15.37</v>
      </c>
      <c r="AC1873">
        <v>851.7</v>
      </c>
      <c r="AD1873" t="s">
        <v>70</v>
      </c>
      <c r="AE1873">
        <v>799.25</v>
      </c>
      <c r="AF1873">
        <v>14.81</v>
      </c>
      <c r="AG1873">
        <v>86.8</v>
      </c>
      <c r="AH1873">
        <v>17.12</v>
      </c>
      <c r="AI1873">
        <v>23.25</v>
      </c>
      <c r="AJ1873">
        <v>14.7</v>
      </c>
      <c r="AK1873" t="s">
        <v>70</v>
      </c>
      <c r="AL1873" t="s">
        <v>70</v>
      </c>
      <c r="AM1873" t="s">
        <v>70</v>
      </c>
      <c r="AN1873" t="s">
        <v>70</v>
      </c>
      <c r="AO1873" t="s">
        <v>70</v>
      </c>
      <c r="AP1873" t="s">
        <v>70</v>
      </c>
      <c r="AQ1873">
        <v>1358.8100585940001</v>
      </c>
      <c r="AR1873" t="s">
        <v>70</v>
      </c>
      <c r="AS1873">
        <v>11434.44</v>
      </c>
      <c r="AT1873">
        <v>161.35</v>
      </c>
      <c r="AU1873" t="s">
        <v>70</v>
      </c>
      <c r="AV1873">
        <v>9.5299999999999994</v>
      </c>
      <c r="AW1873">
        <v>9.1199999999999992</v>
      </c>
      <c r="AX1873">
        <v>8.0299999999999994</v>
      </c>
      <c r="AY1873">
        <v>11.97</v>
      </c>
      <c r="AZ1873">
        <v>13.75</v>
      </c>
      <c r="BA1873">
        <v>10.1</v>
      </c>
      <c r="BB1873">
        <v>15.91</v>
      </c>
      <c r="BC1873">
        <v>20.52</v>
      </c>
      <c r="BD1873">
        <v>13.99</v>
      </c>
      <c r="BE1873">
        <v>12.79</v>
      </c>
      <c r="BF1873">
        <v>9.48</v>
      </c>
      <c r="BG1873">
        <v>10.220000000000001</v>
      </c>
      <c r="BH1873">
        <v>10.66</v>
      </c>
      <c r="BI1873">
        <v>10.18</v>
      </c>
      <c r="BJ1873">
        <v>6.44</v>
      </c>
      <c r="BK1873">
        <v>20.63</v>
      </c>
      <c r="BL1873">
        <v>13.84</v>
      </c>
      <c r="BM1873">
        <v>9.85</v>
      </c>
      <c r="BN1873" t="s">
        <v>70</v>
      </c>
    </row>
    <row r="1874" spans="1:66">
      <c r="A1874">
        <v>42612</v>
      </c>
      <c r="B1874">
        <v>29.31</v>
      </c>
      <c r="C1874">
        <v>41.19</v>
      </c>
      <c r="D1874">
        <v>48.362099999999998</v>
      </c>
      <c r="E1874">
        <v>25.540400000000002</v>
      </c>
      <c r="F1874">
        <v>23.213999999999999</v>
      </c>
      <c r="G1874" t="s">
        <v>70</v>
      </c>
      <c r="H1874" t="s">
        <v>70</v>
      </c>
      <c r="I1874" t="s">
        <v>70</v>
      </c>
      <c r="J1874">
        <v>73.48</v>
      </c>
      <c r="K1874" t="s">
        <v>70</v>
      </c>
      <c r="L1874">
        <v>108.52</v>
      </c>
      <c r="M1874">
        <v>75.13</v>
      </c>
      <c r="N1874">
        <v>97.37</v>
      </c>
      <c r="O1874">
        <v>75.569000000000003</v>
      </c>
      <c r="P1874">
        <v>93.77</v>
      </c>
      <c r="Q1874">
        <v>21.94</v>
      </c>
      <c r="R1874">
        <v>24.83</v>
      </c>
      <c r="S1874" t="s">
        <v>70</v>
      </c>
      <c r="T1874">
        <v>12.9</v>
      </c>
      <c r="U1874">
        <v>17.395</v>
      </c>
      <c r="V1874">
        <v>13.02</v>
      </c>
      <c r="W1874">
        <v>26.34</v>
      </c>
      <c r="X1874">
        <v>112.31</v>
      </c>
      <c r="Y1874">
        <v>125.03</v>
      </c>
      <c r="Z1874" t="s">
        <v>70</v>
      </c>
      <c r="AA1874">
        <v>25.28</v>
      </c>
      <c r="AB1874">
        <v>15.1</v>
      </c>
      <c r="AC1874">
        <v>846.6</v>
      </c>
      <c r="AD1874" t="s">
        <v>70</v>
      </c>
      <c r="AE1874">
        <v>797.97</v>
      </c>
      <c r="AF1874">
        <v>14.67</v>
      </c>
      <c r="AG1874">
        <v>85.84</v>
      </c>
      <c r="AH1874">
        <v>16.98</v>
      </c>
      <c r="AI1874">
        <v>23</v>
      </c>
      <c r="AJ1874">
        <v>14.58</v>
      </c>
      <c r="AK1874" t="s">
        <v>70</v>
      </c>
      <c r="AL1874" t="s">
        <v>70</v>
      </c>
      <c r="AM1874" t="s">
        <v>70</v>
      </c>
      <c r="AN1874" t="s">
        <v>70</v>
      </c>
      <c r="AO1874" t="s">
        <v>70</v>
      </c>
      <c r="AP1874" t="s">
        <v>70</v>
      </c>
      <c r="AQ1874">
        <v>1358.7700195309999</v>
      </c>
      <c r="AR1874" t="s">
        <v>70</v>
      </c>
      <c r="AS1874">
        <v>11453.21</v>
      </c>
      <c r="AT1874">
        <v>161.74</v>
      </c>
      <c r="AU1874" t="s">
        <v>70</v>
      </c>
      <c r="AV1874">
        <v>9.5299999999999994</v>
      </c>
      <c r="AW1874">
        <v>9.14</v>
      </c>
      <c r="AX1874">
        <v>8.01</v>
      </c>
      <c r="AY1874">
        <v>11.88</v>
      </c>
      <c r="AZ1874">
        <v>13.67</v>
      </c>
      <c r="BA1874">
        <v>10.07</v>
      </c>
      <c r="BB1874">
        <v>15.86</v>
      </c>
      <c r="BC1874">
        <v>20.45</v>
      </c>
      <c r="BD1874">
        <v>13.98</v>
      </c>
      <c r="BE1874">
        <v>12.72</v>
      </c>
      <c r="BF1874">
        <v>9.51</v>
      </c>
      <c r="BG1874">
        <v>10.17</v>
      </c>
      <c r="BH1874">
        <v>10.59</v>
      </c>
      <c r="BI1874">
        <v>10.16</v>
      </c>
      <c r="BJ1874">
        <v>6.38</v>
      </c>
      <c r="BK1874">
        <v>20.64</v>
      </c>
      <c r="BL1874">
        <v>13.88</v>
      </c>
      <c r="BM1874">
        <v>9.85</v>
      </c>
      <c r="BN1874" t="s">
        <v>70</v>
      </c>
    </row>
    <row r="1875" spans="1:66">
      <c r="A1875">
        <v>42613</v>
      </c>
      <c r="B1875">
        <v>29.31</v>
      </c>
      <c r="C1875">
        <v>41.05</v>
      </c>
      <c r="D1875">
        <v>47.84</v>
      </c>
      <c r="E1875">
        <v>25.5273</v>
      </c>
      <c r="F1875">
        <v>23.2</v>
      </c>
      <c r="G1875" t="s">
        <v>70</v>
      </c>
      <c r="H1875" t="s">
        <v>70</v>
      </c>
      <c r="I1875" t="s">
        <v>70</v>
      </c>
      <c r="J1875">
        <v>73.010000000000005</v>
      </c>
      <c r="K1875" t="s">
        <v>70</v>
      </c>
      <c r="L1875">
        <v>108.65</v>
      </c>
      <c r="M1875">
        <v>75.242000000000004</v>
      </c>
      <c r="N1875">
        <v>97.4</v>
      </c>
      <c r="O1875">
        <v>75.459999999999994</v>
      </c>
      <c r="P1875">
        <v>93.35</v>
      </c>
      <c r="Q1875">
        <v>21.95</v>
      </c>
      <c r="R1875">
        <v>24.82</v>
      </c>
      <c r="S1875">
        <v>71.819400000000002</v>
      </c>
      <c r="T1875">
        <v>12.99</v>
      </c>
      <c r="U1875">
        <v>17.405000000000001</v>
      </c>
      <c r="V1875">
        <v>13.05</v>
      </c>
      <c r="W1875">
        <v>26.35</v>
      </c>
      <c r="X1875">
        <v>111.56</v>
      </c>
      <c r="Y1875">
        <v>124.78</v>
      </c>
      <c r="Z1875" t="s">
        <v>70</v>
      </c>
      <c r="AA1875">
        <v>25.2</v>
      </c>
      <c r="AB1875">
        <v>15.03</v>
      </c>
      <c r="AC1875">
        <v>840.62</v>
      </c>
      <c r="AD1875" t="s">
        <v>70</v>
      </c>
      <c r="AE1875">
        <v>795.67</v>
      </c>
      <c r="AF1875">
        <v>14.39</v>
      </c>
      <c r="AG1875">
        <v>82.88</v>
      </c>
      <c r="AH1875">
        <v>16.64</v>
      </c>
      <c r="AI1875">
        <v>22.74</v>
      </c>
      <c r="AJ1875">
        <v>14.24</v>
      </c>
      <c r="AK1875" t="s">
        <v>70</v>
      </c>
      <c r="AL1875" t="s">
        <v>70</v>
      </c>
      <c r="AM1875" t="s">
        <v>70</v>
      </c>
      <c r="AN1875" t="s">
        <v>70</v>
      </c>
      <c r="AO1875" t="s">
        <v>70</v>
      </c>
      <c r="AP1875" t="s">
        <v>70</v>
      </c>
      <c r="AQ1875">
        <v>1358.0300292970001</v>
      </c>
      <c r="AR1875">
        <v>112.083</v>
      </c>
      <c r="AS1875">
        <v>11461.29</v>
      </c>
      <c r="AT1875">
        <v>162.24</v>
      </c>
      <c r="AU1875" t="s">
        <v>70</v>
      </c>
      <c r="AV1875">
        <v>9.5399999999999991</v>
      </c>
      <c r="AW1875">
        <v>9.09</v>
      </c>
      <c r="AX1875">
        <v>8.01</v>
      </c>
      <c r="AY1875">
        <v>11.84</v>
      </c>
      <c r="AZ1875">
        <v>13.61</v>
      </c>
      <c r="BA1875">
        <v>10.09</v>
      </c>
      <c r="BB1875">
        <v>15.84</v>
      </c>
      <c r="BC1875">
        <v>20.43</v>
      </c>
      <c r="BD1875">
        <v>13.96</v>
      </c>
      <c r="BE1875">
        <v>12.72</v>
      </c>
      <c r="BF1875">
        <v>9.5</v>
      </c>
      <c r="BG1875">
        <v>10.15</v>
      </c>
      <c r="BH1875">
        <v>10.56</v>
      </c>
      <c r="BI1875">
        <v>10.11</v>
      </c>
      <c r="BJ1875">
        <v>6.3</v>
      </c>
      <c r="BK1875">
        <v>20.55</v>
      </c>
      <c r="BL1875">
        <v>13.81</v>
      </c>
      <c r="BM1875">
        <v>9.82</v>
      </c>
      <c r="BN1875" t="s">
        <v>70</v>
      </c>
    </row>
    <row r="1876" spans="1:66">
      <c r="A1876">
        <v>42614</v>
      </c>
      <c r="B1876">
        <v>29.36</v>
      </c>
      <c r="C1876">
        <v>41.244</v>
      </c>
      <c r="D1876" t="s">
        <v>70</v>
      </c>
      <c r="E1876">
        <v>25.508400000000002</v>
      </c>
      <c r="F1876">
        <v>23.16</v>
      </c>
      <c r="G1876" t="s">
        <v>70</v>
      </c>
      <c r="H1876" t="s">
        <v>70</v>
      </c>
      <c r="I1876" t="s">
        <v>70</v>
      </c>
      <c r="J1876">
        <v>73.42</v>
      </c>
      <c r="K1876" t="s">
        <v>70</v>
      </c>
      <c r="L1876">
        <v>109.1</v>
      </c>
      <c r="M1876">
        <v>75.55</v>
      </c>
      <c r="N1876">
        <v>97.82</v>
      </c>
      <c r="O1876">
        <v>75.617500000000007</v>
      </c>
      <c r="P1876">
        <v>93.61</v>
      </c>
      <c r="Q1876">
        <v>22.04</v>
      </c>
      <c r="R1876">
        <v>24.73</v>
      </c>
      <c r="S1876">
        <v>72.03</v>
      </c>
      <c r="T1876">
        <v>12.94</v>
      </c>
      <c r="U1876">
        <v>17.605</v>
      </c>
      <c r="V1876">
        <v>13.02</v>
      </c>
      <c r="W1876">
        <v>26.23</v>
      </c>
      <c r="X1876">
        <v>111.5</v>
      </c>
      <c r="Y1876">
        <v>125.29</v>
      </c>
      <c r="Z1876" t="s">
        <v>70</v>
      </c>
      <c r="AA1876">
        <v>25.3</v>
      </c>
      <c r="AB1876">
        <v>14.725</v>
      </c>
      <c r="AC1876">
        <v>841.69</v>
      </c>
      <c r="AD1876" t="s">
        <v>70</v>
      </c>
      <c r="AE1876">
        <v>787.62</v>
      </c>
      <c r="AF1876">
        <v>14.23</v>
      </c>
      <c r="AG1876">
        <v>80.48</v>
      </c>
      <c r="AH1876">
        <v>16.59</v>
      </c>
      <c r="AI1876">
        <v>22.56</v>
      </c>
      <c r="AJ1876">
        <v>14.05</v>
      </c>
      <c r="AK1876" t="s">
        <v>70</v>
      </c>
      <c r="AL1876" t="s">
        <v>70</v>
      </c>
      <c r="AM1876" t="s">
        <v>70</v>
      </c>
      <c r="AN1876" t="s">
        <v>70</v>
      </c>
      <c r="AO1876" t="s">
        <v>70</v>
      </c>
      <c r="AP1876" t="s">
        <v>70</v>
      </c>
      <c r="AQ1876">
        <v>1357.849975586</v>
      </c>
      <c r="AR1876" t="s">
        <v>70</v>
      </c>
      <c r="AS1876">
        <v>11478.97</v>
      </c>
      <c r="AT1876">
        <v>162.58000000000001</v>
      </c>
      <c r="AU1876" t="s">
        <v>70</v>
      </c>
      <c r="AV1876">
        <v>9.5399999999999991</v>
      </c>
      <c r="AW1876">
        <v>9.1</v>
      </c>
      <c r="AX1876">
        <v>8.0399999999999991</v>
      </c>
      <c r="AY1876">
        <v>11.91</v>
      </c>
      <c r="AZ1876">
        <v>13.69</v>
      </c>
      <c r="BA1876">
        <v>10.16</v>
      </c>
      <c r="BB1876">
        <v>15.84</v>
      </c>
      <c r="BC1876">
        <v>20.440000000000001</v>
      </c>
      <c r="BD1876">
        <v>13.97</v>
      </c>
      <c r="BE1876">
        <v>12.73</v>
      </c>
      <c r="BF1876">
        <v>9.5</v>
      </c>
      <c r="BG1876">
        <v>10.17</v>
      </c>
      <c r="BH1876">
        <v>10.58</v>
      </c>
      <c r="BI1876">
        <v>10.09</v>
      </c>
      <c r="BJ1876">
        <v>6.3</v>
      </c>
      <c r="BK1876">
        <v>20.6</v>
      </c>
      <c r="BL1876">
        <v>13.81</v>
      </c>
      <c r="BM1876">
        <v>9.8800000000000008</v>
      </c>
      <c r="BN1876" t="s">
        <v>70</v>
      </c>
    </row>
    <row r="1877" spans="1:66">
      <c r="A1877">
        <v>42615</v>
      </c>
      <c r="B1877">
        <v>29.35</v>
      </c>
      <c r="C1877">
        <v>41.481699999999996</v>
      </c>
      <c r="D1877">
        <v>47.99</v>
      </c>
      <c r="E1877">
        <v>25.75</v>
      </c>
      <c r="F1877">
        <v>23.3</v>
      </c>
      <c r="G1877" t="s">
        <v>70</v>
      </c>
      <c r="H1877" t="s">
        <v>70</v>
      </c>
      <c r="I1877" t="s">
        <v>70</v>
      </c>
      <c r="J1877">
        <v>76.099199999999996</v>
      </c>
      <c r="K1877" t="s">
        <v>70</v>
      </c>
      <c r="L1877">
        <v>108.66</v>
      </c>
      <c r="M1877">
        <v>75.69</v>
      </c>
      <c r="N1877">
        <v>97.7</v>
      </c>
      <c r="O1877">
        <v>76.17</v>
      </c>
      <c r="P1877">
        <v>92.86</v>
      </c>
      <c r="Q1877">
        <v>21.99</v>
      </c>
      <c r="R1877">
        <v>24.79</v>
      </c>
      <c r="S1877">
        <v>71.62</v>
      </c>
      <c r="T1877">
        <v>12.91</v>
      </c>
      <c r="U1877">
        <v>17.414999999999999</v>
      </c>
      <c r="V1877">
        <v>12.92</v>
      </c>
      <c r="W1877">
        <v>26.24</v>
      </c>
      <c r="X1877">
        <v>112.44</v>
      </c>
      <c r="Y1877">
        <v>126.57</v>
      </c>
      <c r="Z1877" t="s">
        <v>70</v>
      </c>
      <c r="AA1877">
        <v>25.56</v>
      </c>
      <c r="AB1877">
        <v>14.914999999999999</v>
      </c>
      <c r="AC1877">
        <v>847.8</v>
      </c>
      <c r="AD1877" t="s">
        <v>70</v>
      </c>
      <c r="AE1877">
        <v>791.53</v>
      </c>
      <c r="AF1877">
        <v>14.39</v>
      </c>
      <c r="AG1877">
        <v>81.92</v>
      </c>
      <c r="AH1877">
        <v>16.79</v>
      </c>
      <c r="AI1877">
        <v>22.77</v>
      </c>
      <c r="AJ1877">
        <v>14.17</v>
      </c>
      <c r="AK1877" t="s">
        <v>70</v>
      </c>
      <c r="AL1877">
        <v>1597.8330000000001</v>
      </c>
      <c r="AM1877">
        <v>1176.9559999999999</v>
      </c>
      <c r="AN1877">
        <v>1174.116</v>
      </c>
      <c r="AO1877" t="s">
        <v>70</v>
      </c>
      <c r="AP1877">
        <v>153.19999999999999</v>
      </c>
      <c r="AQ1877">
        <v>1358.2299804690001</v>
      </c>
      <c r="AR1877" t="s">
        <v>70</v>
      </c>
      <c r="AS1877">
        <v>11483.02</v>
      </c>
      <c r="AT1877">
        <v>163.47</v>
      </c>
      <c r="AU1877" t="s">
        <v>70</v>
      </c>
      <c r="AV1877">
        <v>9.5299999999999994</v>
      </c>
      <c r="AW1877">
        <v>9.2100000000000009</v>
      </c>
      <c r="AX1877">
        <v>8.1</v>
      </c>
      <c r="AY1877">
        <v>12.03</v>
      </c>
      <c r="AZ1877">
        <v>13.87</v>
      </c>
      <c r="BA1877">
        <v>10.25</v>
      </c>
      <c r="BB1877">
        <v>15.92</v>
      </c>
      <c r="BC1877">
        <v>20.56</v>
      </c>
      <c r="BD1877">
        <v>14.04</v>
      </c>
      <c r="BE1877">
        <v>12.77</v>
      </c>
      <c r="BF1877">
        <v>9.5399999999999991</v>
      </c>
      <c r="BG1877">
        <v>10.18</v>
      </c>
      <c r="BH1877">
        <v>10.6</v>
      </c>
      <c r="BI1877">
        <v>10.14</v>
      </c>
      <c r="BJ1877">
        <v>6.37</v>
      </c>
      <c r="BK1877">
        <v>20.81</v>
      </c>
      <c r="BL1877">
        <v>13.93</v>
      </c>
      <c r="BM1877">
        <v>9.8800000000000008</v>
      </c>
      <c r="BN1877" t="s">
        <v>70</v>
      </c>
    </row>
    <row r="1878" spans="1:66">
      <c r="A1878">
        <v>42619</v>
      </c>
      <c r="B1878">
        <v>29.42</v>
      </c>
      <c r="C1878">
        <v>41.830100000000002</v>
      </c>
      <c r="D1878">
        <v>48.650799999999997</v>
      </c>
      <c r="E1878">
        <v>25.7286</v>
      </c>
      <c r="F1878">
        <v>23.37</v>
      </c>
      <c r="G1878" t="s">
        <v>70</v>
      </c>
      <c r="H1878" t="s">
        <v>70</v>
      </c>
      <c r="I1878" t="s">
        <v>70</v>
      </c>
      <c r="J1878">
        <v>78.089200000000005</v>
      </c>
      <c r="K1878" t="s">
        <v>70</v>
      </c>
      <c r="L1878">
        <v>109.47</v>
      </c>
      <c r="M1878">
        <v>76.829899999999995</v>
      </c>
      <c r="N1878">
        <v>98.72</v>
      </c>
      <c r="O1878">
        <v>77.010000000000005</v>
      </c>
      <c r="P1878">
        <v>94.7</v>
      </c>
      <c r="Q1878">
        <v>22.22</v>
      </c>
      <c r="R1878">
        <v>24.5</v>
      </c>
      <c r="S1878">
        <v>73.47</v>
      </c>
      <c r="T1878">
        <v>12.78</v>
      </c>
      <c r="U1878">
        <v>17.765000000000001</v>
      </c>
      <c r="V1878">
        <v>12.785</v>
      </c>
      <c r="W1878">
        <v>25.94</v>
      </c>
      <c r="X1878">
        <v>113.46</v>
      </c>
      <c r="Y1878">
        <v>128.71</v>
      </c>
      <c r="Z1878" t="s">
        <v>70</v>
      </c>
      <c r="AA1878">
        <v>26.02</v>
      </c>
      <c r="AB1878">
        <v>14.795</v>
      </c>
      <c r="AC1878">
        <v>861.35</v>
      </c>
      <c r="AD1878" t="s">
        <v>70</v>
      </c>
      <c r="AE1878">
        <v>812.82</v>
      </c>
      <c r="AF1878">
        <v>14.49</v>
      </c>
      <c r="AG1878">
        <v>83.12</v>
      </c>
      <c r="AH1878">
        <v>16.73</v>
      </c>
      <c r="AI1878">
        <v>22.9</v>
      </c>
      <c r="AJ1878">
        <v>14.27</v>
      </c>
      <c r="AK1878" t="s">
        <v>70</v>
      </c>
      <c r="AL1878" t="s">
        <v>70</v>
      </c>
      <c r="AM1878" t="s">
        <v>70</v>
      </c>
      <c r="AN1878" t="s">
        <v>70</v>
      </c>
      <c r="AO1878" t="s">
        <v>70</v>
      </c>
      <c r="AP1878" t="s">
        <v>70</v>
      </c>
      <c r="AQ1878">
        <v>1358.3000488279999</v>
      </c>
      <c r="AR1878" t="s">
        <v>70</v>
      </c>
      <c r="AS1878">
        <v>11492.63</v>
      </c>
      <c r="AT1878">
        <v>163.61000000000001</v>
      </c>
      <c r="AU1878" t="s">
        <v>70</v>
      </c>
      <c r="AV1878">
        <v>9.5399999999999991</v>
      </c>
      <c r="AW1878">
        <v>9.43</v>
      </c>
      <c r="AX1878">
        <v>8.16</v>
      </c>
      <c r="AY1878">
        <v>12.18</v>
      </c>
      <c r="AZ1878">
        <v>14</v>
      </c>
      <c r="BA1878">
        <v>10.34</v>
      </c>
      <c r="BB1878">
        <v>15.95</v>
      </c>
      <c r="BC1878">
        <v>20.66</v>
      </c>
      <c r="BD1878">
        <v>14.07</v>
      </c>
      <c r="BE1878">
        <v>12.81</v>
      </c>
      <c r="BF1878">
        <v>9.56</v>
      </c>
      <c r="BG1878">
        <v>10.37</v>
      </c>
      <c r="BH1878">
        <v>10.9</v>
      </c>
      <c r="BI1878">
        <v>10.26</v>
      </c>
      <c r="BJ1878">
        <v>6.45</v>
      </c>
      <c r="BK1878">
        <v>20.85</v>
      </c>
      <c r="BL1878">
        <v>13.94</v>
      </c>
      <c r="BM1878">
        <v>9.99</v>
      </c>
      <c r="BN1878" t="s">
        <v>70</v>
      </c>
    </row>
    <row r="1879" spans="1:66">
      <c r="A1879">
        <v>42620</v>
      </c>
      <c r="B1879">
        <v>29.41</v>
      </c>
      <c r="C1879">
        <v>41.76</v>
      </c>
      <c r="D1879" t="s">
        <v>70</v>
      </c>
      <c r="E1879">
        <v>25.9</v>
      </c>
      <c r="F1879">
        <v>23.35</v>
      </c>
      <c r="G1879" t="s">
        <v>70</v>
      </c>
      <c r="H1879" t="s">
        <v>70</v>
      </c>
      <c r="I1879" t="s">
        <v>70</v>
      </c>
      <c r="J1879">
        <v>79.08</v>
      </c>
      <c r="K1879" t="s">
        <v>70</v>
      </c>
      <c r="L1879">
        <v>109.46</v>
      </c>
      <c r="M1879">
        <v>76.739999999999995</v>
      </c>
      <c r="N1879">
        <v>98.779300000000006</v>
      </c>
      <c r="O1879">
        <v>76.680000000000007</v>
      </c>
      <c r="P1879">
        <v>94.95</v>
      </c>
      <c r="Q1879">
        <v>22.2</v>
      </c>
      <c r="R1879">
        <v>24.54</v>
      </c>
      <c r="S1879" t="s">
        <v>70</v>
      </c>
      <c r="T1879">
        <v>12.7</v>
      </c>
      <c r="U1879">
        <v>17.82</v>
      </c>
      <c r="V1879">
        <v>12.84</v>
      </c>
      <c r="W1879">
        <v>25.98</v>
      </c>
      <c r="X1879">
        <v>113.8</v>
      </c>
      <c r="Y1879">
        <v>128.27000000000001</v>
      </c>
      <c r="Z1879" t="s">
        <v>70</v>
      </c>
      <c r="AA1879">
        <v>25.92</v>
      </c>
      <c r="AB1879">
        <v>15.1</v>
      </c>
      <c r="AC1879">
        <v>862.76</v>
      </c>
      <c r="AD1879" t="s">
        <v>70</v>
      </c>
      <c r="AE1879">
        <v>812.82</v>
      </c>
      <c r="AF1879">
        <v>14.62</v>
      </c>
      <c r="AG1879">
        <v>84.16</v>
      </c>
      <c r="AH1879">
        <v>16.84</v>
      </c>
      <c r="AI1879">
        <v>23.07</v>
      </c>
      <c r="AJ1879">
        <v>14.41</v>
      </c>
      <c r="AK1879" t="s">
        <v>70</v>
      </c>
      <c r="AL1879" t="s">
        <v>70</v>
      </c>
      <c r="AM1879" t="s">
        <v>70</v>
      </c>
      <c r="AN1879" t="s">
        <v>70</v>
      </c>
      <c r="AO1879" t="s">
        <v>70</v>
      </c>
      <c r="AP1879" t="s">
        <v>70</v>
      </c>
      <c r="AQ1879">
        <v>1358.390014648</v>
      </c>
      <c r="AR1879">
        <v>111.9451</v>
      </c>
      <c r="AS1879">
        <v>11501.3</v>
      </c>
      <c r="AT1879">
        <v>163.95</v>
      </c>
      <c r="AU1879" t="s">
        <v>70</v>
      </c>
      <c r="AV1879">
        <v>9.56</v>
      </c>
      <c r="AW1879">
        <v>9.43</v>
      </c>
      <c r="AX1879">
        <v>8.18</v>
      </c>
      <c r="AY1879">
        <v>12.2</v>
      </c>
      <c r="AZ1879">
        <v>14</v>
      </c>
      <c r="BA1879">
        <v>10.33</v>
      </c>
      <c r="BB1879">
        <v>15.92</v>
      </c>
      <c r="BC1879">
        <v>20.64</v>
      </c>
      <c r="BD1879">
        <v>14.09</v>
      </c>
      <c r="BE1879">
        <v>12.77</v>
      </c>
      <c r="BF1879">
        <v>9.56</v>
      </c>
      <c r="BG1879">
        <v>10.38</v>
      </c>
      <c r="BH1879">
        <v>10.91</v>
      </c>
      <c r="BI1879">
        <v>10.31</v>
      </c>
      <c r="BJ1879">
        <v>6.5</v>
      </c>
      <c r="BK1879">
        <v>20.97</v>
      </c>
      <c r="BL1879">
        <v>14.04</v>
      </c>
      <c r="BM1879">
        <v>9.93</v>
      </c>
      <c r="BN1879" t="s">
        <v>70</v>
      </c>
    </row>
    <row r="1880" spans="1:66">
      <c r="A1880">
        <v>42621</v>
      </c>
      <c r="B1880">
        <v>29.33</v>
      </c>
      <c r="C1880">
        <v>41.72</v>
      </c>
      <c r="D1880" t="s">
        <v>70</v>
      </c>
      <c r="E1880">
        <v>25.84</v>
      </c>
      <c r="F1880">
        <v>23.34</v>
      </c>
      <c r="G1880" t="s">
        <v>70</v>
      </c>
      <c r="H1880" t="s">
        <v>70</v>
      </c>
      <c r="I1880" t="s">
        <v>70</v>
      </c>
      <c r="J1880">
        <v>78.8</v>
      </c>
      <c r="K1880" t="s">
        <v>70</v>
      </c>
      <c r="L1880">
        <v>109.61</v>
      </c>
      <c r="M1880">
        <v>76.422499999999999</v>
      </c>
      <c r="N1880">
        <v>98.440100000000001</v>
      </c>
      <c r="O1880">
        <v>76.53</v>
      </c>
      <c r="P1880">
        <v>94.21</v>
      </c>
      <c r="Q1880">
        <v>22.167999999999999</v>
      </c>
      <c r="R1880">
        <v>24.57</v>
      </c>
      <c r="S1880">
        <v>73.099999999999994</v>
      </c>
      <c r="T1880">
        <v>12.68</v>
      </c>
      <c r="U1880">
        <v>17.98</v>
      </c>
      <c r="V1880">
        <v>12.86</v>
      </c>
      <c r="W1880">
        <v>26.05</v>
      </c>
      <c r="X1880">
        <v>113.11</v>
      </c>
      <c r="Y1880">
        <v>127.59</v>
      </c>
      <c r="Z1880" t="s">
        <v>70</v>
      </c>
      <c r="AA1880">
        <v>25.76</v>
      </c>
      <c r="AB1880">
        <v>15.145</v>
      </c>
      <c r="AC1880">
        <v>864.31</v>
      </c>
      <c r="AD1880" t="s">
        <v>70</v>
      </c>
      <c r="AE1880">
        <v>812.82</v>
      </c>
      <c r="AF1880">
        <v>14.88</v>
      </c>
      <c r="AG1880">
        <v>87.68</v>
      </c>
      <c r="AH1880">
        <v>17.190000000000001</v>
      </c>
      <c r="AI1880">
        <v>23.41</v>
      </c>
      <c r="AJ1880">
        <v>14.73</v>
      </c>
      <c r="AK1880" t="s">
        <v>70</v>
      </c>
      <c r="AL1880" t="s">
        <v>70</v>
      </c>
      <c r="AM1880" t="s">
        <v>70</v>
      </c>
      <c r="AN1880" t="s">
        <v>70</v>
      </c>
      <c r="AO1880" t="s">
        <v>70</v>
      </c>
      <c r="AP1880" t="s">
        <v>70</v>
      </c>
      <c r="AQ1880">
        <v>1358.2600097659999</v>
      </c>
      <c r="AR1880" t="s">
        <v>70</v>
      </c>
      <c r="AS1880">
        <v>11502.88</v>
      </c>
      <c r="AT1880">
        <v>164.29</v>
      </c>
      <c r="AU1880" t="s">
        <v>70</v>
      </c>
      <c r="AV1880">
        <v>9.56</v>
      </c>
      <c r="AW1880">
        <v>9.4</v>
      </c>
      <c r="AX1880">
        <v>8.16</v>
      </c>
      <c r="AY1880">
        <v>12.14</v>
      </c>
      <c r="AZ1880">
        <v>13.92</v>
      </c>
      <c r="BA1880">
        <v>10.31</v>
      </c>
      <c r="BB1880">
        <v>15.86</v>
      </c>
      <c r="BC1880">
        <v>20.56</v>
      </c>
      <c r="BD1880">
        <v>14.05</v>
      </c>
      <c r="BE1880">
        <v>12.68</v>
      </c>
      <c r="BF1880">
        <v>9.56</v>
      </c>
      <c r="BG1880">
        <v>10.23</v>
      </c>
      <c r="BH1880">
        <v>10.68</v>
      </c>
      <c r="BI1880">
        <v>10.27</v>
      </c>
      <c r="BJ1880">
        <v>6.55</v>
      </c>
      <c r="BK1880">
        <v>20.88</v>
      </c>
      <c r="BL1880">
        <v>14</v>
      </c>
      <c r="BM1880">
        <v>9.89</v>
      </c>
      <c r="BN1880" t="s">
        <v>70</v>
      </c>
    </row>
    <row r="1881" spans="1:66">
      <c r="A1881">
        <v>42622</v>
      </c>
      <c r="B1881">
        <v>29.14</v>
      </c>
      <c r="C1881">
        <v>41.66</v>
      </c>
      <c r="D1881">
        <v>46.450099999999999</v>
      </c>
      <c r="E1881">
        <v>25.07</v>
      </c>
      <c r="F1881">
        <v>22.772500000000001</v>
      </c>
      <c r="G1881" t="s">
        <v>70</v>
      </c>
      <c r="H1881" t="s">
        <v>70</v>
      </c>
      <c r="I1881" t="s">
        <v>70</v>
      </c>
      <c r="J1881">
        <v>66.17</v>
      </c>
      <c r="K1881" t="s">
        <v>70</v>
      </c>
      <c r="L1881">
        <v>109.29</v>
      </c>
      <c r="M1881">
        <v>75.55</v>
      </c>
      <c r="N1881">
        <v>98.177999999999997</v>
      </c>
      <c r="O1881">
        <v>75.909000000000006</v>
      </c>
      <c r="P1881">
        <v>94.05</v>
      </c>
      <c r="Q1881">
        <v>22.103899999999999</v>
      </c>
      <c r="R1881">
        <v>24.64</v>
      </c>
      <c r="S1881">
        <v>72.309100000000001</v>
      </c>
      <c r="T1881">
        <v>12.74</v>
      </c>
      <c r="U1881">
        <v>17.73</v>
      </c>
      <c r="V1881">
        <v>12.965</v>
      </c>
      <c r="W1881">
        <v>26.18</v>
      </c>
      <c r="X1881">
        <v>113.04</v>
      </c>
      <c r="Y1881">
        <v>126.75</v>
      </c>
      <c r="Z1881" t="s">
        <v>70</v>
      </c>
      <c r="AA1881">
        <v>25.62</v>
      </c>
      <c r="AB1881">
        <v>15.095000000000001</v>
      </c>
      <c r="AC1881">
        <v>856.78</v>
      </c>
      <c r="AD1881" t="s">
        <v>70</v>
      </c>
      <c r="AE1881">
        <v>802.7</v>
      </c>
      <c r="AF1881">
        <v>14.65</v>
      </c>
      <c r="AG1881">
        <v>84.72</v>
      </c>
      <c r="AH1881">
        <v>16.88</v>
      </c>
      <c r="AI1881">
        <v>23.1</v>
      </c>
      <c r="AJ1881">
        <v>14.46</v>
      </c>
      <c r="AK1881" t="s">
        <v>70</v>
      </c>
      <c r="AL1881">
        <v>1597.9290000000001</v>
      </c>
      <c r="AM1881">
        <v>1177.847</v>
      </c>
      <c r="AN1881">
        <v>1176.4480000000001</v>
      </c>
      <c r="AO1881" t="s">
        <v>70</v>
      </c>
      <c r="AP1881">
        <v>152.38999999999999</v>
      </c>
      <c r="AQ1881">
        <v>1357.4200439450001</v>
      </c>
      <c r="AR1881" t="s">
        <v>70</v>
      </c>
      <c r="AS1881">
        <v>11508.56</v>
      </c>
      <c r="AT1881">
        <v>163.89</v>
      </c>
      <c r="AU1881" t="s">
        <v>70</v>
      </c>
      <c r="AV1881">
        <v>9.5500000000000007</v>
      </c>
      <c r="AW1881">
        <v>9.17</v>
      </c>
      <c r="AX1881">
        <v>7.98</v>
      </c>
      <c r="AY1881">
        <v>11.89</v>
      </c>
      <c r="AZ1881">
        <v>13.61</v>
      </c>
      <c r="BA1881">
        <v>10.130000000000001</v>
      </c>
      <c r="BB1881">
        <v>15.48</v>
      </c>
      <c r="BC1881">
        <v>20.010000000000002</v>
      </c>
      <c r="BD1881">
        <v>13.7</v>
      </c>
      <c r="BE1881">
        <v>12.5</v>
      </c>
      <c r="BF1881">
        <v>9.57</v>
      </c>
      <c r="BG1881">
        <v>10.08</v>
      </c>
      <c r="BH1881">
        <v>10.43</v>
      </c>
      <c r="BI1881">
        <v>10.08</v>
      </c>
      <c r="BJ1881">
        <v>6.47</v>
      </c>
      <c r="BK1881">
        <v>20.23</v>
      </c>
      <c r="BL1881">
        <v>13.57</v>
      </c>
      <c r="BM1881">
        <v>9.86</v>
      </c>
      <c r="BN1881" t="s">
        <v>70</v>
      </c>
    </row>
    <row r="1882" spans="1:66">
      <c r="A1882">
        <v>42625</v>
      </c>
      <c r="B1882">
        <v>29.24</v>
      </c>
      <c r="C1882">
        <v>41.500999999999998</v>
      </c>
      <c r="D1882">
        <v>46.64</v>
      </c>
      <c r="E1882">
        <v>25.349299999999999</v>
      </c>
      <c r="F1882">
        <v>23.06</v>
      </c>
      <c r="G1882" t="s">
        <v>70</v>
      </c>
      <c r="H1882" t="s">
        <v>70</v>
      </c>
      <c r="I1882" t="s">
        <v>70</v>
      </c>
      <c r="J1882">
        <v>70.7</v>
      </c>
      <c r="K1882" t="s">
        <v>70</v>
      </c>
      <c r="L1882">
        <v>109.38</v>
      </c>
      <c r="M1882">
        <v>75.62</v>
      </c>
      <c r="N1882">
        <v>98.581199999999995</v>
      </c>
      <c r="O1882">
        <v>75.8</v>
      </c>
      <c r="P1882">
        <v>94.88</v>
      </c>
      <c r="Q1882">
        <v>22.15</v>
      </c>
      <c r="R1882">
        <v>24.6</v>
      </c>
      <c r="S1882" t="s">
        <v>70</v>
      </c>
      <c r="T1882">
        <v>12.96</v>
      </c>
      <c r="U1882">
        <v>17.754999999999999</v>
      </c>
      <c r="V1882">
        <v>12.99</v>
      </c>
      <c r="W1882">
        <v>26.11</v>
      </c>
      <c r="X1882">
        <v>112.02</v>
      </c>
      <c r="Y1882">
        <v>126.59</v>
      </c>
      <c r="Z1882" t="s">
        <v>70</v>
      </c>
      <c r="AA1882">
        <v>25.56</v>
      </c>
      <c r="AB1882">
        <v>15.065</v>
      </c>
      <c r="AC1882">
        <v>850.7</v>
      </c>
      <c r="AD1882" t="s">
        <v>70</v>
      </c>
      <c r="AE1882">
        <v>801.88</v>
      </c>
      <c r="AF1882">
        <v>14.65</v>
      </c>
      <c r="AG1882">
        <v>85.12</v>
      </c>
      <c r="AH1882">
        <v>16.93</v>
      </c>
      <c r="AI1882">
        <v>23.14</v>
      </c>
      <c r="AJ1882">
        <v>14.53</v>
      </c>
      <c r="AK1882" t="s">
        <v>70</v>
      </c>
      <c r="AL1882" t="s">
        <v>70</v>
      </c>
      <c r="AM1882" t="s">
        <v>70</v>
      </c>
      <c r="AN1882" t="s">
        <v>70</v>
      </c>
      <c r="AO1882" t="s">
        <v>70</v>
      </c>
      <c r="AP1882" t="s">
        <v>70</v>
      </c>
      <c r="AQ1882">
        <v>1358.0500488279999</v>
      </c>
      <c r="AR1882" t="s">
        <v>70</v>
      </c>
      <c r="AS1882">
        <v>11491.15</v>
      </c>
      <c r="AT1882">
        <v>162.88</v>
      </c>
      <c r="AU1882" t="s">
        <v>70</v>
      </c>
      <c r="AV1882">
        <v>9.5399999999999991</v>
      </c>
      <c r="AW1882">
        <v>9.18</v>
      </c>
      <c r="AX1882">
        <v>8.07</v>
      </c>
      <c r="AY1882">
        <v>11.99</v>
      </c>
      <c r="AZ1882">
        <v>13.73</v>
      </c>
      <c r="BA1882">
        <v>10.210000000000001</v>
      </c>
      <c r="BB1882">
        <v>15.69</v>
      </c>
      <c r="BC1882">
        <v>20.28</v>
      </c>
      <c r="BD1882">
        <v>13.89</v>
      </c>
      <c r="BE1882">
        <v>12.56</v>
      </c>
      <c r="BF1882">
        <v>9.5399999999999991</v>
      </c>
      <c r="BG1882">
        <v>10.039999999999999</v>
      </c>
      <c r="BH1882">
        <v>10.38</v>
      </c>
      <c r="BI1882">
        <v>10.06</v>
      </c>
      <c r="BJ1882">
        <v>6.4</v>
      </c>
      <c r="BK1882">
        <v>20.49</v>
      </c>
      <c r="BL1882">
        <v>13.74</v>
      </c>
      <c r="BM1882">
        <v>9.82</v>
      </c>
      <c r="BN1882" t="s">
        <v>70</v>
      </c>
    </row>
    <row r="1883" spans="1:66">
      <c r="A1883">
        <v>42626</v>
      </c>
      <c r="B1883">
        <v>29.13</v>
      </c>
      <c r="C1883">
        <v>41.453800000000001</v>
      </c>
      <c r="D1883">
        <v>46.3812</v>
      </c>
      <c r="E1883">
        <v>24.880099999999999</v>
      </c>
      <c r="F1883">
        <v>22.72</v>
      </c>
      <c r="G1883" t="s">
        <v>70</v>
      </c>
      <c r="H1883" t="s">
        <v>70</v>
      </c>
      <c r="I1883" t="s">
        <v>70</v>
      </c>
      <c r="J1883">
        <v>61.43</v>
      </c>
      <c r="K1883" t="s">
        <v>70</v>
      </c>
      <c r="L1883">
        <v>109.16</v>
      </c>
      <c r="M1883">
        <v>74.66</v>
      </c>
      <c r="N1883">
        <v>97.953000000000003</v>
      </c>
      <c r="O1883">
        <v>75.16</v>
      </c>
      <c r="P1883">
        <v>94.07</v>
      </c>
      <c r="Q1883">
        <v>22.05</v>
      </c>
      <c r="R1883">
        <v>24.7</v>
      </c>
      <c r="S1883">
        <v>73.62</v>
      </c>
      <c r="T1883">
        <v>12.95</v>
      </c>
      <c r="U1883">
        <v>17.805</v>
      </c>
      <c r="V1883">
        <v>13.095000000000001</v>
      </c>
      <c r="W1883">
        <v>26.33</v>
      </c>
      <c r="X1883">
        <v>112.11</v>
      </c>
      <c r="Y1883">
        <v>125.75</v>
      </c>
      <c r="Z1883" t="s">
        <v>70</v>
      </c>
      <c r="AA1883">
        <v>25.4</v>
      </c>
      <c r="AB1883">
        <v>14.91</v>
      </c>
      <c r="AC1883">
        <v>851.94</v>
      </c>
      <c r="AD1883" t="s">
        <v>70</v>
      </c>
      <c r="AE1883">
        <v>801.88</v>
      </c>
      <c r="AF1883">
        <v>14.46</v>
      </c>
      <c r="AG1883">
        <v>82.96</v>
      </c>
      <c r="AH1883">
        <v>16.670000000000002</v>
      </c>
      <c r="AI1883">
        <v>22.78</v>
      </c>
      <c r="AJ1883">
        <v>14.26</v>
      </c>
      <c r="AK1883" t="s">
        <v>70</v>
      </c>
      <c r="AL1883" t="s">
        <v>70</v>
      </c>
      <c r="AM1883" t="s">
        <v>70</v>
      </c>
      <c r="AN1883" t="s">
        <v>70</v>
      </c>
      <c r="AO1883" t="s">
        <v>70</v>
      </c>
      <c r="AP1883" t="s">
        <v>70</v>
      </c>
      <c r="AQ1883">
        <v>1357.8299560549999</v>
      </c>
      <c r="AR1883" t="s">
        <v>70</v>
      </c>
      <c r="AS1883">
        <v>11476.32</v>
      </c>
      <c r="AT1883">
        <v>162.53</v>
      </c>
      <c r="AU1883" t="s">
        <v>70</v>
      </c>
      <c r="AV1883">
        <v>9.5399999999999991</v>
      </c>
      <c r="AW1883">
        <v>9</v>
      </c>
      <c r="AX1883">
        <v>7.93</v>
      </c>
      <c r="AY1883">
        <v>11.77</v>
      </c>
      <c r="AZ1883">
        <v>13.47</v>
      </c>
      <c r="BA1883">
        <v>10</v>
      </c>
      <c r="BB1883">
        <v>15.48</v>
      </c>
      <c r="BC1883">
        <v>19.98</v>
      </c>
      <c r="BD1883">
        <v>13.7</v>
      </c>
      <c r="BE1883">
        <v>12.5</v>
      </c>
      <c r="BF1883">
        <v>9.5299999999999994</v>
      </c>
      <c r="BG1883">
        <v>9.9600000000000009</v>
      </c>
      <c r="BH1883">
        <v>10.26</v>
      </c>
      <c r="BI1883">
        <v>9.93</v>
      </c>
      <c r="BJ1883">
        <v>6.3</v>
      </c>
      <c r="BK1883">
        <v>20.100000000000001</v>
      </c>
      <c r="BL1883">
        <v>13.5</v>
      </c>
      <c r="BM1883">
        <v>9.82</v>
      </c>
      <c r="BN1883" t="s">
        <v>70</v>
      </c>
    </row>
    <row r="1884" spans="1:66">
      <c r="A1884">
        <v>42627</v>
      </c>
      <c r="B1884">
        <v>29.15</v>
      </c>
      <c r="C1884">
        <v>41.5396</v>
      </c>
      <c r="D1884">
        <v>46.511099999999999</v>
      </c>
      <c r="E1884">
        <v>24.840499999999999</v>
      </c>
      <c r="F1884">
        <v>22.69</v>
      </c>
      <c r="G1884" t="s">
        <v>70</v>
      </c>
      <c r="H1884" t="s">
        <v>70</v>
      </c>
      <c r="I1884" t="s">
        <v>70</v>
      </c>
      <c r="J1884">
        <v>62.04</v>
      </c>
      <c r="K1884" t="s">
        <v>70</v>
      </c>
      <c r="L1884">
        <v>109.54</v>
      </c>
      <c r="M1884">
        <v>74.73</v>
      </c>
      <c r="N1884">
        <v>98.352699999999999</v>
      </c>
      <c r="O1884">
        <v>74.97</v>
      </c>
      <c r="P1884">
        <v>94.3</v>
      </c>
      <c r="Q1884">
        <v>22.106100000000001</v>
      </c>
      <c r="R1884">
        <v>24.64</v>
      </c>
      <c r="S1884" t="s">
        <v>70</v>
      </c>
      <c r="T1884">
        <v>13.03</v>
      </c>
      <c r="U1884">
        <v>17.925000000000001</v>
      </c>
      <c r="V1884">
        <v>13.12</v>
      </c>
      <c r="W1884">
        <v>26.26</v>
      </c>
      <c r="X1884">
        <v>111.76</v>
      </c>
      <c r="Y1884">
        <v>126.18</v>
      </c>
      <c r="Z1884" t="s">
        <v>70</v>
      </c>
      <c r="AA1884">
        <v>25.48</v>
      </c>
      <c r="AB1884">
        <v>14.71</v>
      </c>
      <c r="AC1884">
        <v>851.26</v>
      </c>
      <c r="AD1884" t="s">
        <v>70</v>
      </c>
      <c r="AE1884">
        <v>801.4</v>
      </c>
      <c r="AF1884">
        <v>14.35</v>
      </c>
      <c r="AG1884">
        <v>80.72</v>
      </c>
      <c r="AH1884">
        <v>16.53</v>
      </c>
      <c r="AI1884">
        <v>22.7</v>
      </c>
      <c r="AJ1884">
        <v>14.1</v>
      </c>
      <c r="AK1884" t="s">
        <v>70</v>
      </c>
      <c r="AL1884" t="s">
        <v>70</v>
      </c>
      <c r="AM1884" t="s">
        <v>70</v>
      </c>
      <c r="AN1884" t="s">
        <v>70</v>
      </c>
      <c r="AO1884" t="s">
        <v>70</v>
      </c>
      <c r="AP1884" t="s">
        <v>70</v>
      </c>
      <c r="AQ1884">
        <v>1357.650024414</v>
      </c>
      <c r="AR1884">
        <v>111.16589999999999</v>
      </c>
      <c r="AS1884">
        <v>11473.94</v>
      </c>
      <c r="AT1884">
        <v>162.59</v>
      </c>
      <c r="AU1884" t="s">
        <v>70</v>
      </c>
      <c r="AV1884">
        <v>9.5399999999999991</v>
      </c>
      <c r="AW1884">
        <v>9.02</v>
      </c>
      <c r="AX1884">
        <v>7.92</v>
      </c>
      <c r="AY1884">
        <v>11.76</v>
      </c>
      <c r="AZ1884">
        <v>13.48</v>
      </c>
      <c r="BA1884">
        <v>9.99</v>
      </c>
      <c r="BB1884">
        <v>15.44</v>
      </c>
      <c r="BC1884">
        <v>19.97</v>
      </c>
      <c r="BD1884">
        <v>13.69</v>
      </c>
      <c r="BE1884">
        <v>12.5</v>
      </c>
      <c r="BF1884">
        <v>9.5500000000000007</v>
      </c>
      <c r="BG1884">
        <v>10</v>
      </c>
      <c r="BH1884">
        <v>10.31</v>
      </c>
      <c r="BI1884">
        <v>9.94</v>
      </c>
      <c r="BJ1884">
        <v>6.31</v>
      </c>
      <c r="BK1884">
        <v>20.11</v>
      </c>
      <c r="BL1884">
        <v>13.51</v>
      </c>
      <c r="BM1884">
        <v>9.83</v>
      </c>
      <c r="BN1884" t="s">
        <v>70</v>
      </c>
    </row>
    <row r="1885" spans="1:66">
      <c r="A1885">
        <v>42628</v>
      </c>
      <c r="B1885">
        <v>29.18</v>
      </c>
      <c r="C1885">
        <v>41.484099999999998</v>
      </c>
      <c r="D1885">
        <v>46.24</v>
      </c>
      <c r="E1885">
        <v>25.117999999999999</v>
      </c>
      <c r="F1885">
        <v>22.98</v>
      </c>
      <c r="G1885" t="s">
        <v>70</v>
      </c>
      <c r="H1885" t="s">
        <v>70</v>
      </c>
      <c r="I1885" t="s">
        <v>70</v>
      </c>
      <c r="J1885">
        <v>64.28</v>
      </c>
      <c r="K1885" t="s">
        <v>70</v>
      </c>
      <c r="L1885">
        <v>109.5</v>
      </c>
      <c r="M1885">
        <v>75.13</v>
      </c>
      <c r="N1885">
        <v>98.535200000000003</v>
      </c>
      <c r="O1885">
        <v>75.19</v>
      </c>
      <c r="P1885">
        <v>94.55</v>
      </c>
      <c r="Q1885">
        <v>22.12</v>
      </c>
      <c r="R1885">
        <v>24.63</v>
      </c>
      <c r="S1885" t="s">
        <v>70</v>
      </c>
      <c r="T1885">
        <v>13.05</v>
      </c>
      <c r="U1885">
        <v>17.785</v>
      </c>
      <c r="V1885">
        <v>13.08</v>
      </c>
      <c r="W1885">
        <v>26.28</v>
      </c>
      <c r="X1885">
        <v>111.51</v>
      </c>
      <c r="Y1885">
        <v>125.37</v>
      </c>
      <c r="Z1885" t="s">
        <v>70</v>
      </c>
      <c r="AA1885">
        <v>25.34</v>
      </c>
      <c r="AB1885">
        <v>14.824999999999999</v>
      </c>
      <c r="AC1885">
        <v>842.6</v>
      </c>
      <c r="AD1885" t="s">
        <v>70</v>
      </c>
      <c r="AE1885">
        <v>798.52</v>
      </c>
      <c r="AF1885">
        <v>14.42</v>
      </c>
      <c r="AG1885">
        <v>81.12</v>
      </c>
      <c r="AH1885">
        <v>16.62</v>
      </c>
      <c r="AI1885">
        <v>22.8</v>
      </c>
      <c r="AJ1885">
        <v>14.17</v>
      </c>
      <c r="AK1885" t="s">
        <v>70</v>
      </c>
      <c r="AL1885" t="s">
        <v>70</v>
      </c>
      <c r="AM1885" t="s">
        <v>70</v>
      </c>
      <c r="AN1885" t="s">
        <v>70</v>
      </c>
      <c r="AO1885" t="s">
        <v>70</v>
      </c>
      <c r="AP1885" t="s">
        <v>70</v>
      </c>
      <c r="AQ1885">
        <v>1357.4699707029999</v>
      </c>
      <c r="AR1885" t="s">
        <v>70</v>
      </c>
      <c r="AS1885">
        <v>11472.4</v>
      </c>
      <c r="AT1885">
        <v>162.31</v>
      </c>
      <c r="AU1885" t="s">
        <v>70</v>
      </c>
      <c r="AV1885">
        <v>9.5399999999999991</v>
      </c>
      <c r="AW1885">
        <v>9.1199999999999992</v>
      </c>
      <c r="AX1885">
        <v>7.99</v>
      </c>
      <c r="AY1885">
        <v>11.88</v>
      </c>
      <c r="AZ1885">
        <v>13.62</v>
      </c>
      <c r="BA1885">
        <v>10.09</v>
      </c>
      <c r="BB1885">
        <v>15.57</v>
      </c>
      <c r="BC1885">
        <v>20.16</v>
      </c>
      <c r="BD1885">
        <v>13.84</v>
      </c>
      <c r="BE1885">
        <v>12.6</v>
      </c>
      <c r="BF1885">
        <v>9.5500000000000007</v>
      </c>
      <c r="BG1885">
        <v>10.029999999999999</v>
      </c>
      <c r="BH1885">
        <v>10.36</v>
      </c>
      <c r="BI1885">
        <v>9.98</v>
      </c>
      <c r="BJ1885">
        <v>6.32</v>
      </c>
      <c r="BK1885">
        <v>20.36</v>
      </c>
      <c r="BL1885">
        <v>13.7</v>
      </c>
      <c r="BM1885">
        <v>9.8800000000000008</v>
      </c>
      <c r="BN1885" t="s">
        <v>70</v>
      </c>
    </row>
    <row r="1886" spans="1:66">
      <c r="A1886">
        <v>42629</v>
      </c>
      <c r="B1886">
        <v>29.14</v>
      </c>
      <c r="C1886">
        <v>41.44</v>
      </c>
      <c r="D1886">
        <v>47.34</v>
      </c>
      <c r="E1886">
        <v>25.04</v>
      </c>
      <c r="F1886">
        <v>22.89</v>
      </c>
      <c r="G1886" t="s">
        <v>70</v>
      </c>
      <c r="H1886" t="s">
        <v>70</v>
      </c>
      <c r="I1886" t="s">
        <v>70</v>
      </c>
      <c r="J1886">
        <v>65.09</v>
      </c>
      <c r="K1886" t="s">
        <v>70</v>
      </c>
      <c r="L1886">
        <v>108.58</v>
      </c>
      <c r="M1886">
        <v>74.94</v>
      </c>
      <c r="N1886">
        <v>97.63</v>
      </c>
      <c r="O1886">
        <v>74.88</v>
      </c>
      <c r="P1886">
        <v>94.42</v>
      </c>
      <c r="Q1886">
        <v>21.95</v>
      </c>
      <c r="R1886">
        <v>24.83</v>
      </c>
      <c r="S1886" t="s">
        <v>70</v>
      </c>
      <c r="T1886">
        <v>12.98</v>
      </c>
      <c r="U1886">
        <v>17.420000000000002</v>
      </c>
      <c r="V1886">
        <v>13.14</v>
      </c>
      <c r="W1886">
        <v>26.49</v>
      </c>
      <c r="X1886">
        <v>111.57</v>
      </c>
      <c r="Y1886">
        <v>125.06</v>
      </c>
      <c r="Z1886" t="s">
        <v>70</v>
      </c>
      <c r="AA1886">
        <v>25.28</v>
      </c>
      <c r="AB1886">
        <v>14.935</v>
      </c>
      <c r="AC1886">
        <v>840.3</v>
      </c>
      <c r="AD1886" t="s">
        <v>70</v>
      </c>
      <c r="AE1886">
        <v>794.18</v>
      </c>
      <c r="AF1886">
        <v>14.44</v>
      </c>
      <c r="AG1886">
        <v>80</v>
      </c>
      <c r="AH1886">
        <v>16.559999999999999</v>
      </c>
      <c r="AI1886">
        <v>22.91</v>
      </c>
      <c r="AJ1886">
        <v>14.2</v>
      </c>
      <c r="AK1886" t="s">
        <v>70</v>
      </c>
      <c r="AL1886">
        <v>1598.704</v>
      </c>
      <c r="AM1886">
        <v>1178.903</v>
      </c>
      <c r="AN1886">
        <v>1178.269</v>
      </c>
      <c r="AO1886" t="s">
        <v>70</v>
      </c>
      <c r="AP1886">
        <v>152.30000000000001</v>
      </c>
      <c r="AQ1886">
        <v>1357.4399414059999</v>
      </c>
      <c r="AR1886" t="s">
        <v>70</v>
      </c>
      <c r="AS1886">
        <v>11489.79</v>
      </c>
      <c r="AT1886">
        <v>162.07</v>
      </c>
      <c r="AU1886" t="s">
        <v>70</v>
      </c>
      <c r="AV1886">
        <v>9.5399999999999991</v>
      </c>
      <c r="AW1886">
        <v>9.07</v>
      </c>
      <c r="AX1886">
        <v>7.93</v>
      </c>
      <c r="AY1886">
        <v>11.77</v>
      </c>
      <c r="AZ1886">
        <v>13.44</v>
      </c>
      <c r="BA1886">
        <v>9.9499999999999993</v>
      </c>
      <c r="BB1886">
        <v>15.53</v>
      </c>
      <c r="BC1886">
        <v>20.11</v>
      </c>
      <c r="BD1886">
        <v>13.79</v>
      </c>
      <c r="BE1886">
        <v>12.52</v>
      </c>
      <c r="BF1886">
        <v>9.5500000000000007</v>
      </c>
      <c r="BG1886">
        <v>10.050000000000001</v>
      </c>
      <c r="BH1886">
        <v>10.4</v>
      </c>
      <c r="BI1886">
        <v>9.98</v>
      </c>
      <c r="BJ1886">
        <v>6.36</v>
      </c>
      <c r="BK1886">
        <v>20.37</v>
      </c>
      <c r="BL1886">
        <v>13.64</v>
      </c>
      <c r="BM1886">
        <v>9.89</v>
      </c>
      <c r="BN1886" t="s">
        <v>70</v>
      </c>
    </row>
    <row r="1887" spans="1:66">
      <c r="A1887">
        <v>42632</v>
      </c>
      <c r="B1887">
        <v>29.16</v>
      </c>
      <c r="C1887">
        <v>41.64</v>
      </c>
      <c r="D1887" t="s">
        <v>70</v>
      </c>
      <c r="E1887">
        <v>25.16</v>
      </c>
      <c r="F1887">
        <v>22.88</v>
      </c>
      <c r="G1887" t="s">
        <v>70</v>
      </c>
      <c r="H1887" t="s">
        <v>70</v>
      </c>
      <c r="I1887" t="s">
        <v>70</v>
      </c>
      <c r="J1887">
        <v>66.739999999999995</v>
      </c>
      <c r="K1887" t="s">
        <v>70</v>
      </c>
      <c r="L1887">
        <v>108.84</v>
      </c>
      <c r="M1887">
        <v>75.400000000000006</v>
      </c>
      <c r="N1887">
        <v>97.748000000000005</v>
      </c>
      <c r="O1887">
        <v>74.94</v>
      </c>
      <c r="P1887">
        <v>94.85</v>
      </c>
      <c r="Q1887">
        <v>21.99</v>
      </c>
      <c r="R1887">
        <v>24.77</v>
      </c>
      <c r="S1887">
        <v>74.2</v>
      </c>
      <c r="T1887">
        <v>12.95</v>
      </c>
      <c r="U1887">
        <v>17.5</v>
      </c>
      <c r="V1887">
        <v>13.13</v>
      </c>
      <c r="W1887">
        <v>26.41</v>
      </c>
      <c r="X1887">
        <v>111.73</v>
      </c>
      <c r="Y1887">
        <v>125.32</v>
      </c>
      <c r="Z1887" t="s">
        <v>70</v>
      </c>
      <c r="AA1887">
        <v>25.3</v>
      </c>
      <c r="AB1887">
        <v>15.06</v>
      </c>
      <c r="AC1887">
        <v>843.57</v>
      </c>
      <c r="AD1887" t="s">
        <v>70</v>
      </c>
      <c r="AE1887">
        <v>794.18</v>
      </c>
      <c r="AF1887">
        <v>14.43</v>
      </c>
      <c r="AG1887">
        <v>79.84</v>
      </c>
      <c r="AH1887">
        <v>16.77</v>
      </c>
      <c r="AI1887">
        <v>22.98</v>
      </c>
      <c r="AJ1887">
        <v>14.18</v>
      </c>
      <c r="AK1887" t="s">
        <v>70</v>
      </c>
      <c r="AL1887" t="s">
        <v>70</v>
      </c>
      <c r="AM1887" t="s">
        <v>70</v>
      </c>
      <c r="AN1887" t="s">
        <v>70</v>
      </c>
      <c r="AO1887" t="s">
        <v>70</v>
      </c>
      <c r="AP1887" t="s">
        <v>70</v>
      </c>
      <c r="AQ1887">
        <v>1358.7700195309999</v>
      </c>
      <c r="AR1887" t="s">
        <v>70</v>
      </c>
      <c r="AS1887">
        <v>11490.13</v>
      </c>
      <c r="AT1887">
        <v>162.24</v>
      </c>
      <c r="AU1887" t="s">
        <v>70</v>
      </c>
      <c r="AV1887">
        <v>9.52</v>
      </c>
      <c r="AW1887">
        <v>9.15</v>
      </c>
      <c r="AX1887">
        <v>7.98</v>
      </c>
      <c r="AY1887">
        <v>11.84</v>
      </c>
      <c r="AZ1887">
        <v>13.54</v>
      </c>
      <c r="BA1887">
        <v>10.029999999999999</v>
      </c>
      <c r="BB1887">
        <v>15.56</v>
      </c>
      <c r="BC1887">
        <v>20.14</v>
      </c>
      <c r="BD1887">
        <v>13.82</v>
      </c>
      <c r="BE1887">
        <v>12.63</v>
      </c>
      <c r="BF1887">
        <v>9.56</v>
      </c>
      <c r="BG1887">
        <v>10.119999999999999</v>
      </c>
      <c r="BH1887">
        <v>10.5</v>
      </c>
      <c r="BI1887">
        <v>10.029999999999999</v>
      </c>
      <c r="BJ1887">
        <v>6.45</v>
      </c>
      <c r="BK1887">
        <v>20.52</v>
      </c>
      <c r="BL1887">
        <v>13.77</v>
      </c>
      <c r="BM1887">
        <v>9.9600000000000009</v>
      </c>
      <c r="BN1887" t="s">
        <v>70</v>
      </c>
    </row>
    <row r="1888" spans="1:66">
      <c r="A1888">
        <v>42633</v>
      </c>
      <c r="B1888">
        <v>29.16</v>
      </c>
      <c r="C1888">
        <v>41.824100000000001</v>
      </c>
      <c r="D1888" t="s">
        <v>70</v>
      </c>
      <c r="E1888">
        <v>25.1036</v>
      </c>
      <c r="F1888">
        <v>22.9</v>
      </c>
      <c r="G1888" t="s">
        <v>70</v>
      </c>
      <c r="H1888" t="s">
        <v>70</v>
      </c>
      <c r="I1888" t="s">
        <v>70</v>
      </c>
      <c r="J1888">
        <v>67.23</v>
      </c>
      <c r="K1888" t="s">
        <v>70</v>
      </c>
      <c r="L1888">
        <v>108.62</v>
      </c>
      <c r="M1888">
        <v>75.552599999999998</v>
      </c>
      <c r="N1888">
        <v>97.84</v>
      </c>
      <c r="O1888">
        <v>74.900000000000006</v>
      </c>
      <c r="P1888">
        <v>94.9</v>
      </c>
      <c r="Q1888">
        <v>21.958600000000001</v>
      </c>
      <c r="R1888">
        <v>24.81</v>
      </c>
      <c r="S1888">
        <v>73.981999999999999</v>
      </c>
      <c r="T1888">
        <v>12.93</v>
      </c>
      <c r="U1888">
        <v>17.445</v>
      </c>
      <c r="V1888">
        <v>13.14</v>
      </c>
      <c r="W1888">
        <v>26.4435</v>
      </c>
      <c r="X1888">
        <v>111.97</v>
      </c>
      <c r="Y1888">
        <v>125.44</v>
      </c>
      <c r="Z1888" t="s">
        <v>70</v>
      </c>
      <c r="AA1888">
        <v>25.34</v>
      </c>
      <c r="AB1888">
        <v>15.08</v>
      </c>
      <c r="AC1888">
        <v>844.56</v>
      </c>
      <c r="AD1888" t="s">
        <v>70</v>
      </c>
      <c r="AE1888">
        <v>792.5</v>
      </c>
      <c r="AF1888">
        <v>14.48</v>
      </c>
      <c r="AG1888">
        <v>80.56</v>
      </c>
      <c r="AH1888">
        <v>16.95</v>
      </c>
      <c r="AI1888">
        <v>23.2</v>
      </c>
      <c r="AJ1888">
        <v>14.25</v>
      </c>
      <c r="AK1888" t="s">
        <v>70</v>
      </c>
      <c r="AL1888" t="s">
        <v>70</v>
      </c>
      <c r="AM1888" t="s">
        <v>70</v>
      </c>
      <c r="AN1888" t="s">
        <v>70</v>
      </c>
      <c r="AO1888" t="s">
        <v>70</v>
      </c>
      <c r="AP1888" t="s">
        <v>70</v>
      </c>
      <c r="AQ1888">
        <v>1358.7700195309999</v>
      </c>
      <c r="AR1888" t="s">
        <v>70</v>
      </c>
      <c r="AS1888">
        <v>11483.02</v>
      </c>
      <c r="AT1888">
        <v>162.41999999999999</v>
      </c>
      <c r="AU1888" t="s">
        <v>70</v>
      </c>
      <c r="AV1888">
        <v>9.5299999999999994</v>
      </c>
      <c r="AW1888">
        <v>9.17</v>
      </c>
      <c r="AX1888">
        <v>7.99</v>
      </c>
      <c r="AY1888">
        <v>11.9</v>
      </c>
      <c r="AZ1888">
        <v>13.59</v>
      </c>
      <c r="BA1888">
        <v>10.07</v>
      </c>
      <c r="BB1888">
        <v>15.58</v>
      </c>
      <c r="BC1888">
        <v>20.13</v>
      </c>
      <c r="BD1888">
        <v>13.8</v>
      </c>
      <c r="BE1888">
        <v>12.66</v>
      </c>
      <c r="BF1888">
        <v>9.56</v>
      </c>
      <c r="BG1888">
        <v>10.16</v>
      </c>
      <c r="BH1888">
        <v>10.55</v>
      </c>
      <c r="BI1888">
        <v>10.06</v>
      </c>
      <c r="BJ1888">
        <v>6.51</v>
      </c>
      <c r="BK1888">
        <v>20.47</v>
      </c>
      <c r="BL1888">
        <v>13.7</v>
      </c>
      <c r="BM1888">
        <v>9.9600000000000009</v>
      </c>
      <c r="BN1888" t="s">
        <v>70</v>
      </c>
    </row>
    <row r="1889" spans="1:66">
      <c r="A1889">
        <v>42634</v>
      </c>
      <c r="B1889">
        <v>29.22</v>
      </c>
      <c r="C1889">
        <v>42.018999999999998</v>
      </c>
      <c r="D1889">
        <v>48.74</v>
      </c>
      <c r="E1889">
        <v>25.41</v>
      </c>
      <c r="F1889">
        <v>23.13</v>
      </c>
      <c r="G1889" t="s">
        <v>70</v>
      </c>
      <c r="H1889" t="s">
        <v>70</v>
      </c>
      <c r="I1889" t="s">
        <v>70</v>
      </c>
      <c r="J1889">
        <v>72.23</v>
      </c>
      <c r="K1889" t="s">
        <v>70</v>
      </c>
      <c r="L1889">
        <v>108.93</v>
      </c>
      <c r="M1889">
        <v>76.28</v>
      </c>
      <c r="N1889">
        <v>98.328699999999998</v>
      </c>
      <c r="O1889">
        <v>75.47</v>
      </c>
      <c r="P1889">
        <v>96.13</v>
      </c>
      <c r="Q1889">
        <v>22.06</v>
      </c>
      <c r="R1889">
        <v>24.7</v>
      </c>
      <c r="S1889">
        <v>76.086200000000005</v>
      </c>
      <c r="T1889">
        <v>12.92</v>
      </c>
      <c r="U1889">
        <v>17.355</v>
      </c>
      <c r="V1889">
        <v>13.04</v>
      </c>
      <c r="W1889">
        <v>26.23</v>
      </c>
      <c r="X1889">
        <v>113.14</v>
      </c>
      <c r="Y1889">
        <v>127.27</v>
      </c>
      <c r="Z1889" t="s">
        <v>70</v>
      </c>
      <c r="AA1889">
        <v>25.7</v>
      </c>
      <c r="AB1889">
        <v>15.27</v>
      </c>
      <c r="AC1889">
        <v>850.03</v>
      </c>
      <c r="AD1889" t="s">
        <v>70</v>
      </c>
      <c r="AE1889">
        <v>804.99</v>
      </c>
      <c r="AF1889">
        <v>14.66</v>
      </c>
      <c r="AG1889">
        <v>83.2</v>
      </c>
      <c r="AH1889">
        <v>17.05</v>
      </c>
      <c r="AI1889">
        <v>23.45</v>
      </c>
      <c r="AJ1889">
        <v>14.48</v>
      </c>
      <c r="AK1889" t="s">
        <v>70</v>
      </c>
      <c r="AL1889" t="s">
        <v>70</v>
      </c>
      <c r="AM1889" t="s">
        <v>70</v>
      </c>
      <c r="AN1889" t="s">
        <v>70</v>
      </c>
      <c r="AO1889" t="s">
        <v>70</v>
      </c>
      <c r="AP1889" t="s">
        <v>70</v>
      </c>
      <c r="AQ1889">
        <v>1358.7700195309999</v>
      </c>
      <c r="AR1889">
        <v>111.25230000000001</v>
      </c>
      <c r="AS1889">
        <v>11490.62</v>
      </c>
      <c r="AT1889">
        <v>162.71</v>
      </c>
      <c r="AU1889" t="s">
        <v>70</v>
      </c>
      <c r="AV1889">
        <v>9.5399999999999991</v>
      </c>
      <c r="AW1889">
        <v>9.32</v>
      </c>
      <c r="AX1889">
        <v>8.1300000000000008</v>
      </c>
      <c r="AY1889">
        <v>12.09</v>
      </c>
      <c r="AZ1889">
        <v>13.78</v>
      </c>
      <c r="BA1889">
        <v>10.24</v>
      </c>
      <c r="BB1889">
        <v>15.75</v>
      </c>
      <c r="BC1889">
        <v>20.38</v>
      </c>
      <c r="BD1889">
        <v>13.96</v>
      </c>
      <c r="BE1889">
        <v>12.79</v>
      </c>
      <c r="BF1889">
        <v>9.56</v>
      </c>
      <c r="BG1889">
        <v>10.210000000000001</v>
      </c>
      <c r="BH1889">
        <v>10.64</v>
      </c>
      <c r="BI1889">
        <v>10.130000000000001</v>
      </c>
      <c r="BJ1889">
        <v>6.55</v>
      </c>
      <c r="BK1889">
        <v>20.79</v>
      </c>
      <c r="BL1889">
        <v>13.91</v>
      </c>
      <c r="BM1889">
        <v>10.02</v>
      </c>
      <c r="BN1889" t="s">
        <v>70</v>
      </c>
    </row>
    <row r="1890" spans="1:66">
      <c r="A1890">
        <v>42635</v>
      </c>
      <c r="B1890">
        <v>29.36</v>
      </c>
      <c r="C1890">
        <v>42.04</v>
      </c>
      <c r="D1890" t="s">
        <v>70</v>
      </c>
      <c r="E1890">
        <v>25.712399999999999</v>
      </c>
      <c r="F1890">
        <v>23.28</v>
      </c>
      <c r="G1890" t="s">
        <v>70</v>
      </c>
      <c r="H1890" t="s">
        <v>70</v>
      </c>
      <c r="I1890" t="s">
        <v>70</v>
      </c>
      <c r="J1890">
        <v>74.78</v>
      </c>
      <c r="K1890" t="s">
        <v>70</v>
      </c>
      <c r="L1890">
        <v>109.08</v>
      </c>
      <c r="M1890">
        <v>76.45</v>
      </c>
      <c r="N1890">
        <v>98.78</v>
      </c>
      <c r="O1890">
        <v>75.77</v>
      </c>
      <c r="P1890">
        <v>95.79</v>
      </c>
      <c r="Q1890">
        <v>22.08</v>
      </c>
      <c r="R1890">
        <v>24.67</v>
      </c>
      <c r="S1890">
        <v>75.477599999999995</v>
      </c>
      <c r="T1890">
        <v>12.75</v>
      </c>
      <c r="U1890">
        <v>17.754999999999999</v>
      </c>
      <c r="V1890">
        <v>12.99</v>
      </c>
      <c r="W1890">
        <v>26.21</v>
      </c>
      <c r="X1890">
        <v>113.39</v>
      </c>
      <c r="Y1890">
        <v>127.57</v>
      </c>
      <c r="Z1890" t="s">
        <v>70</v>
      </c>
      <c r="AA1890">
        <v>25.78</v>
      </c>
      <c r="AB1890">
        <v>15.215</v>
      </c>
      <c r="AC1890">
        <v>861.36</v>
      </c>
      <c r="AD1890" t="s">
        <v>70</v>
      </c>
      <c r="AE1890">
        <v>808.47</v>
      </c>
      <c r="AF1890">
        <v>14.74</v>
      </c>
      <c r="AG1890">
        <v>84.24</v>
      </c>
      <c r="AH1890">
        <v>17.04</v>
      </c>
      <c r="AI1890">
        <v>23.52</v>
      </c>
      <c r="AJ1890">
        <v>14.56</v>
      </c>
      <c r="AK1890" t="s">
        <v>70</v>
      </c>
      <c r="AL1890" t="s">
        <v>70</v>
      </c>
      <c r="AM1890" t="s">
        <v>70</v>
      </c>
      <c r="AN1890" t="s">
        <v>70</v>
      </c>
      <c r="AO1890" t="s">
        <v>70</v>
      </c>
      <c r="AP1890" t="s">
        <v>70</v>
      </c>
      <c r="AQ1890">
        <v>1359.099975586</v>
      </c>
      <c r="AR1890" t="s">
        <v>70</v>
      </c>
      <c r="AS1890">
        <v>11504.34</v>
      </c>
      <c r="AT1890">
        <v>163.58000000000001</v>
      </c>
      <c r="AU1890" t="s">
        <v>70</v>
      </c>
      <c r="AV1890">
        <v>9.5299999999999994</v>
      </c>
      <c r="AW1890">
        <v>9.42</v>
      </c>
      <c r="AX1890">
        <v>8.19</v>
      </c>
      <c r="AY1890">
        <v>12.18</v>
      </c>
      <c r="AZ1890">
        <v>13.92</v>
      </c>
      <c r="BA1890">
        <v>10.34</v>
      </c>
      <c r="BB1890">
        <v>15.85</v>
      </c>
      <c r="BC1890">
        <v>20.54</v>
      </c>
      <c r="BD1890">
        <v>14.06</v>
      </c>
      <c r="BE1890">
        <v>12.84</v>
      </c>
      <c r="BF1890">
        <v>9.58</v>
      </c>
      <c r="BG1890">
        <v>10.26</v>
      </c>
      <c r="BH1890">
        <v>10.71</v>
      </c>
      <c r="BI1890">
        <v>10.28</v>
      </c>
      <c r="BJ1890">
        <v>6.65</v>
      </c>
      <c r="BK1890">
        <v>21.09</v>
      </c>
      <c r="BL1890">
        <v>14.11</v>
      </c>
      <c r="BM1890">
        <v>9.98</v>
      </c>
      <c r="BN1890" t="s">
        <v>70</v>
      </c>
    </row>
    <row r="1891" spans="1:66">
      <c r="A1891">
        <v>42636</v>
      </c>
      <c r="B1891">
        <v>29.32</v>
      </c>
      <c r="C1891">
        <v>41.908000000000001</v>
      </c>
      <c r="D1891">
        <v>47.0505</v>
      </c>
      <c r="E1891">
        <v>25.579899999999999</v>
      </c>
      <c r="F1891">
        <v>23.18</v>
      </c>
      <c r="G1891" t="s">
        <v>70</v>
      </c>
      <c r="H1891" t="s">
        <v>70</v>
      </c>
      <c r="I1891" t="s">
        <v>70</v>
      </c>
      <c r="J1891">
        <v>74.13</v>
      </c>
      <c r="K1891" t="s">
        <v>70</v>
      </c>
      <c r="L1891">
        <v>109.31</v>
      </c>
      <c r="M1891">
        <v>76.209000000000003</v>
      </c>
      <c r="N1891">
        <v>98.778899999999993</v>
      </c>
      <c r="O1891">
        <v>75.12</v>
      </c>
      <c r="P1891">
        <v>95.54</v>
      </c>
      <c r="Q1891">
        <v>22.091000000000001</v>
      </c>
      <c r="R1891">
        <v>24.68</v>
      </c>
      <c r="S1891" t="s">
        <v>70</v>
      </c>
      <c r="T1891">
        <v>12.77</v>
      </c>
      <c r="U1891">
        <v>17.695</v>
      </c>
      <c r="V1891">
        <v>13.105</v>
      </c>
      <c r="W1891">
        <v>26.28</v>
      </c>
      <c r="X1891">
        <v>113.42</v>
      </c>
      <c r="Y1891">
        <v>127.65</v>
      </c>
      <c r="Z1891" t="s">
        <v>70</v>
      </c>
      <c r="AA1891">
        <v>25.8</v>
      </c>
      <c r="AB1891">
        <v>15.315</v>
      </c>
      <c r="AC1891">
        <v>859.55</v>
      </c>
      <c r="AD1891" t="s">
        <v>70</v>
      </c>
      <c r="AE1891">
        <v>808.47</v>
      </c>
      <c r="AF1891">
        <v>14.57</v>
      </c>
      <c r="AG1891">
        <v>81.52</v>
      </c>
      <c r="AH1891">
        <v>17.010000000000002</v>
      </c>
      <c r="AI1891">
        <v>23.21</v>
      </c>
      <c r="AJ1891">
        <v>14.32</v>
      </c>
      <c r="AK1891" t="s">
        <v>70</v>
      </c>
      <c r="AL1891">
        <v>1599.1669999999999</v>
      </c>
      <c r="AM1891">
        <v>1180.0509999999999</v>
      </c>
      <c r="AN1891">
        <v>1180.7660000000001</v>
      </c>
      <c r="AO1891" t="s">
        <v>70</v>
      </c>
      <c r="AP1891">
        <v>153.12</v>
      </c>
      <c r="AQ1891">
        <v>1359.2199707029999</v>
      </c>
      <c r="AR1891" t="s">
        <v>70</v>
      </c>
      <c r="AS1891">
        <v>11502.22</v>
      </c>
      <c r="AT1891">
        <v>163.41999999999999</v>
      </c>
      <c r="AU1891" t="s">
        <v>70</v>
      </c>
      <c r="AV1891">
        <v>9.52</v>
      </c>
      <c r="AW1891">
        <v>9.33</v>
      </c>
      <c r="AX1891">
        <v>8.1199999999999992</v>
      </c>
      <c r="AY1891">
        <v>12.1</v>
      </c>
      <c r="AZ1891">
        <v>13.82</v>
      </c>
      <c r="BA1891">
        <v>10.26</v>
      </c>
      <c r="BB1891">
        <v>15.78</v>
      </c>
      <c r="BC1891">
        <v>20.43</v>
      </c>
      <c r="BD1891">
        <v>13.98</v>
      </c>
      <c r="BE1891">
        <v>12.8</v>
      </c>
      <c r="BF1891">
        <v>9.5399999999999991</v>
      </c>
      <c r="BG1891">
        <v>10.24</v>
      </c>
      <c r="BH1891">
        <v>10.69</v>
      </c>
      <c r="BI1891">
        <v>10.24</v>
      </c>
      <c r="BJ1891">
        <v>6.56</v>
      </c>
      <c r="BK1891">
        <v>20.93</v>
      </c>
      <c r="BL1891">
        <v>14</v>
      </c>
      <c r="BM1891">
        <v>9.9499999999999993</v>
      </c>
      <c r="BN1891" t="s">
        <v>70</v>
      </c>
    </row>
    <row r="1892" spans="1:66">
      <c r="A1892">
        <v>42639</v>
      </c>
      <c r="B1892">
        <v>29.3</v>
      </c>
      <c r="C1892">
        <v>41.89</v>
      </c>
      <c r="D1892">
        <v>47.017699999999998</v>
      </c>
      <c r="E1892">
        <v>25.419899999999998</v>
      </c>
      <c r="F1892">
        <v>22.96</v>
      </c>
      <c r="G1892" t="s">
        <v>70</v>
      </c>
      <c r="H1892" t="s">
        <v>70</v>
      </c>
      <c r="I1892" t="s">
        <v>70</v>
      </c>
      <c r="J1892">
        <v>70.180000000000007</v>
      </c>
      <c r="K1892" t="s">
        <v>70</v>
      </c>
      <c r="L1892">
        <v>109.55</v>
      </c>
      <c r="M1892">
        <v>76.409899999999993</v>
      </c>
      <c r="N1892">
        <v>98.829499999999996</v>
      </c>
      <c r="O1892">
        <v>74.75</v>
      </c>
      <c r="P1892">
        <v>96.34</v>
      </c>
      <c r="Q1892">
        <v>22.1264</v>
      </c>
      <c r="R1892">
        <v>24.63</v>
      </c>
      <c r="S1892">
        <v>76.150000000000006</v>
      </c>
      <c r="T1892">
        <v>12.79</v>
      </c>
      <c r="U1892">
        <v>17.914999999999999</v>
      </c>
      <c r="V1892">
        <v>13.16</v>
      </c>
      <c r="W1892">
        <v>26.3</v>
      </c>
      <c r="X1892">
        <v>113.11</v>
      </c>
      <c r="Y1892">
        <v>127.55</v>
      </c>
      <c r="Z1892" t="s">
        <v>70</v>
      </c>
      <c r="AA1892">
        <v>25.76</v>
      </c>
      <c r="AB1892">
        <v>15.105</v>
      </c>
      <c r="AC1892">
        <v>861.17</v>
      </c>
      <c r="AD1892" t="s">
        <v>70</v>
      </c>
      <c r="AE1892">
        <v>808.97</v>
      </c>
      <c r="AF1892">
        <v>14.67</v>
      </c>
      <c r="AG1892">
        <v>83.44</v>
      </c>
      <c r="AH1892">
        <v>16.829999999999998</v>
      </c>
      <c r="AI1892">
        <v>23.32</v>
      </c>
      <c r="AJ1892">
        <v>14.46</v>
      </c>
      <c r="AK1892" t="s">
        <v>70</v>
      </c>
      <c r="AL1892" t="s">
        <v>70</v>
      </c>
      <c r="AM1892" t="s">
        <v>70</v>
      </c>
      <c r="AN1892" t="s">
        <v>70</v>
      </c>
      <c r="AO1892" t="s">
        <v>70</v>
      </c>
      <c r="AP1892" t="s">
        <v>70</v>
      </c>
      <c r="AQ1892">
        <v>1358.680053711</v>
      </c>
      <c r="AR1892" t="s">
        <v>70</v>
      </c>
      <c r="AS1892">
        <v>11482.36</v>
      </c>
      <c r="AT1892">
        <v>162.13</v>
      </c>
      <c r="AU1892" t="s">
        <v>70</v>
      </c>
      <c r="AV1892">
        <v>9.5299999999999994</v>
      </c>
      <c r="AW1892">
        <v>9.1999999999999993</v>
      </c>
      <c r="AX1892">
        <v>8.0500000000000007</v>
      </c>
      <c r="AY1892">
        <v>12.02</v>
      </c>
      <c r="AZ1892">
        <v>13.74</v>
      </c>
      <c r="BA1892">
        <v>10.15</v>
      </c>
      <c r="BB1892">
        <v>15.66</v>
      </c>
      <c r="BC1892">
        <v>20.309999999999999</v>
      </c>
      <c r="BD1892">
        <v>13.87</v>
      </c>
      <c r="BE1892">
        <v>12.75</v>
      </c>
      <c r="BF1892">
        <v>9.5500000000000007</v>
      </c>
      <c r="BG1892">
        <v>10.220000000000001</v>
      </c>
      <c r="BH1892">
        <v>10.65</v>
      </c>
      <c r="BI1892">
        <v>10.210000000000001</v>
      </c>
      <c r="BJ1892">
        <v>6.57</v>
      </c>
      <c r="BK1892">
        <v>20.75</v>
      </c>
      <c r="BL1892">
        <v>13.83</v>
      </c>
      <c r="BM1892">
        <v>9.92</v>
      </c>
      <c r="BN1892" t="s">
        <v>70</v>
      </c>
    </row>
    <row r="1893" spans="1:66">
      <c r="A1893">
        <v>42640</v>
      </c>
      <c r="B1893">
        <v>29.35</v>
      </c>
      <c r="C1893">
        <v>42.05</v>
      </c>
      <c r="D1893">
        <v>48.395299999999999</v>
      </c>
      <c r="E1893">
        <v>25.375900000000001</v>
      </c>
      <c r="F1893">
        <v>23.0501</v>
      </c>
      <c r="G1893" t="s">
        <v>70</v>
      </c>
      <c r="H1893" t="s">
        <v>70</v>
      </c>
      <c r="I1893" t="s">
        <v>70</v>
      </c>
      <c r="J1893">
        <v>73.92</v>
      </c>
      <c r="K1893" t="s">
        <v>70</v>
      </c>
      <c r="L1893">
        <v>109.2</v>
      </c>
      <c r="M1893">
        <v>76.710999999999999</v>
      </c>
      <c r="N1893">
        <v>98.632000000000005</v>
      </c>
      <c r="O1893">
        <v>74.938000000000002</v>
      </c>
      <c r="P1893">
        <v>96.21</v>
      </c>
      <c r="Q1893">
        <v>22.0899</v>
      </c>
      <c r="R1893">
        <v>24.65</v>
      </c>
      <c r="S1893">
        <v>76.103999999999999</v>
      </c>
      <c r="T1893">
        <v>12.73</v>
      </c>
      <c r="U1893">
        <v>17.565000000000001</v>
      </c>
      <c r="V1893">
        <v>13.13</v>
      </c>
      <c r="W1893">
        <v>26.18</v>
      </c>
      <c r="X1893">
        <v>112.58</v>
      </c>
      <c r="Y1893">
        <v>126.62</v>
      </c>
      <c r="Z1893" t="s">
        <v>70</v>
      </c>
      <c r="AA1893">
        <v>25.6</v>
      </c>
      <c r="AB1893">
        <v>15.015000000000001</v>
      </c>
      <c r="AC1893">
        <v>852.02</v>
      </c>
      <c r="AD1893" t="s">
        <v>70</v>
      </c>
      <c r="AE1893">
        <v>801.93</v>
      </c>
      <c r="AF1893">
        <v>14.53</v>
      </c>
      <c r="AG1893">
        <v>81.2</v>
      </c>
      <c r="AH1893">
        <v>16.93</v>
      </c>
      <c r="AI1893">
        <v>23.15</v>
      </c>
      <c r="AJ1893">
        <v>14.25</v>
      </c>
      <c r="AK1893" t="s">
        <v>70</v>
      </c>
      <c r="AL1893" t="s">
        <v>70</v>
      </c>
      <c r="AM1893" t="s">
        <v>70</v>
      </c>
      <c r="AN1893" t="s">
        <v>70</v>
      </c>
      <c r="AO1893" t="s">
        <v>70</v>
      </c>
      <c r="AP1893" t="s">
        <v>70</v>
      </c>
      <c r="AQ1893">
        <v>1357.8100585940001</v>
      </c>
      <c r="AR1893" t="s">
        <v>70</v>
      </c>
      <c r="AS1893">
        <v>11482.21</v>
      </c>
      <c r="AT1893">
        <v>161.51</v>
      </c>
      <c r="AU1893" t="s">
        <v>70</v>
      </c>
      <c r="AV1893">
        <v>9.5299999999999994</v>
      </c>
      <c r="AW1893">
        <v>9.32</v>
      </c>
      <c r="AX1893">
        <v>8.1</v>
      </c>
      <c r="AY1893">
        <v>12.11</v>
      </c>
      <c r="AZ1893">
        <v>13.8</v>
      </c>
      <c r="BA1893">
        <v>10.210000000000001</v>
      </c>
      <c r="BB1893">
        <v>15.73</v>
      </c>
      <c r="BC1893">
        <v>20.420000000000002</v>
      </c>
      <c r="BD1893">
        <v>13.96</v>
      </c>
      <c r="BE1893">
        <v>12.84</v>
      </c>
      <c r="BF1893">
        <v>9.57</v>
      </c>
      <c r="BG1893">
        <v>10.28</v>
      </c>
      <c r="BH1893">
        <v>10.75</v>
      </c>
      <c r="BI1893">
        <v>10.24</v>
      </c>
      <c r="BJ1893">
        <v>6.51</v>
      </c>
      <c r="BK1893">
        <v>20.82</v>
      </c>
      <c r="BL1893">
        <v>13.9</v>
      </c>
      <c r="BM1893">
        <v>9.94</v>
      </c>
      <c r="BN1893" t="s">
        <v>70</v>
      </c>
    </row>
    <row r="1894" spans="1:66">
      <c r="A1894">
        <v>42641</v>
      </c>
      <c r="B1894">
        <v>29.34</v>
      </c>
      <c r="C1894">
        <v>41.97</v>
      </c>
      <c r="D1894" t="s">
        <v>70</v>
      </c>
      <c r="E1894">
        <v>25.599399999999999</v>
      </c>
      <c r="F1894">
        <v>23.2</v>
      </c>
      <c r="G1894" t="s">
        <v>70</v>
      </c>
      <c r="H1894" t="s">
        <v>70</v>
      </c>
      <c r="I1894" t="s">
        <v>70</v>
      </c>
      <c r="J1894">
        <v>74.72</v>
      </c>
      <c r="K1894" t="s">
        <v>70</v>
      </c>
      <c r="L1894">
        <v>109.17</v>
      </c>
      <c r="M1894">
        <v>76.91</v>
      </c>
      <c r="N1894">
        <v>98.58</v>
      </c>
      <c r="O1894">
        <v>75.5</v>
      </c>
      <c r="P1894">
        <v>95.93</v>
      </c>
      <c r="Q1894">
        <v>22.073</v>
      </c>
      <c r="R1894">
        <v>24.67</v>
      </c>
      <c r="S1894" t="s">
        <v>70</v>
      </c>
      <c r="T1894">
        <v>12.7</v>
      </c>
      <c r="U1894">
        <v>17.55</v>
      </c>
      <c r="V1894">
        <v>13.03</v>
      </c>
      <c r="W1894">
        <v>26.175000000000001</v>
      </c>
      <c r="X1894">
        <v>112.1</v>
      </c>
      <c r="Y1894">
        <v>126.22</v>
      </c>
      <c r="Z1894" t="s">
        <v>70</v>
      </c>
      <c r="AA1894">
        <v>25.52</v>
      </c>
      <c r="AB1894">
        <v>15.045</v>
      </c>
      <c r="AC1894">
        <v>848.1</v>
      </c>
      <c r="AD1894" t="s">
        <v>70</v>
      </c>
      <c r="AE1894">
        <v>798.52</v>
      </c>
      <c r="AF1894">
        <v>14.87</v>
      </c>
      <c r="AG1894">
        <v>85.2</v>
      </c>
      <c r="AH1894">
        <v>16.64</v>
      </c>
      <c r="AI1894">
        <v>23.45</v>
      </c>
      <c r="AJ1894">
        <v>14.61</v>
      </c>
      <c r="AK1894" t="s">
        <v>70</v>
      </c>
      <c r="AL1894" t="s">
        <v>70</v>
      </c>
      <c r="AM1894" t="s">
        <v>70</v>
      </c>
      <c r="AN1894" t="s">
        <v>70</v>
      </c>
      <c r="AO1894" t="s">
        <v>70</v>
      </c>
      <c r="AP1894" t="s">
        <v>70</v>
      </c>
      <c r="AQ1894">
        <v>1358.0600585940001</v>
      </c>
      <c r="AR1894">
        <v>111.43049999999999</v>
      </c>
      <c r="AS1894">
        <v>11499.02</v>
      </c>
      <c r="AT1894">
        <v>162.07</v>
      </c>
      <c r="AU1894" t="s">
        <v>70</v>
      </c>
      <c r="AV1894">
        <v>9.5399999999999991</v>
      </c>
      <c r="AW1894">
        <v>9.36</v>
      </c>
      <c r="AX1894">
        <v>8.15</v>
      </c>
      <c r="AY1894">
        <v>12.18</v>
      </c>
      <c r="AZ1894">
        <v>13.92</v>
      </c>
      <c r="BA1894">
        <v>10.29</v>
      </c>
      <c r="BB1894">
        <v>15.76</v>
      </c>
      <c r="BC1894">
        <v>20.52</v>
      </c>
      <c r="BD1894">
        <v>14.03</v>
      </c>
      <c r="BE1894">
        <v>12.85</v>
      </c>
      <c r="BF1894">
        <v>9.5500000000000007</v>
      </c>
      <c r="BG1894">
        <v>10.23</v>
      </c>
      <c r="BH1894">
        <v>10.66</v>
      </c>
      <c r="BI1894">
        <v>10.28</v>
      </c>
      <c r="BJ1894">
        <v>6.56</v>
      </c>
      <c r="BK1894">
        <v>20.95</v>
      </c>
      <c r="BL1894">
        <v>14.01</v>
      </c>
      <c r="BM1894">
        <v>9.92</v>
      </c>
      <c r="BN1894" t="s">
        <v>70</v>
      </c>
    </row>
    <row r="1895" spans="1:66">
      <c r="A1895">
        <v>42642</v>
      </c>
      <c r="B1895">
        <v>29.28</v>
      </c>
      <c r="C1895">
        <v>41.97</v>
      </c>
      <c r="D1895">
        <v>48.999899999999997</v>
      </c>
      <c r="E1895">
        <v>25.408999999999999</v>
      </c>
      <c r="F1895">
        <v>23.03</v>
      </c>
      <c r="G1895" t="s">
        <v>70</v>
      </c>
      <c r="H1895" t="s">
        <v>70</v>
      </c>
      <c r="I1895" t="s">
        <v>70</v>
      </c>
      <c r="J1895">
        <v>70.02</v>
      </c>
      <c r="K1895" t="s">
        <v>70</v>
      </c>
      <c r="L1895">
        <v>109.18</v>
      </c>
      <c r="M1895">
        <v>76.474999999999994</v>
      </c>
      <c r="N1895">
        <v>99.09</v>
      </c>
      <c r="O1895">
        <v>75.239999999999995</v>
      </c>
      <c r="P1895">
        <v>95.56</v>
      </c>
      <c r="Q1895">
        <v>22.079000000000001</v>
      </c>
      <c r="R1895">
        <v>24.69</v>
      </c>
      <c r="S1895">
        <v>74.28</v>
      </c>
      <c r="T1895">
        <v>12.7</v>
      </c>
      <c r="U1895">
        <v>17.760000000000002</v>
      </c>
      <c r="V1895">
        <v>13.08</v>
      </c>
      <c r="W1895">
        <v>26.24</v>
      </c>
      <c r="X1895">
        <v>111.54</v>
      </c>
      <c r="Y1895">
        <v>126.07</v>
      </c>
      <c r="Z1895" t="s">
        <v>70</v>
      </c>
      <c r="AA1895">
        <v>25.46</v>
      </c>
      <c r="AB1895">
        <v>15.4</v>
      </c>
      <c r="AC1895">
        <v>841.21</v>
      </c>
      <c r="AD1895" t="s">
        <v>70</v>
      </c>
      <c r="AE1895">
        <v>797.45</v>
      </c>
      <c r="AF1895">
        <v>14.96</v>
      </c>
      <c r="AG1895">
        <v>86.96</v>
      </c>
      <c r="AH1895">
        <v>17.059999999999999</v>
      </c>
      <c r="AI1895">
        <v>23.48</v>
      </c>
      <c r="AJ1895">
        <v>14.76</v>
      </c>
      <c r="AK1895" t="s">
        <v>70</v>
      </c>
      <c r="AL1895" t="s">
        <v>70</v>
      </c>
      <c r="AM1895" t="s">
        <v>70</v>
      </c>
      <c r="AN1895" t="s">
        <v>70</v>
      </c>
      <c r="AO1895" t="s">
        <v>70</v>
      </c>
      <c r="AP1895" t="s">
        <v>70</v>
      </c>
      <c r="AQ1895">
        <v>1358.4899902340001</v>
      </c>
      <c r="AR1895" t="s">
        <v>70</v>
      </c>
      <c r="AS1895">
        <v>11483.77</v>
      </c>
      <c r="AT1895">
        <v>162.11000000000001</v>
      </c>
      <c r="AU1895" t="s">
        <v>70</v>
      </c>
      <c r="AV1895">
        <v>9.5299999999999994</v>
      </c>
      <c r="AW1895">
        <v>9.3000000000000007</v>
      </c>
      <c r="AX1895">
        <v>8.0500000000000007</v>
      </c>
      <c r="AY1895">
        <v>12.04</v>
      </c>
      <c r="AZ1895">
        <v>13.78</v>
      </c>
      <c r="BA1895">
        <v>10.15</v>
      </c>
      <c r="BB1895">
        <v>15.62</v>
      </c>
      <c r="BC1895">
        <v>20.350000000000001</v>
      </c>
      <c r="BD1895">
        <v>13.9</v>
      </c>
      <c r="BE1895">
        <v>12.8</v>
      </c>
      <c r="BF1895">
        <v>9.56</v>
      </c>
      <c r="BG1895">
        <v>10.16</v>
      </c>
      <c r="BH1895">
        <v>10.56</v>
      </c>
      <c r="BI1895">
        <v>10.26</v>
      </c>
      <c r="BJ1895">
        <v>6.56</v>
      </c>
      <c r="BK1895">
        <v>20.64</v>
      </c>
      <c r="BL1895">
        <v>13.82</v>
      </c>
      <c r="BM1895">
        <v>9.8699999999999992</v>
      </c>
      <c r="BN1895" t="s">
        <v>70</v>
      </c>
    </row>
    <row r="1896" spans="1:66">
      <c r="A1896">
        <v>42643</v>
      </c>
      <c r="B1896">
        <v>29.3</v>
      </c>
      <c r="C1896">
        <v>42.0702</v>
      </c>
      <c r="D1896">
        <v>47.27</v>
      </c>
      <c r="E1896">
        <v>25.51</v>
      </c>
      <c r="F1896">
        <v>23.19</v>
      </c>
      <c r="G1896" t="s">
        <v>70</v>
      </c>
      <c r="H1896" t="s">
        <v>70</v>
      </c>
      <c r="I1896" t="s">
        <v>70</v>
      </c>
      <c r="J1896">
        <v>73.209999999999994</v>
      </c>
      <c r="K1896" t="s">
        <v>70</v>
      </c>
      <c r="L1896">
        <v>109.35</v>
      </c>
      <c r="M1896">
        <v>76.617999999999995</v>
      </c>
      <c r="N1896">
        <v>98.534400000000005</v>
      </c>
      <c r="O1896">
        <v>75.42</v>
      </c>
      <c r="P1896">
        <v>95.21</v>
      </c>
      <c r="Q1896">
        <v>22.09</v>
      </c>
      <c r="R1896">
        <v>24.68</v>
      </c>
      <c r="S1896">
        <v>74.48</v>
      </c>
      <c r="T1896">
        <v>12.79</v>
      </c>
      <c r="U1896">
        <v>17.734999999999999</v>
      </c>
      <c r="V1896">
        <v>13.05</v>
      </c>
      <c r="W1896">
        <v>26.21</v>
      </c>
      <c r="X1896">
        <v>111.75</v>
      </c>
      <c r="Y1896">
        <v>125.64</v>
      </c>
      <c r="Z1896" t="s">
        <v>70</v>
      </c>
      <c r="AA1896">
        <v>25.38</v>
      </c>
      <c r="AB1896">
        <v>15.23</v>
      </c>
      <c r="AC1896">
        <v>847.36</v>
      </c>
      <c r="AD1896">
        <v>415</v>
      </c>
      <c r="AE1896">
        <v>802.88</v>
      </c>
      <c r="AF1896">
        <v>15.01</v>
      </c>
      <c r="AG1896">
        <v>87.44</v>
      </c>
      <c r="AH1896">
        <v>17.18</v>
      </c>
      <c r="AI1896">
        <v>23.47</v>
      </c>
      <c r="AJ1896">
        <v>14.82</v>
      </c>
      <c r="AK1896" t="s">
        <v>70</v>
      </c>
      <c r="AL1896">
        <v>1600.9690000000001</v>
      </c>
      <c r="AM1896">
        <v>1182.0999999999999</v>
      </c>
      <c r="AN1896">
        <v>1183.502</v>
      </c>
      <c r="AO1896" t="s">
        <v>70</v>
      </c>
      <c r="AP1896">
        <v>152.71</v>
      </c>
      <c r="AQ1896">
        <v>1358.359985352</v>
      </c>
      <c r="AR1896" t="s">
        <v>70</v>
      </c>
      <c r="AS1896">
        <v>11477.15</v>
      </c>
      <c r="AT1896">
        <v>162.34</v>
      </c>
      <c r="AU1896" t="s">
        <v>70</v>
      </c>
      <c r="AV1896">
        <v>9.5500000000000007</v>
      </c>
      <c r="AW1896">
        <v>9.2799999999999994</v>
      </c>
      <c r="AX1896">
        <v>8.1199999999999992</v>
      </c>
      <c r="AY1896">
        <v>12.1</v>
      </c>
      <c r="AZ1896">
        <v>13.86</v>
      </c>
      <c r="BA1896">
        <v>10.23</v>
      </c>
      <c r="BB1896">
        <v>15.71</v>
      </c>
      <c r="BC1896">
        <v>20.440000000000001</v>
      </c>
      <c r="BD1896">
        <v>14</v>
      </c>
      <c r="BE1896">
        <v>12.84</v>
      </c>
      <c r="BF1896">
        <v>9.59</v>
      </c>
      <c r="BG1896">
        <v>10.130000000000001</v>
      </c>
      <c r="BH1896">
        <v>10.51</v>
      </c>
      <c r="BI1896">
        <v>10.26</v>
      </c>
      <c r="BJ1896">
        <v>6.58</v>
      </c>
      <c r="BK1896">
        <v>20.8</v>
      </c>
      <c r="BL1896">
        <v>13.96</v>
      </c>
      <c r="BM1896">
        <v>9.86</v>
      </c>
      <c r="BN1896" t="s">
        <v>70</v>
      </c>
    </row>
    <row r="1897" spans="1:66">
      <c r="A1897">
        <v>42646</v>
      </c>
      <c r="B1897">
        <v>29.28</v>
      </c>
      <c r="C1897">
        <v>42.052300000000002</v>
      </c>
      <c r="D1897">
        <v>48</v>
      </c>
      <c r="E1897">
        <v>25.34</v>
      </c>
      <c r="F1897">
        <v>23.13</v>
      </c>
      <c r="G1897" t="s">
        <v>70</v>
      </c>
      <c r="H1897" t="s">
        <v>70</v>
      </c>
      <c r="I1897" t="s">
        <v>70</v>
      </c>
      <c r="J1897">
        <v>73.52</v>
      </c>
      <c r="K1897" t="s">
        <v>70</v>
      </c>
      <c r="L1897">
        <v>109.12</v>
      </c>
      <c r="M1897">
        <v>76.78</v>
      </c>
      <c r="N1897">
        <v>98.330100000000002</v>
      </c>
      <c r="O1897">
        <v>75.459999999999994</v>
      </c>
      <c r="P1897">
        <v>95.02</v>
      </c>
      <c r="Q1897">
        <v>22.03</v>
      </c>
      <c r="R1897">
        <v>24.73</v>
      </c>
      <c r="S1897" t="s">
        <v>70</v>
      </c>
      <c r="T1897">
        <v>12.75</v>
      </c>
      <c r="U1897">
        <v>17.605</v>
      </c>
      <c r="V1897">
        <v>13.03</v>
      </c>
      <c r="W1897">
        <v>26.3</v>
      </c>
      <c r="X1897">
        <v>111.2</v>
      </c>
      <c r="Y1897">
        <v>125.32</v>
      </c>
      <c r="Z1897" t="s">
        <v>70</v>
      </c>
      <c r="AA1897">
        <v>25.32</v>
      </c>
      <c r="AB1897">
        <v>15.25</v>
      </c>
      <c r="AC1897">
        <v>843.11</v>
      </c>
      <c r="AD1897" t="s">
        <v>70</v>
      </c>
      <c r="AE1897">
        <v>792.42</v>
      </c>
      <c r="AF1897">
        <v>15.14</v>
      </c>
      <c r="AG1897">
        <v>88.8</v>
      </c>
      <c r="AH1897">
        <v>17.170000000000002</v>
      </c>
      <c r="AI1897">
        <v>23.6</v>
      </c>
      <c r="AJ1897">
        <v>14.92</v>
      </c>
      <c r="AK1897" t="s">
        <v>70</v>
      </c>
      <c r="AL1897" t="s">
        <v>70</v>
      </c>
      <c r="AM1897" t="s">
        <v>70</v>
      </c>
      <c r="AN1897" t="s">
        <v>70</v>
      </c>
      <c r="AO1897" t="s">
        <v>70</v>
      </c>
      <c r="AP1897" t="s">
        <v>70</v>
      </c>
      <c r="AQ1897">
        <v>1359.2399902340001</v>
      </c>
      <c r="AR1897" t="s">
        <v>70</v>
      </c>
      <c r="AS1897">
        <v>11460.44</v>
      </c>
      <c r="AT1897">
        <v>162.61000000000001</v>
      </c>
      <c r="AU1897" t="s">
        <v>70</v>
      </c>
      <c r="AV1897">
        <v>9.56</v>
      </c>
      <c r="AW1897">
        <v>9.33</v>
      </c>
      <c r="AX1897">
        <v>8.1</v>
      </c>
      <c r="AY1897">
        <v>12.08</v>
      </c>
      <c r="AZ1897">
        <v>13.85</v>
      </c>
      <c r="BA1897">
        <v>10.199999999999999</v>
      </c>
      <c r="BB1897">
        <v>15.64</v>
      </c>
      <c r="BC1897">
        <v>20.350000000000001</v>
      </c>
      <c r="BD1897">
        <v>13.95</v>
      </c>
      <c r="BE1897">
        <v>12.81</v>
      </c>
      <c r="BF1897">
        <v>9.6</v>
      </c>
      <c r="BG1897">
        <v>10.119999999999999</v>
      </c>
      <c r="BH1897">
        <v>10.5</v>
      </c>
      <c r="BI1897">
        <v>10.26</v>
      </c>
      <c r="BJ1897">
        <v>6.57</v>
      </c>
      <c r="BK1897">
        <v>20.7</v>
      </c>
      <c r="BL1897">
        <v>13.91</v>
      </c>
      <c r="BM1897">
        <v>9.89</v>
      </c>
      <c r="BN1897" t="s">
        <v>70</v>
      </c>
    </row>
    <row r="1898" spans="1:66">
      <c r="A1898">
        <v>42647</v>
      </c>
      <c r="B1898">
        <v>29.23</v>
      </c>
      <c r="C1898">
        <v>41.93</v>
      </c>
      <c r="D1898" t="s">
        <v>70</v>
      </c>
      <c r="E1898">
        <v>25.14</v>
      </c>
      <c r="F1898">
        <v>23.033999999999999</v>
      </c>
      <c r="G1898" t="s">
        <v>70</v>
      </c>
      <c r="H1898" t="s">
        <v>70</v>
      </c>
      <c r="I1898" t="s">
        <v>70</v>
      </c>
      <c r="J1898">
        <v>73.72</v>
      </c>
      <c r="K1898" t="s">
        <v>70</v>
      </c>
      <c r="L1898">
        <v>109.03</v>
      </c>
      <c r="M1898">
        <v>76.278999999999996</v>
      </c>
      <c r="N1898">
        <v>97.720100000000002</v>
      </c>
      <c r="O1898">
        <v>74.989999999999995</v>
      </c>
      <c r="P1898">
        <v>93.86</v>
      </c>
      <c r="Q1898">
        <v>21.92</v>
      </c>
      <c r="R1898">
        <v>24.84</v>
      </c>
      <c r="S1898">
        <v>72.900000000000006</v>
      </c>
      <c r="T1898">
        <v>12.71</v>
      </c>
      <c r="U1898">
        <v>17.309999999999999</v>
      </c>
      <c r="V1898">
        <v>13.12</v>
      </c>
      <c r="W1898">
        <v>26.41</v>
      </c>
      <c r="X1898">
        <v>109.5</v>
      </c>
      <c r="Y1898">
        <v>120.97</v>
      </c>
      <c r="Z1898" t="s">
        <v>70</v>
      </c>
      <c r="AA1898">
        <v>24.48</v>
      </c>
      <c r="AB1898">
        <v>15.49</v>
      </c>
      <c r="AC1898">
        <v>825.12</v>
      </c>
      <c r="AD1898" t="s">
        <v>70</v>
      </c>
      <c r="AE1898">
        <v>789.13</v>
      </c>
      <c r="AF1898">
        <v>15.1</v>
      </c>
      <c r="AG1898">
        <v>88.72</v>
      </c>
      <c r="AH1898">
        <v>17.3</v>
      </c>
      <c r="AI1898">
        <v>23.49</v>
      </c>
      <c r="AJ1898">
        <v>14.94</v>
      </c>
      <c r="AK1898" t="s">
        <v>70</v>
      </c>
      <c r="AL1898" t="s">
        <v>70</v>
      </c>
      <c r="AM1898" t="s">
        <v>70</v>
      </c>
      <c r="AN1898" t="s">
        <v>70</v>
      </c>
      <c r="AO1898" t="s">
        <v>70</v>
      </c>
      <c r="AP1898" t="s">
        <v>70</v>
      </c>
      <c r="AQ1898">
        <v>1360.0799560549999</v>
      </c>
      <c r="AR1898" t="s">
        <v>70</v>
      </c>
      <c r="AS1898">
        <v>11452.66</v>
      </c>
      <c r="AT1898">
        <v>162.97999999999999</v>
      </c>
      <c r="AU1898" t="s">
        <v>70</v>
      </c>
      <c r="AV1898">
        <v>9.5500000000000007</v>
      </c>
      <c r="AW1898">
        <v>9.31</v>
      </c>
      <c r="AX1898">
        <v>8.06</v>
      </c>
      <c r="AY1898">
        <v>12</v>
      </c>
      <c r="AZ1898">
        <v>13.79</v>
      </c>
      <c r="BA1898">
        <v>10.199999999999999</v>
      </c>
      <c r="BB1898">
        <v>15.53</v>
      </c>
      <c r="BC1898">
        <v>20.190000000000001</v>
      </c>
      <c r="BD1898">
        <v>13.9</v>
      </c>
      <c r="BE1898">
        <v>12.79</v>
      </c>
      <c r="BF1898">
        <v>9.6</v>
      </c>
      <c r="BG1898">
        <v>10.029999999999999</v>
      </c>
      <c r="BH1898">
        <v>10.35</v>
      </c>
      <c r="BI1898">
        <v>10.210000000000001</v>
      </c>
      <c r="BJ1898">
        <v>6.49</v>
      </c>
      <c r="BK1898">
        <v>20.54</v>
      </c>
      <c r="BL1898">
        <v>13.83</v>
      </c>
      <c r="BM1898">
        <v>9.82</v>
      </c>
      <c r="BN1898" t="s">
        <v>70</v>
      </c>
    </row>
    <row r="1899" spans="1:66">
      <c r="A1899">
        <v>42648</v>
      </c>
      <c r="B1899">
        <v>29.21</v>
      </c>
      <c r="C1899">
        <v>41.798400000000001</v>
      </c>
      <c r="D1899" t="s">
        <v>70</v>
      </c>
      <c r="E1899">
        <v>25.28</v>
      </c>
      <c r="F1899">
        <v>23.0701</v>
      </c>
      <c r="G1899" t="s">
        <v>70</v>
      </c>
      <c r="H1899" t="s">
        <v>70</v>
      </c>
      <c r="I1899" t="s">
        <v>70</v>
      </c>
      <c r="J1899">
        <v>74.38</v>
      </c>
      <c r="K1899" t="s">
        <v>70</v>
      </c>
      <c r="L1899">
        <v>109.02</v>
      </c>
      <c r="M1899">
        <v>76.180000000000007</v>
      </c>
      <c r="N1899">
        <v>98.231099999999998</v>
      </c>
      <c r="O1899">
        <v>75.09</v>
      </c>
      <c r="P1899">
        <v>93.24</v>
      </c>
      <c r="Q1899">
        <v>21.91</v>
      </c>
      <c r="R1899">
        <v>24.87</v>
      </c>
      <c r="S1899">
        <v>71.333799999999997</v>
      </c>
      <c r="T1899">
        <v>12.78</v>
      </c>
      <c r="U1899">
        <v>17.565000000000001</v>
      </c>
      <c r="V1899">
        <v>13.11</v>
      </c>
      <c r="W1899">
        <v>26.43</v>
      </c>
      <c r="X1899">
        <v>107.54</v>
      </c>
      <c r="Y1899">
        <v>120.78</v>
      </c>
      <c r="Z1899" t="s">
        <v>70</v>
      </c>
      <c r="AA1899">
        <v>24.44</v>
      </c>
      <c r="AB1899">
        <v>15.53</v>
      </c>
      <c r="AC1899">
        <v>810.76</v>
      </c>
      <c r="AD1899" t="s">
        <v>70</v>
      </c>
      <c r="AE1899">
        <v>768.41</v>
      </c>
      <c r="AF1899">
        <v>15.19</v>
      </c>
      <c r="AG1899">
        <v>90.8</v>
      </c>
      <c r="AH1899">
        <v>17.850000000000001</v>
      </c>
      <c r="AI1899">
        <v>23.6</v>
      </c>
      <c r="AJ1899">
        <v>15.12</v>
      </c>
      <c r="AK1899" t="s">
        <v>70</v>
      </c>
      <c r="AL1899" t="s">
        <v>70</v>
      </c>
      <c r="AM1899" t="s">
        <v>70</v>
      </c>
      <c r="AN1899" t="s">
        <v>70</v>
      </c>
      <c r="AO1899" t="s">
        <v>70</v>
      </c>
      <c r="AP1899" t="s">
        <v>70</v>
      </c>
      <c r="AQ1899">
        <v>1361.3399658200001</v>
      </c>
      <c r="AR1899">
        <v>110.80240000000001</v>
      </c>
      <c r="AS1899">
        <v>11443.99</v>
      </c>
      <c r="AT1899">
        <v>162.72</v>
      </c>
      <c r="AU1899" t="s">
        <v>70</v>
      </c>
      <c r="AV1899">
        <v>9.56</v>
      </c>
      <c r="AW1899">
        <v>9.3800000000000008</v>
      </c>
      <c r="AX1899">
        <v>8.08</v>
      </c>
      <c r="AY1899">
        <v>11.97</v>
      </c>
      <c r="AZ1899">
        <v>13.75</v>
      </c>
      <c r="BA1899">
        <v>10.220000000000001</v>
      </c>
      <c r="BB1899">
        <v>15.56</v>
      </c>
      <c r="BC1899">
        <v>20.21</v>
      </c>
      <c r="BD1899">
        <v>13.98</v>
      </c>
      <c r="BE1899">
        <v>12.77</v>
      </c>
      <c r="BF1899">
        <v>9.56</v>
      </c>
      <c r="BG1899">
        <v>9.9499999999999993</v>
      </c>
      <c r="BH1899">
        <v>10.24</v>
      </c>
      <c r="BI1899">
        <v>10.19</v>
      </c>
      <c r="BJ1899">
        <v>6.49</v>
      </c>
      <c r="BK1899">
        <v>20.59</v>
      </c>
      <c r="BL1899">
        <v>13.93</v>
      </c>
      <c r="BM1899">
        <v>9.76</v>
      </c>
      <c r="BN1899" t="s">
        <v>70</v>
      </c>
    </row>
    <row r="1900" spans="1:66">
      <c r="A1900">
        <v>42649</v>
      </c>
      <c r="B1900">
        <v>29.17</v>
      </c>
      <c r="C1900">
        <v>41.753</v>
      </c>
      <c r="D1900">
        <v>49.319899999999997</v>
      </c>
      <c r="E1900">
        <v>25.27</v>
      </c>
      <c r="F1900">
        <v>23.09</v>
      </c>
      <c r="G1900" t="s">
        <v>70</v>
      </c>
      <c r="H1900" t="s">
        <v>70</v>
      </c>
      <c r="I1900" t="s">
        <v>70</v>
      </c>
      <c r="J1900">
        <v>74.959999999999994</v>
      </c>
      <c r="K1900" t="s">
        <v>70</v>
      </c>
      <c r="L1900">
        <v>108.48</v>
      </c>
      <c r="M1900">
        <v>75.86</v>
      </c>
      <c r="N1900">
        <v>97.58</v>
      </c>
      <c r="O1900">
        <v>74.890100000000004</v>
      </c>
      <c r="P1900">
        <v>92.76</v>
      </c>
      <c r="Q1900">
        <v>21.774999999999999</v>
      </c>
      <c r="R1900">
        <v>25</v>
      </c>
      <c r="S1900">
        <v>70.88</v>
      </c>
      <c r="T1900">
        <v>12.83</v>
      </c>
      <c r="U1900">
        <v>17.38</v>
      </c>
      <c r="V1900">
        <v>13.13</v>
      </c>
      <c r="W1900">
        <v>26.56</v>
      </c>
      <c r="X1900">
        <v>106.68</v>
      </c>
      <c r="Y1900">
        <v>119.66</v>
      </c>
      <c r="Z1900" t="s">
        <v>70</v>
      </c>
      <c r="AA1900">
        <v>24.18</v>
      </c>
      <c r="AB1900">
        <v>15.51</v>
      </c>
      <c r="AC1900">
        <v>804.71</v>
      </c>
      <c r="AD1900" t="s">
        <v>70</v>
      </c>
      <c r="AE1900">
        <v>758.52</v>
      </c>
      <c r="AF1900">
        <v>15.22</v>
      </c>
      <c r="AG1900">
        <v>92.08</v>
      </c>
      <c r="AH1900">
        <v>17.5</v>
      </c>
      <c r="AI1900">
        <v>23.58</v>
      </c>
      <c r="AJ1900">
        <v>15.21</v>
      </c>
      <c r="AK1900" t="s">
        <v>70</v>
      </c>
      <c r="AL1900" t="s">
        <v>70</v>
      </c>
      <c r="AM1900" t="s">
        <v>70</v>
      </c>
      <c r="AN1900" t="s">
        <v>70</v>
      </c>
      <c r="AO1900" t="s">
        <v>70</v>
      </c>
      <c r="AP1900" t="s">
        <v>70</v>
      </c>
      <c r="AQ1900">
        <v>1361.6999511720001</v>
      </c>
      <c r="AR1900" t="s">
        <v>70</v>
      </c>
      <c r="AS1900">
        <v>11440.57</v>
      </c>
      <c r="AT1900">
        <v>162.24</v>
      </c>
      <c r="AU1900" t="s">
        <v>70</v>
      </c>
      <c r="AV1900">
        <v>9.5500000000000007</v>
      </c>
      <c r="AW1900">
        <v>9.36</v>
      </c>
      <c r="AX1900">
        <v>8.07</v>
      </c>
      <c r="AY1900">
        <v>11.88</v>
      </c>
      <c r="AZ1900">
        <v>13.64</v>
      </c>
      <c r="BA1900">
        <v>10.15</v>
      </c>
      <c r="BB1900">
        <v>15.57</v>
      </c>
      <c r="BC1900">
        <v>20.23</v>
      </c>
      <c r="BD1900">
        <v>14</v>
      </c>
      <c r="BE1900">
        <v>12.85</v>
      </c>
      <c r="BF1900">
        <v>9.59</v>
      </c>
      <c r="BG1900">
        <v>9.94</v>
      </c>
      <c r="BH1900">
        <v>10.220000000000001</v>
      </c>
      <c r="BI1900">
        <v>10.18</v>
      </c>
      <c r="BJ1900">
        <v>6.44</v>
      </c>
      <c r="BK1900">
        <v>20.61</v>
      </c>
      <c r="BL1900">
        <v>13.93</v>
      </c>
      <c r="BM1900">
        <v>9.81</v>
      </c>
      <c r="BN1900" t="s">
        <v>70</v>
      </c>
    </row>
    <row r="1901" spans="1:66">
      <c r="A1901">
        <v>42650</v>
      </c>
      <c r="B1901">
        <v>29.119900000000001</v>
      </c>
      <c r="C1901">
        <v>41.776000000000003</v>
      </c>
      <c r="D1901" t="s">
        <v>70</v>
      </c>
      <c r="E1901">
        <v>25.100100000000001</v>
      </c>
      <c r="F1901">
        <v>23.048400000000001</v>
      </c>
      <c r="G1901" t="s">
        <v>70</v>
      </c>
      <c r="H1901" t="s">
        <v>70</v>
      </c>
      <c r="I1901" t="s">
        <v>70</v>
      </c>
      <c r="J1901">
        <v>74.86</v>
      </c>
      <c r="K1901" t="s">
        <v>70</v>
      </c>
      <c r="L1901">
        <v>108.97</v>
      </c>
      <c r="M1901">
        <v>75.861000000000004</v>
      </c>
      <c r="N1901">
        <v>97.88</v>
      </c>
      <c r="O1901">
        <v>74.480999999999995</v>
      </c>
      <c r="P1901">
        <v>93.79</v>
      </c>
      <c r="Q1901">
        <v>21.81</v>
      </c>
      <c r="R1901">
        <v>24.96</v>
      </c>
      <c r="S1901">
        <v>71.936099999999996</v>
      </c>
      <c r="T1901">
        <v>12.88</v>
      </c>
      <c r="U1901">
        <v>17.38</v>
      </c>
      <c r="V1901">
        <v>13.21</v>
      </c>
      <c r="W1901">
        <v>26.47</v>
      </c>
      <c r="X1901">
        <v>106.28</v>
      </c>
      <c r="Y1901">
        <v>119.74</v>
      </c>
      <c r="Z1901" t="s">
        <v>70</v>
      </c>
      <c r="AA1901">
        <v>24.2</v>
      </c>
      <c r="AB1901">
        <v>15.58</v>
      </c>
      <c r="AC1901">
        <v>806.07</v>
      </c>
      <c r="AD1901" t="s">
        <v>70</v>
      </c>
      <c r="AE1901">
        <v>758.84</v>
      </c>
      <c r="AF1901">
        <v>15.18</v>
      </c>
      <c r="AG1901">
        <v>90.64</v>
      </c>
      <c r="AH1901">
        <v>17.39</v>
      </c>
      <c r="AI1901">
        <v>23.6</v>
      </c>
      <c r="AJ1901">
        <v>15.09</v>
      </c>
      <c r="AK1901" t="s">
        <v>70</v>
      </c>
      <c r="AL1901">
        <v>1601.298</v>
      </c>
      <c r="AM1901">
        <v>1182.5450000000001</v>
      </c>
      <c r="AN1901">
        <v>1184.9760000000001</v>
      </c>
      <c r="AO1901" t="s">
        <v>70</v>
      </c>
      <c r="AP1901">
        <v>154.15</v>
      </c>
      <c r="AQ1901">
        <v>1361.25</v>
      </c>
      <c r="AR1901" t="s">
        <v>70</v>
      </c>
      <c r="AS1901">
        <v>11418.6</v>
      </c>
      <c r="AT1901">
        <v>161.59</v>
      </c>
      <c r="AU1901" t="s">
        <v>70</v>
      </c>
      <c r="AV1901">
        <v>9.56</v>
      </c>
      <c r="AW1901">
        <v>9.32</v>
      </c>
      <c r="AX1901">
        <v>8.0399999999999991</v>
      </c>
      <c r="AY1901">
        <v>11.8</v>
      </c>
      <c r="AZ1901">
        <v>13.56</v>
      </c>
      <c r="BA1901">
        <v>10.09</v>
      </c>
      <c r="BB1901">
        <v>15.53</v>
      </c>
      <c r="BC1901">
        <v>20.149999999999999</v>
      </c>
      <c r="BD1901">
        <v>13.93</v>
      </c>
      <c r="BE1901">
        <v>12.82</v>
      </c>
      <c r="BF1901">
        <v>9.66</v>
      </c>
      <c r="BG1901">
        <v>9.9600000000000009</v>
      </c>
      <c r="BH1901">
        <v>10.25</v>
      </c>
      <c r="BI1901">
        <v>10.16</v>
      </c>
      <c r="BJ1901">
        <v>6.43</v>
      </c>
      <c r="BK1901">
        <v>20.45</v>
      </c>
      <c r="BL1901">
        <v>13.83</v>
      </c>
      <c r="BM1901">
        <v>9.77</v>
      </c>
      <c r="BN1901" t="s">
        <v>70</v>
      </c>
    </row>
    <row r="1902" spans="1:66">
      <c r="A1902">
        <v>42653</v>
      </c>
      <c r="B1902">
        <v>29.17</v>
      </c>
      <c r="C1902">
        <v>42.06</v>
      </c>
      <c r="D1902" t="s">
        <v>70</v>
      </c>
      <c r="E1902">
        <v>25.315000000000001</v>
      </c>
      <c r="F1902">
        <v>23.14</v>
      </c>
      <c r="G1902" t="s">
        <v>70</v>
      </c>
      <c r="H1902" t="s">
        <v>70</v>
      </c>
      <c r="I1902" t="s">
        <v>70</v>
      </c>
      <c r="J1902">
        <v>76.44</v>
      </c>
      <c r="K1902" t="s">
        <v>70</v>
      </c>
      <c r="L1902">
        <v>108.37</v>
      </c>
      <c r="M1902">
        <v>76.06</v>
      </c>
      <c r="N1902">
        <v>97.39</v>
      </c>
      <c r="O1902">
        <v>75.099999999999994</v>
      </c>
      <c r="P1902">
        <v>93.12</v>
      </c>
      <c r="Q1902">
        <v>21.74</v>
      </c>
      <c r="R1902">
        <v>25.06</v>
      </c>
      <c r="S1902">
        <v>71.099999999999994</v>
      </c>
      <c r="T1902">
        <v>12.84</v>
      </c>
      <c r="U1902">
        <v>17.28</v>
      </c>
      <c r="V1902" t="s">
        <v>70</v>
      </c>
      <c r="W1902">
        <v>26.47</v>
      </c>
      <c r="X1902">
        <v>107.23</v>
      </c>
      <c r="Y1902">
        <v>120.16</v>
      </c>
      <c r="Z1902" t="s">
        <v>70</v>
      </c>
      <c r="AA1902">
        <v>24.28</v>
      </c>
      <c r="AB1902">
        <v>15.715</v>
      </c>
      <c r="AC1902">
        <v>809.23</v>
      </c>
      <c r="AD1902" t="s">
        <v>70</v>
      </c>
      <c r="AE1902">
        <v>763.81</v>
      </c>
      <c r="AF1902">
        <v>15.35</v>
      </c>
      <c r="AG1902">
        <v>93.36</v>
      </c>
      <c r="AH1902">
        <v>17.72</v>
      </c>
      <c r="AI1902">
        <v>23.93</v>
      </c>
      <c r="AJ1902">
        <v>15.3</v>
      </c>
      <c r="AK1902" t="s">
        <v>70</v>
      </c>
      <c r="AL1902" t="s">
        <v>70</v>
      </c>
      <c r="AM1902" t="s">
        <v>70</v>
      </c>
      <c r="AN1902" t="s">
        <v>70</v>
      </c>
      <c r="AO1902" t="s">
        <v>70</v>
      </c>
      <c r="AP1902" t="s">
        <v>70</v>
      </c>
      <c r="AQ1902">
        <v>1360.7800292970001</v>
      </c>
      <c r="AR1902" t="s">
        <v>70</v>
      </c>
      <c r="AS1902">
        <v>11426.97</v>
      </c>
      <c r="AT1902">
        <v>161.76</v>
      </c>
      <c r="AU1902" t="s">
        <v>70</v>
      </c>
      <c r="AV1902">
        <v>9.5500000000000007</v>
      </c>
      <c r="AW1902">
        <v>9.3800000000000008</v>
      </c>
      <c r="AX1902">
        <v>8.06</v>
      </c>
      <c r="AY1902">
        <v>11.83</v>
      </c>
      <c r="AZ1902">
        <v>13.59</v>
      </c>
      <c r="BA1902">
        <v>10.1</v>
      </c>
      <c r="BB1902">
        <v>15.59</v>
      </c>
      <c r="BC1902">
        <v>20.260000000000002</v>
      </c>
      <c r="BD1902">
        <v>14</v>
      </c>
      <c r="BE1902">
        <v>12.82</v>
      </c>
      <c r="BF1902">
        <v>9.67</v>
      </c>
      <c r="BG1902">
        <v>9.9700000000000006</v>
      </c>
      <c r="BH1902">
        <v>10.25</v>
      </c>
      <c r="BI1902">
        <v>10.199999999999999</v>
      </c>
      <c r="BJ1902">
        <v>6.51</v>
      </c>
      <c r="BK1902">
        <v>20.67</v>
      </c>
      <c r="BL1902">
        <v>13.98</v>
      </c>
      <c r="BM1902">
        <v>9.77</v>
      </c>
      <c r="BN1902" t="s">
        <v>70</v>
      </c>
    </row>
    <row r="1903" spans="1:66">
      <c r="A1903">
        <v>42654</v>
      </c>
      <c r="B1903">
        <v>28.981999999999999</v>
      </c>
      <c r="C1903">
        <v>42.11</v>
      </c>
      <c r="D1903" t="s">
        <v>70</v>
      </c>
      <c r="E1903">
        <v>24.893599999999999</v>
      </c>
      <c r="F1903">
        <v>22.86</v>
      </c>
      <c r="G1903" t="s">
        <v>70</v>
      </c>
      <c r="H1903" t="s">
        <v>70</v>
      </c>
      <c r="I1903" t="s">
        <v>70</v>
      </c>
      <c r="J1903">
        <v>72.180000000000007</v>
      </c>
      <c r="K1903" t="s">
        <v>70</v>
      </c>
      <c r="L1903">
        <v>107.6</v>
      </c>
      <c r="M1903">
        <v>75.42</v>
      </c>
      <c r="N1903">
        <v>96.826099999999997</v>
      </c>
      <c r="O1903">
        <v>74.709999999999994</v>
      </c>
      <c r="P1903">
        <v>93.34</v>
      </c>
      <c r="Q1903">
        <v>21.57</v>
      </c>
      <c r="R1903">
        <v>25.25</v>
      </c>
      <c r="S1903" t="s">
        <v>70</v>
      </c>
      <c r="T1903">
        <v>12.91</v>
      </c>
      <c r="U1903">
        <v>16.905000000000001</v>
      </c>
      <c r="V1903">
        <v>13.17</v>
      </c>
      <c r="W1903">
        <v>26.652100000000001</v>
      </c>
      <c r="X1903">
        <v>108.18</v>
      </c>
      <c r="Y1903">
        <v>119.55</v>
      </c>
      <c r="Z1903" t="s">
        <v>70</v>
      </c>
      <c r="AA1903">
        <v>24.18</v>
      </c>
      <c r="AB1903">
        <v>15.73</v>
      </c>
      <c r="AC1903">
        <v>809.2</v>
      </c>
      <c r="AD1903" t="s">
        <v>70</v>
      </c>
      <c r="AE1903">
        <v>758.93</v>
      </c>
      <c r="AF1903">
        <v>15.26</v>
      </c>
      <c r="AG1903">
        <v>92.64</v>
      </c>
      <c r="AH1903">
        <v>17.68</v>
      </c>
      <c r="AI1903">
        <v>23.77</v>
      </c>
      <c r="AJ1903">
        <v>15.23</v>
      </c>
      <c r="AK1903" t="s">
        <v>70</v>
      </c>
      <c r="AL1903" t="s">
        <v>70</v>
      </c>
      <c r="AM1903" t="s">
        <v>70</v>
      </c>
      <c r="AN1903" t="s">
        <v>70</v>
      </c>
      <c r="AO1903" t="s">
        <v>70</v>
      </c>
      <c r="AP1903" t="s">
        <v>70</v>
      </c>
      <c r="AQ1903">
        <v>1361.4699707029999</v>
      </c>
      <c r="AR1903" t="s">
        <v>70</v>
      </c>
      <c r="AS1903">
        <v>11426.62</v>
      </c>
      <c r="AT1903">
        <v>161.63</v>
      </c>
      <c r="AU1903" t="s">
        <v>70</v>
      </c>
      <c r="AV1903">
        <v>9.5500000000000007</v>
      </c>
      <c r="AW1903">
        <v>9.2200000000000006</v>
      </c>
      <c r="AX1903">
        <v>7.97</v>
      </c>
      <c r="AY1903">
        <v>11.7</v>
      </c>
      <c r="AZ1903">
        <v>13.41</v>
      </c>
      <c r="BA1903">
        <v>9.98</v>
      </c>
      <c r="BB1903">
        <v>15.42</v>
      </c>
      <c r="BC1903">
        <v>20.03</v>
      </c>
      <c r="BD1903">
        <v>13.85</v>
      </c>
      <c r="BE1903">
        <v>12.75</v>
      </c>
      <c r="BF1903">
        <v>9.67</v>
      </c>
      <c r="BG1903">
        <v>9.93</v>
      </c>
      <c r="BH1903">
        <v>10.199999999999999</v>
      </c>
      <c r="BI1903">
        <v>10.130000000000001</v>
      </c>
      <c r="BJ1903">
        <v>6.45</v>
      </c>
      <c r="BK1903">
        <v>20.27</v>
      </c>
      <c r="BL1903">
        <v>13.73</v>
      </c>
      <c r="BM1903">
        <v>9.81</v>
      </c>
      <c r="BN1903" t="s">
        <v>70</v>
      </c>
    </row>
    <row r="1904" spans="1:66">
      <c r="A1904">
        <v>42655</v>
      </c>
      <c r="B1904">
        <v>28.99</v>
      </c>
      <c r="C1904">
        <v>42.17</v>
      </c>
      <c r="D1904">
        <v>48.999899999999997</v>
      </c>
      <c r="E1904">
        <v>24.99</v>
      </c>
      <c r="F1904">
        <v>22.9</v>
      </c>
      <c r="G1904" t="s">
        <v>70</v>
      </c>
      <c r="H1904" t="s">
        <v>70</v>
      </c>
      <c r="I1904" t="s">
        <v>70</v>
      </c>
      <c r="J1904">
        <v>72.11</v>
      </c>
      <c r="K1904" t="s">
        <v>70</v>
      </c>
      <c r="L1904">
        <v>107.16</v>
      </c>
      <c r="M1904">
        <v>75.731200000000001</v>
      </c>
      <c r="N1904">
        <v>96.73</v>
      </c>
      <c r="O1904">
        <v>74.629000000000005</v>
      </c>
      <c r="P1904">
        <v>92.58</v>
      </c>
      <c r="Q1904">
        <v>21.49</v>
      </c>
      <c r="R1904">
        <v>25.32</v>
      </c>
      <c r="S1904">
        <v>70.131799999999998</v>
      </c>
      <c r="T1904">
        <v>12.87</v>
      </c>
      <c r="U1904">
        <v>16.614999999999998</v>
      </c>
      <c r="V1904">
        <v>13.185</v>
      </c>
      <c r="W1904">
        <v>26.73</v>
      </c>
      <c r="X1904">
        <v>108.15</v>
      </c>
      <c r="Y1904">
        <v>119.74</v>
      </c>
      <c r="Z1904" t="s">
        <v>70</v>
      </c>
      <c r="AA1904">
        <v>24.2</v>
      </c>
      <c r="AB1904">
        <v>15.765000000000001</v>
      </c>
      <c r="AC1904">
        <v>806.87</v>
      </c>
      <c r="AD1904" t="s">
        <v>70</v>
      </c>
      <c r="AE1904">
        <v>762.67</v>
      </c>
      <c r="AF1904">
        <v>15.15</v>
      </c>
      <c r="AG1904">
        <v>91.44</v>
      </c>
      <c r="AH1904">
        <v>17.77</v>
      </c>
      <c r="AI1904">
        <v>23.62</v>
      </c>
      <c r="AJ1904">
        <v>15.08</v>
      </c>
      <c r="AK1904" t="s">
        <v>70</v>
      </c>
      <c r="AL1904" t="s">
        <v>70</v>
      </c>
      <c r="AM1904" t="s">
        <v>70</v>
      </c>
      <c r="AN1904" t="s">
        <v>70</v>
      </c>
      <c r="AO1904" t="s">
        <v>70</v>
      </c>
      <c r="AP1904" t="s">
        <v>70</v>
      </c>
      <c r="AQ1904">
        <v>1361.849975586</v>
      </c>
      <c r="AR1904">
        <v>110.6777</v>
      </c>
      <c r="AS1904">
        <v>11418.9</v>
      </c>
      <c r="AT1904">
        <v>161.52000000000001</v>
      </c>
      <c r="AU1904" t="s">
        <v>70</v>
      </c>
      <c r="AV1904">
        <v>9.5399999999999991</v>
      </c>
      <c r="AW1904">
        <v>9.2200000000000006</v>
      </c>
      <c r="AX1904">
        <v>7.96</v>
      </c>
      <c r="AY1904">
        <v>11.7</v>
      </c>
      <c r="AZ1904">
        <v>13.41</v>
      </c>
      <c r="BA1904">
        <v>9.9600000000000009</v>
      </c>
      <c r="BB1904">
        <v>15.48</v>
      </c>
      <c r="BC1904">
        <v>20.11</v>
      </c>
      <c r="BD1904">
        <v>13.88</v>
      </c>
      <c r="BE1904">
        <v>12.76</v>
      </c>
      <c r="BF1904">
        <v>9.67</v>
      </c>
      <c r="BG1904">
        <v>9.91</v>
      </c>
      <c r="BH1904">
        <v>10.17</v>
      </c>
      <c r="BI1904">
        <v>10.1</v>
      </c>
      <c r="BJ1904">
        <v>6.42</v>
      </c>
      <c r="BK1904">
        <v>20.32</v>
      </c>
      <c r="BL1904">
        <v>13.75</v>
      </c>
      <c r="BM1904">
        <v>9.8699999999999992</v>
      </c>
      <c r="BN1904" t="s">
        <v>70</v>
      </c>
    </row>
    <row r="1905" spans="1:66">
      <c r="A1905">
        <v>42656</v>
      </c>
      <c r="B1905">
        <v>28.95</v>
      </c>
      <c r="C1905">
        <v>42.188000000000002</v>
      </c>
      <c r="D1905">
        <v>48.91</v>
      </c>
      <c r="E1905">
        <v>24.88</v>
      </c>
      <c r="F1905">
        <v>22.82</v>
      </c>
      <c r="G1905" t="s">
        <v>70</v>
      </c>
      <c r="H1905" t="s">
        <v>70</v>
      </c>
      <c r="I1905" t="s">
        <v>70</v>
      </c>
      <c r="J1905">
        <v>69.92</v>
      </c>
      <c r="K1905" t="s">
        <v>70</v>
      </c>
      <c r="L1905">
        <v>107.53</v>
      </c>
      <c r="M1905">
        <v>75.739999999999995</v>
      </c>
      <c r="N1905">
        <v>96.99</v>
      </c>
      <c r="O1905">
        <v>74.92</v>
      </c>
      <c r="P1905">
        <v>93.2</v>
      </c>
      <c r="Q1905">
        <v>21.58</v>
      </c>
      <c r="R1905">
        <v>25.23</v>
      </c>
      <c r="S1905">
        <v>71.150000000000006</v>
      </c>
      <c r="T1905">
        <v>12.95</v>
      </c>
      <c r="U1905">
        <v>16.745000000000001</v>
      </c>
      <c r="V1905">
        <v>13.13</v>
      </c>
      <c r="W1905">
        <v>26.605899999999998</v>
      </c>
      <c r="X1905">
        <v>108.23</v>
      </c>
      <c r="Y1905">
        <v>120.03</v>
      </c>
      <c r="Z1905" t="s">
        <v>70</v>
      </c>
      <c r="AA1905">
        <v>24.26</v>
      </c>
      <c r="AB1905">
        <v>15.76</v>
      </c>
      <c r="AC1905">
        <v>809.15</v>
      </c>
      <c r="AD1905" t="s">
        <v>70</v>
      </c>
      <c r="AE1905">
        <v>761.04</v>
      </c>
      <c r="AF1905">
        <v>15.25</v>
      </c>
      <c r="AG1905">
        <v>91.92</v>
      </c>
      <c r="AH1905">
        <v>17.829999999999998</v>
      </c>
      <c r="AI1905">
        <v>23.81</v>
      </c>
      <c r="AJ1905">
        <v>15.19</v>
      </c>
      <c r="AK1905" t="s">
        <v>70</v>
      </c>
      <c r="AL1905" t="s">
        <v>70</v>
      </c>
      <c r="AM1905" t="s">
        <v>70</v>
      </c>
      <c r="AN1905" t="s">
        <v>70</v>
      </c>
      <c r="AO1905" t="s">
        <v>70</v>
      </c>
      <c r="AP1905" t="s">
        <v>70</v>
      </c>
      <c r="AQ1905">
        <v>1361.37</v>
      </c>
      <c r="AR1905" t="s">
        <v>70</v>
      </c>
      <c r="AS1905">
        <v>11417.73</v>
      </c>
      <c r="AT1905">
        <v>161.27000000000001</v>
      </c>
      <c r="AU1905" t="s">
        <v>70</v>
      </c>
      <c r="AV1905">
        <v>9.5500000000000007</v>
      </c>
      <c r="AW1905">
        <v>9.16</v>
      </c>
      <c r="AX1905">
        <v>7.95</v>
      </c>
      <c r="AY1905">
        <v>11.72</v>
      </c>
      <c r="AZ1905">
        <v>13.42</v>
      </c>
      <c r="BA1905">
        <v>9.93</v>
      </c>
      <c r="BB1905">
        <v>15.47</v>
      </c>
      <c r="BC1905">
        <v>20.079999999999998</v>
      </c>
      <c r="BD1905">
        <v>13.84</v>
      </c>
      <c r="BE1905">
        <v>12.76</v>
      </c>
      <c r="BF1905">
        <v>9.66</v>
      </c>
      <c r="BG1905">
        <v>9.85</v>
      </c>
      <c r="BH1905">
        <v>10.07</v>
      </c>
      <c r="BI1905">
        <v>10.1</v>
      </c>
      <c r="BJ1905">
        <v>6.45</v>
      </c>
      <c r="BK1905">
        <v>20.18</v>
      </c>
      <c r="BL1905">
        <v>13.6</v>
      </c>
      <c r="BM1905">
        <v>9.85</v>
      </c>
      <c r="BN1905" t="s">
        <v>70</v>
      </c>
    </row>
    <row r="1906" spans="1:66">
      <c r="A1906">
        <v>42657</v>
      </c>
      <c r="B1906">
        <v>28.93</v>
      </c>
      <c r="C1906">
        <v>42.34</v>
      </c>
      <c r="D1906">
        <v>47.555199999999999</v>
      </c>
      <c r="E1906">
        <v>24.859000000000002</v>
      </c>
      <c r="F1906">
        <v>22.81</v>
      </c>
      <c r="G1906" t="s">
        <v>70</v>
      </c>
      <c r="H1906" t="s">
        <v>70</v>
      </c>
      <c r="I1906" t="s">
        <v>70</v>
      </c>
      <c r="J1906">
        <v>70.709999999999994</v>
      </c>
      <c r="K1906" t="s">
        <v>70</v>
      </c>
      <c r="L1906">
        <v>106.73</v>
      </c>
      <c r="M1906">
        <v>76.11</v>
      </c>
      <c r="N1906">
        <v>96.59</v>
      </c>
      <c r="O1906">
        <v>75.239999999999995</v>
      </c>
      <c r="P1906">
        <v>92.6</v>
      </c>
      <c r="Q1906">
        <v>21.45</v>
      </c>
      <c r="R1906">
        <v>25.36</v>
      </c>
      <c r="S1906" t="s">
        <v>70</v>
      </c>
      <c r="T1906">
        <v>12.85</v>
      </c>
      <c r="U1906">
        <v>16.524999999999999</v>
      </c>
      <c r="V1906">
        <v>13.07</v>
      </c>
      <c r="W1906">
        <v>26.76</v>
      </c>
      <c r="X1906">
        <v>108.04</v>
      </c>
      <c r="Y1906">
        <v>119.36</v>
      </c>
      <c r="Z1906" t="s">
        <v>70</v>
      </c>
      <c r="AA1906">
        <v>24.12</v>
      </c>
      <c r="AB1906">
        <v>15.87</v>
      </c>
      <c r="AC1906">
        <v>807</v>
      </c>
      <c r="AD1906" t="s">
        <v>70</v>
      </c>
      <c r="AE1906">
        <v>755.97</v>
      </c>
      <c r="AF1906">
        <v>15.26</v>
      </c>
      <c r="AG1906">
        <v>91.52</v>
      </c>
      <c r="AH1906">
        <v>17.809999999999999</v>
      </c>
      <c r="AI1906">
        <v>23.84</v>
      </c>
      <c r="AJ1906">
        <v>15.18</v>
      </c>
      <c r="AK1906" t="s">
        <v>70</v>
      </c>
      <c r="AL1906">
        <v>1600.5609999999999</v>
      </c>
      <c r="AM1906">
        <v>1180.8140000000001</v>
      </c>
      <c r="AN1906">
        <v>1181.7760000000001</v>
      </c>
      <c r="AO1906" t="s">
        <v>70</v>
      </c>
      <c r="AP1906">
        <v>153.99</v>
      </c>
      <c r="AQ1906">
        <v>1360.52</v>
      </c>
      <c r="AR1906" t="s">
        <v>70</v>
      </c>
      <c r="AS1906">
        <v>11445.08</v>
      </c>
      <c r="AT1906">
        <v>161.77000000000001</v>
      </c>
      <c r="AU1906" t="s">
        <v>70</v>
      </c>
      <c r="AV1906">
        <v>9.5500000000000007</v>
      </c>
      <c r="AW1906">
        <v>9.17</v>
      </c>
      <c r="AX1906">
        <v>7.95</v>
      </c>
      <c r="AY1906">
        <v>11.71</v>
      </c>
      <c r="AZ1906">
        <v>13.41</v>
      </c>
      <c r="BA1906">
        <v>9.94</v>
      </c>
      <c r="BB1906">
        <v>15.47</v>
      </c>
      <c r="BC1906">
        <v>20.079999999999998</v>
      </c>
      <c r="BD1906">
        <v>13.84</v>
      </c>
      <c r="BE1906">
        <v>12.78</v>
      </c>
      <c r="BF1906">
        <v>9.68</v>
      </c>
      <c r="BG1906">
        <v>9.85</v>
      </c>
      <c r="BH1906">
        <v>10.09</v>
      </c>
      <c r="BI1906">
        <v>10.11</v>
      </c>
      <c r="BJ1906">
        <v>6.48</v>
      </c>
      <c r="BK1906">
        <v>20.13</v>
      </c>
      <c r="BL1906">
        <v>13.57</v>
      </c>
      <c r="BM1906">
        <v>9.8800000000000008</v>
      </c>
      <c r="BN1906" t="s">
        <v>70</v>
      </c>
    </row>
    <row r="1907" spans="1:66">
      <c r="A1907">
        <v>42660</v>
      </c>
      <c r="B1907">
        <v>28.91</v>
      </c>
      <c r="C1907">
        <v>42.42</v>
      </c>
      <c r="D1907">
        <v>48.5</v>
      </c>
      <c r="E1907">
        <v>24.82</v>
      </c>
      <c r="F1907">
        <v>22.76</v>
      </c>
      <c r="G1907" t="s">
        <v>70</v>
      </c>
      <c r="H1907" t="s">
        <v>70</v>
      </c>
      <c r="I1907" t="s">
        <v>70</v>
      </c>
      <c r="J1907">
        <v>71.010000000000005</v>
      </c>
      <c r="K1907" t="s">
        <v>70</v>
      </c>
      <c r="L1907">
        <v>107.08</v>
      </c>
      <c r="M1907">
        <v>76.25</v>
      </c>
      <c r="N1907">
        <v>96.784000000000006</v>
      </c>
      <c r="O1907">
        <v>75.33</v>
      </c>
      <c r="P1907">
        <v>92.92</v>
      </c>
      <c r="Q1907">
        <v>21.53</v>
      </c>
      <c r="R1907">
        <v>25.3</v>
      </c>
      <c r="S1907">
        <v>70.530100000000004</v>
      </c>
      <c r="T1907">
        <v>12.82</v>
      </c>
      <c r="U1907">
        <v>16.54</v>
      </c>
      <c r="V1907">
        <v>13.06</v>
      </c>
      <c r="W1907">
        <v>26.64</v>
      </c>
      <c r="X1907">
        <v>108.53</v>
      </c>
      <c r="Y1907">
        <v>119.68</v>
      </c>
      <c r="Z1907" t="s">
        <v>70</v>
      </c>
      <c r="AA1907">
        <v>24.18</v>
      </c>
      <c r="AB1907">
        <v>15.824999999999999</v>
      </c>
      <c r="AC1907">
        <v>806.05</v>
      </c>
      <c r="AD1907" t="s">
        <v>70</v>
      </c>
      <c r="AE1907">
        <v>757.07</v>
      </c>
      <c r="AF1907">
        <v>15.28</v>
      </c>
      <c r="AG1907">
        <v>90.96</v>
      </c>
      <c r="AH1907">
        <v>17.850000000000001</v>
      </c>
      <c r="AI1907">
        <v>23.86</v>
      </c>
      <c r="AJ1907">
        <v>15.14</v>
      </c>
      <c r="AK1907" t="s">
        <v>70</v>
      </c>
      <c r="AL1907" t="s">
        <v>70</v>
      </c>
      <c r="AM1907" t="s">
        <v>70</v>
      </c>
      <c r="AN1907" t="s">
        <v>70</v>
      </c>
      <c r="AO1907" t="s">
        <v>70</v>
      </c>
      <c r="AP1907" t="s">
        <v>70</v>
      </c>
      <c r="AQ1907">
        <v>1361.2</v>
      </c>
      <c r="AR1907" t="s">
        <v>70</v>
      </c>
      <c r="AS1907">
        <v>11451.69</v>
      </c>
      <c r="AT1907">
        <v>161.62</v>
      </c>
      <c r="AU1907" t="s">
        <v>70</v>
      </c>
      <c r="AV1907">
        <v>9.5399999999999991</v>
      </c>
      <c r="AW1907">
        <v>9.1999999999999993</v>
      </c>
      <c r="AX1907">
        <v>7.95</v>
      </c>
      <c r="AY1907">
        <v>11.69</v>
      </c>
      <c r="AZ1907">
        <v>13.37</v>
      </c>
      <c r="BA1907">
        <v>9.92</v>
      </c>
      <c r="BB1907">
        <v>15.44</v>
      </c>
      <c r="BC1907">
        <v>20.05</v>
      </c>
      <c r="BD1907">
        <v>13.81</v>
      </c>
      <c r="BE1907">
        <v>12.8</v>
      </c>
      <c r="BF1907">
        <v>9.68</v>
      </c>
      <c r="BG1907">
        <v>9.84</v>
      </c>
      <c r="BH1907">
        <v>10.07</v>
      </c>
      <c r="BI1907">
        <v>10.11</v>
      </c>
      <c r="BJ1907">
        <v>6.51</v>
      </c>
      <c r="BK1907">
        <v>20.12</v>
      </c>
      <c r="BL1907">
        <v>13.57</v>
      </c>
      <c r="BM1907">
        <v>9.8800000000000008</v>
      </c>
      <c r="BN1907" t="s">
        <v>70</v>
      </c>
    </row>
    <row r="1908" spans="1:66">
      <c r="A1908">
        <v>42661</v>
      </c>
      <c r="B1908">
        <v>29</v>
      </c>
      <c r="C1908">
        <v>42.44</v>
      </c>
      <c r="D1908">
        <v>47.51</v>
      </c>
      <c r="E1908">
        <v>24.976400000000002</v>
      </c>
      <c r="F1908">
        <v>22.91</v>
      </c>
      <c r="G1908" t="s">
        <v>70</v>
      </c>
      <c r="H1908" t="s">
        <v>70</v>
      </c>
      <c r="I1908" t="s">
        <v>70</v>
      </c>
      <c r="J1908">
        <v>73.91</v>
      </c>
      <c r="K1908" t="s">
        <v>70</v>
      </c>
      <c r="L1908">
        <v>106.82</v>
      </c>
      <c r="M1908">
        <v>76.680000000000007</v>
      </c>
      <c r="N1908">
        <v>96.675200000000004</v>
      </c>
      <c r="O1908">
        <v>75.38</v>
      </c>
      <c r="P1908">
        <v>92.94</v>
      </c>
      <c r="Q1908">
        <v>21.5</v>
      </c>
      <c r="R1908">
        <v>25.32</v>
      </c>
      <c r="S1908" t="s">
        <v>70</v>
      </c>
      <c r="T1908">
        <v>12.72</v>
      </c>
      <c r="U1908">
        <v>16.484999999999999</v>
      </c>
      <c r="V1908">
        <v>13.05</v>
      </c>
      <c r="W1908">
        <v>26.61</v>
      </c>
      <c r="X1908">
        <v>109.1</v>
      </c>
      <c r="Y1908">
        <v>120.42</v>
      </c>
      <c r="Z1908" t="s">
        <v>70</v>
      </c>
      <c r="AA1908">
        <v>24.32</v>
      </c>
      <c r="AB1908">
        <v>15.914999999999999</v>
      </c>
      <c r="AC1908">
        <v>807.68</v>
      </c>
      <c r="AD1908" t="s">
        <v>70</v>
      </c>
      <c r="AE1908">
        <v>760.32</v>
      </c>
      <c r="AF1908">
        <v>15.31</v>
      </c>
      <c r="AG1908">
        <v>91.6</v>
      </c>
      <c r="AH1908">
        <v>17.940000000000001</v>
      </c>
      <c r="AI1908">
        <v>23.92</v>
      </c>
      <c r="AJ1908">
        <v>15.17</v>
      </c>
      <c r="AK1908" t="s">
        <v>70</v>
      </c>
      <c r="AL1908" t="s">
        <v>70</v>
      </c>
      <c r="AM1908" t="s">
        <v>70</v>
      </c>
      <c r="AN1908" t="s">
        <v>70</v>
      </c>
      <c r="AO1908" t="s">
        <v>70</v>
      </c>
      <c r="AP1908" t="s">
        <v>70</v>
      </c>
      <c r="AQ1908">
        <v>1362.14</v>
      </c>
      <c r="AR1908" t="s">
        <v>70</v>
      </c>
      <c r="AS1908">
        <v>11469.05</v>
      </c>
      <c r="AT1908">
        <v>162.33000000000001</v>
      </c>
      <c r="AU1908" t="s">
        <v>70</v>
      </c>
      <c r="AV1908">
        <v>9.5399999999999991</v>
      </c>
      <c r="AW1908">
        <v>9.33</v>
      </c>
      <c r="AX1908">
        <v>8.0299999999999994</v>
      </c>
      <c r="AY1908">
        <v>11.79</v>
      </c>
      <c r="AZ1908">
        <v>13.51</v>
      </c>
      <c r="BA1908">
        <v>10.039999999999999</v>
      </c>
      <c r="BB1908">
        <v>15.5</v>
      </c>
      <c r="BC1908">
        <v>20.16</v>
      </c>
      <c r="BD1908">
        <v>13.89</v>
      </c>
      <c r="BE1908">
        <v>12.81</v>
      </c>
      <c r="BF1908">
        <v>9.69</v>
      </c>
      <c r="BG1908">
        <v>9.9</v>
      </c>
      <c r="BH1908">
        <v>10.15</v>
      </c>
      <c r="BI1908">
        <v>10.18</v>
      </c>
      <c r="BJ1908">
        <v>6.52</v>
      </c>
      <c r="BK1908">
        <v>20.23</v>
      </c>
      <c r="BL1908">
        <v>13.63</v>
      </c>
      <c r="BM1908">
        <v>9.9</v>
      </c>
      <c r="BN1908" t="s">
        <v>70</v>
      </c>
    </row>
    <row r="1909" spans="1:66">
      <c r="A1909">
        <v>42662</v>
      </c>
      <c r="B1909">
        <v>29.01</v>
      </c>
      <c r="C1909">
        <v>42.55</v>
      </c>
      <c r="D1909" t="s">
        <v>70</v>
      </c>
      <c r="E1909">
        <v>25.08</v>
      </c>
      <c r="F1909">
        <v>22.96</v>
      </c>
      <c r="G1909" t="s">
        <v>70</v>
      </c>
      <c r="H1909" t="s">
        <v>70</v>
      </c>
      <c r="I1909" t="s">
        <v>70</v>
      </c>
      <c r="J1909">
        <v>75.61</v>
      </c>
      <c r="K1909" t="s">
        <v>70</v>
      </c>
      <c r="L1909">
        <v>106.73</v>
      </c>
      <c r="M1909">
        <v>77.22</v>
      </c>
      <c r="N1909">
        <v>96.69</v>
      </c>
      <c r="O1909">
        <v>75.34</v>
      </c>
      <c r="P1909">
        <v>93.36</v>
      </c>
      <c r="Q1909">
        <v>21.49</v>
      </c>
      <c r="R1909">
        <v>25.33</v>
      </c>
      <c r="S1909" t="s">
        <v>70</v>
      </c>
      <c r="T1909">
        <v>12.71</v>
      </c>
      <c r="U1909">
        <v>16.375</v>
      </c>
      <c r="V1909">
        <v>13.05</v>
      </c>
      <c r="W1909">
        <v>26.579899999999999</v>
      </c>
      <c r="X1909">
        <v>110.28</v>
      </c>
      <c r="Y1909">
        <v>121.11</v>
      </c>
      <c r="Z1909" t="s">
        <v>70</v>
      </c>
      <c r="AA1909">
        <v>24.48</v>
      </c>
      <c r="AB1909">
        <v>16.350000000000001</v>
      </c>
      <c r="AC1909">
        <v>815.11</v>
      </c>
      <c r="AD1909" t="s">
        <v>70</v>
      </c>
      <c r="AE1909">
        <v>766.4</v>
      </c>
      <c r="AF1909">
        <v>15.41</v>
      </c>
      <c r="AG1909">
        <v>93.28</v>
      </c>
      <c r="AH1909">
        <v>17.920000000000002</v>
      </c>
      <c r="AI1909">
        <v>24.02</v>
      </c>
      <c r="AJ1909">
        <v>15.31</v>
      </c>
      <c r="AK1909" t="s">
        <v>70</v>
      </c>
      <c r="AL1909" t="s">
        <v>70</v>
      </c>
      <c r="AM1909" t="s">
        <v>70</v>
      </c>
      <c r="AN1909" t="s">
        <v>70</v>
      </c>
      <c r="AO1909" t="s">
        <v>70</v>
      </c>
      <c r="AP1909" t="s">
        <v>70</v>
      </c>
      <c r="AQ1909">
        <v>1362.46</v>
      </c>
      <c r="AR1909">
        <v>111.3014</v>
      </c>
      <c r="AS1909">
        <v>11452.83</v>
      </c>
      <c r="AT1909">
        <v>162.69</v>
      </c>
      <c r="AU1909" t="s">
        <v>70</v>
      </c>
      <c r="AV1909">
        <v>9.56</v>
      </c>
      <c r="AW1909">
        <v>9.4</v>
      </c>
      <c r="AX1909">
        <v>8.06</v>
      </c>
      <c r="AY1909">
        <v>11.85</v>
      </c>
      <c r="AZ1909">
        <v>13.55</v>
      </c>
      <c r="BA1909">
        <v>10.08</v>
      </c>
      <c r="BB1909">
        <v>15.5</v>
      </c>
      <c r="BC1909">
        <v>20.170000000000002</v>
      </c>
      <c r="BD1909">
        <v>13.93</v>
      </c>
      <c r="BE1909">
        <v>12.79</v>
      </c>
      <c r="BF1909">
        <v>9.6999999999999993</v>
      </c>
      <c r="BG1909">
        <v>9.94</v>
      </c>
      <c r="BH1909">
        <v>10.220000000000001</v>
      </c>
      <c r="BI1909">
        <v>10.24</v>
      </c>
      <c r="BJ1909">
        <v>6.55</v>
      </c>
      <c r="BK1909">
        <v>20.3</v>
      </c>
      <c r="BL1909">
        <v>13.68</v>
      </c>
      <c r="BM1909">
        <v>9.9</v>
      </c>
      <c r="BN1909" t="s">
        <v>70</v>
      </c>
    </row>
    <row r="1910" spans="1:66">
      <c r="A1910">
        <v>42663</v>
      </c>
      <c r="B1910">
        <v>29.02</v>
      </c>
      <c r="C1910">
        <v>42.38</v>
      </c>
      <c r="D1910">
        <v>48.929099999999998</v>
      </c>
      <c r="E1910">
        <v>24.979700000000001</v>
      </c>
      <c r="F1910">
        <v>22.91</v>
      </c>
      <c r="G1910" t="s">
        <v>70</v>
      </c>
      <c r="H1910" t="s">
        <v>70</v>
      </c>
      <c r="I1910" t="s">
        <v>70</v>
      </c>
      <c r="J1910">
        <v>76.55</v>
      </c>
      <c r="K1910" t="s">
        <v>70</v>
      </c>
      <c r="L1910">
        <v>106.29</v>
      </c>
      <c r="M1910">
        <v>76.290000000000006</v>
      </c>
      <c r="N1910">
        <v>96.35</v>
      </c>
      <c r="O1910">
        <v>74.816800000000001</v>
      </c>
      <c r="P1910">
        <v>92.88</v>
      </c>
      <c r="Q1910">
        <v>21.4</v>
      </c>
      <c r="R1910">
        <v>25.41</v>
      </c>
      <c r="S1910">
        <v>70.584400000000002</v>
      </c>
      <c r="T1910">
        <v>12.71</v>
      </c>
      <c r="U1910">
        <v>16.23</v>
      </c>
      <c r="V1910">
        <v>13.15</v>
      </c>
      <c r="W1910">
        <v>26.69</v>
      </c>
      <c r="X1910">
        <v>110.11</v>
      </c>
      <c r="Y1910">
        <v>120.74</v>
      </c>
      <c r="Z1910" t="s">
        <v>70</v>
      </c>
      <c r="AA1910">
        <v>24.38</v>
      </c>
      <c r="AB1910">
        <v>15.925000000000001</v>
      </c>
      <c r="AC1910">
        <v>812.87</v>
      </c>
      <c r="AD1910" t="s">
        <v>70</v>
      </c>
      <c r="AE1910">
        <v>764.13</v>
      </c>
      <c r="AF1910">
        <v>15.27</v>
      </c>
      <c r="AG1910">
        <v>91.44</v>
      </c>
      <c r="AH1910">
        <v>17.86</v>
      </c>
      <c r="AI1910">
        <v>23.74</v>
      </c>
      <c r="AJ1910">
        <v>15.12</v>
      </c>
      <c r="AK1910" t="s">
        <v>70</v>
      </c>
      <c r="AL1910" t="s">
        <v>70</v>
      </c>
      <c r="AM1910" t="s">
        <v>70</v>
      </c>
      <c r="AN1910" t="s">
        <v>70</v>
      </c>
      <c r="AO1910" t="s">
        <v>70</v>
      </c>
      <c r="AP1910" t="s">
        <v>70</v>
      </c>
      <c r="AQ1910">
        <v>1361.87</v>
      </c>
      <c r="AR1910" t="s">
        <v>70</v>
      </c>
      <c r="AS1910">
        <v>11463.54</v>
      </c>
      <c r="AT1910">
        <v>162.41</v>
      </c>
      <c r="AU1910" t="s">
        <v>70</v>
      </c>
      <c r="AV1910">
        <v>9.56</v>
      </c>
      <c r="AW1910">
        <v>9.3699999999999992</v>
      </c>
      <c r="AX1910">
        <v>8.0500000000000007</v>
      </c>
      <c r="AY1910">
        <v>11.83</v>
      </c>
      <c r="AZ1910">
        <v>13.51</v>
      </c>
      <c r="BA1910">
        <v>10.06</v>
      </c>
      <c r="BB1910">
        <v>15.45</v>
      </c>
      <c r="BC1910">
        <v>20.100000000000001</v>
      </c>
      <c r="BD1910">
        <v>13.88</v>
      </c>
      <c r="BE1910">
        <v>12.75</v>
      </c>
      <c r="BF1910">
        <v>9.74</v>
      </c>
      <c r="BG1910">
        <v>9.91</v>
      </c>
      <c r="BH1910">
        <v>10.18</v>
      </c>
      <c r="BI1910">
        <v>10.23</v>
      </c>
      <c r="BJ1910">
        <v>6.46</v>
      </c>
      <c r="BK1910">
        <v>20.22</v>
      </c>
      <c r="BL1910">
        <v>13.61</v>
      </c>
      <c r="BM1910">
        <v>9.82</v>
      </c>
      <c r="BN1910" t="s">
        <v>70</v>
      </c>
    </row>
    <row r="1911" spans="1:66">
      <c r="A1911">
        <v>42664</v>
      </c>
      <c r="B1911">
        <v>29</v>
      </c>
      <c r="C1911">
        <v>42.297800000000002</v>
      </c>
      <c r="D1911" t="s">
        <v>70</v>
      </c>
      <c r="E1911">
        <v>24.95</v>
      </c>
      <c r="F1911">
        <v>22.89</v>
      </c>
      <c r="G1911" t="s">
        <v>70</v>
      </c>
      <c r="H1911" t="s">
        <v>70</v>
      </c>
      <c r="I1911" t="s">
        <v>70</v>
      </c>
      <c r="J1911">
        <v>78.180000000000007</v>
      </c>
      <c r="K1911" t="s">
        <v>70</v>
      </c>
      <c r="L1911">
        <v>105.85</v>
      </c>
      <c r="M1911">
        <v>76.03</v>
      </c>
      <c r="N1911">
        <v>96.245000000000005</v>
      </c>
      <c r="O1911">
        <v>74.249899999999997</v>
      </c>
      <c r="P1911">
        <v>92.96</v>
      </c>
      <c r="Q1911">
        <v>21.34</v>
      </c>
      <c r="R1911">
        <v>25.5</v>
      </c>
      <c r="S1911">
        <v>70.790000000000006</v>
      </c>
      <c r="T1911">
        <v>12.78</v>
      </c>
      <c r="U1911">
        <v>15.935</v>
      </c>
      <c r="V1911">
        <v>13.26</v>
      </c>
      <c r="W1911">
        <v>26.751200000000001</v>
      </c>
      <c r="X1911">
        <v>110.77</v>
      </c>
      <c r="Y1911">
        <v>120.83</v>
      </c>
      <c r="Z1911" t="s">
        <v>70</v>
      </c>
      <c r="AA1911">
        <v>24.42</v>
      </c>
      <c r="AB1911">
        <v>16.04</v>
      </c>
      <c r="AC1911">
        <v>811.57</v>
      </c>
      <c r="AD1911" t="s">
        <v>70</v>
      </c>
      <c r="AE1911">
        <v>764.13</v>
      </c>
      <c r="AF1911">
        <v>15.33</v>
      </c>
      <c r="AG1911">
        <v>91.84</v>
      </c>
      <c r="AH1911">
        <v>17.93</v>
      </c>
      <c r="AI1911">
        <v>23.78</v>
      </c>
      <c r="AJ1911">
        <v>15.2</v>
      </c>
      <c r="AK1911" t="s">
        <v>70</v>
      </c>
      <c r="AL1911">
        <v>1601.806</v>
      </c>
      <c r="AM1911">
        <v>1182.403</v>
      </c>
      <c r="AN1911">
        <v>1185.1610000000001</v>
      </c>
      <c r="AO1911" t="s">
        <v>70</v>
      </c>
      <c r="AP1911">
        <v>154.46</v>
      </c>
      <c r="AQ1911">
        <v>1361.71</v>
      </c>
      <c r="AR1911" t="s">
        <v>70</v>
      </c>
      <c r="AS1911">
        <v>11457.76</v>
      </c>
      <c r="AT1911">
        <v>162.56</v>
      </c>
      <c r="AU1911" t="s">
        <v>70</v>
      </c>
      <c r="AV1911">
        <v>9.58</v>
      </c>
      <c r="AW1911">
        <v>9.36</v>
      </c>
      <c r="AX1911">
        <v>8.0500000000000007</v>
      </c>
      <c r="AY1911">
        <v>11.79</v>
      </c>
      <c r="AZ1911">
        <v>13.45</v>
      </c>
      <c r="BA1911">
        <v>10.039999999999999</v>
      </c>
      <c r="BB1911">
        <v>15.47</v>
      </c>
      <c r="BC1911">
        <v>20.12</v>
      </c>
      <c r="BD1911">
        <v>13.86</v>
      </c>
      <c r="BE1911">
        <v>12.75</v>
      </c>
      <c r="BF1911">
        <v>9.73</v>
      </c>
      <c r="BG1911">
        <v>9.91</v>
      </c>
      <c r="BH1911">
        <v>10.17</v>
      </c>
      <c r="BI1911">
        <v>10.23</v>
      </c>
      <c r="BJ1911">
        <v>6.5</v>
      </c>
      <c r="BK1911">
        <v>20.170000000000002</v>
      </c>
      <c r="BL1911">
        <v>13.57</v>
      </c>
      <c r="BM1911">
        <v>9.7899999999999991</v>
      </c>
      <c r="BN1911" t="s">
        <v>70</v>
      </c>
    </row>
    <row r="1912" spans="1:66">
      <c r="A1912">
        <v>42667</v>
      </c>
      <c r="B1912">
        <v>29.05</v>
      </c>
      <c r="C1912">
        <v>42.14</v>
      </c>
      <c r="D1912">
        <v>47.322000000000003</v>
      </c>
      <c r="E1912">
        <v>25.040099999999999</v>
      </c>
      <c r="F1912">
        <v>23</v>
      </c>
      <c r="G1912" t="s">
        <v>70</v>
      </c>
      <c r="H1912" t="s">
        <v>70</v>
      </c>
      <c r="I1912" t="s">
        <v>70</v>
      </c>
      <c r="J1912">
        <v>80.94</v>
      </c>
      <c r="K1912" t="s">
        <v>70</v>
      </c>
      <c r="L1912">
        <v>105.76</v>
      </c>
      <c r="M1912">
        <v>76.02</v>
      </c>
      <c r="N1912">
        <v>96.28</v>
      </c>
      <c r="O1912">
        <v>73.89</v>
      </c>
      <c r="P1912">
        <v>92.64</v>
      </c>
      <c r="Q1912">
        <v>21.300999999999998</v>
      </c>
      <c r="R1912">
        <v>25.53</v>
      </c>
      <c r="S1912" t="s">
        <v>70</v>
      </c>
      <c r="T1912">
        <v>12.8</v>
      </c>
      <c r="U1912">
        <v>16.010000000000002</v>
      </c>
      <c r="V1912">
        <v>13.32</v>
      </c>
      <c r="W1912">
        <v>26.75</v>
      </c>
      <c r="X1912">
        <v>110.29</v>
      </c>
      <c r="Y1912">
        <v>120.56</v>
      </c>
      <c r="Z1912" t="s">
        <v>70</v>
      </c>
      <c r="AA1912">
        <v>24.36</v>
      </c>
      <c r="AB1912">
        <v>16.004999999999999</v>
      </c>
      <c r="AC1912">
        <v>807.82</v>
      </c>
      <c r="AD1912" t="s">
        <v>70</v>
      </c>
      <c r="AE1912">
        <v>761.62</v>
      </c>
      <c r="AF1912">
        <v>15.34</v>
      </c>
      <c r="AG1912">
        <v>91.44</v>
      </c>
      <c r="AH1912">
        <v>17.920000000000002</v>
      </c>
      <c r="AI1912">
        <v>23.83</v>
      </c>
      <c r="AJ1912">
        <v>15.19</v>
      </c>
      <c r="AK1912" t="s">
        <v>70</v>
      </c>
      <c r="AL1912" t="s">
        <v>70</v>
      </c>
      <c r="AM1912" t="s">
        <v>70</v>
      </c>
      <c r="AN1912" t="s">
        <v>70</v>
      </c>
      <c r="AO1912" t="s">
        <v>70</v>
      </c>
      <c r="AP1912" t="s">
        <v>70</v>
      </c>
      <c r="AQ1912">
        <v>1361.55</v>
      </c>
      <c r="AR1912" t="s">
        <v>70</v>
      </c>
      <c r="AS1912">
        <v>11463.81</v>
      </c>
      <c r="AT1912">
        <v>163.09</v>
      </c>
      <c r="AU1912" t="s">
        <v>70</v>
      </c>
      <c r="AV1912">
        <v>9.57</v>
      </c>
      <c r="AW1912">
        <v>9.43</v>
      </c>
      <c r="AX1912">
        <v>8.07</v>
      </c>
      <c r="AY1912">
        <v>11.78</v>
      </c>
      <c r="AZ1912">
        <v>13.41</v>
      </c>
      <c r="BA1912">
        <v>10.039999999999999</v>
      </c>
      <c r="BB1912">
        <v>15.56</v>
      </c>
      <c r="BC1912">
        <v>20.25</v>
      </c>
      <c r="BD1912">
        <v>13.94</v>
      </c>
      <c r="BE1912">
        <v>12.79</v>
      </c>
      <c r="BF1912">
        <v>9.7200000000000006</v>
      </c>
      <c r="BG1912">
        <v>9.93</v>
      </c>
      <c r="BH1912">
        <v>10.210000000000001</v>
      </c>
      <c r="BI1912">
        <v>10.26</v>
      </c>
      <c r="BJ1912">
        <v>6.55</v>
      </c>
      <c r="BK1912">
        <v>20.34</v>
      </c>
      <c r="BL1912">
        <v>13.68</v>
      </c>
      <c r="BM1912">
        <v>9.82</v>
      </c>
      <c r="BN1912" t="s">
        <v>70</v>
      </c>
    </row>
    <row r="1913" spans="1:66">
      <c r="A1913">
        <v>42668</v>
      </c>
      <c r="B1913">
        <v>29.03</v>
      </c>
      <c r="C1913">
        <v>42.05</v>
      </c>
      <c r="D1913" t="s">
        <v>70</v>
      </c>
      <c r="E1913">
        <v>24.840499999999999</v>
      </c>
      <c r="F1913">
        <v>22.92</v>
      </c>
      <c r="G1913" t="s">
        <v>70</v>
      </c>
      <c r="H1913" t="s">
        <v>70</v>
      </c>
      <c r="I1913" t="s">
        <v>70</v>
      </c>
      <c r="J1913">
        <v>80.069999999999993</v>
      </c>
      <c r="K1913" t="s">
        <v>70</v>
      </c>
      <c r="L1913">
        <v>105.94</v>
      </c>
      <c r="M1913">
        <v>76.47</v>
      </c>
      <c r="N1913">
        <v>96.2179</v>
      </c>
      <c r="O1913">
        <v>74.08</v>
      </c>
      <c r="P1913">
        <v>92.63</v>
      </c>
      <c r="Q1913">
        <v>21.32</v>
      </c>
      <c r="R1913">
        <v>25.52</v>
      </c>
      <c r="S1913">
        <v>70.299700000000001</v>
      </c>
      <c r="T1913">
        <v>12.78</v>
      </c>
      <c r="U1913">
        <v>16.05</v>
      </c>
      <c r="V1913">
        <v>13.285</v>
      </c>
      <c r="W1913">
        <v>26.74</v>
      </c>
      <c r="X1913">
        <v>111.14</v>
      </c>
      <c r="Y1913">
        <v>121.47</v>
      </c>
      <c r="Z1913" t="s">
        <v>70</v>
      </c>
      <c r="AA1913">
        <v>24.54</v>
      </c>
      <c r="AB1913">
        <v>16.035</v>
      </c>
      <c r="AC1913">
        <v>814.09</v>
      </c>
      <c r="AD1913" t="s">
        <v>70</v>
      </c>
      <c r="AE1913">
        <v>765.44</v>
      </c>
      <c r="AF1913">
        <v>15.27</v>
      </c>
      <c r="AG1913">
        <v>89.92</v>
      </c>
      <c r="AH1913">
        <v>17.95</v>
      </c>
      <c r="AI1913">
        <v>23.72</v>
      </c>
      <c r="AJ1913">
        <v>15.06</v>
      </c>
      <c r="AK1913" t="s">
        <v>70</v>
      </c>
      <c r="AL1913" t="s">
        <v>70</v>
      </c>
      <c r="AM1913" t="s">
        <v>70</v>
      </c>
      <c r="AN1913" t="s">
        <v>70</v>
      </c>
      <c r="AO1913" t="s">
        <v>70</v>
      </c>
      <c r="AP1913" t="s">
        <v>70</v>
      </c>
      <c r="AQ1913">
        <v>1362.17</v>
      </c>
      <c r="AR1913" t="s">
        <v>70</v>
      </c>
      <c r="AS1913">
        <v>11483.04</v>
      </c>
      <c r="AT1913">
        <v>162.93</v>
      </c>
      <c r="AU1913" t="s">
        <v>70</v>
      </c>
      <c r="AV1913">
        <v>9.57</v>
      </c>
      <c r="AW1913">
        <v>9.42</v>
      </c>
      <c r="AX1913">
        <v>8.07</v>
      </c>
      <c r="AY1913">
        <v>11.77</v>
      </c>
      <c r="AZ1913">
        <v>13.4</v>
      </c>
      <c r="BA1913">
        <v>10.02</v>
      </c>
      <c r="BB1913">
        <v>15.51</v>
      </c>
      <c r="BC1913">
        <v>20.14</v>
      </c>
      <c r="BD1913">
        <v>13.89</v>
      </c>
      <c r="BE1913">
        <v>12.8</v>
      </c>
      <c r="BF1913">
        <v>9.77</v>
      </c>
      <c r="BG1913">
        <v>9.94</v>
      </c>
      <c r="BH1913">
        <v>10.210000000000001</v>
      </c>
      <c r="BI1913">
        <v>10.26</v>
      </c>
      <c r="BJ1913">
        <v>6.63</v>
      </c>
      <c r="BK1913">
        <v>20.2</v>
      </c>
      <c r="BL1913">
        <v>13.55</v>
      </c>
      <c r="BM1913">
        <v>9.93</v>
      </c>
      <c r="BN1913" t="s">
        <v>70</v>
      </c>
    </row>
    <row r="1914" spans="1:66">
      <c r="A1914">
        <v>42669</v>
      </c>
      <c r="B1914">
        <v>28.95</v>
      </c>
      <c r="C1914">
        <v>42.01</v>
      </c>
      <c r="D1914">
        <v>47.062600000000003</v>
      </c>
      <c r="E1914">
        <v>24.750399999999999</v>
      </c>
      <c r="F1914">
        <v>22.88</v>
      </c>
      <c r="G1914" t="s">
        <v>70</v>
      </c>
      <c r="H1914" t="s">
        <v>70</v>
      </c>
      <c r="I1914" t="s">
        <v>70</v>
      </c>
      <c r="J1914">
        <v>78.099999999999994</v>
      </c>
      <c r="K1914" t="s">
        <v>70</v>
      </c>
      <c r="L1914">
        <v>106.05</v>
      </c>
      <c r="M1914">
        <v>76.45</v>
      </c>
      <c r="N1914">
        <v>96.241100000000003</v>
      </c>
      <c r="O1914">
        <v>73.909700000000001</v>
      </c>
      <c r="P1914">
        <v>92.36</v>
      </c>
      <c r="Q1914">
        <v>21.32</v>
      </c>
      <c r="R1914">
        <v>25.51</v>
      </c>
      <c r="S1914" t="s">
        <v>70</v>
      </c>
      <c r="T1914">
        <v>12.68</v>
      </c>
      <c r="U1914">
        <v>16.145</v>
      </c>
      <c r="V1914">
        <v>13.31</v>
      </c>
      <c r="W1914">
        <v>26.76</v>
      </c>
      <c r="X1914">
        <v>110.45</v>
      </c>
      <c r="Y1914">
        <v>120.79</v>
      </c>
      <c r="Z1914" t="s">
        <v>70</v>
      </c>
      <c r="AA1914">
        <v>24.42</v>
      </c>
      <c r="AB1914">
        <v>15.99</v>
      </c>
      <c r="AC1914">
        <v>814.22</v>
      </c>
      <c r="AD1914" t="s">
        <v>70</v>
      </c>
      <c r="AE1914">
        <v>765.44</v>
      </c>
      <c r="AF1914">
        <v>15.17</v>
      </c>
      <c r="AG1914">
        <v>88.72</v>
      </c>
      <c r="AH1914">
        <v>17.87</v>
      </c>
      <c r="AI1914">
        <v>23.6</v>
      </c>
      <c r="AJ1914">
        <v>14.96</v>
      </c>
      <c r="AK1914" t="s">
        <v>70</v>
      </c>
      <c r="AL1914" t="s">
        <v>70</v>
      </c>
      <c r="AM1914" t="s">
        <v>70</v>
      </c>
      <c r="AN1914" t="s">
        <v>70</v>
      </c>
      <c r="AO1914" t="s">
        <v>70</v>
      </c>
      <c r="AP1914" t="s">
        <v>70</v>
      </c>
      <c r="AQ1914">
        <v>1361.73</v>
      </c>
      <c r="AR1914">
        <v>111.9594</v>
      </c>
      <c r="AS1914">
        <v>11495.7</v>
      </c>
      <c r="AT1914">
        <v>163.21</v>
      </c>
      <c r="AU1914" t="s">
        <v>70</v>
      </c>
      <c r="AV1914">
        <v>9.56</v>
      </c>
      <c r="AW1914">
        <v>9.3000000000000007</v>
      </c>
      <c r="AX1914">
        <v>8.06</v>
      </c>
      <c r="AY1914">
        <v>11.72</v>
      </c>
      <c r="AZ1914">
        <v>13.32</v>
      </c>
      <c r="BA1914">
        <v>10</v>
      </c>
      <c r="BB1914">
        <v>15.5</v>
      </c>
      <c r="BC1914">
        <v>20.05</v>
      </c>
      <c r="BD1914">
        <v>13.88</v>
      </c>
      <c r="BE1914">
        <v>12.83</v>
      </c>
      <c r="BF1914">
        <v>9.75</v>
      </c>
      <c r="BG1914">
        <v>9.85</v>
      </c>
      <c r="BH1914">
        <v>10.09</v>
      </c>
      <c r="BI1914">
        <v>10.18</v>
      </c>
      <c r="BJ1914">
        <v>6.63</v>
      </c>
      <c r="BK1914">
        <v>19.97</v>
      </c>
      <c r="BL1914">
        <v>13.43</v>
      </c>
      <c r="BM1914">
        <v>9.93</v>
      </c>
      <c r="BN1914" t="s">
        <v>70</v>
      </c>
    </row>
    <row r="1915" spans="1:66">
      <c r="A1915">
        <v>42670</v>
      </c>
      <c r="B1915">
        <v>28.91</v>
      </c>
      <c r="C1915">
        <v>41.996699999999997</v>
      </c>
      <c r="D1915">
        <v>47.98</v>
      </c>
      <c r="E1915">
        <v>24.534600000000001</v>
      </c>
      <c r="F1915">
        <v>22.8</v>
      </c>
      <c r="G1915" t="s">
        <v>70</v>
      </c>
      <c r="H1915" t="s">
        <v>70</v>
      </c>
      <c r="I1915" t="s">
        <v>70</v>
      </c>
      <c r="J1915">
        <v>76.75</v>
      </c>
      <c r="K1915" t="s">
        <v>70</v>
      </c>
      <c r="L1915">
        <v>106</v>
      </c>
      <c r="M1915">
        <v>75.88</v>
      </c>
      <c r="N1915">
        <v>96.24</v>
      </c>
      <c r="O1915">
        <v>73.89</v>
      </c>
      <c r="P1915">
        <v>91.7</v>
      </c>
      <c r="Q1915">
        <v>21.26</v>
      </c>
      <c r="R1915">
        <v>25.56</v>
      </c>
      <c r="S1915">
        <v>68.92</v>
      </c>
      <c r="T1915">
        <v>12.77</v>
      </c>
      <c r="U1915">
        <v>16.149999999999999</v>
      </c>
      <c r="V1915">
        <v>13.31</v>
      </c>
      <c r="W1915">
        <v>26.87</v>
      </c>
      <c r="X1915">
        <v>110.51</v>
      </c>
      <c r="Y1915">
        <v>121.01</v>
      </c>
      <c r="Z1915" t="s">
        <v>70</v>
      </c>
      <c r="AA1915">
        <v>24.46</v>
      </c>
      <c r="AB1915">
        <v>16.05</v>
      </c>
      <c r="AC1915">
        <v>814.24</v>
      </c>
      <c r="AD1915" t="s">
        <v>70</v>
      </c>
      <c r="AE1915">
        <v>765.66</v>
      </c>
      <c r="AF1915">
        <v>15.26</v>
      </c>
      <c r="AG1915">
        <v>89.68</v>
      </c>
      <c r="AH1915">
        <v>17.87</v>
      </c>
      <c r="AI1915">
        <v>23.76</v>
      </c>
      <c r="AJ1915">
        <v>15.08</v>
      </c>
      <c r="AK1915" t="s">
        <v>70</v>
      </c>
      <c r="AL1915" t="s">
        <v>70</v>
      </c>
      <c r="AM1915" t="s">
        <v>70</v>
      </c>
      <c r="AN1915" t="s">
        <v>70</v>
      </c>
      <c r="AO1915" t="s">
        <v>70</v>
      </c>
      <c r="AP1915" t="s">
        <v>70</v>
      </c>
      <c r="AQ1915">
        <v>1362.19</v>
      </c>
      <c r="AR1915" t="s">
        <v>70</v>
      </c>
      <c r="AS1915">
        <v>11509.65</v>
      </c>
      <c r="AT1915">
        <v>162.91</v>
      </c>
      <c r="AU1915" t="s">
        <v>70</v>
      </c>
      <c r="AV1915">
        <v>9.56</v>
      </c>
      <c r="AW1915">
        <v>9.24</v>
      </c>
      <c r="AX1915">
        <v>8.0500000000000007</v>
      </c>
      <c r="AY1915">
        <v>11.68</v>
      </c>
      <c r="AZ1915">
        <v>13.27</v>
      </c>
      <c r="BA1915">
        <v>9.98</v>
      </c>
      <c r="BB1915">
        <v>15.43</v>
      </c>
      <c r="BC1915">
        <v>19.91</v>
      </c>
      <c r="BD1915">
        <v>13.81</v>
      </c>
      <c r="BE1915">
        <v>12.79</v>
      </c>
      <c r="BF1915">
        <v>9.8000000000000007</v>
      </c>
      <c r="BG1915">
        <v>9.82</v>
      </c>
      <c r="BH1915">
        <v>10.039999999999999</v>
      </c>
      <c r="BI1915">
        <v>10.119999999999999</v>
      </c>
      <c r="BJ1915">
        <v>6.7</v>
      </c>
      <c r="BK1915">
        <v>19.68</v>
      </c>
      <c r="BL1915">
        <v>13.23</v>
      </c>
      <c r="BM1915">
        <v>9.93</v>
      </c>
      <c r="BN1915" t="s">
        <v>70</v>
      </c>
    </row>
    <row r="1916" spans="1:66">
      <c r="A1916">
        <v>42671</v>
      </c>
      <c r="B1916">
        <v>28.88</v>
      </c>
      <c r="C1916">
        <v>41.79</v>
      </c>
      <c r="D1916">
        <v>48.44</v>
      </c>
      <c r="E1916">
        <v>24.553000000000001</v>
      </c>
      <c r="F1916">
        <v>22.72</v>
      </c>
      <c r="G1916" t="s">
        <v>70</v>
      </c>
      <c r="H1916" t="s">
        <v>70</v>
      </c>
      <c r="I1916" t="s">
        <v>70</v>
      </c>
      <c r="J1916">
        <v>73.459999999999994</v>
      </c>
      <c r="K1916" t="s">
        <v>70</v>
      </c>
      <c r="L1916">
        <v>106.85</v>
      </c>
      <c r="M1916">
        <v>76.010000000000005</v>
      </c>
      <c r="N1916">
        <v>96.946600000000004</v>
      </c>
      <c r="O1916">
        <v>73.855000000000004</v>
      </c>
      <c r="P1916">
        <v>92.2</v>
      </c>
      <c r="Q1916">
        <v>21.4</v>
      </c>
      <c r="R1916">
        <v>25.41</v>
      </c>
      <c r="S1916">
        <v>69.8</v>
      </c>
      <c r="T1916">
        <v>12.83</v>
      </c>
      <c r="U1916">
        <v>16.21</v>
      </c>
      <c r="V1916">
        <v>13.32</v>
      </c>
      <c r="W1916">
        <v>26.76</v>
      </c>
      <c r="X1916">
        <v>110.17</v>
      </c>
      <c r="Y1916">
        <v>121.58</v>
      </c>
      <c r="Z1916" t="s">
        <v>70</v>
      </c>
      <c r="AA1916">
        <v>24.58</v>
      </c>
      <c r="AB1916">
        <v>16.015000000000001</v>
      </c>
      <c r="AC1916">
        <v>815.77</v>
      </c>
      <c r="AD1916" t="s">
        <v>70</v>
      </c>
      <c r="AE1916">
        <v>764.81</v>
      </c>
      <c r="AF1916">
        <v>15.16</v>
      </c>
      <c r="AG1916">
        <v>88.08</v>
      </c>
      <c r="AH1916">
        <v>17.739999999999998</v>
      </c>
      <c r="AI1916">
        <v>23.73</v>
      </c>
      <c r="AJ1916">
        <v>14.96</v>
      </c>
      <c r="AK1916" t="s">
        <v>70</v>
      </c>
      <c r="AL1916">
        <v>1598.2469000000001</v>
      </c>
      <c r="AM1916">
        <v>1175.5630000000001</v>
      </c>
      <c r="AN1916">
        <v>1172.326</v>
      </c>
      <c r="AO1916" t="s">
        <v>70</v>
      </c>
      <c r="AP1916">
        <v>154.58000000000001</v>
      </c>
      <c r="AQ1916">
        <v>1362.63</v>
      </c>
      <c r="AR1916" t="s">
        <v>70</v>
      </c>
      <c r="AS1916">
        <v>11501.76</v>
      </c>
      <c r="AT1916">
        <v>162.77000000000001</v>
      </c>
      <c r="AU1916" t="s">
        <v>70</v>
      </c>
      <c r="AV1916">
        <v>9.56</v>
      </c>
      <c r="AW1916">
        <v>9.1999999999999993</v>
      </c>
      <c r="AX1916">
        <v>8.06</v>
      </c>
      <c r="AY1916">
        <v>11.68</v>
      </c>
      <c r="AZ1916">
        <v>13.29</v>
      </c>
      <c r="BA1916">
        <v>10.01</v>
      </c>
      <c r="BB1916">
        <v>15.46</v>
      </c>
      <c r="BC1916">
        <v>19.920000000000002</v>
      </c>
      <c r="BD1916">
        <v>13.8</v>
      </c>
      <c r="BE1916">
        <v>12.82</v>
      </c>
      <c r="BF1916">
        <v>9.8000000000000007</v>
      </c>
      <c r="BG1916">
        <v>9.8000000000000007</v>
      </c>
      <c r="BH1916">
        <v>10.01</v>
      </c>
      <c r="BI1916">
        <v>10.09</v>
      </c>
      <c r="BJ1916">
        <v>6.69</v>
      </c>
      <c r="BK1916">
        <v>19.690000000000001</v>
      </c>
      <c r="BL1916">
        <v>13.22</v>
      </c>
      <c r="BM1916">
        <v>9.92</v>
      </c>
      <c r="BN1916" t="s">
        <v>70</v>
      </c>
    </row>
    <row r="1917" spans="1:66">
      <c r="A1917">
        <v>42674</v>
      </c>
      <c r="B1917">
        <v>28.9</v>
      </c>
      <c r="C1917">
        <v>41.69</v>
      </c>
      <c r="D1917">
        <v>48.160899999999998</v>
      </c>
      <c r="E1917">
        <v>24.700500000000002</v>
      </c>
      <c r="F1917">
        <v>22.75</v>
      </c>
      <c r="G1917" t="s">
        <v>70</v>
      </c>
      <c r="H1917" t="s">
        <v>70</v>
      </c>
      <c r="I1917" t="s">
        <v>70</v>
      </c>
      <c r="J1917">
        <v>71.819999999999993</v>
      </c>
      <c r="K1917" t="s">
        <v>70</v>
      </c>
      <c r="L1917">
        <v>106.75</v>
      </c>
      <c r="M1917">
        <v>76.12</v>
      </c>
      <c r="N1917">
        <v>96.65</v>
      </c>
      <c r="O1917">
        <v>73.739999999999995</v>
      </c>
      <c r="P1917">
        <v>92.03</v>
      </c>
      <c r="Q1917">
        <v>21.41</v>
      </c>
      <c r="R1917">
        <v>25.42</v>
      </c>
      <c r="S1917">
        <v>69.3</v>
      </c>
      <c r="T1917">
        <v>12.8</v>
      </c>
      <c r="U1917">
        <v>16.335000000000001</v>
      </c>
      <c r="V1917">
        <v>13.34</v>
      </c>
      <c r="W1917">
        <v>26.8019</v>
      </c>
      <c r="X1917">
        <v>110.39</v>
      </c>
      <c r="Y1917">
        <v>121.94</v>
      </c>
      <c r="Z1917" t="s">
        <v>70</v>
      </c>
      <c r="AA1917">
        <v>24.64</v>
      </c>
      <c r="AB1917">
        <v>15.73</v>
      </c>
      <c r="AC1917">
        <v>816.51</v>
      </c>
      <c r="AD1917" t="s">
        <v>70</v>
      </c>
      <c r="AE1917">
        <v>767.73</v>
      </c>
      <c r="AF1917">
        <v>14.96</v>
      </c>
      <c r="AG1917">
        <v>84.24</v>
      </c>
      <c r="AH1917">
        <v>17.41</v>
      </c>
      <c r="AI1917">
        <v>23.4</v>
      </c>
      <c r="AJ1917">
        <v>14.56</v>
      </c>
      <c r="AK1917" t="s">
        <v>70</v>
      </c>
      <c r="AL1917" t="s">
        <v>70</v>
      </c>
      <c r="AM1917" t="s">
        <v>70</v>
      </c>
      <c r="AN1917" t="s">
        <v>70</v>
      </c>
      <c r="AO1917" t="s">
        <v>70</v>
      </c>
      <c r="AP1917" t="s">
        <v>70</v>
      </c>
      <c r="AQ1917" t="s">
        <v>70</v>
      </c>
      <c r="AR1917" t="s">
        <v>70</v>
      </c>
      <c r="AS1917">
        <v>11492.03</v>
      </c>
      <c r="AT1917">
        <v>162.41999999999999</v>
      </c>
      <c r="AU1917" t="s">
        <v>70</v>
      </c>
      <c r="AV1917">
        <v>9.57</v>
      </c>
      <c r="AW1917">
        <v>9.24</v>
      </c>
      <c r="AX1917">
        <v>8.08</v>
      </c>
      <c r="AY1917">
        <v>11.68</v>
      </c>
      <c r="AZ1917">
        <v>13.3</v>
      </c>
      <c r="BA1917">
        <v>10.01</v>
      </c>
      <c r="BB1917">
        <v>15.52</v>
      </c>
      <c r="BC1917">
        <v>19.98</v>
      </c>
      <c r="BD1917">
        <v>13.85</v>
      </c>
      <c r="BE1917">
        <v>12.9</v>
      </c>
      <c r="BF1917">
        <v>9.83</v>
      </c>
      <c r="BG1917">
        <v>9.77</v>
      </c>
      <c r="BH1917">
        <v>9.9600000000000009</v>
      </c>
      <c r="BI1917">
        <v>10.08</v>
      </c>
      <c r="BJ1917">
        <v>6.62</v>
      </c>
      <c r="BK1917">
        <v>19.8</v>
      </c>
      <c r="BL1917">
        <v>13.28</v>
      </c>
      <c r="BM1917">
        <v>10.02</v>
      </c>
      <c r="BN1917" t="s">
        <v>70</v>
      </c>
    </row>
    <row r="1918" spans="1:66">
      <c r="A1918">
        <v>42675</v>
      </c>
      <c r="B1918">
        <v>28.810099999999998</v>
      </c>
      <c r="C1918">
        <v>41.680700000000002</v>
      </c>
      <c r="D1918">
        <v>46.5</v>
      </c>
      <c r="E1918">
        <v>24.445</v>
      </c>
      <c r="F1918">
        <v>22.58</v>
      </c>
      <c r="G1918" t="s">
        <v>70</v>
      </c>
      <c r="H1918" t="s">
        <v>70</v>
      </c>
      <c r="I1918" t="s">
        <v>70</v>
      </c>
      <c r="J1918">
        <v>69.83</v>
      </c>
      <c r="K1918" t="s">
        <v>70</v>
      </c>
      <c r="L1918">
        <v>107.52</v>
      </c>
      <c r="M1918">
        <v>76.52</v>
      </c>
      <c r="N1918">
        <v>98.02</v>
      </c>
      <c r="O1918">
        <v>73.875</v>
      </c>
      <c r="P1918">
        <v>92.78</v>
      </c>
      <c r="Q1918">
        <v>21.54</v>
      </c>
      <c r="R1918">
        <v>25.29</v>
      </c>
      <c r="S1918">
        <v>70.22</v>
      </c>
      <c r="T1918">
        <v>12.74</v>
      </c>
      <c r="U1918">
        <v>16.72</v>
      </c>
      <c r="V1918">
        <v>13.31</v>
      </c>
      <c r="W1918">
        <v>26.71</v>
      </c>
      <c r="X1918">
        <v>110.94</v>
      </c>
      <c r="Y1918">
        <v>122.73</v>
      </c>
      <c r="Z1918" t="s">
        <v>70</v>
      </c>
      <c r="AA1918">
        <v>24.78</v>
      </c>
      <c r="AB1918">
        <v>15.48</v>
      </c>
      <c r="AC1918">
        <v>827</v>
      </c>
      <c r="AD1918" t="s">
        <v>70</v>
      </c>
      <c r="AE1918">
        <v>773.75</v>
      </c>
      <c r="AF1918">
        <v>15.03</v>
      </c>
      <c r="AG1918">
        <v>84.56</v>
      </c>
      <c r="AH1918">
        <v>17.29</v>
      </c>
      <c r="AI1918">
        <v>23.28</v>
      </c>
      <c r="AJ1918">
        <v>14.59</v>
      </c>
      <c r="AK1918" t="s">
        <v>70</v>
      </c>
      <c r="AL1918" t="s">
        <v>70</v>
      </c>
      <c r="AM1918" t="s">
        <v>70</v>
      </c>
      <c r="AN1918" t="s">
        <v>70</v>
      </c>
      <c r="AO1918" t="s">
        <v>70</v>
      </c>
      <c r="AP1918" t="s">
        <v>70</v>
      </c>
      <c r="AQ1918">
        <v>1362.48999</v>
      </c>
      <c r="AR1918" t="s">
        <v>70</v>
      </c>
      <c r="AS1918">
        <v>11463.83</v>
      </c>
      <c r="AT1918" t="s">
        <v>70</v>
      </c>
      <c r="AU1918" t="s">
        <v>70</v>
      </c>
      <c r="AV1918">
        <v>9.5500000000000007</v>
      </c>
      <c r="AW1918">
        <v>9.19</v>
      </c>
      <c r="AX1918">
        <v>8.0399999999999991</v>
      </c>
      <c r="AY1918">
        <v>11.69</v>
      </c>
      <c r="AZ1918">
        <v>13.28</v>
      </c>
      <c r="BA1918">
        <v>10</v>
      </c>
      <c r="BB1918">
        <v>15.38</v>
      </c>
      <c r="BC1918">
        <v>19.82</v>
      </c>
      <c r="BD1918">
        <v>13.75</v>
      </c>
      <c r="BE1918">
        <v>12.84</v>
      </c>
      <c r="BF1918">
        <v>9.81</v>
      </c>
      <c r="BG1918">
        <v>9.75</v>
      </c>
      <c r="BH1918">
        <v>9.92</v>
      </c>
      <c r="BI1918">
        <v>10.02</v>
      </c>
      <c r="BJ1918">
        <v>6.63</v>
      </c>
      <c r="BK1918">
        <v>19.57</v>
      </c>
      <c r="BL1918">
        <v>13.14</v>
      </c>
      <c r="BM1918">
        <v>10.050000000000001</v>
      </c>
      <c r="BN1918" t="s">
        <v>70</v>
      </c>
    </row>
    <row r="1919" spans="1:66">
      <c r="A1919">
        <v>42676</v>
      </c>
      <c r="B1919">
        <v>28.76</v>
      </c>
      <c r="C1919">
        <v>41.62</v>
      </c>
      <c r="D1919">
        <v>46.7258</v>
      </c>
      <c r="E1919">
        <v>24.15</v>
      </c>
      <c r="F1919">
        <v>22.44</v>
      </c>
      <c r="G1919" t="s">
        <v>70</v>
      </c>
      <c r="H1919" t="s">
        <v>70</v>
      </c>
      <c r="I1919" t="s">
        <v>70</v>
      </c>
      <c r="J1919">
        <v>68.150000000000006</v>
      </c>
      <c r="K1919" t="s">
        <v>70</v>
      </c>
      <c r="L1919">
        <v>107.89</v>
      </c>
      <c r="M1919">
        <v>76.52</v>
      </c>
      <c r="N1919">
        <v>98.18</v>
      </c>
      <c r="O1919">
        <v>73.84</v>
      </c>
      <c r="P1919">
        <v>93.39</v>
      </c>
      <c r="Q1919">
        <v>21.61</v>
      </c>
      <c r="R1919">
        <v>25.2</v>
      </c>
      <c r="S1919">
        <v>71.59</v>
      </c>
      <c r="T1919">
        <v>12.78</v>
      </c>
      <c r="U1919">
        <v>17.010000000000002</v>
      </c>
      <c r="V1919">
        <v>13.32</v>
      </c>
      <c r="W1919">
        <v>26.650300000000001</v>
      </c>
      <c r="X1919">
        <v>111.61</v>
      </c>
      <c r="Y1919">
        <v>123.64</v>
      </c>
      <c r="Z1919" t="s">
        <v>70</v>
      </c>
      <c r="AA1919">
        <v>24.96</v>
      </c>
      <c r="AB1919">
        <v>15.23</v>
      </c>
      <c r="AC1919">
        <v>836.55</v>
      </c>
      <c r="AD1919" t="s">
        <v>70</v>
      </c>
      <c r="AE1919">
        <v>783.43</v>
      </c>
      <c r="AF1919">
        <v>14.85</v>
      </c>
      <c r="AG1919">
        <v>82.24</v>
      </c>
      <c r="AH1919">
        <v>17.059999999999999</v>
      </c>
      <c r="AI1919">
        <v>23.03</v>
      </c>
      <c r="AJ1919">
        <v>14.36</v>
      </c>
      <c r="AK1919" t="s">
        <v>70</v>
      </c>
      <c r="AL1919" t="s">
        <v>70</v>
      </c>
      <c r="AM1919" t="s">
        <v>70</v>
      </c>
      <c r="AN1919" t="s">
        <v>70</v>
      </c>
      <c r="AO1919" t="s">
        <v>70</v>
      </c>
      <c r="AP1919" t="s">
        <v>70</v>
      </c>
      <c r="AQ1919">
        <v>1363.150024</v>
      </c>
      <c r="AR1919">
        <v>111.63979999999999</v>
      </c>
      <c r="AS1919">
        <v>11463.05</v>
      </c>
      <c r="AT1919">
        <v>160.91</v>
      </c>
      <c r="AU1919" t="s">
        <v>70</v>
      </c>
      <c r="AV1919">
        <v>9.5399999999999991</v>
      </c>
      <c r="AW1919">
        <v>9.11</v>
      </c>
      <c r="AX1919">
        <v>7.99</v>
      </c>
      <c r="AY1919">
        <v>11.63</v>
      </c>
      <c r="AZ1919">
        <v>13.18</v>
      </c>
      <c r="BA1919">
        <v>9.91</v>
      </c>
      <c r="BB1919">
        <v>15.31</v>
      </c>
      <c r="BC1919">
        <v>19.66</v>
      </c>
      <c r="BD1919">
        <v>13.67</v>
      </c>
      <c r="BE1919">
        <v>12.88</v>
      </c>
      <c r="BF1919">
        <v>9.7799999999999994</v>
      </c>
      <c r="BG1919">
        <v>9.7100000000000009</v>
      </c>
      <c r="BH1919">
        <v>9.8699999999999992</v>
      </c>
      <c r="BI1919">
        <v>9.99</v>
      </c>
      <c r="BJ1919">
        <v>6.64</v>
      </c>
      <c r="BK1919">
        <v>19.309999999999999</v>
      </c>
      <c r="BL1919">
        <v>13.03</v>
      </c>
      <c r="BM1919">
        <v>10.119999999999999</v>
      </c>
      <c r="BN1919" t="s">
        <v>70</v>
      </c>
    </row>
    <row r="1920" spans="1:66">
      <c r="A1920">
        <v>42677</v>
      </c>
      <c r="B1920">
        <v>28.69</v>
      </c>
      <c r="C1920">
        <v>41.62</v>
      </c>
      <c r="D1920">
        <v>47.401400000000002</v>
      </c>
      <c r="E1920">
        <v>24.1</v>
      </c>
      <c r="F1920">
        <v>22.33</v>
      </c>
      <c r="G1920" t="s">
        <v>70</v>
      </c>
      <c r="H1920" t="s">
        <v>70</v>
      </c>
      <c r="I1920" t="s">
        <v>70</v>
      </c>
      <c r="J1920">
        <v>64.47</v>
      </c>
      <c r="K1920" t="s">
        <v>70</v>
      </c>
      <c r="L1920">
        <v>108</v>
      </c>
      <c r="M1920">
        <v>76.83</v>
      </c>
      <c r="N1920">
        <v>98.18</v>
      </c>
      <c r="O1920">
        <v>73.900000000000006</v>
      </c>
      <c r="P1920">
        <v>93.73</v>
      </c>
      <c r="Q1920">
        <v>21.67</v>
      </c>
      <c r="R1920">
        <v>25.13</v>
      </c>
      <c r="S1920">
        <v>72.13</v>
      </c>
      <c r="T1920">
        <v>12.71</v>
      </c>
      <c r="U1920">
        <v>16.91</v>
      </c>
      <c r="V1920">
        <v>13.3</v>
      </c>
      <c r="W1920">
        <v>26.55</v>
      </c>
      <c r="X1920">
        <v>111.33</v>
      </c>
      <c r="Y1920">
        <v>124.3</v>
      </c>
      <c r="Z1920" t="s">
        <v>70</v>
      </c>
      <c r="AA1920">
        <v>25.1</v>
      </c>
      <c r="AB1920">
        <v>15.234999999999999</v>
      </c>
      <c r="AC1920">
        <v>832.65</v>
      </c>
      <c r="AD1920" t="s">
        <v>70</v>
      </c>
      <c r="AE1920">
        <v>783.43</v>
      </c>
      <c r="AF1920">
        <v>14.8</v>
      </c>
      <c r="AG1920">
        <v>80.64</v>
      </c>
      <c r="AH1920">
        <v>17.07</v>
      </c>
      <c r="AI1920">
        <v>22.97</v>
      </c>
      <c r="AJ1920">
        <v>14.23</v>
      </c>
      <c r="AK1920" t="s">
        <v>70</v>
      </c>
      <c r="AL1920" t="s">
        <v>70</v>
      </c>
      <c r="AM1920" t="s">
        <v>70</v>
      </c>
      <c r="AN1920" t="s">
        <v>70</v>
      </c>
      <c r="AO1920" t="s">
        <v>70</v>
      </c>
      <c r="AP1920" t="s">
        <v>70</v>
      </c>
      <c r="AQ1920">
        <v>1363.209961</v>
      </c>
      <c r="AR1920" t="s">
        <v>70</v>
      </c>
      <c r="AS1920">
        <v>11460.64</v>
      </c>
      <c r="AT1920">
        <v>160.81</v>
      </c>
      <c r="AU1920" t="s">
        <v>70</v>
      </c>
      <c r="AV1920">
        <v>9.5399999999999991</v>
      </c>
      <c r="AW1920">
        <v>9.0500000000000007</v>
      </c>
      <c r="AX1920">
        <v>7.98</v>
      </c>
      <c r="AY1920">
        <v>11.64</v>
      </c>
      <c r="AZ1920">
        <v>13.17</v>
      </c>
      <c r="BA1920">
        <v>9.93</v>
      </c>
      <c r="BB1920">
        <v>15.26</v>
      </c>
      <c r="BC1920">
        <v>19.57</v>
      </c>
      <c r="BD1920">
        <v>13.58</v>
      </c>
      <c r="BE1920">
        <v>12.88</v>
      </c>
      <c r="BF1920">
        <v>9.7899999999999991</v>
      </c>
      <c r="BG1920">
        <v>9.7100000000000009</v>
      </c>
      <c r="BH1920">
        <v>9.8699999999999992</v>
      </c>
      <c r="BI1920">
        <v>9.9700000000000006</v>
      </c>
      <c r="BJ1920">
        <v>6.63</v>
      </c>
      <c r="BK1920">
        <v>19.260000000000002</v>
      </c>
      <c r="BL1920">
        <v>12.97</v>
      </c>
      <c r="BM1920">
        <v>10.14</v>
      </c>
      <c r="BN1920" t="s">
        <v>70</v>
      </c>
    </row>
    <row r="1921" spans="1:66">
      <c r="A1921">
        <v>42678</v>
      </c>
      <c r="B1921">
        <v>28.65</v>
      </c>
      <c r="C1921">
        <v>41.49</v>
      </c>
      <c r="D1921">
        <v>46.931600000000003</v>
      </c>
      <c r="E1921">
        <v>24.156199999999998</v>
      </c>
      <c r="F1921">
        <v>22.31</v>
      </c>
      <c r="G1921" t="s">
        <v>70</v>
      </c>
      <c r="H1921" t="s">
        <v>70</v>
      </c>
      <c r="I1921" t="s">
        <v>70</v>
      </c>
      <c r="J1921">
        <v>64.319999999999993</v>
      </c>
      <c r="K1921" t="s">
        <v>70</v>
      </c>
      <c r="L1921">
        <v>108.35</v>
      </c>
      <c r="M1921">
        <v>76.790000000000006</v>
      </c>
      <c r="N1921">
        <v>98.69</v>
      </c>
      <c r="O1921">
        <v>73.78</v>
      </c>
      <c r="P1921">
        <v>93.7</v>
      </c>
      <c r="Q1921">
        <v>21.71</v>
      </c>
      <c r="R1921">
        <v>25.06</v>
      </c>
      <c r="S1921">
        <v>72.02</v>
      </c>
      <c r="T1921">
        <v>12.7</v>
      </c>
      <c r="U1921">
        <v>17.04</v>
      </c>
      <c r="V1921">
        <v>13.32</v>
      </c>
      <c r="W1921">
        <v>26.49</v>
      </c>
      <c r="X1921">
        <v>111.41</v>
      </c>
      <c r="Y1921">
        <v>124.39</v>
      </c>
      <c r="Z1921" t="s">
        <v>70</v>
      </c>
      <c r="AA1921">
        <v>25.12</v>
      </c>
      <c r="AB1921">
        <v>15.115</v>
      </c>
      <c r="AC1921">
        <v>834.71</v>
      </c>
      <c r="AD1921" t="s">
        <v>70</v>
      </c>
      <c r="AE1921">
        <v>785.07</v>
      </c>
      <c r="AF1921">
        <v>14.7</v>
      </c>
      <c r="AG1921">
        <v>79.84</v>
      </c>
      <c r="AH1921">
        <v>17.02</v>
      </c>
      <c r="AI1921">
        <v>22.9</v>
      </c>
      <c r="AJ1921">
        <v>14.11</v>
      </c>
      <c r="AK1921" t="s">
        <v>70</v>
      </c>
      <c r="AL1921">
        <v>1597.8710000000001</v>
      </c>
      <c r="AM1921">
        <v>1175.5219999999999</v>
      </c>
      <c r="AN1921">
        <v>1172.673</v>
      </c>
      <c r="AO1921" t="s">
        <v>70</v>
      </c>
      <c r="AP1921">
        <v>155.38</v>
      </c>
      <c r="AQ1921">
        <v>1363.1899410000001</v>
      </c>
      <c r="AR1921" t="s">
        <v>70</v>
      </c>
      <c r="AS1921">
        <v>11439.95</v>
      </c>
      <c r="AT1921">
        <v>159.91</v>
      </c>
      <c r="AU1921" t="s">
        <v>70</v>
      </c>
      <c r="AV1921">
        <v>9.52</v>
      </c>
      <c r="AW1921">
        <v>8.99</v>
      </c>
      <c r="AX1921">
        <v>7.93</v>
      </c>
      <c r="AY1921">
        <v>11.56</v>
      </c>
      <c r="AZ1921">
        <v>13.08</v>
      </c>
      <c r="BA1921">
        <v>9.84</v>
      </c>
      <c r="BB1921">
        <v>15.21</v>
      </c>
      <c r="BC1921">
        <v>19.54</v>
      </c>
      <c r="BD1921">
        <v>13.54</v>
      </c>
      <c r="BE1921">
        <v>12.82</v>
      </c>
      <c r="BF1921">
        <v>9.73</v>
      </c>
      <c r="BG1921">
        <v>9.68</v>
      </c>
      <c r="BH1921">
        <v>9.82</v>
      </c>
      <c r="BI1921">
        <v>9.9499999999999993</v>
      </c>
      <c r="BJ1921">
        <v>6.61</v>
      </c>
      <c r="BK1921">
        <v>19.34</v>
      </c>
      <c r="BL1921">
        <v>13</v>
      </c>
      <c r="BM1921">
        <v>10.09</v>
      </c>
      <c r="BN1921" t="s">
        <v>70</v>
      </c>
    </row>
    <row r="1922" spans="1:66">
      <c r="A1922">
        <v>42681</v>
      </c>
      <c r="B1922">
        <v>28.74</v>
      </c>
      <c r="C1922">
        <v>41.56</v>
      </c>
      <c r="D1922">
        <v>47.62</v>
      </c>
      <c r="E1922">
        <v>24.623999999999999</v>
      </c>
      <c r="F1922">
        <v>22.79</v>
      </c>
      <c r="G1922" t="s">
        <v>70</v>
      </c>
      <c r="H1922" t="s">
        <v>70</v>
      </c>
      <c r="I1922" t="s">
        <v>70</v>
      </c>
      <c r="J1922">
        <v>72.48</v>
      </c>
      <c r="K1922" t="s">
        <v>70</v>
      </c>
      <c r="L1922">
        <v>107.36</v>
      </c>
      <c r="M1922">
        <v>77.16</v>
      </c>
      <c r="N1922">
        <v>98.14</v>
      </c>
      <c r="O1922">
        <v>73.95</v>
      </c>
      <c r="P1922">
        <v>92.37</v>
      </c>
      <c r="Q1922">
        <v>21.54</v>
      </c>
      <c r="R1922">
        <v>25.27</v>
      </c>
      <c r="S1922">
        <v>69.930000000000007</v>
      </c>
      <c r="T1922">
        <v>12.7</v>
      </c>
      <c r="U1922">
        <v>16.649999999999999</v>
      </c>
      <c r="V1922">
        <v>13.3</v>
      </c>
      <c r="W1922">
        <v>26.58</v>
      </c>
      <c r="X1922">
        <v>110.28</v>
      </c>
      <c r="Y1922">
        <v>122.15</v>
      </c>
      <c r="Z1922" t="s">
        <v>70</v>
      </c>
      <c r="AA1922">
        <v>24.68</v>
      </c>
      <c r="AB1922">
        <v>15.255000000000001</v>
      </c>
      <c r="AC1922">
        <v>821.8</v>
      </c>
      <c r="AD1922" t="s">
        <v>70</v>
      </c>
      <c r="AE1922">
        <v>772.73</v>
      </c>
      <c r="AF1922">
        <v>14.76</v>
      </c>
      <c r="AG1922">
        <v>81.28</v>
      </c>
      <c r="AH1922">
        <v>17.440000000000001</v>
      </c>
      <c r="AI1922">
        <v>23.08</v>
      </c>
      <c r="AJ1922">
        <v>14.23</v>
      </c>
      <c r="AK1922" t="s">
        <v>70</v>
      </c>
      <c r="AL1922" t="s">
        <v>70</v>
      </c>
      <c r="AM1922" t="s">
        <v>70</v>
      </c>
      <c r="AN1922" t="s">
        <v>70</v>
      </c>
      <c r="AO1922" t="s">
        <v>70</v>
      </c>
      <c r="AP1922" t="s">
        <v>70</v>
      </c>
      <c r="AQ1922">
        <v>1363.2700199999999</v>
      </c>
      <c r="AR1922" t="s">
        <v>70</v>
      </c>
      <c r="AS1922">
        <v>11448.79</v>
      </c>
      <c r="AT1922">
        <v>161</v>
      </c>
      <c r="AU1922" t="s">
        <v>70</v>
      </c>
      <c r="AV1922">
        <v>9.5399999999999991</v>
      </c>
      <c r="AW1922">
        <v>9.2200000000000006</v>
      </c>
      <c r="AX1922">
        <v>8.0500000000000007</v>
      </c>
      <c r="AY1922">
        <v>11.63</v>
      </c>
      <c r="AZ1922">
        <v>13.19</v>
      </c>
      <c r="BA1922">
        <v>9.9700000000000006</v>
      </c>
      <c r="BB1922">
        <v>15.5</v>
      </c>
      <c r="BC1922">
        <v>19.93</v>
      </c>
      <c r="BD1922">
        <v>13.84</v>
      </c>
      <c r="BE1922">
        <v>12.95</v>
      </c>
      <c r="BF1922">
        <v>9.73</v>
      </c>
      <c r="BG1922">
        <v>9.7100000000000009</v>
      </c>
      <c r="BH1922">
        <v>9.8699999999999992</v>
      </c>
      <c r="BI1922">
        <v>10.050000000000001</v>
      </c>
      <c r="BJ1922">
        <v>6.64</v>
      </c>
      <c r="BK1922">
        <v>19.82</v>
      </c>
      <c r="BL1922">
        <v>13.31</v>
      </c>
      <c r="BM1922">
        <v>10.09</v>
      </c>
      <c r="BN1922" t="s">
        <v>70</v>
      </c>
    </row>
    <row r="1923" spans="1:66">
      <c r="A1923">
        <v>42682</v>
      </c>
      <c r="B1923">
        <v>28.73</v>
      </c>
      <c r="C1923">
        <v>41.5</v>
      </c>
      <c r="D1923">
        <v>47.4589</v>
      </c>
      <c r="E1923">
        <v>24.718</v>
      </c>
      <c r="F1923">
        <v>22.89</v>
      </c>
      <c r="G1923" t="s">
        <v>70</v>
      </c>
      <c r="H1923" t="s">
        <v>70</v>
      </c>
      <c r="I1923" t="s">
        <v>70</v>
      </c>
      <c r="J1923">
        <v>74.37</v>
      </c>
      <c r="K1923" t="s">
        <v>70</v>
      </c>
      <c r="L1923">
        <v>107.1</v>
      </c>
      <c r="M1923">
        <v>77.7</v>
      </c>
      <c r="N1923">
        <v>97.710099999999997</v>
      </c>
      <c r="O1923">
        <v>74.319999999999993</v>
      </c>
      <c r="P1923">
        <v>91.79</v>
      </c>
      <c r="Q1923">
        <v>21.47</v>
      </c>
      <c r="R1923">
        <v>25.34</v>
      </c>
      <c r="S1923">
        <v>69.02</v>
      </c>
      <c r="T1923">
        <v>12.66</v>
      </c>
      <c r="U1923">
        <v>16.684999999999999</v>
      </c>
      <c r="V1923">
        <v>13.23</v>
      </c>
      <c r="W1923">
        <v>26.6</v>
      </c>
      <c r="X1923">
        <v>109.9</v>
      </c>
      <c r="Y1923">
        <v>121.64</v>
      </c>
      <c r="Z1923" t="s">
        <v>70</v>
      </c>
      <c r="AA1923">
        <v>24.58</v>
      </c>
      <c r="AB1923">
        <v>15.335000000000001</v>
      </c>
      <c r="AC1923">
        <v>822.41</v>
      </c>
      <c r="AD1923" t="s">
        <v>70</v>
      </c>
      <c r="AE1923">
        <v>774.01</v>
      </c>
      <c r="AF1923">
        <v>14.74</v>
      </c>
      <c r="AG1923">
        <v>80.8</v>
      </c>
      <c r="AH1923">
        <v>17.149999999999999</v>
      </c>
      <c r="AI1923">
        <v>22.98</v>
      </c>
      <c r="AJ1923">
        <v>14.19</v>
      </c>
      <c r="AK1923" t="s">
        <v>70</v>
      </c>
      <c r="AL1923" t="s">
        <v>70</v>
      </c>
      <c r="AM1923" t="s">
        <v>70</v>
      </c>
      <c r="AN1923" t="s">
        <v>70</v>
      </c>
      <c r="AO1923" t="s">
        <v>70</v>
      </c>
      <c r="AP1923" t="s">
        <v>70</v>
      </c>
      <c r="AQ1923">
        <v>1363.209961</v>
      </c>
      <c r="AR1923" t="s">
        <v>70</v>
      </c>
      <c r="AS1923">
        <v>11444.05</v>
      </c>
      <c r="AT1923">
        <v>161.16</v>
      </c>
      <c r="AU1923" t="s">
        <v>70</v>
      </c>
      <c r="AV1923">
        <v>9.5500000000000007</v>
      </c>
      <c r="AW1923">
        <v>9.27</v>
      </c>
      <c r="AX1923">
        <v>8.08</v>
      </c>
      <c r="AY1923">
        <v>11.62</v>
      </c>
      <c r="AZ1923">
        <v>13.19</v>
      </c>
      <c r="BA1923">
        <v>9.9600000000000009</v>
      </c>
      <c r="BB1923">
        <v>15.58</v>
      </c>
      <c r="BC1923">
        <v>20.059999999999999</v>
      </c>
      <c r="BD1923">
        <v>13.9</v>
      </c>
      <c r="BE1923">
        <v>12.97</v>
      </c>
      <c r="BF1923">
        <v>9.76</v>
      </c>
      <c r="BG1923">
        <v>9.6999999999999993</v>
      </c>
      <c r="BH1923">
        <v>9.86</v>
      </c>
      <c r="BI1923">
        <v>10.07</v>
      </c>
      <c r="BJ1923">
        <v>6.71</v>
      </c>
      <c r="BK1923">
        <v>19.91</v>
      </c>
      <c r="BL1923">
        <v>13.36</v>
      </c>
      <c r="BM1923">
        <v>10.19</v>
      </c>
      <c r="BN1923" t="s">
        <v>70</v>
      </c>
    </row>
    <row r="1924" spans="1:66">
      <c r="A1924">
        <v>42683</v>
      </c>
      <c r="B1924">
        <v>28.65</v>
      </c>
      <c r="C1924">
        <v>41.35</v>
      </c>
      <c r="D1924">
        <v>45.810099999999998</v>
      </c>
      <c r="E1924">
        <v>25.102</v>
      </c>
      <c r="F1924">
        <v>23.15</v>
      </c>
      <c r="G1924" t="s">
        <v>70</v>
      </c>
      <c r="H1924" t="s">
        <v>70</v>
      </c>
      <c r="I1924" t="s">
        <v>70</v>
      </c>
      <c r="J1924">
        <v>76.16</v>
      </c>
      <c r="K1924" t="s">
        <v>70</v>
      </c>
      <c r="L1924">
        <v>106.07</v>
      </c>
      <c r="M1924">
        <v>76.59</v>
      </c>
      <c r="N1924">
        <v>97.148899999999998</v>
      </c>
      <c r="O1924">
        <v>73.9101</v>
      </c>
      <c r="P1924">
        <v>91.13</v>
      </c>
      <c r="Q1924">
        <v>21.32</v>
      </c>
      <c r="R1924">
        <v>25.5</v>
      </c>
      <c r="S1924">
        <v>68.180000000000007</v>
      </c>
      <c r="T1924">
        <v>12.82</v>
      </c>
      <c r="U1924">
        <v>16.190000000000001</v>
      </c>
      <c r="V1924">
        <v>13.31</v>
      </c>
      <c r="W1924">
        <v>26.95</v>
      </c>
      <c r="X1924">
        <v>111.64</v>
      </c>
      <c r="Y1924">
        <v>121.56</v>
      </c>
      <c r="Z1924" t="s">
        <v>70</v>
      </c>
      <c r="AA1924">
        <v>24.56</v>
      </c>
      <c r="AB1924">
        <v>15.51</v>
      </c>
      <c r="AC1924">
        <v>816.7</v>
      </c>
      <c r="AD1924" t="s">
        <v>70</v>
      </c>
      <c r="AE1924">
        <v>769.48</v>
      </c>
      <c r="AF1924">
        <v>14.81</v>
      </c>
      <c r="AG1924">
        <v>82.24</v>
      </c>
      <c r="AH1924">
        <v>17.899999999999999</v>
      </c>
      <c r="AI1924">
        <v>23.12</v>
      </c>
      <c r="AJ1924">
        <v>14.31</v>
      </c>
      <c r="AK1924" t="s">
        <v>70</v>
      </c>
      <c r="AL1924" t="s">
        <v>70</v>
      </c>
      <c r="AM1924" t="s">
        <v>70</v>
      </c>
      <c r="AN1924" t="s">
        <v>70</v>
      </c>
      <c r="AO1924" t="s">
        <v>70</v>
      </c>
      <c r="AP1924" t="s">
        <v>70</v>
      </c>
      <c r="AQ1924">
        <v>1362.420044</v>
      </c>
      <c r="AR1924">
        <v>110.64790000000001</v>
      </c>
      <c r="AS1924">
        <v>11455.94</v>
      </c>
      <c r="AT1924">
        <v>161.81</v>
      </c>
      <c r="AU1924" t="s">
        <v>70</v>
      </c>
      <c r="AV1924">
        <v>9.57</v>
      </c>
      <c r="AW1924">
        <v>9.1300000000000008</v>
      </c>
      <c r="AX1924">
        <v>8.09</v>
      </c>
      <c r="AY1924">
        <v>11.61</v>
      </c>
      <c r="AZ1924">
        <v>13.21</v>
      </c>
      <c r="BA1924">
        <v>9.98</v>
      </c>
      <c r="BB1924">
        <v>15.63</v>
      </c>
      <c r="BC1924">
        <v>20.079999999999998</v>
      </c>
      <c r="BD1924">
        <v>14.04</v>
      </c>
      <c r="BE1924">
        <v>13.02</v>
      </c>
      <c r="BF1924">
        <v>9.65</v>
      </c>
      <c r="BG1924">
        <v>9.6199999999999992</v>
      </c>
      <c r="BH1924">
        <v>9.74</v>
      </c>
      <c r="BI1924">
        <v>9.9700000000000006</v>
      </c>
      <c r="BJ1924">
        <v>6.71</v>
      </c>
      <c r="BK1924">
        <v>20.38</v>
      </c>
      <c r="BL1924">
        <v>13.72</v>
      </c>
      <c r="BM1924">
        <v>10.08</v>
      </c>
      <c r="BN1924" t="s">
        <v>70</v>
      </c>
    </row>
    <row r="1925" spans="1:66">
      <c r="A1925">
        <v>42684</v>
      </c>
      <c r="B1925">
        <v>28.61</v>
      </c>
      <c r="C1925">
        <v>41.2</v>
      </c>
      <c r="D1925">
        <v>47.439799999999998</v>
      </c>
      <c r="E1925">
        <v>25.22</v>
      </c>
      <c r="F1925">
        <v>23.25</v>
      </c>
      <c r="G1925" t="s">
        <v>70</v>
      </c>
      <c r="H1925" t="s">
        <v>70</v>
      </c>
      <c r="I1925" t="s">
        <v>70</v>
      </c>
      <c r="J1925">
        <v>74</v>
      </c>
      <c r="K1925" t="s">
        <v>70</v>
      </c>
      <c r="L1925">
        <v>105.87</v>
      </c>
      <c r="M1925">
        <v>76.02</v>
      </c>
      <c r="N1925">
        <v>96.824399999999997</v>
      </c>
      <c r="O1925">
        <v>73.37</v>
      </c>
      <c r="P1925">
        <v>90.27</v>
      </c>
      <c r="Q1925">
        <v>21.28</v>
      </c>
      <c r="R1925">
        <v>25.55</v>
      </c>
      <c r="S1925">
        <v>66.742699999999999</v>
      </c>
      <c r="T1925">
        <v>12.72</v>
      </c>
      <c r="U1925">
        <v>15.86</v>
      </c>
      <c r="V1925">
        <v>13.404999999999999</v>
      </c>
      <c r="W1925">
        <v>27.19</v>
      </c>
      <c r="X1925">
        <v>110.53</v>
      </c>
      <c r="Y1925">
        <v>119.75</v>
      </c>
      <c r="Z1925" t="s">
        <v>70</v>
      </c>
      <c r="AA1925">
        <v>24.2</v>
      </c>
      <c r="AB1925">
        <v>15.52</v>
      </c>
      <c r="AC1925">
        <v>811</v>
      </c>
      <c r="AD1925" t="s">
        <v>70</v>
      </c>
      <c r="AE1925">
        <v>761.18</v>
      </c>
      <c r="AF1925">
        <v>14.69</v>
      </c>
      <c r="AG1925">
        <v>80.319999999999993</v>
      </c>
      <c r="AH1925">
        <v>17.37</v>
      </c>
      <c r="AI1925">
        <v>22.97</v>
      </c>
      <c r="AJ1925">
        <v>14.14</v>
      </c>
      <c r="AK1925" t="s">
        <v>70</v>
      </c>
      <c r="AL1925" t="s">
        <v>70</v>
      </c>
      <c r="AM1925" t="s">
        <v>70</v>
      </c>
      <c r="AN1925" t="s">
        <v>70</v>
      </c>
      <c r="AO1925" t="s">
        <v>70</v>
      </c>
      <c r="AP1925" t="s">
        <v>70</v>
      </c>
      <c r="AQ1925" t="s">
        <v>70</v>
      </c>
      <c r="AR1925" t="s">
        <v>70</v>
      </c>
      <c r="AS1925">
        <v>11412.13</v>
      </c>
      <c r="AT1925">
        <v>161.69</v>
      </c>
      <c r="AU1925" t="s">
        <v>70</v>
      </c>
      <c r="AV1925">
        <v>9.58</v>
      </c>
      <c r="AW1925">
        <v>8.91</v>
      </c>
      <c r="AX1925">
        <v>8.07</v>
      </c>
      <c r="AY1925">
        <v>11.42</v>
      </c>
      <c r="AZ1925">
        <v>13.02</v>
      </c>
      <c r="BA1925">
        <v>9.93</v>
      </c>
      <c r="BB1925">
        <v>15.6</v>
      </c>
      <c r="BC1925">
        <v>19.89</v>
      </c>
      <c r="BD1925">
        <v>14.08</v>
      </c>
      <c r="BE1925">
        <v>13.02</v>
      </c>
      <c r="BF1925">
        <v>9.7100000000000009</v>
      </c>
      <c r="BG1925">
        <v>9.5500000000000007</v>
      </c>
      <c r="BH1925">
        <v>9.6300000000000008</v>
      </c>
      <c r="BI1925">
        <v>9.86</v>
      </c>
      <c r="BJ1925">
        <v>6.75</v>
      </c>
      <c r="BK1925">
        <v>20.48</v>
      </c>
      <c r="BL1925">
        <v>13.87</v>
      </c>
      <c r="BM1925">
        <v>10.119999999999999</v>
      </c>
      <c r="BN1925" t="s">
        <v>70</v>
      </c>
    </row>
    <row r="1926" spans="1:66">
      <c r="A1926">
        <v>42685</v>
      </c>
      <c r="B1926">
        <v>28.58</v>
      </c>
      <c r="C1926">
        <v>40.840600000000002</v>
      </c>
      <c r="D1926">
        <v>46.662700000000001</v>
      </c>
      <c r="E1926">
        <v>25.37</v>
      </c>
      <c r="F1926">
        <v>23.2</v>
      </c>
      <c r="G1926" t="s">
        <v>70</v>
      </c>
      <c r="H1926" t="s">
        <v>70</v>
      </c>
      <c r="I1926" t="s">
        <v>70</v>
      </c>
      <c r="J1926">
        <v>75.790000000000006</v>
      </c>
      <c r="K1926" t="s">
        <v>70</v>
      </c>
      <c r="L1926">
        <v>105.47</v>
      </c>
      <c r="M1926">
        <v>75.459999999999994</v>
      </c>
      <c r="N1926">
        <v>96.681100000000001</v>
      </c>
      <c r="O1926">
        <v>73.02</v>
      </c>
      <c r="P1926">
        <v>90.37</v>
      </c>
      <c r="Q1926">
        <v>21.21</v>
      </c>
      <c r="R1926">
        <v>25.59</v>
      </c>
      <c r="S1926">
        <v>66.956999999999994</v>
      </c>
      <c r="T1926">
        <v>12.8</v>
      </c>
      <c r="U1926">
        <v>15.75</v>
      </c>
      <c r="V1926">
        <v>13.47</v>
      </c>
      <c r="W1926">
        <v>27.24</v>
      </c>
      <c r="X1926">
        <v>107.74</v>
      </c>
      <c r="Y1926">
        <v>117.1</v>
      </c>
      <c r="Z1926" t="s">
        <v>70</v>
      </c>
      <c r="AA1926">
        <v>23.66</v>
      </c>
      <c r="AB1926">
        <v>15.33</v>
      </c>
      <c r="AC1926">
        <v>784.31</v>
      </c>
      <c r="AD1926" t="s">
        <v>70</v>
      </c>
      <c r="AE1926">
        <v>747.82</v>
      </c>
      <c r="AF1926">
        <v>14.41</v>
      </c>
      <c r="AG1926">
        <v>78.16</v>
      </c>
      <c r="AH1926">
        <v>17.16</v>
      </c>
      <c r="AI1926">
        <v>22.56</v>
      </c>
      <c r="AJ1926">
        <v>13.91</v>
      </c>
      <c r="AK1926" t="s">
        <v>70</v>
      </c>
      <c r="AL1926">
        <v>1598.127</v>
      </c>
      <c r="AM1926">
        <v>1176.3689999999999</v>
      </c>
      <c r="AN1926">
        <v>1175.4649999999999</v>
      </c>
      <c r="AO1926" t="s">
        <v>70</v>
      </c>
      <c r="AP1926">
        <v>154.91</v>
      </c>
      <c r="AQ1926">
        <v>1362.469971</v>
      </c>
      <c r="AR1926" t="s">
        <v>70</v>
      </c>
      <c r="AS1926">
        <v>11405.56</v>
      </c>
      <c r="AT1926" t="s">
        <v>70</v>
      </c>
      <c r="AU1926" t="s">
        <v>70</v>
      </c>
      <c r="AV1926">
        <v>9.61</v>
      </c>
      <c r="AW1926">
        <v>8.6999999999999993</v>
      </c>
      <c r="AX1926">
        <v>8.0399999999999991</v>
      </c>
      <c r="AY1926">
        <v>11.3</v>
      </c>
      <c r="AZ1926">
        <v>12.86</v>
      </c>
      <c r="BA1926">
        <v>9.8699999999999992</v>
      </c>
      <c r="BB1926">
        <v>15.66</v>
      </c>
      <c r="BC1926">
        <v>19.89</v>
      </c>
      <c r="BD1926">
        <v>14.14</v>
      </c>
      <c r="BE1926">
        <v>13.02</v>
      </c>
      <c r="BF1926">
        <v>9.7100000000000009</v>
      </c>
      <c r="BG1926">
        <v>9.4600000000000009</v>
      </c>
      <c r="BH1926">
        <v>9.49</v>
      </c>
      <c r="BI1926">
        <v>9.73</v>
      </c>
      <c r="BJ1926">
        <v>6.5</v>
      </c>
      <c r="BK1926">
        <v>20.97</v>
      </c>
      <c r="BL1926">
        <v>14.2</v>
      </c>
      <c r="BM1926">
        <v>10.08</v>
      </c>
      <c r="BN1926" t="s">
        <v>70</v>
      </c>
    </row>
    <row r="1927" spans="1:66">
      <c r="A1927">
        <v>42688</v>
      </c>
      <c r="B1927">
        <v>28.5</v>
      </c>
      <c r="C1927">
        <v>40.909999999999997</v>
      </c>
      <c r="D1927" t="s">
        <v>70</v>
      </c>
      <c r="E1927">
        <v>25.79</v>
      </c>
      <c r="F1927">
        <v>23.22</v>
      </c>
      <c r="G1927" t="s">
        <v>70</v>
      </c>
      <c r="H1927" t="s">
        <v>70</v>
      </c>
      <c r="I1927" t="s">
        <v>70</v>
      </c>
      <c r="J1927">
        <v>76.08</v>
      </c>
      <c r="K1927" t="s">
        <v>70</v>
      </c>
      <c r="L1927">
        <v>104.35</v>
      </c>
      <c r="M1927">
        <v>75.510000000000005</v>
      </c>
      <c r="N1927">
        <v>95.73</v>
      </c>
      <c r="O1927">
        <v>72.989999999999995</v>
      </c>
      <c r="P1927">
        <v>89.01</v>
      </c>
      <c r="Q1927">
        <v>20.99</v>
      </c>
      <c r="R1927">
        <v>25.84</v>
      </c>
      <c r="S1927">
        <v>64.959100000000007</v>
      </c>
      <c r="T1927">
        <v>12.92</v>
      </c>
      <c r="U1927">
        <v>15.17</v>
      </c>
      <c r="V1927">
        <v>13.48</v>
      </c>
      <c r="W1927">
        <v>27.43</v>
      </c>
      <c r="X1927">
        <v>107.92</v>
      </c>
      <c r="Y1927">
        <v>116.11</v>
      </c>
      <c r="Z1927" t="s">
        <v>70</v>
      </c>
      <c r="AA1927">
        <v>23.46</v>
      </c>
      <c r="AB1927">
        <v>15.39</v>
      </c>
      <c r="AC1927">
        <v>775.49</v>
      </c>
      <c r="AD1927" t="s">
        <v>70</v>
      </c>
      <c r="AE1927">
        <v>733.89</v>
      </c>
      <c r="AF1927">
        <v>14.38</v>
      </c>
      <c r="AG1927">
        <v>78.959999999999994</v>
      </c>
      <c r="AH1927">
        <v>17.22</v>
      </c>
      <c r="AI1927">
        <v>22.6</v>
      </c>
      <c r="AJ1927">
        <v>13.9</v>
      </c>
      <c r="AK1927" t="s">
        <v>70</v>
      </c>
      <c r="AL1927" t="s">
        <v>70</v>
      </c>
      <c r="AM1927" t="s">
        <v>70</v>
      </c>
      <c r="AN1927" t="s">
        <v>70</v>
      </c>
      <c r="AO1927" t="s">
        <v>70</v>
      </c>
      <c r="AP1927" t="s">
        <v>70</v>
      </c>
      <c r="AQ1927">
        <v>1361.910034</v>
      </c>
      <c r="AR1927" t="s">
        <v>70</v>
      </c>
      <c r="AS1927">
        <v>11394.39</v>
      </c>
      <c r="AT1927">
        <v>162.12</v>
      </c>
      <c r="AU1927" t="s">
        <v>70</v>
      </c>
      <c r="AV1927">
        <v>9.61</v>
      </c>
      <c r="AW1927">
        <v>8.56</v>
      </c>
      <c r="AX1927">
        <v>8.0500000000000007</v>
      </c>
      <c r="AY1927">
        <v>11.21</v>
      </c>
      <c r="AZ1927">
        <v>12.73</v>
      </c>
      <c r="BA1927">
        <v>9.81</v>
      </c>
      <c r="BB1927">
        <v>15.67</v>
      </c>
      <c r="BC1927">
        <v>19.829999999999998</v>
      </c>
      <c r="BD1927">
        <v>14.2</v>
      </c>
      <c r="BE1927">
        <v>13</v>
      </c>
      <c r="BF1927">
        <v>9.77</v>
      </c>
      <c r="BG1927">
        <v>9.4600000000000009</v>
      </c>
      <c r="BH1927">
        <v>9.48</v>
      </c>
      <c r="BI1927">
        <v>9.64</v>
      </c>
      <c r="BJ1927">
        <v>6.46</v>
      </c>
      <c r="BK1927">
        <v>21.17</v>
      </c>
      <c r="BL1927">
        <v>14.42</v>
      </c>
      <c r="BM1927">
        <v>10.050000000000001</v>
      </c>
      <c r="BN1927" t="s">
        <v>70</v>
      </c>
    </row>
    <row r="1928" spans="1:66">
      <c r="A1928">
        <v>42689</v>
      </c>
      <c r="B1928">
        <v>28.56</v>
      </c>
      <c r="C1928">
        <v>41.19</v>
      </c>
      <c r="D1928">
        <v>47.468200000000003</v>
      </c>
      <c r="E1928">
        <v>25.94</v>
      </c>
      <c r="F1928">
        <v>23.41</v>
      </c>
      <c r="G1928" t="s">
        <v>70</v>
      </c>
      <c r="H1928" t="s">
        <v>70</v>
      </c>
      <c r="I1928" t="s">
        <v>70</v>
      </c>
      <c r="J1928">
        <v>79.33</v>
      </c>
      <c r="K1928" t="s">
        <v>70</v>
      </c>
      <c r="L1928">
        <v>104.3</v>
      </c>
      <c r="M1928">
        <v>75.599999999999994</v>
      </c>
      <c r="N1928">
        <v>95.46</v>
      </c>
      <c r="O1928">
        <v>73.540000000000006</v>
      </c>
      <c r="P1928">
        <v>88.38</v>
      </c>
      <c r="Q1928">
        <v>20.97</v>
      </c>
      <c r="R1928">
        <v>25.88</v>
      </c>
      <c r="S1928">
        <v>63.95</v>
      </c>
      <c r="T1928">
        <v>12.9</v>
      </c>
      <c r="U1928">
        <v>15.244999999999999</v>
      </c>
      <c r="V1928">
        <v>13.37</v>
      </c>
      <c r="W1928">
        <v>27.38</v>
      </c>
      <c r="X1928">
        <v>108.33</v>
      </c>
      <c r="Y1928">
        <v>117.12</v>
      </c>
      <c r="Z1928" t="s">
        <v>70</v>
      </c>
      <c r="AA1928">
        <v>23.66</v>
      </c>
      <c r="AB1928">
        <v>15.65</v>
      </c>
      <c r="AC1928">
        <v>783.57</v>
      </c>
      <c r="AD1928" t="s">
        <v>70</v>
      </c>
      <c r="AE1928">
        <v>737.55</v>
      </c>
      <c r="AF1928">
        <v>14.7</v>
      </c>
      <c r="AG1928">
        <v>82.72</v>
      </c>
      <c r="AH1928">
        <v>17.600000000000001</v>
      </c>
      <c r="AI1928">
        <v>22.89</v>
      </c>
      <c r="AJ1928">
        <v>14.25</v>
      </c>
      <c r="AK1928" t="s">
        <v>70</v>
      </c>
      <c r="AL1928" t="s">
        <v>70</v>
      </c>
      <c r="AM1928" t="s">
        <v>70</v>
      </c>
      <c r="AN1928" t="s">
        <v>70</v>
      </c>
      <c r="AO1928" t="s">
        <v>70</v>
      </c>
      <c r="AP1928" t="s">
        <v>70</v>
      </c>
      <c r="AQ1928">
        <v>1362.7700199999999</v>
      </c>
      <c r="AR1928" t="s">
        <v>70</v>
      </c>
      <c r="AS1928">
        <v>11407.55</v>
      </c>
      <c r="AT1928">
        <v>162.34</v>
      </c>
      <c r="AU1928" t="s">
        <v>70</v>
      </c>
      <c r="AV1928">
        <v>9.64</v>
      </c>
      <c r="AW1928">
        <v>8.67</v>
      </c>
      <c r="AX1928">
        <v>8.1</v>
      </c>
      <c r="AY1928">
        <v>11.3</v>
      </c>
      <c r="AZ1928">
        <v>12.83</v>
      </c>
      <c r="BA1928">
        <v>9.89</v>
      </c>
      <c r="BB1928">
        <v>15.76</v>
      </c>
      <c r="BC1928">
        <v>20.05</v>
      </c>
      <c r="BD1928">
        <v>14.31</v>
      </c>
      <c r="BE1928">
        <v>13.07</v>
      </c>
      <c r="BF1928">
        <v>9.73</v>
      </c>
      <c r="BG1928">
        <v>9.41</v>
      </c>
      <c r="BH1928">
        <v>9.41</v>
      </c>
      <c r="BI1928">
        <v>9.73</v>
      </c>
      <c r="BJ1928">
        <v>6.53</v>
      </c>
      <c r="BK1928">
        <v>21.25</v>
      </c>
      <c r="BL1928">
        <v>14.45</v>
      </c>
      <c r="BM1928">
        <v>10.09</v>
      </c>
      <c r="BN1928" t="s">
        <v>70</v>
      </c>
    </row>
    <row r="1929" spans="1:66">
      <c r="A1929">
        <v>42690</v>
      </c>
      <c r="B1929">
        <v>28.53</v>
      </c>
      <c r="C1929">
        <v>41.08</v>
      </c>
      <c r="D1929">
        <v>47.499899999999997</v>
      </c>
      <c r="E1929">
        <v>25.889500000000002</v>
      </c>
      <c r="F1929">
        <v>23.37</v>
      </c>
      <c r="G1929" t="s">
        <v>70</v>
      </c>
      <c r="H1929" t="s">
        <v>70</v>
      </c>
      <c r="I1929" t="s">
        <v>70</v>
      </c>
      <c r="J1929">
        <v>78.83</v>
      </c>
      <c r="K1929" t="s">
        <v>70</v>
      </c>
      <c r="L1929">
        <v>103.85</v>
      </c>
      <c r="M1929">
        <v>74.739999999999995</v>
      </c>
      <c r="N1929">
        <v>95.36</v>
      </c>
      <c r="O1929">
        <v>73.56</v>
      </c>
      <c r="P1929">
        <v>88.45</v>
      </c>
      <c r="Q1929">
        <v>20.9</v>
      </c>
      <c r="R1929">
        <v>25.95</v>
      </c>
      <c r="S1929">
        <v>64.090800000000002</v>
      </c>
      <c r="T1929">
        <v>12.92</v>
      </c>
      <c r="U1929">
        <v>15.005000000000001</v>
      </c>
      <c r="V1929">
        <v>13.36</v>
      </c>
      <c r="W1929">
        <v>27.51</v>
      </c>
      <c r="X1929">
        <v>109.13</v>
      </c>
      <c r="Y1929">
        <v>116.77</v>
      </c>
      <c r="Z1929" t="s">
        <v>70</v>
      </c>
      <c r="AA1929">
        <v>23.58</v>
      </c>
      <c r="AB1929">
        <v>15.75</v>
      </c>
      <c r="AC1929">
        <v>783.59</v>
      </c>
      <c r="AD1929" t="s">
        <v>70</v>
      </c>
      <c r="AE1929">
        <v>738.57</v>
      </c>
      <c r="AF1929">
        <v>14.52</v>
      </c>
      <c r="AG1929">
        <v>81.84</v>
      </c>
      <c r="AH1929">
        <v>17.559999999999999</v>
      </c>
      <c r="AI1929">
        <v>22.68</v>
      </c>
      <c r="AJ1929">
        <v>14.13</v>
      </c>
      <c r="AK1929" t="s">
        <v>70</v>
      </c>
      <c r="AL1929" t="s">
        <v>70</v>
      </c>
      <c r="AM1929" t="s">
        <v>70</v>
      </c>
      <c r="AN1929" t="s">
        <v>70</v>
      </c>
      <c r="AO1929" t="s">
        <v>70</v>
      </c>
      <c r="AP1929" t="s">
        <v>70</v>
      </c>
      <c r="AQ1929">
        <v>1363.23999</v>
      </c>
      <c r="AR1929">
        <v>110.86750000000001</v>
      </c>
      <c r="AS1929">
        <v>11408.54</v>
      </c>
      <c r="AT1929">
        <v>161.69999999999999</v>
      </c>
      <c r="AU1929" t="s">
        <v>70</v>
      </c>
      <c r="AV1929">
        <v>9.66</v>
      </c>
      <c r="AW1929">
        <v>8.65</v>
      </c>
      <c r="AX1929">
        <v>8.06</v>
      </c>
      <c r="AY1929">
        <v>11.23</v>
      </c>
      <c r="AZ1929">
        <v>12.75</v>
      </c>
      <c r="BA1929">
        <v>9.83</v>
      </c>
      <c r="BB1929">
        <v>15.74</v>
      </c>
      <c r="BC1929">
        <v>20.059999999999999</v>
      </c>
      <c r="BD1929">
        <v>14.28</v>
      </c>
      <c r="BE1929">
        <v>13.07</v>
      </c>
      <c r="BF1929">
        <v>9.7200000000000006</v>
      </c>
      <c r="BG1929">
        <v>9.3800000000000008</v>
      </c>
      <c r="BH1929">
        <v>9.3699999999999992</v>
      </c>
      <c r="BI1929">
        <v>9.69</v>
      </c>
      <c r="BJ1929">
        <v>6.45</v>
      </c>
      <c r="BK1929">
        <v>21.32</v>
      </c>
      <c r="BL1929">
        <v>14.5</v>
      </c>
      <c r="BM1929">
        <v>10.050000000000001</v>
      </c>
      <c r="BN1929" t="s">
        <v>70</v>
      </c>
    </row>
    <row r="1930" spans="1:66">
      <c r="A1930">
        <v>42691</v>
      </c>
      <c r="B1930">
        <v>28.56</v>
      </c>
      <c r="C1930">
        <v>40.98</v>
      </c>
      <c r="D1930" t="s">
        <v>70</v>
      </c>
      <c r="E1930">
        <v>26.026</v>
      </c>
      <c r="F1930">
        <v>23.445</v>
      </c>
      <c r="G1930" t="s">
        <v>70</v>
      </c>
      <c r="H1930" t="s">
        <v>70</v>
      </c>
      <c r="I1930" t="s">
        <v>70</v>
      </c>
      <c r="J1930">
        <v>81.099999999999994</v>
      </c>
      <c r="K1930" t="s">
        <v>70</v>
      </c>
      <c r="L1930">
        <v>103.29</v>
      </c>
      <c r="M1930">
        <v>74.209999999999994</v>
      </c>
      <c r="N1930">
        <v>94.9</v>
      </c>
      <c r="O1930">
        <v>73.2</v>
      </c>
      <c r="P1930">
        <v>87.75</v>
      </c>
      <c r="Q1930">
        <v>20.79</v>
      </c>
      <c r="R1930">
        <v>26.1</v>
      </c>
      <c r="S1930">
        <v>63.02</v>
      </c>
      <c r="T1930">
        <v>13.03</v>
      </c>
      <c r="U1930">
        <v>14.92</v>
      </c>
      <c r="V1930">
        <v>13.43</v>
      </c>
      <c r="W1930">
        <v>27.65</v>
      </c>
      <c r="X1930">
        <v>109.5</v>
      </c>
      <c r="Y1930">
        <v>116.17</v>
      </c>
      <c r="Z1930" t="s">
        <v>70</v>
      </c>
      <c r="AA1930">
        <v>23.48</v>
      </c>
      <c r="AB1930">
        <v>15.795</v>
      </c>
      <c r="AC1930">
        <v>785.46</v>
      </c>
      <c r="AD1930" t="s">
        <v>70</v>
      </c>
      <c r="AE1930">
        <v>739.03</v>
      </c>
      <c r="AF1930">
        <v>14.55</v>
      </c>
      <c r="AG1930">
        <v>81.040000000000006</v>
      </c>
      <c r="AH1930">
        <v>17.72</v>
      </c>
      <c r="AI1930">
        <v>22.63</v>
      </c>
      <c r="AJ1930">
        <v>14.13</v>
      </c>
      <c r="AK1930" t="s">
        <v>70</v>
      </c>
      <c r="AL1930" t="s">
        <v>70</v>
      </c>
      <c r="AM1930" t="s">
        <v>70</v>
      </c>
      <c r="AN1930" t="s">
        <v>70</v>
      </c>
      <c r="AO1930" t="s">
        <v>70</v>
      </c>
      <c r="AP1930" t="s">
        <v>70</v>
      </c>
      <c r="AQ1930">
        <v>1363.8100589999999</v>
      </c>
      <c r="AR1930" t="s">
        <v>70</v>
      </c>
      <c r="AS1930">
        <v>11410.46</v>
      </c>
      <c r="AT1930">
        <v>162.03</v>
      </c>
      <c r="AU1930" t="s">
        <v>70</v>
      </c>
      <c r="AV1930">
        <v>9.68</v>
      </c>
      <c r="AW1930">
        <v>8.64</v>
      </c>
      <c r="AX1930">
        <v>8.08</v>
      </c>
      <c r="AY1930">
        <v>11.27</v>
      </c>
      <c r="AZ1930">
        <v>12.81</v>
      </c>
      <c r="BA1930">
        <v>9.8699999999999992</v>
      </c>
      <c r="BB1930">
        <v>15.81</v>
      </c>
      <c r="BC1930">
        <v>20.14</v>
      </c>
      <c r="BD1930">
        <v>14.37</v>
      </c>
      <c r="BE1930">
        <v>13.09</v>
      </c>
      <c r="BF1930">
        <v>9.7100000000000009</v>
      </c>
      <c r="BG1930">
        <v>9.3800000000000008</v>
      </c>
      <c r="BH1930">
        <v>9.36</v>
      </c>
      <c r="BI1930">
        <v>9.6999999999999993</v>
      </c>
      <c r="BJ1930">
        <v>6.45</v>
      </c>
      <c r="BK1930">
        <v>21.47</v>
      </c>
      <c r="BL1930">
        <v>14.6</v>
      </c>
      <c r="BM1930">
        <v>10.06</v>
      </c>
      <c r="BN1930" t="s">
        <v>70</v>
      </c>
    </row>
    <row r="1931" spans="1:66">
      <c r="A1931">
        <v>42692</v>
      </c>
      <c r="B1931">
        <v>28.48</v>
      </c>
      <c r="C1931">
        <v>40.99</v>
      </c>
      <c r="D1931" t="s">
        <v>70</v>
      </c>
      <c r="E1931">
        <v>26</v>
      </c>
      <c r="F1931">
        <v>23.4</v>
      </c>
      <c r="G1931" t="s">
        <v>70</v>
      </c>
      <c r="H1931" t="s">
        <v>70</v>
      </c>
      <c r="I1931" t="s">
        <v>70</v>
      </c>
      <c r="J1931">
        <v>81.459999999999994</v>
      </c>
      <c r="K1931" t="s">
        <v>70</v>
      </c>
      <c r="L1931">
        <v>102.94</v>
      </c>
      <c r="M1931">
        <v>73.39</v>
      </c>
      <c r="N1931">
        <v>94.62</v>
      </c>
      <c r="O1931">
        <v>73.19</v>
      </c>
      <c r="P1931">
        <v>87.08</v>
      </c>
      <c r="Q1931">
        <v>20.7</v>
      </c>
      <c r="R1931">
        <v>26.19</v>
      </c>
      <c r="S1931">
        <v>62</v>
      </c>
      <c r="T1931">
        <v>13.18</v>
      </c>
      <c r="U1931">
        <v>14.585000000000001</v>
      </c>
      <c r="V1931">
        <v>13.43</v>
      </c>
      <c r="W1931">
        <v>27.78</v>
      </c>
      <c r="X1931">
        <v>108.42</v>
      </c>
      <c r="Y1931">
        <v>115.15</v>
      </c>
      <c r="Z1931" t="s">
        <v>70</v>
      </c>
      <c r="AA1931">
        <v>23.26</v>
      </c>
      <c r="AB1931">
        <v>15.88</v>
      </c>
      <c r="AC1931">
        <v>775.39</v>
      </c>
      <c r="AD1931" t="s">
        <v>70</v>
      </c>
      <c r="AE1931">
        <v>725.3</v>
      </c>
      <c r="AF1931">
        <v>14.67</v>
      </c>
      <c r="AG1931">
        <v>82.56</v>
      </c>
      <c r="AH1931">
        <v>17.82</v>
      </c>
      <c r="AI1931">
        <v>22.81</v>
      </c>
      <c r="AJ1931">
        <v>14.27</v>
      </c>
      <c r="AK1931" t="s">
        <v>70</v>
      </c>
      <c r="AL1931">
        <v>1600.1110000000001</v>
      </c>
      <c r="AM1931">
        <v>1179.2629999999999</v>
      </c>
      <c r="AN1931">
        <v>1181.3440000000001</v>
      </c>
      <c r="AO1931" t="s">
        <v>70</v>
      </c>
      <c r="AP1931">
        <v>155.38999999999999</v>
      </c>
      <c r="AQ1931">
        <v>1363.6800539999999</v>
      </c>
      <c r="AR1931" t="s">
        <v>70</v>
      </c>
      <c r="AS1931">
        <v>11399.26</v>
      </c>
      <c r="AT1931">
        <v>162.22999999999999</v>
      </c>
      <c r="AU1931" t="s">
        <v>70</v>
      </c>
      <c r="AV1931">
        <v>9.69</v>
      </c>
      <c r="AW1931">
        <v>8.6300000000000008</v>
      </c>
      <c r="AX1931">
        <v>8.0399999999999991</v>
      </c>
      <c r="AY1931">
        <v>11.17</v>
      </c>
      <c r="AZ1931">
        <v>12.72</v>
      </c>
      <c r="BA1931">
        <v>9.7799999999999994</v>
      </c>
      <c r="BB1931">
        <v>15.79</v>
      </c>
      <c r="BC1931">
        <v>20.100000000000001</v>
      </c>
      <c r="BD1931">
        <v>14.34</v>
      </c>
      <c r="BE1931">
        <v>13.05</v>
      </c>
      <c r="BF1931">
        <v>9.76</v>
      </c>
      <c r="BG1931">
        <v>9.3699999999999992</v>
      </c>
      <c r="BH1931">
        <v>9.36</v>
      </c>
      <c r="BI1931">
        <v>9.66</v>
      </c>
      <c r="BJ1931">
        <v>6.42</v>
      </c>
      <c r="BK1931">
        <v>21.59</v>
      </c>
      <c r="BL1931">
        <v>14.66</v>
      </c>
      <c r="BM1931">
        <v>10.06</v>
      </c>
      <c r="BN1931" t="s">
        <v>70</v>
      </c>
    </row>
    <row r="1932" spans="1:66">
      <c r="A1932">
        <v>42695</v>
      </c>
      <c r="B1932">
        <v>28.49</v>
      </c>
      <c r="C1932">
        <v>41.15</v>
      </c>
      <c r="D1932">
        <v>47.64</v>
      </c>
      <c r="E1932">
        <v>26.2</v>
      </c>
      <c r="F1932">
        <v>23.6</v>
      </c>
      <c r="G1932" t="s">
        <v>70</v>
      </c>
      <c r="H1932" t="s">
        <v>70</v>
      </c>
      <c r="I1932" t="s">
        <v>70</v>
      </c>
      <c r="J1932">
        <v>85.17</v>
      </c>
      <c r="K1932" t="s">
        <v>70</v>
      </c>
      <c r="L1932">
        <v>103.3</v>
      </c>
      <c r="M1932">
        <v>73.630099999999999</v>
      </c>
      <c r="N1932">
        <v>94.67</v>
      </c>
      <c r="O1932">
        <v>73.709999999999994</v>
      </c>
      <c r="P1932">
        <v>86.88</v>
      </c>
      <c r="Q1932">
        <v>20.770099999999999</v>
      </c>
      <c r="R1932">
        <v>26.09</v>
      </c>
      <c r="S1932">
        <v>61.85</v>
      </c>
      <c r="T1932">
        <v>13.32</v>
      </c>
      <c r="U1932">
        <v>14.715</v>
      </c>
      <c r="V1932">
        <v>13.34</v>
      </c>
      <c r="W1932">
        <v>27.62</v>
      </c>
      <c r="X1932">
        <v>108.48</v>
      </c>
      <c r="Y1932">
        <v>115.58</v>
      </c>
      <c r="Z1932" t="s">
        <v>70</v>
      </c>
      <c r="AA1932">
        <v>23.36</v>
      </c>
      <c r="AB1932">
        <v>16.22</v>
      </c>
      <c r="AC1932">
        <v>776.51</v>
      </c>
      <c r="AD1932" t="s">
        <v>70</v>
      </c>
      <c r="AE1932">
        <v>730.22</v>
      </c>
      <c r="AF1932">
        <v>15.08</v>
      </c>
      <c r="AG1932">
        <v>86.16</v>
      </c>
      <c r="AH1932">
        <v>18.12</v>
      </c>
      <c r="AI1932">
        <v>23.43</v>
      </c>
      <c r="AJ1932">
        <v>14.73</v>
      </c>
      <c r="AK1932" t="s">
        <v>70</v>
      </c>
      <c r="AL1932" t="s">
        <v>70</v>
      </c>
      <c r="AM1932" t="s">
        <v>70</v>
      </c>
      <c r="AN1932" t="s">
        <v>70</v>
      </c>
      <c r="AO1932" t="s">
        <v>70</v>
      </c>
      <c r="AP1932" t="s">
        <v>70</v>
      </c>
      <c r="AQ1932">
        <v>1363.5699460000001</v>
      </c>
      <c r="AR1932" t="s">
        <v>70</v>
      </c>
      <c r="AS1932">
        <v>11394.8</v>
      </c>
      <c r="AT1932">
        <v>162.38</v>
      </c>
      <c r="AU1932" t="s">
        <v>70</v>
      </c>
      <c r="AV1932">
        <v>9.69</v>
      </c>
      <c r="AW1932">
        <v>8.69</v>
      </c>
      <c r="AX1932">
        <v>8.09</v>
      </c>
      <c r="AY1932">
        <v>11.24</v>
      </c>
      <c r="AZ1932">
        <v>12.86</v>
      </c>
      <c r="BA1932">
        <v>9.86</v>
      </c>
      <c r="BB1932">
        <v>15.89</v>
      </c>
      <c r="BC1932">
        <v>20.260000000000002</v>
      </c>
      <c r="BD1932">
        <v>14.4</v>
      </c>
      <c r="BE1932">
        <v>13.05</v>
      </c>
      <c r="BF1932">
        <v>9.75</v>
      </c>
      <c r="BG1932">
        <v>9.36</v>
      </c>
      <c r="BH1932">
        <v>9.33</v>
      </c>
      <c r="BI1932">
        <v>9.74</v>
      </c>
      <c r="BJ1932">
        <v>6.61</v>
      </c>
      <c r="BK1932">
        <v>21.7</v>
      </c>
      <c r="BL1932">
        <v>14.72</v>
      </c>
      <c r="BM1932">
        <v>10.029999999999999</v>
      </c>
      <c r="BN1932" t="s">
        <v>70</v>
      </c>
    </row>
    <row r="1933" spans="1:66">
      <c r="A1933">
        <v>42696</v>
      </c>
      <c r="B1933">
        <v>28.52</v>
      </c>
      <c r="C1933">
        <v>41.1873</v>
      </c>
      <c r="D1933">
        <v>47.65</v>
      </c>
      <c r="E1933">
        <v>26.37</v>
      </c>
      <c r="F1933">
        <v>23.65</v>
      </c>
      <c r="G1933" t="s">
        <v>70</v>
      </c>
      <c r="H1933" t="s">
        <v>70</v>
      </c>
      <c r="I1933" t="s">
        <v>70</v>
      </c>
      <c r="J1933">
        <v>84.71</v>
      </c>
      <c r="K1933" t="s">
        <v>70</v>
      </c>
      <c r="L1933">
        <v>103.26</v>
      </c>
      <c r="M1933">
        <v>74.03</v>
      </c>
      <c r="N1933">
        <v>94.48</v>
      </c>
      <c r="O1933">
        <v>73.510000000000005</v>
      </c>
      <c r="P1933">
        <v>86.86</v>
      </c>
      <c r="Q1933">
        <v>20.7559</v>
      </c>
      <c r="R1933">
        <v>26.13</v>
      </c>
      <c r="S1933">
        <v>61.72</v>
      </c>
      <c r="T1933">
        <v>13.17</v>
      </c>
      <c r="U1933">
        <v>14.71</v>
      </c>
      <c r="V1933">
        <v>13.37</v>
      </c>
      <c r="W1933">
        <v>27.7</v>
      </c>
      <c r="X1933">
        <v>108.22</v>
      </c>
      <c r="Y1933">
        <v>115.54</v>
      </c>
      <c r="Z1933" t="s">
        <v>70</v>
      </c>
      <c r="AA1933">
        <v>23.34</v>
      </c>
      <c r="AB1933">
        <v>16.225000000000001</v>
      </c>
      <c r="AC1933">
        <v>777.27</v>
      </c>
      <c r="AD1933" t="s">
        <v>70</v>
      </c>
      <c r="AE1933">
        <v>734.52</v>
      </c>
      <c r="AF1933">
        <v>15.06</v>
      </c>
      <c r="AG1933">
        <v>85.04</v>
      </c>
      <c r="AH1933">
        <v>18.22</v>
      </c>
      <c r="AI1933">
        <v>23.42</v>
      </c>
      <c r="AJ1933">
        <v>14.69</v>
      </c>
      <c r="AK1933" t="s">
        <v>70</v>
      </c>
      <c r="AL1933" t="s">
        <v>70</v>
      </c>
      <c r="AM1933" t="s">
        <v>70</v>
      </c>
      <c r="AN1933" t="s">
        <v>70</v>
      </c>
      <c r="AO1933" t="s">
        <v>70</v>
      </c>
      <c r="AP1933" t="s">
        <v>70</v>
      </c>
      <c r="AQ1933">
        <v>1364.2299800000001</v>
      </c>
      <c r="AR1933" t="s">
        <v>70</v>
      </c>
      <c r="AS1933">
        <v>11393.14</v>
      </c>
      <c r="AT1933">
        <v>162.94999999999999</v>
      </c>
      <c r="AU1933" t="s">
        <v>70</v>
      </c>
      <c r="AV1933">
        <v>9.6999999999999993</v>
      </c>
      <c r="AW1933">
        <v>8.77</v>
      </c>
      <c r="AX1933">
        <v>8.1300000000000008</v>
      </c>
      <c r="AY1933">
        <v>11.26</v>
      </c>
      <c r="AZ1933">
        <v>12.89</v>
      </c>
      <c r="BA1933">
        <v>9.9</v>
      </c>
      <c r="BB1933">
        <v>15.95</v>
      </c>
      <c r="BC1933">
        <v>20.34</v>
      </c>
      <c r="BD1933">
        <v>14.47</v>
      </c>
      <c r="BE1933">
        <v>13.19</v>
      </c>
      <c r="BF1933">
        <v>9.77</v>
      </c>
      <c r="BG1933">
        <v>9.3800000000000008</v>
      </c>
      <c r="BH1933">
        <v>9.36</v>
      </c>
      <c r="BI1933">
        <v>9.8000000000000007</v>
      </c>
      <c r="BJ1933">
        <v>6.65</v>
      </c>
      <c r="BK1933">
        <v>21.89</v>
      </c>
      <c r="BL1933">
        <v>14.9</v>
      </c>
      <c r="BM1933">
        <v>10.119999999999999</v>
      </c>
      <c r="BN1933" t="s">
        <v>70</v>
      </c>
    </row>
    <row r="1934" spans="1:66">
      <c r="A1934">
        <v>42697</v>
      </c>
      <c r="B1934">
        <v>28.51</v>
      </c>
      <c r="C1934">
        <v>41.05</v>
      </c>
      <c r="D1934">
        <v>47.72</v>
      </c>
      <c r="E1934">
        <v>26.49</v>
      </c>
      <c r="F1934">
        <v>23.67</v>
      </c>
      <c r="G1934" t="s">
        <v>70</v>
      </c>
      <c r="H1934" t="s">
        <v>70</v>
      </c>
      <c r="I1934" t="s">
        <v>70</v>
      </c>
      <c r="J1934">
        <v>84.51</v>
      </c>
      <c r="K1934" t="s">
        <v>70</v>
      </c>
      <c r="L1934">
        <v>102.56</v>
      </c>
      <c r="M1934">
        <v>73.91</v>
      </c>
      <c r="N1934">
        <v>93.99</v>
      </c>
      <c r="O1934">
        <v>73.260000000000005</v>
      </c>
      <c r="P1934">
        <v>85.72</v>
      </c>
      <c r="Q1934">
        <v>20.63</v>
      </c>
      <c r="R1934">
        <v>26.29</v>
      </c>
      <c r="S1934">
        <v>60.14</v>
      </c>
      <c r="T1934">
        <v>13.13</v>
      </c>
      <c r="U1934">
        <v>14.5</v>
      </c>
      <c r="V1934">
        <v>13.425000000000001</v>
      </c>
      <c r="W1934">
        <v>27.85</v>
      </c>
      <c r="X1934">
        <v>106.95</v>
      </c>
      <c r="Y1934">
        <v>113.25</v>
      </c>
      <c r="Z1934" t="s">
        <v>70</v>
      </c>
      <c r="AA1934">
        <v>22.86</v>
      </c>
      <c r="AB1934">
        <v>16.364999999999998</v>
      </c>
      <c r="AC1934">
        <v>759.44</v>
      </c>
      <c r="AD1934" t="s">
        <v>70</v>
      </c>
      <c r="AE1934">
        <v>715.67</v>
      </c>
      <c r="AF1934">
        <v>15.12</v>
      </c>
      <c r="AG1934">
        <v>85.36</v>
      </c>
      <c r="AH1934">
        <v>18.34</v>
      </c>
      <c r="AI1934">
        <v>23.53</v>
      </c>
      <c r="AJ1934">
        <v>14.71</v>
      </c>
      <c r="AK1934" t="s">
        <v>70</v>
      </c>
      <c r="AL1934" t="s">
        <v>70</v>
      </c>
      <c r="AM1934" t="s">
        <v>70</v>
      </c>
      <c r="AN1934" t="s">
        <v>70</v>
      </c>
      <c r="AO1934" t="s">
        <v>70</v>
      </c>
      <c r="AP1934" t="s">
        <v>70</v>
      </c>
      <c r="AQ1934">
        <v>1364.4499510000001</v>
      </c>
      <c r="AR1934">
        <v>109.5334</v>
      </c>
      <c r="AS1934">
        <v>11377.72</v>
      </c>
      <c r="AT1934">
        <v>162.94999999999999</v>
      </c>
      <c r="AU1934" t="s">
        <v>70</v>
      </c>
      <c r="AV1934">
        <v>9.7100000000000009</v>
      </c>
      <c r="AW1934">
        <v>8.74</v>
      </c>
      <c r="AX1934">
        <v>8.09</v>
      </c>
      <c r="AY1934">
        <v>11.21</v>
      </c>
      <c r="AZ1934">
        <v>12.85</v>
      </c>
      <c r="BA1934">
        <v>9.8699999999999992</v>
      </c>
      <c r="BB1934">
        <v>15.94</v>
      </c>
      <c r="BC1934">
        <v>20.34</v>
      </c>
      <c r="BD1934">
        <v>14.47</v>
      </c>
      <c r="BE1934">
        <v>13.14</v>
      </c>
      <c r="BF1934">
        <v>9.76</v>
      </c>
      <c r="BG1934">
        <v>9.39</v>
      </c>
      <c r="BH1934">
        <v>9.39</v>
      </c>
      <c r="BI1934">
        <v>9.77</v>
      </c>
      <c r="BJ1934">
        <v>6.69</v>
      </c>
      <c r="BK1934">
        <v>21.99</v>
      </c>
      <c r="BL1934">
        <v>14.98</v>
      </c>
      <c r="BM1934">
        <v>10.08</v>
      </c>
      <c r="BN1934" t="s">
        <v>70</v>
      </c>
    </row>
    <row r="1935" spans="1:66">
      <c r="A1935">
        <v>42699</v>
      </c>
      <c r="B1935">
        <v>28.515000000000001</v>
      </c>
      <c r="C1935">
        <v>40.779200000000003</v>
      </c>
      <c r="D1935">
        <v>47.741999999999997</v>
      </c>
      <c r="E1935">
        <v>26.53</v>
      </c>
      <c r="F1935">
        <v>23.75</v>
      </c>
      <c r="G1935" t="s">
        <v>70</v>
      </c>
      <c r="H1935" t="s">
        <v>70</v>
      </c>
      <c r="I1935" t="s">
        <v>70</v>
      </c>
      <c r="J1935">
        <v>85.09</v>
      </c>
      <c r="K1935" t="s">
        <v>70</v>
      </c>
      <c r="L1935">
        <v>102.97</v>
      </c>
      <c r="M1935">
        <v>74.319999999999993</v>
      </c>
      <c r="N1935">
        <v>94.25</v>
      </c>
      <c r="O1935">
        <v>73.14</v>
      </c>
      <c r="P1935">
        <v>85.21</v>
      </c>
      <c r="Q1935">
        <v>20.66</v>
      </c>
      <c r="R1935">
        <v>26.24</v>
      </c>
      <c r="S1935">
        <v>59.5</v>
      </c>
      <c r="T1935">
        <v>13.13</v>
      </c>
      <c r="U1935">
        <v>14.635</v>
      </c>
      <c r="V1935">
        <v>13.45</v>
      </c>
      <c r="W1935">
        <v>27.783899999999999</v>
      </c>
      <c r="X1935">
        <v>105.87</v>
      </c>
      <c r="Y1935">
        <v>112.61</v>
      </c>
      <c r="Z1935" t="s">
        <v>70</v>
      </c>
      <c r="AA1935">
        <v>22.74</v>
      </c>
      <c r="AB1935">
        <v>16.155000000000001</v>
      </c>
      <c r="AC1935">
        <v>759.11</v>
      </c>
      <c r="AD1935" t="s">
        <v>70</v>
      </c>
      <c r="AE1935">
        <v>714.38</v>
      </c>
      <c r="AF1935">
        <v>15.01</v>
      </c>
      <c r="AG1935">
        <v>82.64</v>
      </c>
      <c r="AH1935">
        <v>18.14</v>
      </c>
      <c r="AI1935">
        <v>23.53</v>
      </c>
      <c r="AJ1935">
        <v>14.57</v>
      </c>
      <c r="AK1935" t="s">
        <v>70</v>
      </c>
      <c r="AL1935">
        <v>1601.37</v>
      </c>
      <c r="AM1935">
        <v>1180.0039999999999</v>
      </c>
      <c r="AN1935">
        <v>1182.5840000000001</v>
      </c>
      <c r="AO1935" t="s">
        <v>70</v>
      </c>
      <c r="AP1935">
        <v>155.53</v>
      </c>
      <c r="AQ1935">
        <v>1363.9499510000001</v>
      </c>
      <c r="AR1935" t="s">
        <v>70</v>
      </c>
      <c r="AS1935">
        <v>11375.92</v>
      </c>
      <c r="AT1935">
        <v>163.18</v>
      </c>
      <c r="AU1935" t="s">
        <v>70</v>
      </c>
      <c r="AV1935">
        <v>9.6999999999999993</v>
      </c>
      <c r="AW1935">
        <v>8.74</v>
      </c>
      <c r="AX1935">
        <v>8.1199999999999992</v>
      </c>
      <c r="AY1935">
        <v>11.26</v>
      </c>
      <c r="AZ1935">
        <v>12.92</v>
      </c>
      <c r="BA1935">
        <v>9.9</v>
      </c>
      <c r="BB1935">
        <v>16.04</v>
      </c>
      <c r="BC1935">
        <v>20.43</v>
      </c>
      <c r="BD1935">
        <v>14.54</v>
      </c>
      <c r="BE1935">
        <v>13.21</v>
      </c>
      <c r="BF1935">
        <v>9.7100000000000009</v>
      </c>
      <c r="BG1935">
        <v>9.44</v>
      </c>
      <c r="BH1935">
        <v>9.4600000000000009</v>
      </c>
      <c r="BI1935">
        <v>9.77</v>
      </c>
      <c r="BJ1935">
        <v>6.7</v>
      </c>
      <c r="BK1935">
        <v>22.1</v>
      </c>
      <c r="BL1935">
        <v>15.05</v>
      </c>
      <c r="BM1935">
        <v>10.11</v>
      </c>
      <c r="BN1935" t="s">
        <v>70</v>
      </c>
    </row>
    <row r="1936" spans="1:66">
      <c r="A1936">
        <v>42702</v>
      </c>
      <c r="B1936">
        <v>28.49</v>
      </c>
      <c r="C1936">
        <v>41.06</v>
      </c>
      <c r="D1936">
        <v>47.869900000000001</v>
      </c>
      <c r="E1936">
        <v>26.364999999999998</v>
      </c>
      <c r="F1936">
        <v>23.64</v>
      </c>
      <c r="G1936" t="s">
        <v>70</v>
      </c>
      <c r="H1936" t="s">
        <v>70</v>
      </c>
      <c r="I1936" t="s">
        <v>70</v>
      </c>
      <c r="J1936">
        <v>84.32</v>
      </c>
      <c r="K1936" t="s">
        <v>70</v>
      </c>
      <c r="L1936">
        <v>103.11</v>
      </c>
      <c r="M1936">
        <v>74.819999999999993</v>
      </c>
      <c r="N1936">
        <v>94.269900000000007</v>
      </c>
      <c r="O1936">
        <v>73.650000000000006</v>
      </c>
      <c r="P1936">
        <v>86.09</v>
      </c>
      <c r="Q1936">
        <v>20.716200000000001</v>
      </c>
      <c r="R1936">
        <v>26.17</v>
      </c>
      <c r="S1936">
        <v>60.41</v>
      </c>
      <c r="T1936">
        <v>13.03</v>
      </c>
      <c r="U1936">
        <v>14.615</v>
      </c>
      <c r="V1936">
        <v>13.35</v>
      </c>
      <c r="W1936">
        <v>27.7166</v>
      </c>
      <c r="X1936">
        <v>106.8</v>
      </c>
      <c r="Y1936">
        <v>113.8</v>
      </c>
      <c r="Z1936" t="s">
        <v>70</v>
      </c>
      <c r="AA1936">
        <v>23</v>
      </c>
      <c r="AB1936">
        <v>16.36</v>
      </c>
      <c r="AC1936">
        <v>757.9</v>
      </c>
      <c r="AD1936" t="s">
        <v>70</v>
      </c>
      <c r="AE1936">
        <v>716.25</v>
      </c>
      <c r="AF1936">
        <v>15.06</v>
      </c>
      <c r="AG1936">
        <v>83.52</v>
      </c>
      <c r="AH1936">
        <v>18.28</v>
      </c>
      <c r="AI1936">
        <v>23.67</v>
      </c>
      <c r="AJ1936">
        <v>14.64</v>
      </c>
      <c r="AK1936" t="s">
        <v>70</v>
      </c>
      <c r="AL1936" t="s">
        <v>70</v>
      </c>
      <c r="AM1936" t="s">
        <v>70</v>
      </c>
      <c r="AN1936" t="s">
        <v>70</v>
      </c>
      <c r="AO1936" t="s">
        <v>70</v>
      </c>
      <c r="AP1936" t="s">
        <v>70</v>
      </c>
      <c r="AQ1936">
        <v>1363.670044</v>
      </c>
      <c r="AR1936" t="s">
        <v>70</v>
      </c>
      <c r="AS1936">
        <v>11366.3</v>
      </c>
      <c r="AT1936">
        <v>163</v>
      </c>
      <c r="AU1936" t="s">
        <v>70</v>
      </c>
      <c r="AV1936">
        <v>9.7200000000000006</v>
      </c>
      <c r="AW1936">
        <v>8.7899999999999991</v>
      </c>
      <c r="AX1936">
        <v>8.1</v>
      </c>
      <c r="AY1936">
        <v>11.28</v>
      </c>
      <c r="AZ1936">
        <v>12.89</v>
      </c>
      <c r="BA1936">
        <v>9.8699999999999992</v>
      </c>
      <c r="BB1936">
        <v>16.010000000000002</v>
      </c>
      <c r="BC1936">
        <v>20.37</v>
      </c>
      <c r="BD1936">
        <v>14.46</v>
      </c>
      <c r="BE1936">
        <v>13.25</v>
      </c>
      <c r="BF1936">
        <v>9.7100000000000009</v>
      </c>
      <c r="BG1936">
        <v>9.44</v>
      </c>
      <c r="BH1936">
        <v>9.4600000000000009</v>
      </c>
      <c r="BI1936">
        <v>9.82</v>
      </c>
      <c r="BJ1936">
        <v>6.78</v>
      </c>
      <c r="BK1936">
        <v>21.87</v>
      </c>
      <c r="BL1936">
        <v>14.9</v>
      </c>
      <c r="BM1936">
        <v>10.17</v>
      </c>
      <c r="BN1936" t="s">
        <v>70</v>
      </c>
    </row>
    <row r="1937" spans="1:66">
      <c r="A1937">
        <v>42703</v>
      </c>
      <c r="B1937">
        <v>28.55</v>
      </c>
      <c r="C1937">
        <v>40.900599999999997</v>
      </c>
      <c r="D1937">
        <v>46.840200000000003</v>
      </c>
      <c r="E1937">
        <v>26.44</v>
      </c>
      <c r="F1937">
        <v>23.69</v>
      </c>
      <c r="G1937" t="s">
        <v>70</v>
      </c>
      <c r="H1937" t="s">
        <v>70</v>
      </c>
      <c r="I1937" t="s">
        <v>70</v>
      </c>
      <c r="J1937">
        <v>84.9</v>
      </c>
      <c r="K1937" t="s">
        <v>70</v>
      </c>
      <c r="L1937">
        <v>103.5</v>
      </c>
      <c r="M1937">
        <v>74.89</v>
      </c>
      <c r="N1937">
        <v>94.380799999999994</v>
      </c>
      <c r="O1937">
        <v>73.587999999999994</v>
      </c>
      <c r="P1937">
        <v>85.8</v>
      </c>
      <c r="Q1937">
        <v>20.77</v>
      </c>
      <c r="R1937">
        <v>26.11</v>
      </c>
      <c r="S1937">
        <v>60.259399999999999</v>
      </c>
      <c r="T1937">
        <v>13.03</v>
      </c>
      <c r="U1937">
        <v>14.68</v>
      </c>
      <c r="V1937">
        <v>13.36</v>
      </c>
      <c r="W1937">
        <v>27.66</v>
      </c>
      <c r="X1937">
        <v>106.16</v>
      </c>
      <c r="Y1937">
        <v>113.27</v>
      </c>
      <c r="Z1937" t="s">
        <v>70</v>
      </c>
      <c r="AA1937">
        <v>22.88</v>
      </c>
      <c r="AB1937">
        <v>15.994999999999999</v>
      </c>
      <c r="AC1937">
        <v>757.36</v>
      </c>
      <c r="AD1937" t="s">
        <v>70</v>
      </c>
      <c r="AE1937">
        <v>714.81</v>
      </c>
      <c r="AF1937">
        <v>14.76</v>
      </c>
      <c r="AG1937">
        <v>80.48</v>
      </c>
      <c r="AH1937">
        <v>17.88</v>
      </c>
      <c r="AI1937">
        <v>23.18</v>
      </c>
      <c r="AJ1937">
        <v>14.27</v>
      </c>
      <c r="AK1937" t="s">
        <v>70</v>
      </c>
      <c r="AL1937" t="s">
        <v>70</v>
      </c>
      <c r="AM1937" t="s">
        <v>70</v>
      </c>
      <c r="AN1937" t="s">
        <v>70</v>
      </c>
      <c r="AO1937" t="s">
        <v>70</v>
      </c>
      <c r="AP1937" t="s">
        <v>70</v>
      </c>
      <c r="AQ1937">
        <v>1363.75</v>
      </c>
      <c r="AR1937" t="s">
        <v>70</v>
      </c>
      <c r="AS1937">
        <v>11381.73</v>
      </c>
      <c r="AT1937">
        <v>163.27000000000001</v>
      </c>
      <c r="AU1937" t="s">
        <v>70</v>
      </c>
      <c r="AV1937">
        <v>9.68</v>
      </c>
      <c r="AW1937">
        <v>8.77</v>
      </c>
      <c r="AX1937">
        <v>8.1300000000000008</v>
      </c>
      <c r="AY1937">
        <v>11.33</v>
      </c>
      <c r="AZ1937">
        <v>12.94</v>
      </c>
      <c r="BA1937">
        <v>9.94</v>
      </c>
      <c r="BB1937">
        <v>16.05</v>
      </c>
      <c r="BC1937">
        <v>20.399999999999999</v>
      </c>
      <c r="BD1937">
        <v>14.49</v>
      </c>
      <c r="BE1937">
        <v>13.33</v>
      </c>
      <c r="BF1937">
        <v>9.66</v>
      </c>
      <c r="BG1937">
        <v>9.41</v>
      </c>
      <c r="BH1937">
        <v>9.41</v>
      </c>
      <c r="BI1937">
        <v>9.77</v>
      </c>
      <c r="BJ1937">
        <v>6.57</v>
      </c>
      <c r="BK1937">
        <v>21.87</v>
      </c>
      <c r="BL1937">
        <v>14.92</v>
      </c>
      <c r="BM1937">
        <v>10.199999999999999</v>
      </c>
      <c r="BN1937" t="s">
        <v>70</v>
      </c>
    </row>
    <row r="1938" spans="1:66">
      <c r="A1938">
        <v>42704</v>
      </c>
      <c r="B1938">
        <v>28.51</v>
      </c>
      <c r="C1938">
        <v>41.14</v>
      </c>
      <c r="D1938">
        <v>46.71</v>
      </c>
      <c r="E1938">
        <v>26.42</v>
      </c>
      <c r="F1938">
        <v>23.66</v>
      </c>
      <c r="G1938" t="s">
        <v>70</v>
      </c>
      <c r="H1938" t="s">
        <v>70</v>
      </c>
      <c r="I1938" t="s">
        <v>70</v>
      </c>
      <c r="J1938">
        <v>84.67</v>
      </c>
      <c r="K1938" t="s">
        <v>70</v>
      </c>
      <c r="L1938">
        <v>102.98</v>
      </c>
      <c r="M1938">
        <v>73.86</v>
      </c>
      <c r="N1938">
        <v>93.96</v>
      </c>
      <c r="O1938">
        <v>73.569999999999993</v>
      </c>
      <c r="P1938">
        <v>84.26</v>
      </c>
      <c r="Q1938">
        <v>20.67</v>
      </c>
      <c r="R1938">
        <v>26.25</v>
      </c>
      <c r="S1938">
        <v>58.22</v>
      </c>
      <c r="T1938">
        <v>13.04</v>
      </c>
      <c r="U1938">
        <v>14.51</v>
      </c>
      <c r="V1938">
        <v>13.355</v>
      </c>
      <c r="W1938">
        <v>27.81</v>
      </c>
      <c r="X1938">
        <v>105.31</v>
      </c>
      <c r="Y1938">
        <v>111.75</v>
      </c>
      <c r="Z1938" t="s">
        <v>70</v>
      </c>
      <c r="AA1938">
        <v>22.58</v>
      </c>
      <c r="AB1938">
        <v>16.434999999999999</v>
      </c>
      <c r="AC1938">
        <v>749.84</v>
      </c>
      <c r="AD1938" t="s">
        <v>70</v>
      </c>
      <c r="AE1938">
        <v>714.2</v>
      </c>
      <c r="AF1938">
        <v>15.21</v>
      </c>
      <c r="AG1938">
        <v>87.44</v>
      </c>
      <c r="AH1938">
        <v>18.87</v>
      </c>
      <c r="AI1938">
        <v>23.65</v>
      </c>
      <c r="AJ1938">
        <v>14.92</v>
      </c>
      <c r="AK1938" t="s">
        <v>70</v>
      </c>
      <c r="AL1938" t="s">
        <v>70</v>
      </c>
      <c r="AM1938" t="s">
        <v>70</v>
      </c>
      <c r="AN1938" t="s">
        <v>70</v>
      </c>
      <c r="AO1938" t="s">
        <v>70</v>
      </c>
      <c r="AP1938" t="s">
        <v>70</v>
      </c>
      <c r="AQ1938">
        <v>1364.07</v>
      </c>
      <c r="AR1938">
        <v>109.43510000000001</v>
      </c>
      <c r="AS1938">
        <v>11380.12</v>
      </c>
      <c r="AT1938">
        <v>163.57</v>
      </c>
      <c r="AU1938" t="s">
        <v>70</v>
      </c>
      <c r="AV1938">
        <v>9.7100000000000009</v>
      </c>
      <c r="AW1938">
        <v>8.7899999999999991</v>
      </c>
      <c r="AX1938">
        <v>8.08</v>
      </c>
      <c r="AY1938">
        <v>11.26</v>
      </c>
      <c r="AZ1938">
        <v>12.92</v>
      </c>
      <c r="BA1938">
        <v>9.89</v>
      </c>
      <c r="BB1938">
        <v>15.89</v>
      </c>
      <c r="BC1938">
        <v>20.28</v>
      </c>
      <c r="BD1938">
        <v>14.4</v>
      </c>
      <c r="BE1938">
        <v>13.17</v>
      </c>
      <c r="BF1938">
        <v>9.68</v>
      </c>
      <c r="BG1938">
        <v>9.34</v>
      </c>
      <c r="BH1938">
        <v>9.31</v>
      </c>
      <c r="BI1938">
        <v>9.8000000000000007</v>
      </c>
      <c r="BJ1938">
        <v>6.68</v>
      </c>
      <c r="BK1938">
        <v>21.69</v>
      </c>
      <c r="BL1938">
        <v>14.79</v>
      </c>
      <c r="BM1938">
        <v>10.050000000000001</v>
      </c>
      <c r="BN1938" t="s">
        <v>70</v>
      </c>
    </row>
    <row r="1939" spans="1:66">
      <c r="A1939">
        <v>42705</v>
      </c>
      <c r="B1939">
        <v>28.416</v>
      </c>
      <c r="C1939">
        <v>41.26</v>
      </c>
      <c r="D1939">
        <v>45.858699999999999</v>
      </c>
      <c r="E1939">
        <v>26.3</v>
      </c>
      <c r="F1939">
        <v>23.54</v>
      </c>
      <c r="G1939" t="s">
        <v>70</v>
      </c>
      <c r="H1939" t="s">
        <v>70</v>
      </c>
      <c r="I1939" t="s">
        <v>70</v>
      </c>
      <c r="J1939">
        <v>81.5</v>
      </c>
      <c r="K1939" t="s">
        <v>70</v>
      </c>
      <c r="L1939">
        <v>103.63</v>
      </c>
      <c r="M1939">
        <v>74.17</v>
      </c>
      <c r="N1939">
        <v>94.55</v>
      </c>
      <c r="O1939">
        <v>74.22</v>
      </c>
      <c r="P1939">
        <v>84.62</v>
      </c>
      <c r="Q1939">
        <v>20.78</v>
      </c>
      <c r="R1939">
        <v>26.11</v>
      </c>
      <c r="S1939">
        <v>58.4178</v>
      </c>
      <c r="T1939">
        <v>13.15</v>
      </c>
      <c r="U1939">
        <v>14.744999999999999</v>
      </c>
      <c r="V1939">
        <v>13.25</v>
      </c>
      <c r="W1939">
        <v>27.66</v>
      </c>
      <c r="X1939">
        <v>104.57</v>
      </c>
      <c r="Y1939">
        <v>111.54</v>
      </c>
      <c r="Z1939" t="s">
        <v>70</v>
      </c>
      <c r="AA1939">
        <v>22.54</v>
      </c>
      <c r="AB1939">
        <v>16.655000000000001</v>
      </c>
      <c r="AC1939">
        <v>745.8</v>
      </c>
      <c r="AD1939" t="s">
        <v>70</v>
      </c>
      <c r="AE1939">
        <v>700.35</v>
      </c>
      <c r="AF1939">
        <v>15.49</v>
      </c>
      <c r="AG1939">
        <v>90.64</v>
      </c>
      <c r="AH1939">
        <v>18.559999999999999</v>
      </c>
      <c r="AI1939">
        <v>24.02</v>
      </c>
      <c r="AJ1939">
        <v>15.23</v>
      </c>
      <c r="AK1939" t="s">
        <v>70</v>
      </c>
      <c r="AL1939" t="s">
        <v>70</v>
      </c>
      <c r="AM1939" t="s">
        <v>70</v>
      </c>
      <c r="AN1939" t="s">
        <v>70</v>
      </c>
      <c r="AO1939" t="s">
        <v>70</v>
      </c>
      <c r="AP1939" t="s">
        <v>70</v>
      </c>
      <c r="AQ1939">
        <v>1365.66</v>
      </c>
      <c r="AR1939" t="s">
        <v>70</v>
      </c>
      <c r="AS1939">
        <v>11362.18</v>
      </c>
      <c r="AT1939">
        <v>163.57</v>
      </c>
      <c r="AU1939" t="s">
        <v>70</v>
      </c>
      <c r="AV1939">
        <v>9.7100000000000009</v>
      </c>
      <c r="AW1939">
        <v>8.7200000000000006</v>
      </c>
      <c r="AX1939">
        <v>8.0500000000000007</v>
      </c>
      <c r="AY1939">
        <v>11.22</v>
      </c>
      <c r="AZ1939">
        <v>12.87</v>
      </c>
      <c r="BA1939">
        <v>9.8699999999999992</v>
      </c>
      <c r="BB1939">
        <v>15.84</v>
      </c>
      <c r="BC1939">
        <v>20.09</v>
      </c>
      <c r="BD1939">
        <v>14.35</v>
      </c>
      <c r="BE1939">
        <v>13.19</v>
      </c>
      <c r="BF1939">
        <v>9.67</v>
      </c>
      <c r="BG1939">
        <v>9.32</v>
      </c>
      <c r="BH1939">
        <v>9.2799999999999994</v>
      </c>
      <c r="BI1939">
        <v>9.75</v>
      </c>
      <c r="BJ1939">
        <v>6.68</v>
      </c>
      <c r="BK1939">
        <v>21.39</v>
      </c>
      <c r="BL1939">
        <v>14.7</v>
      </c>
      <c r="BM1939">
        <v>10.07</v>
      </c>
      <c r="BN1939" t="s">
        <v>70</v>
      </c>
    </row>
    <row r="1940" spans="1:66">
      <c r="A1940">
        <v>42706</v>
      </c>
      <c r="B1940">
        <v>28.45</v>
      </c>
      <c r="C1940">
        <v>41.2</v>
      </c>
      <c r="D1940">
        <v>47.650599999999997</v>
      </c>
      <c r="E1940">
        <v>26.3492</v>
      </c>
      <c r="F1940">
        <v>23.579899999999999</v>
      </c>
      <c r="G1940" t="s">
        <v>70</v>
      </c>
      <c r="H1940" t="s">
        <v>70</v>
      </c>
      <c r="I1940" t="s">
        <v>70</v>
      </c>
      <c r="J1940">
        <v>81.58</v>
      </c>
      <c r="K1940" t="s">
        <v>70</v>
      </c>
      <c r="L1940">
        <v>103.62</v>
      </c>
      <c r="M1940">
        <v>74.504099999999994</v>
      </c>
      <c r="N1940">
        <v>94.5</v>
      </c>
      <c r="O1940">
        <v>74.430000000000007</v>
      </c>
      <c r="P1940">
        <v>84.97</v>
      </c>
      <c r="Q1940">
        <v>20.83</v>
      </c>
      <c r="R1940">
        <v>26.05</v>
      </c>
      <c r="S1940">
        <v>58.8</v>
      </c>
      <c r="T1940">
        <v>13.16</v>
      </c>
      <c r="U1940">
        <v>14.92</v>
      </c>
      <c r="V1940">
        <v>13.21</v>
      </c>
      <c r="W1940">
        <v>27.66</v>
      </c>
      <c r="X1940">
        <v>104.47</v>
      </c>
      <c r="Y1940">
        <v>112.14</v>
      </c>
      <c r="Z1940" t="s">
        <v>70</v>
      </c>
      <c r="AA1940">
        <v>22.64</v>
      </c>
      <c r="AB1940">
        <v>16.504999999999999</v>
      </c>
      <c r="AC1940">
        <v>747.34</v>
      </c>
      <c r="AD1940" t="s">
        <v>70</v>
      </c>
      <c r="AE1940">
        <v>706.22</v>
      </c>
      <c r="AF1940">
        <v>15.6</v>
      </c>
      <c r="AG1940">
        <v>91.84</v>
      </c>
      <c r="AH1940">
        <v>18.64</v>
      </c>
      <c r="AI1940">
        <v>24.07</v>
      </c>
      <c r="AJ1940">
        <v>15.32</v>
      </c>
      <c r="AK1940" t="s">
        <v>70</v>
      </c>
      <c r="AL1940">
        <v>1600.2728999999999</v>
      </c>
      <c r="AM1940">
        <v>1178.5989999999999</v>
      </c>
      <c r="AN1940">
        <v>1179.7570000000001</v>
      </c>
      <c r="AO1940" t="s">
        <v>70</v>
      </c>
      <c r="AP1940">
        <v>156.49</v>
      </c>
      <c r="AQ1940">
        <v>1365.2</v>
      </c>
      <c r="AR1940" t="s">
        <v>70</v>
      </c>
      <c r="AS1940">
        <v>11354.41</v>
      </c>
      <c r="AT1940">
        <v>162.74</v>
      </c>
      <c r="AU1940" t="s">
        <v>70</v>
      </c>
      <c r="AV1940">
        <v>9.73</v>
      </c>
      <c r="AW1940">
        <v>8.7100000000000009</v>
      </c>
      <c r="AX1940">
        <v>8.08</v>
      </c>
      <c r="AY1940">
        <v>11.24</v>
      </c>
      <c r="AZ1940">
        <v>12.88</v>
      </c>
      <c r="BA1940">
        <v>9.9</v>
      </c>
      <c r="BB1940">
        <v>15.87</v>
      </c>
      <c r="BC1940">
        <v>20.16</v>
      </c>
      <c r="BD1940">
        <v>14.38</v>
      </c>
      <c r="BE1940">
        <v>13.25</v>
      </c>
      <c r="BF1940">
        <v>9.68</v>
      </c>
      <c r="BG1940">
        <v>9.31</v>
      </c>
      <c r="BH1940">
        <v>9.26</v>
      </c>
      <c r="BI1940">
        <v>9.7799999999999994</v>
      </c>
      <c r="BJ1940">
        <v>6.7</v>
      </c>
      <c r="BK1940">
        <v>21.45</v>
      </c>
      <c r="BL1940">
        <v>14.68</v>
      </c>
      <c r="BM1940">
        <v>10.119999999999999</v>
      </c>
      <c r="BN1940" t="s">
        <v>70</v>
      </c>
    </row>
    <row r="1941" spans="1:66">
      <c r="A1941">
        <v>42709</v>
      </c>
      <c r="B1941">
        <v>28.51</v>
      </c>
      <c r="C1941">
        <v>41.27</v>
      </c>
      <c r="D1941" t="s">
        <v>70</v>
      </c>
      <c r="E1941">
        <v>26.581499999999998</v>
      </c>
      <c r="F1941">
        <v>23.72</v>
      </c>
      <c r="G1941" t="s">
        <v>70</v>
      </c>
      <c r="H1941" t="s">
        <v>70</v>
      </c>
      <c r="I1941" t="s">
        <v>70</v>
      </c>
      <c r="J1941">
        <v>86.82</v>
      </c>
      <c r="K1941" t="s">
        <v>70</v>
      </c>
      <c r="L1941">
        <v>104.61</v>
      </c>
      <c r="M1941">
        <v>74.7</v>
      </c>
      <c r="N1941">
        <v>94.850200000000001</v>
      </c>
      <c r="O1941">
        <v>74.47</v>
      </c>
      <c r="P1941">
        <v>84.79</v>
      </c>
      <c r="Q1941">
        <v>20.976800000000001</v>
      </c>
      <c r="R1941">
        <v>25.88</v>
      </c>
      <c r="S1941">
        <v>58.722000000000001</v>
      </c>
      <c r="T1941">
        <v>13.07</v>
      </c>
      <c r="U1941">
        <v>15.135</v>
      </c>
      <c r="V1941">
        <v>13.2</v>
      </c>
      <c r="W1941">
        <v>27.53</v>
      </c>
      <c r="X1941">
        <v>103.29</v>
      </c>
      <c r="Y1941">
        <v>111.54</v>
      </c>
      <c r="Z1941" t="s">
        <v>70</v>
      </c>
      <c r="AA1941">
        <v>22.52</v>
      </c>
      <c r="AB1941">
        <v>16.62</v>
      </c>
      <c r="AC1941">
        <v>742.24</v>
      </c>
      <c r="AD1941" t="s">
        <v>70</v>
      </c>
      <c r="AE1941">
        <v>703.13</v>
      </c>
      <c r="AF1941">
        <v>15.68</v>
      </c>
      <c r="AG1941">
        <v>90.8</v>
      </c>
      <c r="AH1941">
        <v>18.690000000000001</v>
      </c>
      <c r="AI1941">
        <v>24.32</v>
      </c>
      <c r="AJ1941">
        <v>15.36</v>
      </c>
      <c r="AK1941" t="s">
        <v>70</v>
      </c>
      <c r="AL1941" t="s">
        <v>70</v>
      </c>
      <c r="AM1941" t="s">
        <v>70</v>
      </c>
      <c r="AN1941" t="s">
        <v>70</v>
      </c>
      <c r="AO1941" t="s">
        <v>70</v>
      </c>
      <c r="AP1941" t="s">
        <v>70</v>
      </c>
      <c r="AQ1941">
        <v>1364.57</v>
      </c>
      <c r="AR1941" t="s">
        <v>70</v>
      </c>
      <c r="AS1941">
        <v>11348.47</v>
      </c>
      <c r="AT1941">
        <v>163.38999999999999</v>
      </c>
      <c r="AU1941" t="s">
        <v>70</v>
      </c>
      <c r="AV1941">
        <v>9.73</v>
      </c>
      <c r="AW1941">
        <v>8.75</v>
      </c>
      <c r="AX1941">
        <v>8.14</v>
      </c>
      <c r="AY1941">
        <v>11.29</v>
      </c>
      <c r="AZ1941">
        <v>13</v>
      </c>
      <c r="BA1941">
        <v>10</v>
      </c>
      <c r="BB1941">
        <v>15.93</v>
      </c>
      <c r="BC1941">
        <v>20.28</v>
      </c>
      <c r="BD1941">
        <v>14.49</v>
      </c>
      <c r="BE1941">
        <v>13.28</v>
      </c>
      <c r="BF1941">
        <v>9.65</v>
      </c>
      <c r="BG1941">
        <v>9.31</v>
      </c>
      <c r="BH1941">
        <v>9.27</v>
      </c>
      <c r="BI1941">
        <v>9.83</v>
      </c>
      <c r="BJ1941">
        <v>6.82</v>
      </c>
      <c r="BK1941">
        <v>21.84</v>
      </c>
      <c r="BL1941">
        <v>14.98</v>
      </c>
      <c r="BM1941">
        <v>10.050000000000001</v>
      </c>
      <c r="BN1941" t="s">
        <v>70</v>
      </c>
    </row>
    <row r="1942" spans="1:66">
      <c r="A1942">
        <v>42710</v>
      </c>
      <c r="B1942">
        <v>28.53</v>
      </c>
      <c r="C1942">
        <v>41.41</v>
      </c>
      <c r="D1942">
        <v>47.69</v>
      </c>
      <c r="E1942">
        <v>26.86</v>
      </c>
      <c r="F1942">
        <v>23.8</v>
      </c>
      <c r="G1942" t="s">
        <v>70</v>
      </c>
      <c r="H1942" t="s">
        <v>70</v>
      </c>
      <c r="I1942" t="s">
        <v>70</v>
      </c>
      <c r="J1942">
        <v>89.61</v>
      </c>
      <c r="K1942" t="s">
        <v>70</v>
      </c>
      <c r="L1942">
        <v>104.16</v>
      </c>
      <c r="M1942">
        <v>74.569999999999993</v>
      </c>
      <c r="N1942">
        <v>94.5</v>
      </c>
      <c r="O1942">
        <v>74.37</v>
      </c>
      <c r="P1942">
        <v>84.61</v>
      </c>
      <c r="Q1942">
        <v>20.9</v>
      </c>
      <c r="R1942">
        <v>25.98</v>
      </c>
      <c r="S1942">
        <v>58.427999999999997</v>
      </c>
      <c r="T1942">
        <v>13.07</v>
      </c>
      <c r="U1942">
        <v>15.21</v>
      </c>
      <c r="V1942">
        <v>13.21</v>
      </c>
      <c r="W1942">
        <v>27.56</v>
      </c>
      <c r="X1942">
        <v>103.66</v>
      </c>
      <c r="Y1942">
        <v>111.43</v>
      </c>
      <c r="Z1942" t="s">
        <v>70</v>
      </c>
      <c r="AA1942">
        <v>22.52</v>
      </c>
      <c r="AB1942">
        <v>16.545000000000002</v>
      </c>
      <c r="AC1942">
        <v>747.84</v>
      </c>
      <c r="AD1942" t="s">
        <v>70</v>
      </c>
      <c r="AE1942">
        <v>704.68</v>
      </c>
      <c r="AF1942">
        <v>15.61</v>
      </c>
      <c r="AG1942">
        <v>90.32</v>
      </c>
      <c r="AH1942">
        <v>18.63</v>
      </c>
      <c r="AI1942">
        <v>24.34</v>
      </c>
      <c r="AJ1942">
        <v>15.32</v>
      </c>
      <c r="AK1942" t="s">
        <v>70</v>
      </c>
      <c r="AL1942" t="s">
        <v>70</v>
      </c>
      <c r="AM1942" t="s">
        <v>70</v>
      </c>
      <c r="AN1942" t="s">
        <v>70</v>
      </c>
      <c r="AO1942" t="s">
        <v>70</v>
      </c>
      <c r="AP1942" t="s">
        <v>70</v>
      </c>
      <c r="AQ1942">
        <v>1365.69</v>
      </c>
      <c r="AR1942" t="s">
        <v>70</v>
      </c>
      <c r="AS1942">
        <v>11371.78</v>
      </c>
      <c r="AT1942">
        <v>163.80000000000001</v>
      </c>
      <c r="AU1942" t="s">
        <v>70</v>
      </c>
      <c r="AV1942">
        <v>9.75</v>
      </c>
      <c r="AW1942">
        <v>8.83</v>
      </c>
      <c r="AX1942">
        <v>8.18</v>
      </c>
      <c r="AY1942">
        <v>11.3</v>
      </c>
      <c r="AZ1942">
        <v>13.01</v>
      </c>
      <c r="BA1942">
        <v>10.050000000000001</v>
      </c>
      <c r="BB1942">
        <v>15.99</v>
      </c>
      <c r="BC1942">
        <v>20.350000000000001</v>
      </c>
      <c r="BD1942">
        <v>14.57</v>
      </c>
      <c r="BE1942">
        <v>13.27</v>
      </c>
      <c r="BF1942">
        <v>9.66</v>
      </c>
      <c r="BG1942">
        <v>9.3000000000000007</v>
      </c>
      <c r="BH1942">
        <v>9.26</v>
      </c>
      <c r="BI1942">
        <v>9.86</v>
      </c>
      <c r="BJ1942">
        <v>6.79</v>
      </c>
      <c r="BK1942">
        <v>22.02</v>
      </c>
      <c r="BL1942">
        <v>15.16</v>
      </c>
      <c r="BM1942">
        <v>10.029999999999999</v>
      </c>
      <c r="BN1942" t="s">
        <v>70</v>
      </c>
    </row>
    <row r="1943" spans="1:66">
      <c r="A1943">
        <v>42711</v>
      </c>
      <c r="B1943">
        <v>28.63</v>
      </c>
      <c r="C1943">
        <v>41.2301</v>
      </c>
      <c r="D1943">
        <v>45.92</v>
      </c>
      <c r="E1943">
        <v>27.11</v>
      </c>
      <c r="F1943">
        <v>24.12</v>
      </c>
      <c r="G1943" t="s">
        <v>70</v>
      </c>
      <c r="H1943" t="s">
        <v>70</v>
      </c>
      <c r="I1943" t="s">
        <v>70</v>
      </c>
      <c r="J1943">
        <v>89.39</v>
      </c>
      <c r="K1943" t="s">
        <v>70</v>
      </c>
      <c r="L1943">
        <v>104.6</v>
      </c>
      <c r="M1943">
        <v>74.78</v>
      </c>
      <c r="N1943">
        <v>94.85</v>
      </c>
      <c r="O1943">
        <v>74.66</v>
      </c>
      <c r="P1943">
        <v>84.83</v>
      </c>
      <c r="Q1943">
        <v>20.96</v>
      </c>
      <c r="R1943">
        <v>25.9</v>
      </c>
      <c r="S1943">
        <v>58.570099999999996</v>
      </c>
      <c r="T1943">
        <v>13.12</v>
      </c>
      <c r="U1943">
        <v>15.244999999999999</v>
      </c>
      <c r="V1943">
        <v>13.17</v>
      </c>
      <c r="W1943">
        <v>27.45</v>
      </c>
      <c r="X1943">
        <v>103.96</v>
      </c>
      <c r="Y1943">
        <v>111.83</v>
      </c>
      <c r="Z1943" t="s">
        <v>70</v>
      </c>
      <c r="AA1943">
        <v>22.58</v>
      </c>
      <c r="AB1943">
        <v>16.414999999999999</v>
      </c>
      <c r="AC1943">
        <v>757.7</v>
      </c>
      <c r="AD1943" t="s">
        <v>70</v>
      </c>
      <c r="AE1943">
        <v>707.65</v>
      </c>
      <c r="AF1943">
        <v>15.49</v>
      </c>
      <c r="AG1943">
        <v>88.72</v>
      </c>
      <c r="AH1943">
        <v>18.39</v>
      </c>
      <c r="AI1943">
        <v>24.17</v>
      </c>
      <c r="AJ1943">
        <v>15.19</v>
      </c>
      <c r="AK1943" t="s">
        <v>70</v>
      </c>
      <c r="AL1943" t="s">
        <v>70</v>
      </c>
      <c r="AM1943" t="s">
        <v>70</v>
      </c>
      <c r="AN1943" t="s">
        <v>70</v>
      </c>
      <c r="AO1943" t="s">
        <v>70</v>
      </c>
      <c r="AP1943" t="s">
        <v>70</v>
      </c>
      <c r="AQ1943">
        <v>1366.97</v>
      </c>
      <c r="AR1943">
        <v>110.3815</v>
      </c>
      <c r="AS1943">
        <v>11367.91</v>
      </c>
      <c r="AT1943">
        <v>164.59</v>
      </c>
      <c r="AU1943" t="s">
        <v>70</v>
      </c>
      <c r="AV1943">
        <v>9.73</v>
      </c>
      <c r="AW1943">
        <v>8.93</v>
      </c>
      <c r="AX1943">
        <v>8.31</v>
      </c>
      <c r="AY1943">
        <v>11.42</v>
      </c>
      <c r="AZ1943">
        <v>13.16</v>
      </c>
      <c r="BA1943">
        <v>10.19</v>
      </c>
      <c r="BB1943">
        <v>16.190000000000001</v>
      </c>
      <c r="BC1943">
        <v>20.61</v>
      </c>
      <c r="BD1943">
        <v>14.78</v>
      </c>
      <c r="BE1943">
        <v>13.37</v>
      </c>
      <c r="BF1943">
        <v>9.66</v>
      </c>
      <c r="BG1943">
        <v>9.32</v>
      </c>
      <c r="BH1943">
        <v>9.2799999999999994</v>
      </c>
      <c r="BI1943">
        <v>9.93</v>
      </c>
      <c r="BJ1943">
        <v>6.77</v>
      </c>
      <c r="BK1943">
        <v>22.22</v>
      </c>
      <c r="BL1943">
        <v>15.31</v>
      </c>
      <c r="BM1943">
        <v>10.09</v>
      </c>
      <c r="BN1943" t="s">
        <v>70</v>
      </c>
    </row>
    <row r="1944" spans="1:66">
      <c r="A1944">
        <v>42712</v>
      </c>
      <c r="B1944">
        <v>28.66</v>
      </c>
      <c r="C1944">
        <v>41.53</v>
      </c>
      <c r="D1944">
        <v>47.387500000000003</v>
      </c>
      <c r="E1944">
        <v>27.39</v>
      </c>
      <c r="F1944">
        <v>24.18</v>
      </c>
      <c r="G1944" t="s">
        <v>70</v>
      </c>
      <c r="H1944" t="s">
        <v>70</v>
      </c>
      <c r="I1944" t="s">
        <v>70</v>
      </c>
      <c r="J1944">
        <v>89.13</v>
      </c>
      <c r="K1944" t="s">
        <v>70</v>
      </c>
      <c r="L1944">
        <v>103.12</v>
      </c>
      <c r="M1944">
        <v>74.61</v>
      </c>
      <c r="N1944">
        <v>93.973299999999995</v>
      </c>
      <c r="O1944">
        <v>74.92</v>
      </c>
      <c r="P1944">
        <v>84.66</v>
      </c>
      <c r="Q1944">
        <v>20.76</v>
      </c>
      <c r="R1944">
        <v>26.13</v>
      </c>
      <c r="S1944">
        <v>58.280999999999999</v>
      </c>
      <c r="T1944">
        <v>13.01</v>
      </c>
      <c r="U1944">
        <v>14.67</v>
      </c>
      <c r="V1944">
        <v>13.125</v>
      </c>
      <c r="W1944">
        <v>27.61</v>
      </c>
      <c r="X1944">
        <v>104.77</v>
      </c>
      <c r="Y1944">
        <v>111.57</v>
      </c>
      <c r="Z1944" t="s">
        <v>70</v>
      </c>
      <c r="AA1944">
        <v>22.54</v>
      </c>
      <c r="AB1944">
        <v>16.545000000000002</v>
      </c>
      <c r="AC1944">
        <v>746.87</v>
      </c>
      <c r="AD1944" t="s">
        <v>70</v>
      </c>
      <c r="AE1944">
        <v>706.22</v>
      </c>
      <c r="AF1944">
        <v>15.52</v>
      </c>
      <c r="AG1944">
        <v>90.48</v>
      </c>
      <c r="AH1944">
        <v>18.760000000000002</v>
      </c>
      <c r="AI1944">
        <v>24.24</v>
      </c>
      <c r="AJ1944">
        <v>15.31</v>
      </c>
      <c r="AK1944" t="s">
        <v>70</v>
      </c>
      <c r="AL1944" t="s">
        <v>70</v>
      </c>
      <c r="AM1944" t="s">
        <v>70</v>
      </c>
      <c r="AN1944" t="s">
        <v>70</v>
      </c>
      <c r="AO1944" t="s">
        <v>70</v>
      </c>
      <c r="AP1944" t="s">
        <v>70</v>
      </c>
      <c r="AQ1944">
        <v>1367.49</v>
      </c>
      <c r="AR1944" t="s">
        <v>70</v>
      </c>
      <c r="AS1944">
        <v>11395.81</v>
      </c>
      <c r="AT1944">
        <v>164.77</v>
      </c>
      <c r="AU1944" t="s">
        <v>70</v>
      </c>
      <c r="AV1944">
        <v>9.75</v>
      </c>
      <c r="AW1944">
        <v>9</v>
      </c>
      <c r="AX1944">
        <v>8.34</v>
      </c>
      <c r="AY1944">
        <v>11.39</v>
      </c>
      <c r="AZ1944">
        <v>13.11</v>
      </c>
      <c r="BA1944">
        <v>10.16</v>
      </c>
      <c r="BB1944">
        <v>16.22</v>
      </c>
      <c r="BC1944">
        <v>20.63</v>
      </c>
      <c r="BD1944">
        <v>14.84</v>
      </c>
      <c r="BE1944">
        <v>13.37</v>
      </c>
      <c r="BF1944">
        <v>9.68</v>
      </c>
      <c r="BG1944">
        <v>9.39</v>
      </c>
      <c r="BH1944">
        <v>9.3800000000000008</v>
      </c>
      <c r="BI1944">
        <v>9.9499999999999993</v>
      </c>
      <c r="BJ1944">
        <v>6.71</v>
      </c>
      <c r="BK1944">
        <v>22.58</v>
      </c>
      <c r="BL1944">
        <v>15.58</v>
      </c>
      <c r="BM1944">
        <v>10.08</v>
      </c>
      <c r="BN1944" t="s">
        <v>70</v>
      </c>
    </row>
    <row r="1945" spans="1:66">
      <c r="A1945">
        <v>42713</v>
      </c>
      <c r="B1945">
        <v>28.66</v>
      </c>
      <c r="C1945">
        <v>41.69</v>
      </c>
      <c r="D1945">
        <v>46.1355</v>
      </c>
      <c r="E1945">
        <v>27.27</v>
      </c>
      <c r="F1945">
        <v>24.28</v>
      </c>
      <c r="G1945" t="s">
        <v>70</v>
      </c>
      <c r="H1945" t="s">
        <v>70</v>
      </c>
      <c r="I1945" t="s">
        <v>70</v>
      </c>
      <c r="J1945">
        <v>90.11</v>
      </c>
      <c r="K1945" t="s">
        <v>70</v>
      </c>
      <c r="L1945">
        <v>102.58</v>
      </c>
      <c r="M1945">
        <v>74.510000000000005</v>
      </c>
      <c r="N1945">
        <v>93.81</v>
      </c>
      <c r="O1945">
        <v>74.989999999999995</v>
      </c>
      <c r="P1945">
        <v>83.7</v>
      </c>
      <c r="Q1945">
        <v>20.648900000000001</v>
      </c>
      <c r="R1945">
        <v>26.24</v>
      </c>
      <c r="S1945">
        <v>57.302</v>
      </c>
      <c r="T1945">
        <v>13.07</v>
      </c>
      <c r="U1945">
        <v>14.335000000000001</v>
      </c>
      <c r="V1945">
        <v>13.105</v>
      </c>
      <c r="W1945">
        <v>27.75</v>
      </c>
      <c r="X1945">
        <v>104.7</v>
      </c>
      <c r="Y1945">
        <v>110.4</v>
      </c>
      <c r="Z1945" t="s">
        <v>70</v>
      </c>
      <c r="AA1945">
        <v>22.32</v>
      </c>
      <c r="AB1945">
        <v>16.760000000000002</v>
      </c>
      <c r="AC1945">
        <v>743.1</v>
      </c>
      <c r="AD1945" t="s">
        <v>70</v>
      </c>
      <c r="AE1945">
        <v>698.89</v>
      </c>
      <c r="AF1945">
        <v>15.6</v>
      </c>
      <c r="AG1945">
        <v>91.52</v>
      </c>
      <c r="AH1945">
        <v>18.940000000000001</v>
      </c>
      <c r="AI1945">
        <v>24.36</v>
      </c>
      <c r="AJ1945">
        <v>15.42</v>
      </c>
      <c r="AK1945" t="s">
        <v>70</v>
      </c>
      <c r="AL1945">
        <v>1602.65</v>
      </c>
      <c r="AM1945">
        <v>1182.4290000000001</v>
      </c>
      <c r="AN1945">
        <v>1187.1010000000001</v>
      </c>
      <c r="AO1945" t="s">
        <v>70</v>
      </c>
      <c r="AP1945">
        <v>158.1</v>
      </c>
      <c r="AQ1945">
        <v>1367.66</v>
      </c>
      <c r="AR1945" t="s">
        <v>70</v>
      </c>
      <c r="AS1945">
        <v>11393.26</v>
      </c>
      <c r="AT1945">
        <v>165.06</v>
      </c>
      <c r="AU1945" t="s">
        <v>70</v>
      </c>
      <c r="AV1945">
        <v>9.73</v>
      </c>
      <c r="AW1945">
        <v>8.9600000000000009</v>
      </c>
      <c r="AX1945">
        <v>8.34</v>
      </c>
      <c r="AY1945">
        <v>11.42</v>
      </c>
      <c r="AZ1945">
        <v>13.13</v>
      </c>
      <c r="BA1945">
        <v>10.19</v>
      </c>
      <c r="BB1945">
        <v>16.309999999999999</v>
      </c>
      <c r="BC1945">
        <v>20.7</v>
      </c>
      <c r="BD1945">
        <v>14.89</v>
      </c>
      <c r="BE1945">
        <v>13.37</v>
      </c>
      <c r="BF1945">
        <v>9.7200000000000006</v>
      </c>
      <c r="BG1945">
        <v>9.44</v>
      </c>
      <c r="BH1945">
        <v>9.4499999999999993</v>
      </c>
      <c r="BI1945">
        <v>9.9499999999999993</v>
      </c>
      <c r="BJ1945">
        <v>6.75</v>
      </c>
      <c r="BK1945">
        <v>22.56</v>
      </c>
      <c r="BL1945">
        <v>15.61</v>
      </c>
      <c r="BM1945">
        <v>10.08</v>
      </c>
      <c r="BN1945" t="s">
        <v>70</v>
      </c>
    </row>
    <row r="1946" spans="1:66">
      <c r="A1946">
        <v>42716</v>
      </c>
      <c r="B1946">
        <v>28.56</v>
      </c>
      <c r="C1946">
        <v>41.285299999999999</v>
      </c>
      <c r="D1946">
        <v>47.8399</v>
      </c>
      <c r="E1946">
        <v>27.156199999999998</v>
      </c>
      <c r="F1946">
        <v>24.27</v>
      </c>
      <c r="G1946" t="s">
        <v>70</v>
      </c>
      <c r="H1946" t="s">
        <v>70</v>
      </c>
      <c r="I1946" t="s">
        <v>70</v>
      </c>
      <c r="J1946">
        <v>89.4</v>
      </c>
      <c r="K1946" t="s">
        <v>70</v>
      </c>
      <c r="L1946">
        <v>103.34</v>
      </c>
      <c r="M1946">
        <v>74.92</v>
      </c>
      <c r="N1946">
        <v>94.21</v>
      </c>
      <c r="O1946">
        <v>75.260000000000005</v>
      </c>
      <c r="P1946">
        <v>83.87</v>
      </c>
      <c r="Q1946">
        <v>20.78</v>
      </c>
      <c r="R1946">
        <v>26.09</v>
      </c>
      <c r="S1946">
        <v>57.49</v>
      </c>
      <c r="T1946">
        <v>13.07</v>
      </c>
      <c r="U1946">
        <v>14.565</v>
      </c>
      <c r="V1946">
        <v>13.06</v>
      </c>
      <c r="W1946">
        <v>27.619700000000002</v>
      </c>
      <c r="X1946">
        <v>104.01</v>
      </c>
      <c r="Y1946">
        <v>110.82</v>
      </c>
      <c r="Z1946" t="s">
        <v>70</v>
      </c>
      <c r="AA1946">
        <v>22.38</v>
      </c>
      <c r="AB1946">
        <v>16.815000000000001</v>
      </c>
      <c r="AC1946">
        <v>736.74</v>
      </c>
      <c r="AD1946" t="s">
        <v>70</v>
      </c>
      <c r="AE1946">
        <v>698.89</v>
      </c>
      <c r="AF1946">
        <v>15.7</v>
      </c>
      <c r="AG1946">
        <v>92.96</v>
      </c>
      <c r="AH1946">
        <v>19</v>
      </c>
      <c r="AI1946">
        <v>24.36</v>
      </c>
      <c r="AJ1946">
        <v>15.52</v>
      </c>
      <c r="AK1946" t="s">
        <v>70</v>
      </c>
      <c r="AL1946" t="s">
        <v>70</v>
      </c>
      <c r="AM1946" t="s">
        <v>70</v>
      </c>
      <c r="AN1946" t="s">
        <v>70</v>
      </c>
      <c r="AO1946" t="s">
        <v>70</v>
      </c>
      <c r="AP1946" t="s">
        <v>70</v>
      </c>
      <c r="AQ1946">
        <v>1368.15</v>
      </c>
      <c r="AR1946" t="s">
        <v>70</v>
      </c>
      <c r="AS1946">
        <v>11380.85</v>
      </c>
      <c r="AT1946">
        <v>165.35</v>
      </c>
      <c r="AU1946" t="s">
        <v>70</v>
      </c>
      <c r="AV1946">
        <v>9.74</v>
      </c>
      <c r="AW1946">
        <v>8.89</v>
      </c>
      <c r="AX1946">
        <v>8.32</v>
      </c>
      <c r="AY1946">
        <v>11.43</v>
      </c>
      <c r="AZ1946">
        <v>13.13</v>
      </c>
      <c r="BA1946">
        <v>10.15</v>
      </c>
      <c r="BB1946">
        <v>16.329999999999998</v>
      </c>
      <c r="BC1946">
        <v>20.7</v>
      </c>
      <c r="BD1946">
        <v>14.85</v>
      </c>
      <c r="BE1946">
        <v>13.41</v>
      </c>
      <c r="BF1946">
        <v>9.74</v>
      </c>
      <c r="BG1946">
        <v>9.42</v>
      </c>
      <c r="BH1946">
        <v>9.43</v>
      </c>
      <c r="BI1946">
        <v>9.9499999999999993</v>
      </c>
      <c r="BJ1946">
        <v>6.8</v>
      </c>
      <c r="BK1946">
        <v>22.38</v>
      </c>
      <c r="BL1946">
        <v>15.47</v>
      </c>
      <c r="BM1946">
        <v>10.15</v>
      </c>
      <c r="BN1946" t="s">
        <v>70</v>
      </c>
    </row>
    <row r="1947" spans="1:66">
      <c r="A1947">
        <v>42717</v>
      </c>
      <c r="B1947">
        <v>28.66</v>
      </c>
      <c r="C1947">
        <v>41.3</v>
      </c>
      <c r="D1947">
        <v>47.811700000000002</v>
      </c>
      <c r="E1947">
        <v>27.1997</v>
      </c>
      <c r="F1947">
        <v>24.43</v>
      </c>
      <c r="G1947" t="s">
        <v>70</v>
      </c>
      <c r="H1947" t="s">
        <v>70</v>
      </c>
      <c r="I1947" t="s">
        <v>70</v>
      </c>
      <c r="J1947">
        <v>88.63</v>
      </c>
      <c r="K1947" t="s">
        <v>70</v>
      </c>
      <c r="L1947">
        <v>103.18</v>
      </c>
      <c r="M1947">
        <v>74.989999999999995</v>
      </c>
      <c r="N1947">
        <v>94.335999999999999</v>
      </c>
      <c r="O1947">
        <v>75.260000000000005</v>
      </c>
      <c r="P1947">
        <v>83.76</v>
      </c>
      <c r="Q1947">
        <v>20.76</v>
      </c>
      <c r="R1947">
        <v>26.12</v>
      </c>
      <c r="S1947">
        <v>57.35</v>
      </c>
      <c r="T1947">
        <v>13</v>
      </c>
      <c r="U1947">
        <v>14.765000000000001</v>
      </c>
      <c r="V1947">
        <v>13.06</v>
      </c>
      <c r="W1947">
        <v>27.63</v>
      </c>
      <c r="X1947">
        <v>103.32</v>
      </c>
      <c r="Y1947">
        <v>110.45</v>
      </c>
      <c r="Z1947" t="s">
        <v>70</v>
      </c>
      <c r="AA1947">
        <v>22.32</v>
      </c>
      <c r="AB1947">
        <v>16.715</v>
      </c>
      <c r="AC1947">
        <v>736.73</v>
      </c>
      <c r="AD1947" t="s">
        <v>70</v>
      </c>
      <c r="AE1947">
        <v>699.78</v>
      </c>
      <c r="AF1947">
        <v>15.74</v>
      </c>
      <c r="AG1947">
        <v>93.84</v>
      </c>
      <c r="AH1947">
        <v>18.989999999999998</v>
      </c>
      <c r="AI1947">
        <v>24.32</v>
      </c>
      <c r="AJ1947">
        <v>15.59</v>
      </c>
      <c r="AK1947" t="s">
        <v>70</v>
      </c>
      <c r="AL1947" t="s">
        <v>70</v>
      </c>
      <c r="AM1947" t="s">
        <v>70</v>
      </c>
      <c r="AN1947" t="s">
        <v>70</v>
      </c>
      <c r="AO1947" t="s">
        <v>70</v>
      </c>
      <c r="AP1947" t="s">
        <v>70</v>
      </c>
      <c r="AQ1947">
        <v>1368.14</v>
      </c>
      <c r="AR1947" t="s">
        <v>70</v>
      </c>
      <c r="AS1947">
        <v>11385</v>
      </c>
      <c r="AT1947">
        <v>165.74</v>
      </c>
      <c r="AU1947" t="s">
        <v>70</v>
      </c>
      <c r="AV1947">
        <v>9.74</v>
      </c>
      <c r="AW1947">
        <v>8.98</v>
      </c>
      <c r="AX1947">
        <v>8.3800000000000008</v>
      </c>
      <c r="AY1947">
        <v>11.55</v>
      </c>
      <c r="AZ1947">
        <v>13.25</v>
      </c>
      <c r="BA1947">
        <v>10.24</v>
      </c>
      <c r="BB1947">
        <v>16.420000000000002</v>
      </c>
      <c r="BC1947">
        <v>20.84</v>
      </c>
      <c r="BD1947">
        <v>14.92</v>
      </c>
      <c r="BE1947">
        <v>13.46</v>
      </c>
      <c r="BF1947">
        <v>9.74</v>
      </c>
      <c r="BG1947">
        <v>9.44</v>
      </c>
      <c r="BH1947">
        <v>9.4600000000000009</v>
      </c>
      <c r="BI1947">
        <v>9.99</v>
      </c>
      <c r="BJ1947">
        <v>6.75</v>
      </c>
      <c r="BK1947">
        <v>22.41</v>
      </c>
      <c r="BL1947">
        <v>15.48</v>
      </c>
      <c r="BM1947">
        <v>10.130000000000001</v>
      </c>
      <c r="BN1947" t="s">
        <v>70</v>
      </c>
    </row>
    <row r="1948" spans="1:66">
      <c r="A1948">
        <v>42718</v>
      </c>
      <c r="B1948">
        <v>28.54</v>
      </c>
      <c r="C1948">
        <v>41.42</v>
      </c>
      <c r="D1948">
        <v>47.710999999999999</v>
      </c>
      <c r="E1948">
        <v>26.8597</v>
      </c>
      <c r="F1948">
        <v>24.244399999999999</v>
      </c>
      <c r="G1948" t="s">
        <v>70</v>
      </c>
      <c r="H1948" t="s">
        <v>70</v>
      </c>
      <c r="I1948" t="s">
        <v>70</v>
      </c>
      <c r="J1948">
        <v>88.79</v>
      </c>
      <c r="K1948" t="s">
        <v>70</v>
      </c>
      <c r="L1948">
        <v>102.32</v>
      </c>
      <c r="M1948">
        <v>74.02</v>
      </c>
      <c r="N1948">
        <v>93.6</v>
      </c>
      <c r="O1948">
        <v>74.430000000000007</v>
      </c>
      <c r="P1948">
        <v>82.35</v>
      </c>
      <c r="Q1948">
        <v>20.525600000000001</v>
      </c>
      <c r="R1948">
        <v>26.37</v>
      </c>
      <c r="S1948">
        <v>55.2</v>
      </c>
      <c r="T1948">
        <v>13</v>
      </c>
      <c r="U1948">
        <v>14.78</v>
      </c>
      <c r="V1948">
        <v>13.205</v>
      </c>
      <c r="W1948">
        <v>27.92</v>
      </c>
      <c r="X1948">
        <v>103.73</v>
      </c>
      <c r="Y1948">
        <v>108.83</v>
      </c>
      <c r="Z1948" t="s">
        <v>70</v>
      </c>
      <c r="AA1948">
        <v>22</v>
      </c>
      <c r="AB1948">
        <v>16.68</v>
      </c>
      <c r="AC1948">
        <v>740.99</v>
      </c>
      <c r="AD1948" t="s">
        <v>70</v>
      </c>
      <c r="AE1948">
        <v>699.78</v>
      </c>
      <c r="AF1948">
        <v>15.59</v>
      </c>
      <c r="AG1948">
        <v>90.56</v>
      </c>
      <c r="AH1948">
        <v>19.03</v>
      </c>
      <c r="AI1948">
        <v>24.16</v>
      </c>
      <c r="AJ1948">
        <v>15.34</v>
      </c>
      <c r="AK1948" t="s">
        <v>70</v>
      </c>
      <c r="AL1948" t="s">
        <v>70</v>
      </c>
      <c r="AM1948" t="s">
        <v>70</v>
      </c>
      <c r="AN1948" t="s">
        <v>70</v>
      </c>
      <c r="AO1948" t="s">
        <v>70</v>
      </c>
      <c r="AP1948" t="s">
        <v>70</v>
      </c>
      <c r="AQ1948">
        <v>1368.29</v>
      </c>
      <c r="AR1948">
        <v>112.0055</v>
      </c>
      <c r="AS1948">
        <v>11382.51</v>
      </c>
      <c r="AT1948">
        <v>165.64</v>
      </c>
      <c r="AU1948" t="s">
        <v>70</v>
      </c>
      <c r="AV1948">
        <v>9.74</v>
      </c>
      <c r="AW1948">
        <v>8.81</v>
      </c>
      <c r="AX1948">
        <v>8.27</v>
      </c>
      <c r="AY1948">
        <v>11.35</v>
      </c>
      <c r="AZ1948">
        <v>13</v>
      </c>
      <c r="BA1948">
        <v>10.06</v>
      </c>
      <c r="BB1948">
        <v>16.28</v>
      </c>
      <c r="BC1948">
        <v>20.65</v>
      </c>
      <c r="BD1948">
        <v>14.82</v>
      </c>
      <c r="BE1948">
        <v>13.41</v>
      </c>
      <c r="BF1948">
        <v>9.6999999999999993</v>
      </c>
      <c r="BG1948">
        <v>9.41</v>
      </c>
      <c r="BH1948">
        <v>9.41</v>
      </c>
      <c r="BI1948">
        <v>9.93</v>
      </c>
      <c r="BJ1948">
        <v>6.74</v>
      </c>
      <c r="BK1948">
        <v>22.12</v>
      </c>
      <c r="BL1948">
        <v>15.33</v>
      </c>
      <c r="BM1948">
        <v>10.11</v>
      </c>
      <c r="BN1948" t="s">
        <v>70</v>
      </c>
    </row>
    <row r="1949" spans="1:66">
      <c r="A1949">
        <v>42719</v>
      </c>
      <c r="B1949">
        <v>28.54</v>
      </c>
      <c r="C1949">
        <v>41.51</v>
      </c>
      <c r="D1949">
        <v>47.643999999999998</v>
      </c>
      <c r="E1949">
        <v>26.96</v>
      </c>
      <c r="F1949">
        <v>24.33</v>
      </c>
      <c r="G1949" t="s">
        <v>70</v>
      </c>
      <c r="H1949" t="s">
        <v>70</v>
      </c>
      <c r="I1949" t="s">
        <v>70</v>
      </c>
      <c r="J1949">
        <v>90.08</v>
      </c>
      <c r="K1949" t="s">
        <v>70</v>
      </c>
      <c r="L1949">
        <v>101.16</v>
      </c>
      <c r="M1949">
        <v>73.56</v>
      </c>
      <c r="N1949">
        <v>92.65</v>
      </c>
      <c r="O1949">
        <v>74.040000000000006</v>
      </c>
      <c r="P1949">
        <v>81.680000000000007</v>
      </c>
      <c r="Q1949">
        <v>20.3</v>
      </c>
      <c r="R1949">
        <v>26.66</v>
      </c>
      <c r="S1949">
        <v>54.38</v>
      </c>
      <c r="T1949">
        <v>13.12</v>
      </c>
      <c r="U1949">
        <v>13.695</v>
      </c>
      <c r="V1949">
        <v>13.275</v>
      </c>
      <c r="W1949">
        <v>28.14</v>
      </c>
      <c r="X1949">
        <v>102.83</v>
      </c>
      <c r="Y1949">
        <v>107.34</v>
      </c>
      <c r="Z1949" t="s">
        <v>70</v>
      </c>
      <c r="AA1949">
        <v>21.72</v>
      </c>
      <c r="AB1949">
        <v>16.86</v>
      </c>
      <c r="AC1949">
        <v>725.79</v>
      </c>
      <c r="AD1949" t="s">
        <v>70</v>
      </c>
      <c r="AE1949">
        <v>678.83</v>
      </c>
      <c r="AF1949">
        <v>15.57</v>
      </c>
      <c r="AG1949">
        <v>90.88</v>
      </c>
      <c r="AH1949">
        <v>19.05</v>
      </c>
      <c r="AI1949">
        <v>24.01</v>
      </c>
      <c r="AJ1949">
        <v>15.33</v>
      </c>
      <c r="AK1949" t="s">
        <v>70</v>
      </c>
      <c r="AL1949" t="s">
        <v>70</v>
      </c>
      <c r="AM1949" t="s">
        <v>70</v>
      </c>
      <c r="AN1949" t="s">
        <v>70</v>
      </c>
      <c r="AO1949" t="s">
        <v>70</v>
      </c>
      <c r="AP1949" t="s">
        <v>70</v>
      </c>
      <c r="AQ1949">
        <v>1368.01</v>
      </c>
      <c r="AR1949" t="s">
        <v>70</v>
      </c>
      <c r="AS1949">
        <v>11402.87</v>
      </c>
      <c r="AT1949">
        <v>166.07</v>
      </c>
      <c r="AU1949" t="s">
        <v>70</v>
      </c>
      <c r="AV1949">
        <v>9.7200000000000006</v>
      </c>
      <c r="AW1949">
        <v>8.7799999999999994</v>
      </c>
      <c r="AX1949">
        <v>8.3000000000000007</v>
      </c>
      <c r="AY1949">
        <v>11.31</v>
      </c>
      <c r="AZ1949">
        <v>12.98</v>
      </c>
      <c r="BA1949">
        <v>10.09</v>
      </c>
      <c r="BB1949">
        <v>16.34</v>
      </c>
      <c r="BC1949">
        <v>20.69</v>
      </c>
      <c r="BD1949">
        <v>14.89</v>
      </c>
      <c r="BE1949">
        <v>13.43</v>
      </c>
      <c r="BF1949">
        <v>9.76</v>
      </c>
      <c r="BG1949">
        <v>9.42</v>
      </c>
      <c r="BH1949">
        <v>9.44</v>
      </c>
      <c r="BI1949">
        <v>9.86</v>
      </c>
      <c r="BJ1949">
        <v>6.62</v>
      </c>
      <c r="BK1949">
        <v>22.29</v>
      </c>
      <c r="BL1949">
        <v>15.47</v>
      </c>
      <c r="BM1949">
        <v>10.08</v>
      </c>
      <c r="BN1949" t="s">
        <v>70</v>
      </c>
    </row>
    <row r="1950" spans="1:66">
      <c r="A1950">
        <v>42720</v>
      </c>
      <c r="B1950">
        <v>28.55</v>
      </c>
      <c r="C1950">
        <v>41.37</v>
      </c>
      <c r="D1950">
        <v>46.662500000000001</v>
      </c>
      <c r="E1950">
        <v>26.91</v>
      </c>
      <c r="F1950">
        <v>24.29</v>
      </c>
      <c r="G1950" t="s">
        <v>70</v>
      </c>
      <c r="H1950" t="s">
        <v>70</v>
      </c>
      <c r="I1950" t="s">
        <v>70</v>
      </c>
      <c r="J1950">
        <v>91.16</v>
      </c>
      <c r="K1950" t="s">
        <v>70</v>
      </c>
      <c r="L1950">
        <v>101.47</v>
      </c>
      <c r="M1950">
        <v>73</v>
      </c>
      <c r="N1950">
        <v>92.9</v>
      </c>
      <c r="O1950">
        <v>74.05</v>
      </c>
      <c r="P1950">
        <v>81.819999999999993</v>
      </c>
      <c r="Q1950">
        <v>20.355</v>
      </c>
      <c r="R1950">
        <v>26.57</v>
      </c>
      <c r="S1950">
        <v>54.56</v>
      </c>
      <c r="T1950">
        <v>13.23</v>
      </c>
      <c r="U1950">
        <v>13.91</v>
      </c>
      <c r="V1950">
        <v>13.27</v>
      </c>
      <c r="W1950">
        <v>28.15</v>
      </c>
      <c r="X1950">
        <v>103.54</v>
      </c>
      <c r="Y1950">
        <v>108.05</v>
      </c>
      <c r="Z1950" t="s">
        <v>70</v>
      </c>
      <c r="AA1950">
        <v>21.82</v>
      </c>
      <c r="AB1950">
        <v>16.57</v>
      </c>
      <c r="AC1950">
        <v>718.89</v>
      </c>
      <c r="AD1950" t="s">
        <v>70</v>
      </c>
      <c r="AE1950">
        <v>679.15</v>
      </c>
      <c r="AF1950">
        <v>15.64</v>
      </c>
      <c r="AG1950">
        <v>92.4</v>
      </c>
      <c r="AH1950">
        <v>19.13</v>
      </c>
      <c r="AI1950">
        <v>24.03</v>
      </c>
      <c r="AJ1950">
        <v>15.47</v>
      </c>
      <c r="AK1950" t="s">
        <v>70</v>
      </c>
      <c r="AL1950">
        <v>1603.2581</v>
      </c>
      <c r="AM1950">
        <v>1182.8489999999999</v>
      </c>
      <c r="AN1950">
        <v>1188.2760000000001</v>
      </c>
      <c r="AO1950" t="s">
        <v>70</v>
      </c>
      <c r="AP1950">
        <v>157.91999999999999</v>
      </c>
      <c r="AQ1950">
        <v>1368.02</v>
      </c>
      <c r="AR1950" t="s">
        <v>70</v>
      </c>
      <c r="AS1950">
        <v>11431.45</v>
      </c>
      <c r="AT1950">
        <v>166.63</v>
      </c>
      <c r="AU1950" t="s">
        <v>70</v>
      </c>
      <c r="AV1950">
        <v>9.73</v>
      </c>
      <c r="AW1950">
        <v>8.7200000000000006</v>
      </c>
      <c r="AX1950">
        <v>8.2799999999999994</v>
      </c>
      <c r="AY1950">
        <v>11.31</v>
      </c>
      <c r="AZ1950">
        <v>13.01</v>
      </c>
      <c r="BA1950">
        <v>10.08</v>
      </c>
      <c r="BB1950">
        <v>16.37</v>
      </c>
      <c r="BC1950">
        <v>20.7</v>
      </c>
      <c r="BD1950">
        <v>14.84</v>
      </c>
      <c r="BE1950">
        <v>13.39</v>
      </c>
      <c r="BF1950">
        <v>9.7200000000000006</v>
      </c>
      <c r="BG1950">
        <v>9.4</v>
      </c>
      <c r="BH1950">
        <v>9.4</v>
      </c>
      <c r="BI1950">
        <v>9.8699999999999992</v>
      </c>
      <c r="BJ1950">
        <v>6.64</v>
      </c>
      <c r="BK1950">
        <v>22.24</v>
      </c>
      <c r="BL1950">
        <v>15.44</v>
      </c>
      <c r="BM1950">
        <v>10.06</v>
      </c>
      <c r="BN1950" t="s">
        <v>70</v>
      </c>
    </row>
    <row r="1951" spans="1:66">
      <c r="A1951">
        <v>42723</v>
      </c>
      <c r="B1951">
        <v>28.62</v>
      </c>
      <c r="C1951">
        <v>41.168500000000002</v>
      </c>
      <c r="D1951">
        <v>45.981400000000001</v>
      </c>
      <c r="E1951">
        <v>27.044</v>
      </c>
      <c r="F1951">
        <v>24.32</v>
      </c>
      <c r="G1951" t="s">
        <v>70</v>
      </c>
      <c r="H1951" t="s">
        <v>70</v>
      </c>
      <c r="I1951" t="s">
        <v>70</v>
      </c>
      <c r="J1951">
        <v>94.44</v>
      </c>
      <c r="K1951" t="s">
        <v>70</v>
      </c>
      <c r="L1951">
        <v>101.02</v>
      </c>
      <c r="M1951">
        <v>72.5</v>
      </c>
      <c r="N1951">
        <v>92.95</v>
      </c>
      <c r="O1951">
        <v>73.64</v>
      </c>
      <c r="P1951">
        <v>82.38</v>
      </c>
      <c r="Q1951">
        <v>20.3</v>
      </c>
      <c r="R1951">
        <v>26.65</v>
      </c>
      <c r="S1951">
        <v>55.25</v>
      </c>
      <c r="T1951">
        <v>13.37</v>
      </c>
      <c r="U1951">
        <v>13.885</v>
      </c>
      <c r="V1951">
        <v>13.34</v>
      </c>
      <c r="W1951">
        <v>28.18</v>
      </c>
      <c r="X1951">
        <v>103.69</v>
      </c>
      <c r="Y1951">
        <v>108.59</v>
      </c>
      <c r="Z1951" t="s">
        <v>70</v>
      </c>
      <c r="AA1951">
        <v>21.94</v>
      </c>
      <c r="AB1951">
        <v>16.82</v>
      </c>
      <c r="AC1951">
        <v>723.47</v>
      </c>
      <c r="AD1951" t="s">
        <v>70</v>
      </c>
      <c r="AE1951">
        <v>685.82</v>
      </c>
      <c r="AF1951">
        <v>15.55</v>
      </c>
      <c r="AG1951">
        <v>92</v>
      </c>
      <c r="AH1951">
        <v>19.149999999999999</v>
      </c>
      <c r="AI1951">
        <v>23.87</v>
      </c>
      <c r="AJ1951">
        <v>15.38</v>
      </c>
      <c r="AK1951" t="s">
        <v>70</v>
      </c>
      <c r="AL1951" t="s">
        <v>70</v>
      </c>
      <c r="AM1951" t="s">
        <v>70</v>
      </c>
      <c r="AN1951" t="s">
        <v>70</v>
      </c>
      <c r="AO1951" t="s">
        <v>70</v>
      </c>
      <c r="AP1951" t="s">
        <v>70</v>
      </c>
      <c r="AQ1951">
        <v>1368.47</v>
      </c>
      <c r="AR1951" t="s">
        <v>70</v>
      </c>
      <c r="AS1951">
        <v>11443.57</v>
      </c>
      <c r="AT1951">
        <v>166.43</v>
      </c>
      <c r="AU1951" t="s">
        <v>70</v>
      </c>
      <c r="AV1951">
        <v>9.73</v>
      </c>
      <c r="AW1951">
        <v>8.67</v>
      </c>
      <c r="AX1951">
        <v>8.2899999999999991</v>
      </c>
      <c r="AY1951">
        <v>11.33</v>
      </c>
      <c r="AZ1951">
        <v>13</v>
      </c>
      <c r="BA1951">
        <v>10.07</v>
      </c>
      <c r="BB1951">
        <v>16.420000000000002</v>
      </c>
      <c r="BC1951">
        <v>20.77</v>
      </c>
      <c r="BD1951">
        <v>14.89</v>
      </c>
      <c r="BE1951">
        <v>13.4</v>
      </c>
      <c r="BF1951">
        <v>9.7200000000000006</v>
      </c>
      <c r="BG1951">
        <v>9.3699999999999992</v>
      </c>
      <c r="BH1951">
        <v>9.36</v>
      </c>
      <c r="BI1951">
        <v>9.9</v>
      </c>
      <c r="BJ1951">
        <v>6.57</v>
      </c>
      <c r="BK1951">
        <v>22.38</v>
      </c>
      <c r="BL1951">
        <v>15.52</v>
      </c>
      <c r="BM1951">
        <v>10.09</v>
      </c>
      <c r="BN1951" t="s">
        <v>70</v>
      </c>
    </row>
    <row r="1952" spans="1:66">
      <c r="A1952">
        <v>42724</v>
      </c>
      <c r="B1952">
        <v>28.66</v>
      </c>
      <c r="C1952">
        <v>41.14</v>
      </c>
      <c r="D1952">
        <v>47.1</v>
      </c>
      <c r="E1952">
        <v>27.18</v>
      </c>
      <c r="F1952">
        <v>24.43</v>
      </c>
      <c r="G1952" t="s">
        <v>70</v>
      </c>
      <c r="H1952" t="s">
        <v>70</v>
      </c>
      <c r="I1952" t="s">
        <v>70</v>
      </c>
      <c r="J1952">
        <v>96.27</v>
      </c>
      <c r="K1952" t="s">
        <v>70</v>
      </c>
      <c r="L1952">
        <v>100.93</v>
      </c>
      <c r="M1952">
        <v>72.58</v>
      </c>
      <c r="N1952">
        <v>92.8</v>
      </c>
      <c r="O1952">
        <v>73.930000000000007</v>
      </c>
      <c r="P1952">
        <v>81.819999999999993</v>
      </c>
      <c r="Q1952">
        <v>20.260000000000002</v>
      </c>
      <c r="R1952">
        <v>26.7</v>
      </c>
      <c r="S1952">
        <v>54.65</v>
      </c>
      <c r="T1952">
        <v>13.43</v>
      </c>
      <c r="U1952">
        <v>13.6</v>
      </c>
      <c r="V1952">
        <v>13.295</v>
      </c>
      <c r="W1952">
        <v>28.18</v>
      </c>
      <c r="X1952">
        <v>103.15</v>
      </c>
      <c r="Y1952">
        <v>107.79</v>
      </c>
      <c r="Z1952" t="s">
        <v>70</v>
      </c>
      <c r="AA1952">
        <v>21.78</v>
      </c>
      <c r="AB1952">
        <v>16.934999999999999</v>
      </c>
      <c r="AC1952">
        <v>714.06</v>
      </c>
      <c r="AD1952" t="s">
        <v>70</v>
      </c>
      <c r="AE1952">
        <v>677.23</v>
      </c>
      <c r="AF1952">
        <v>15.62</v>
      </c>
      <c r="AG1952">
        <v>92.96</v>
      </c>
      <c r="AH1952">
        <v>19.350000000000001</v>
      </c>
      <c r="AI1952">
        <v>23.8</v>
      </c>
      <c r="AJ1952">
        <v>15.42</v>
      </c>
      <c r="AK1952" t="s">
        <v>70</v>
      </c>
      <c r="AL1952" t="s">
        <v>70</v>
      </c>
      <c r="AM1952" t="s">
        <v>70</v>
      </c>
      <c r="AN1952" t="s">
        <v>70</v>
      </c>
      <c r="AO1952" t="s">
        <v>70</v>
      </c>
      <c r="AP1952" t="s">
        <v>70</v>
      </c>
      <c r="AQ1952">
        <v>1369.45</v>
      </c>
      <c r="AR1952" t="s">
        <v>70</v>
      </c>
      <c r="AS1952">
        <v>11439.7</v>
      </c>
      <c r="AT1952">
        <v>166.51</v>
      </c>
      <c r="AU1952" t="s">
        <v>70</v>
      </c>
      <c r="AV1952">
        <v>9.11</v>
      </c>
      <c r="AW1952">
        <v>8.48</v>
      </c>
      <c r="AX1952">
        <v>7.54</v>
      </c>
      <c r="AY1952">
        <v>11.21</v>
      </c>
      <c r="AZ1952">
        <v>12.72</v>
      </c>
      <c r="BA1952">
        <v>9.84</v>
      </c>
      <c r="BB1952">
        <v>16.149999999999999</v>
      </c>
      <c r="BC1952">
        <v>19.25</v>
      </c>
      <c r="BD1952">
        <v>14.77</v>
      </c>
      <c r="BE1952">
        <v>13.04</v>
      </c>
      <c r="BF1952">
        <v>9.16</v>
      </c>
      <c r="BG1952">
        <v>9.39</v>
      </c>
      <c r="BH1952">
        <v>9.39</v>
      </c>
      <c r="BI1952">
        <v>9.25</v>
      </c>
      <c r="BJ1952">
        <v>6.24</v>
      </c>
      <c r="BK1952">
        <v>22.4</v>
      </c>
      <c r="BL1952">
        <v>15.3</v>
      </c>
      <c r="BM1952">
        <v>9.94</v>
      </c>
      <c r="BN1952" t="s">
        <v>70</v>
      </c>
    </row>
    <row r="1953" spans="1:66">
      <c r="A1953">
        <v>42725</v>
      </c>
      <c r="B1953">
        <v>28.69</v>
      </c>
      <c r="C1953">
        <v>41.31</v>
      </c>
      <c r="D1953">
        <v>47.25</v>
      </c>
      <c r="E1953">
        <v>27.11</v>
      </c>
      <c r="F1953">
        <v>24.39</v>
      </c>
      <c r="G1953" t="s">
        <v>70</v>
      </c>
      <c r="H1953" t="s">
        <v>70</v>
      </c>
      <c r="I1953" t="s">
        <v>70</v>
      </c>
      <c r="J1953">
        <v>97.8</v>
      </c>
      <c r="K1953" t="s">
        <v>70</v>
      </c>
      <c r="L1953">
        <v>101.35</v>
      </c>
      <c r="M1953">
        <v>72.510000000000005</v>
      </c>
      <c r="N1953">
        <v>93.03</v>
      </c>
      <c r="O1953">
        <v>73.728999999999999</v>
      </c>
      <c r="P1953">
        <v>82.08</v>
      </c>
      <c r="Q1953">
        <v>20.32</v>
      </c>
      <c r="R1953">
        <v>26.62</v>
      </c>
      <c r="S1953">
        <v>54.67</v>
      </c>
      <c r="T1953">
        <v>13.4</v>
      </c>
      <c r="U1953">
        <v>13.79</v>
      </c>
      <c r="V1953">
        <v>13.335000000000001</v>
      </c>
      <c r="W1953">
        <v>28.22</v>
      </c>
      <c r="X1953">
        <v>103.05</v>
      </c>
      <c r="Y1953">
        <v>107.85</v>
      </c>
      <c r="Z1953" t="s">
        <v>70</v>
      </c>
      <c r="AA1953">
        <v>21.8</v>
      </c>
      <c r="AB1953">
        <v>16.91</v>
      </c>
      <c r="AC1953">
        <v>719.61</v>
      </c>
      <c r="AD1953" t="s">
        <v>70</v>
      </c>
      <c r="AE1953">
        <v>679.25</v>
      </c>
      <c r="AF1953">
        <v>15.53</v>
      </c>
      <c r="AG1953">
        <v>91.52</v>
      </c>
      <c r="AH1953">
        <v>19.21</v>
      </c>
      <c r="AI1953">
        <v>23.9</v>
      </c>
      <c r="AJ1953">
        <v>15.36</v>
      </c>
      <c r="AK1953" t="s">
        <v>70</v>
      </c>
      <c r="AL1953" t="s">
        <v>70</v>
      </c>
      <c r="AM1953" t="s">
        <v>70</v>
      </c>
      <c r="AN1953" t="s">
        <v>70</v>
      </c>
      <c r="AO1953" t="s">
        <v>70</v>
      </c>
      <c r="AP1953" t="s">
        <v>70</v>
      </c>
      <c r="AQ1953">
        <v>1369.27</v>
      </c>
      <c r="AR1953">
        <v>113.9053</v>
      </c>
      <c r="AS1953">
        <v>11441.58</v>
      </c>
      <c r="AT1953">
        <v>166.33</v>
      </c>
      <c r="AU1953" t="s">
        <v>70</v>
      </c>
      <c r="AV1953">
        <v>9.11</v>
      </c>
      <c r="AW1953">
        <v>8.4700000000000006</v>
      </c>
      <c r="AX1953">
        <v>7.52</v>
      </c>
      <c r="AY1953">
        <v>11.19</v>
      </c>
      <c r="AZ1953">
        <v>12.72</v>
      </c>
      <c r="BA1953">
        <v>9.84</v>
      </c>
      <c r="BB1953">
        <v>16.11</v>
      </c>
      <c r="BC1953">
        <v>19.2</v>
      </c>
      <c r="BD1953">
        <v>14.73</v>
      </c>
      <c r="BE1953">
        <v>13.03</v>
      </c>
      <c r="BF1953">
        <v>9.11</v>
      </c>
      <c r="BG1953">
        <v>9.35</v>
      </c>
      <c r="BH1953">
        <v>9.33</v>
      </c>
      <c r="BI1953">
        <v>9.26</v>
      </c>
      <c r="BJ1953">
        <v>6.23</v>
      </c>
      <c r="BK1953">
        <v>22.27</v>
      </c>
      <c r="BL1953">
        <v>15.23</v>
      </c>
      <c r="BM1953">
        <v>9.89</v>
      </c>
      <c r="BN1953" t="s">
        <v>70</v>
      </c>
    </row>
    <row r="1954" spans="1:66">
      <c r="A1954">
        <v>42726</v>
      </c>
      <c r="B1954">
        <v>28.67</v>
      </c>
      <c r="C1954">
        <v>41.27</v>
      </c>
      <c r="D1954">
        <v>46.93</v>
      </c>
      <c r="E1954">
        <v>26.901</v>
      </c>
      <c r="F1954">
        <v>24.318300000000001</v>
      </c>
      <c r="G1954" t="s">
        <v>70</v>
      </c>
      <c r="H1954" t="s">
        <v>70</v>
      </c>
      <c r="I1954" t="s">
        <v>70</v>
      </c>
      <c r="J1954">
        <v>96.06</v>
      </c>
      <c r="K1954" t="s">
        <v>70</v>
      </c>
      <c r="L1954">
        <v>101.36</v>
      </c>
      <c r="M1954">
        <v>72.150000000000006</v>
      </c>
      <c r="N1954">
        <v>93.07</v>
      </c>
      <c r="O1954">
        <v>73.209999999999994</v>
      </c>
      <c r="P1954">
        <v>82.02</v>
      </c>
      <c r="Q1954">
        <v>20.309999999999999</v>
      </c>
      <c r="R1954">
        <v>26.65</v>
      </c>
      <c r="S1954">
        <v>54.85</v>
      </c>
      <c r="T1954">
        <v>13.47</v>
      </c>
      <c r="U1954">
        <v>13.895</v>
      </c>
      <c r="V1954">
        <v>13.425000000000001</v>
      </c>
      <c r="W1954">
        <v>28.28</v>
      </c>
      <c r="X1954">
        <v>102.77</v>
      </c>
      <c r="Y1954">
        <v>107.59</v>
      </c>
      <c r="Z1954" t="s">
        <v>70</v>
      </c>
      <c r="AA1954">
        <v>21.72</v>
      </c>
      <c r="AB1954">
        <v>16.785</v>
      </c>
      <c r="AC1954">
        <v>719.28</v>
      </c>
      <c r="AD1954" t="s">
        <v>70</v>
      </c>
      <c r="AE1954">
        <v>679.43</v>
      </c>
      <c r="AF1954">
        <v>15.51</v>
      </c>
      <c r="AG1954">
        <v>91.68</v>
      </c>
      <c r="AH1954">
        <v>18.89</v>
      </c>
      <c r="AI1954">
        <v>23.81</v>
      </c>
      <c r="AJ1954">
        <v>15.36</v>
      </c>
      <c r="AK1954" t="s">
        <v>70</v>
      </c>
      <c r="AL1954" t="s">
        <v>70</v>
      </c>
      <c r="AM1954" t="s">
        <v>70</v>
      </c>
      <c r="AN1954" t="s">
        <v>70</v>
      </c>
      <c r="AO1954" t="s">
        <v>70</v>
      </c>
      <c r="AP1954" t="s">
        <v>70</v>
      </c>
      <c r="AQ1954">
        <v>1369.09</v>
      </c>
      <c r="AR1954" t="s">
        <v>70</v>
      </c>
      <c r="AS1954">
        <v>11440.54</v>
      </c>
      <c r="AT1954">
        <v>166.27</v>
      </c>
      <c r="AU1954" t="s">
        <v>70</v>
      </c>
      <c r="AV1954">
        <v>9.1199999999999992</v>
      </c>
      <c r="AW1954">
        <v>8.4</v>
      </c>
      <c r="AX1954">
        <v>7.49</v>
      </c>
      <c r="AY1954">
        <v>11.18</v>
      </c>
      <c r="AZ1954">
        <v>12.71</v>
      </c>
      <c r="BA1954">
        <v>9.83</v>
      </c>
      <c r="BB1954">
        <v>16.09</v>
      </c>
      <c r="BC1954">
        <v>19.170000000000002</v>
      </c>
      <c r="BD1954">
        <v>14.68</v>
      </c>
      <c r="BE1954">
        <v>13.05</v>
      </c>
      <c r="BF1954">
        <v>9.08</v>
      </c>
      <c r="BG1954">
        <v>9.34</v>
      </c>
      <c r="BH1954">
        <v>9.32</v>
      </c>
      <c r="BI1954">
        <v>9.25</v>
      </c>
      <c r="BJ1954">
        <v>6.18</v>
      </c>
      <c r="BK1954">
        <v>22.09</v>
      </c>
      <c r="BL1954">
        <v>15.1</v>
      </c>
      <c r="BM1954">
        <v>9.92</v>
      </c>
      <c r="BN1954" t="s">
        <v>70</v>
      </c>
    </row>
    <row r="1955" spans="1:66">
      <c r="A1955">
        <v>42727</v>
      </c>
      <c r="B1955">
        <v>28.71</v>
      </c>
      <c r="C1955">
        <v>41.35</v>
      </c>
      <c r="D1955">
        <v>46.95</v>
      </c>
      <c r="E1955">
        <v>27.02</v>
      </c>
      <c r="F1955">
        <v>24.33</v>
      </c>
      <c r="G1955" t="s">
        <v>70</v>
      </c>
      <c r="H1955" t="s">
        <v>70</v>
      </c>
      <c r="I1955" t="s">
        <v>70</v>
      </c>
      <c r="J1955">
        <v>96.58</v>
      </c>
      <c r="K1955" t="s">
        <v>70</v>
      </c>
      <c r="L1955">
        <v>101.52</v>
      </c>
      <c r="M1955">
        <v>71.790000000000006</v>
      </c>
      <c r="N1955">
        <v>92.878900000000002</v>
      </c>
      <c r="O1955">
        <v>73</v>
      </c>
      <c r="P1955">
        <v>82.22</v>
      </c>
      <c r="Q1955">
        <v>20.329999999999998</v>
      </c>
      <c r="R1955">
        <v>26.63</v>
      </c>
      <c r="S1955">
        <v>55.18</v>
      </c>
      <c r="T1955">
        <v>13.51</v>
      </c>
      <c r="U1955">
        <v>13.87</v>
      </c>
      <c r="V1955">
        <v>13.465</v>
      </c>
      <c r="W1955">
        <v>28.27</v>
      </c>
      <c r="X1955">
        <v>103</v>
      </c>
      <c r="Y1955">
        <v>107.93</v>
      </c>
      <c r="Z1955" t="s">
        <v>70</v>
      </c>
      <c r="AA1955">
        <v>21.8</v>
      </c>
      <c r="AB1955">
        <v>16.809999999999999</v>
      </c>
      <c r="AC1955">
        <v>721.73</v>
      </c>
      <c r="AD1955" t="s">
        <v>70</v>
      </c>
      <c r="AE1955">
        <v>680.14</v>
      </c>
      <c r="AF1955">
        <v>15.54</v>
      </c>
      <c r="AG1955">
        <v>92.48</v>
      </c>
      <c r="AH1955">
        <v>18.89</v>
      </c>
      <c r="AI1955">
        <v>23.84</v>
      </c>
      <c r="AJ1955">
        <v>15.4</v>
      </c>
      <c r="AK1955" t="s">
        <v>70</v>
      </c>
      <c r="AL1955">
        <v>1603.29</v>
      </c>
      <c r="AM1955">
        <v>1183.7370000000001</v>
      </c>
      <c r="AN1955">
        <v>1189.6500000000001</v>
      </c>
      <c r="AO1955" t="s">
        <v>70</v>
      </c>
      <c r="AP1955">
        <v>158.38999999999999</v>
      </c>
      <c r="AQ1955" t="s">
        <v>70</v>
      </c>
      <c r="AR1955" t="s">
        <v>70</v>
      </c>
      <c r="AS1955">
        <v>11435.4</v>
      </c>
      <c r="AT1955">
        <v>166.42</v>
      </c>
      <c r="AU1955" t="s">
        <v>70</v>
      </c>
      <c r="AV1955">
        <v>9.14</v>
      </c>
      <c r="AW1955">
        <v>8.39</v>
      </c>
      <c r="AX1955">
        <v>7.5</v>
      </c>
      <c r="AY1955">
        <v>11.2</v>
      </c>
      <c r="AZ1955">
        <v>12.72</v>
      </c>
      <c r="BA1955">
        <v>9.85</v>
      </c>
      <c r="BB1955">
        <v>16.11</v>
      </c>
      <c r="BC1955">
        <v>19.190000000000001</v>
      </c>
      <c r="BD1955">
        <v>14.7</v>
      </c>
      <c r="BE1955">
        <v>13.05</v>
      </c>
      <c r="BF1955">
        <v>9.08</v>
      </c>
      <c r="BG1955">
        <v>9.32</v>
      </c>
      <c r="BH1955">
        <v>9.3000000000000007</v>
      </c>
      <c r="BI1955">
        <v>9.26</v>
      </c>
      <c r="BJ1955">
        <v>6.13</v>
      </c>
      <c r="BK1955">
        <v>22.23</v>
      </c>
      <c r="BL1955">
        <v>15.17</v>
      </c>
      <c r="BM1955">
        <v>9.89</v>
      </c>
      <c r="BN1955" t="s">
        <v>70</v>
      </c>
    </row>
    <row r="1956" spans="1:66">
      <c r="A1956">
        <v>42731</v>
      </c>
      <c r="B1956">
        <v>28.71</v>
      </c>
      <c r="C1956">
        <v>41.56</v>
      </c>
      <c r="D1956">
        <v>47.2</v>
      </c>
      <c r="E1956">
        <v>27.106200000000001</v>
      </c>
      <c r="F1956">
        <v>24.38</v>
      </c>
      <c r="G1956" t="s">
        <v>70</v>
      </c>
      <c r="H1956" t="s">
        <v>70</v>
      </c>
      <c r="I1956" t="s">
        <v>70</v>
      </c>
      <c r="J1956">
        <v>97.82</v>
      </c>
      <c r="K1956" t="s">
        <v>70</v>
      </c>
      <c r="L1956">
        <v>101.57</v>
      </c>
      <c r="M1956">
        <v>71.87</v>
      </c>
      <c r="N1956">
        <v>92.87</v>
      </c>
      <c r="O1956">
        <v>72.760000000000005</v>
      </c>
      <c r="P1956">
        <v>82.1</v>
      </c>
      <c r="Q1956">
        <v>20.32</v>
      </c>
      <c r="R1956">
        <v>26.62</v>
      </c>
      <c r="S1956">
        <v>54.970700000000001</v>
      </c>
      <c r="T1956" t="s">
        <v>70</v>
      </c>
      <c r="U1956">
        <v>13.91</v>
      </c>
      <c r="V1956" t="s">
        <v>70</v>
      </c>
      <c r="W1956">
        <v>28.26</v>
      </c>
      <c r="X1956">
        <v>103.24</v>
      </c>
      <c r="Y1956">
        <v>108.56</v>
      </c>
      <c r="Z1956" t="s">
        <v>70</v>
      </c>
      <c r="AA1956">
        <v>21.94</v>
      </c>
      <c r="AB1956">
        <v>16.995000000000001</v>
      </c>
      <c r="AC1956">
        <v>724.19</v>
      </c>
      <c r="AD1956" t="s">
        <v>70</v>
      </c>
      <c r="AE1956">
        <v>682.19</v>
      </c>
      <c r="AF1956">
        <v>15.78</v>
      </c>
      <c r="AG1956">
        <v>93.84</v>
      </c>
      <c r="AH1956">
        <v>19.100000000000001</v>
      </c>
      <c r="AI1956">
        <v>24.23</v>
      </c>
      <c r="AJ1956">
        <v>15.62</v>
      </c>
      <c r="AK1956" t="s">
        <v>70</v>
      </c>
      <c r="AL1956" t="s">
        <v>70</v>
      </c>
      <c r="AM1956" t="s">
        <v>70</v>
      </c>
      <c r="AN1956" t="s">
        <v>70</v>
      </c>
      <c r="AO1956" t="s">
        <v>70</v>
      </c>
      <c r="AP1956" t="s">
        <v>70</v>
      </c>
      <c r="AQ1956">
        <v>1369.14</v>
      </c>
      <c r="AR1956" t="s">
        <v>70</v>
      </c>
      <c r="AS1956">
        <v>11429.63</v>
      </c>
      <c r="AT1956">
        <v>166.61</v>
      </c>
      <c r="AU1956" t="s">
        <v>70</v>
      </c>
      <c r="AV1956">
        <v>9.16</v>
      </c>
      <c r="AW1956">
        <v>8.42</v>
      </c>
      <c r="AX1956">
        <v>7.52</v>
      </c>
      <c r="AY1956">
        <v>11.22</v>
      </c>
      <c r="AZ1956">
        <v>12.73</v>
      </c>
      <c r="BA1956">
        <v>9.85</v>
      </c>
      <c r="BB1956">
        <v>16.14</v>
      </c>
      <c r="BC1956">
        <v>19.25</v>
      </c>
      <c r="BD1956">
        <v>14.74</v>
      </c>
      <c r="BE1956">
        <v>13.07</v>
      </c>
      <c r="BF1956">
        <v>9.09</v>
      </c>
      <c r="BG1956">
        <v>9.3699999999999992</v>
      </c>
      <c r="BH1956">
        <v>9.36</v>
      </c>
      <c r="BI1956">
        <v>9.2899999999999991</v>
      </c>
      <c r="BJ1956">
        <v>6.24</v>
      </c>
      <c r="BK1956">
        <v>22.34</v>
      </c>
      <c r="BL1956">
        <v>15.24</v>
      </c>
      <c r="BM1956">
        <v>9.8800000000000008</v>
      </c>
      <c r="BN1956" t="s">
        <v>70</v>
      </c>
    </row>
    <row r="1957" spans="1:66">
      <c r="A1957">
        <v>42732</v>
      </c>
      <c r="B1957">
        <v>28.64</v>
      </c>
      <c r="C1957">
        <v>41.54</v>
      </c>
      <c r="D1957">
        <v>47.349899999999998</v>
      </c>
      <c r="E1957">
        <v>26.64</v>
      </c>
      <c r="F1957">
        <v>23.94</v>
      </c>
      <c r="G1957" t="s">
        <v>70</v>
      </c>
      <c r="H1957" t="s">
        <v>70</v>
      </c>
      <c r="I1957" t="s">
        <v>70</v>
      </c>
      <c r="J1957">
        <v>94.44</v>
      </c>
      <c r="K1957" t="s">
        <v>70</v>
      </c>
      <c r="L1957">
        <v>101.1</v>
      </c>
      <c r="M1957">
        <v>71.849999999999994</v>
      </c>
      <c r="N1957">
        <v>92.77</v>
      </c>
      <c r="O1957">
        <v>72.89</v>
      </c>
      <c r="P1957">
        <v>82.36</v>
      </c>
      <c r="Q1957">
        <v>20.29</v>
      </c>
      <c r="R1957">
        <v>26.69</v>
      </c>
      <c r="S1957">
        <v>54.98</v>
      </c>
      <c r="T1957">
        <v>13.51</v>
      </c>
      <c r="U1957">
        <v>13.69</v>
      </c>
      <c r="V1957">
        <v>13.484999999999999</v>
      </c>
      <c r="W1957">
        <v>28.3</v>
      </c>
      <c r="X1957">
        <v>104.06</v>
      </c>
      <c r="Y1957">
        <v>108.86</v>
      </c>
      <c r="Z1957" t="s">
        <v>70</v>
      </c>
      <c r="AA1957">
        <v>21.98</v>
      </c>
      <c r="AB1957">
        <v>17.059999999999999</v>
      </c>
      <c r="AC1957">
        <v>725.24</v>
      </c>
      <c r="AD1957" t="s">
        <v>70</v>
      </c>
      <c r="AE1957">
        <v>686.9</v>
      </c>
      <c r="AF1957">
        <v>15.79</v>
      </c>
      <c r="AG1957">
        <v>94</v>
      </c>
      <c r="AH1957">
        <v>19.21</v>
      </c>
      <c r="AI1957">
        <v>24.26</v>
      </c>
      <c r="AJ1957">
        <v>15.67</v>
      </c>
      <c r="AK1957" t="s">
        <v>70</v>
      </c>
      <c r="AL1957" t="s">
        <v>70</v>
      </c>
      <c r="AM1957" t="s">
        <v>70</v>
      </c>
      <c r="AN1957" t="s">
        <v>70</v>
      </c>
      <c r="AO1957" t="s">
        <v>70</v>
      </c>
      <c r="AP1957" t="s">
        <v>70</v>
      </c>
      <c r="AQ1957">
        <v>1368.81</v>
      </c>
      <c r="AR1957">
        <v>113.4203</v>
      </c>
      <c r="AS1957">
        <v>11426.64</v>
      </c>
      <c r="AT1957">
        <v>166.58</v>
      </c>
      <c r="AU1957" t="s">
        <v>70</v>
      </c>
      <c r="AV1957">
        <v>9.2200000000000006</v>
      </c>
      <c r="AW1957">
        <v>8.4600000000000009</v>
      </c>
      <c r="AX1957">
        <v>7.47</v>
      </c>
      <c r="AY1957">
        <v>11.2</v>
      </c>
      <c r="AZ1957">
        <v>12.72</v>
      </c>
      <c r="BA1957">
        <v>9.82</v>
      </c>
      <c r="BB1957">
        <v>16.010000000000002</v>
      </c>
      <c r="BC1957">
        <v>19.09</v>
      </c>
      <c r="BD1957">
        <v>14.6</v>
      </c>
      <c r="BE1957">
        <v>13.05</v>
      </c>
      <c r="BF1957">
        <v>9.1199999999999992</v>
      </c>
      <c r="BG1957">
        <v>9.3699999999999992</v>
      </c>
      <c r="BH1957">
        <v>9.3699999999999992</v>
      </c>
      <c r="BI1957">
        <v>9.3000000000000007</v>
      </c>
      <c r="BJ1957">
        <v>6.24</v>
      </c>
      <c r="BK1957">
        <v>22.06</v>
      </c>
      <c r="BL1957">
        <v>15.07</v>
      </c>
      <c r="BM1957">
        <v>9.8800000000000008</v>
      </c>
      <c r="BN1957" t="s">
        <v>70</v>
      </c>
    </row>
    <row r="1958" spans="1:66">
      <c r="A1958">
        <v>42733</v>
      </c>
      <c r="B1958">
        <v>28.67</v>
      </c>
      <c r="C1958">
        <v>41.56</v>
      </c>
      <c r="D1958">
        <v>47.218899999999998</v>
      </c>
      <c r="E1958">
        <v>26.72</v>
      </c>
      <c r="F1958">
        <v>23.911000000000001</v>
      </c>
      <c r="G1958" t="s">
        <v>70</v>
      </c>
      <c r="H1958" t="s">
        <v>70</v>
      </c>
      <c r="I1958" t="s">
        <v>70</v>
      </c>
      <c r="J1958">
        <v>92.91</v>
      </c>
      <c r="K1958" t="s">
        <v>70</v>
      </c>
      <c r="L1958">
        <v>101.87</v>
      </c>
      <c r="M1958">
        <v>72.150000000000006</v>
      </c>
      <c r="N1958">
        <v>93.19</v>
      </c>
      <c r="O1958">
        <v>73.150000000000006</v>
      </c>
      <c r="P1958">
        <v>82.76</v>
      </c>
      <c r="Q1958">
        <v>20.39</v>
      </c>
      <c r="R1958">
        <v>26.54</v>
      </c>
      <c r="S1958">
        <v>55.93</v>
      </c>
      <c r="T1958">
        <v>13.52</v>
      </c>
      <c r="U1958">
        <v>13.94</v>
      </c>
      <c r="V1958">
        <v>13.43</v>
      </c>
      <c r="W1958">
        <v>28.14</v>
      </c>
      <c r="X1958">
        <v>104.7</v>
      </c>
      <c r="Y1958">
        <v>110.29</v>
      </c>
      <c r="Z1958" t="s">
        <v>70</v>
      </c>
      <c r="AA1958">
        <v>22.28</v>
      </c>
      <c r="AB1958">
        <v>16.96</v>
      </c>
      <c r="AC1958">
        <v>730.4</v>
      </c>
      <c r="AD1958" t="s">
        <v>70</v>
      </c>
      <c r="AE1958">
        <v>690.6</v>
      </c>
      <c r="AF1958">
        <v>15.81</v>
      </c>
      <c r="AG1958">
        <v>93.76</v>
      </c>
      <c r="AH1958">
        <v>19.059999999999999</v>
      </c>
      <c r="AI1958">
        <v>24.26</v>
      </c>
      <c r="AJ1958">
        <v>15.69</v>
      </c>
      <c r="AK1958" t="s">
        <v>70</v>
      </c>
      <c r="AL1958" t="s">
        <v>70</v>
      </c>
      <c r="AM1958" t="s">
        <v>70</v>
      </c>
      <c r="AN1958" t="s">
        <v>70</v>
      </c>
      <c r="AO1958" t="s">
        <v>70</v>
      </c>
      <c r="AP1958" t="s">
        <v>70</v>
      </c>
      <c r="AQ1958">
        <v>1368.89</v>
      </c>
      <c r="AR1958" t="s">
        <v>70</v>
      </c>
      <c r="AS1958">
        <v>11434.28</v>
      </c>
      <c r="AT1958">
        <v>166.72</v>
      </c>
      <c r="AU1958" t="s">
        <v>70</v>
      </c>
      <c r="AV1958">
        <v>9.23</v>
      </c>
      <c r="AW1958">
        <v>8.5399999999999991</v>
      </c>
      <c r="AX1958">
        <v>7.47</v>
      </c>
      <c r="AY1958">
        <v>11.27</v>
      </c>
      <c r="AZ1958">
        <v>12.78</v>
      </c>
      <c r="BA1958">
        <v>9.85</v>
      </c>
      <c r="BB1958">
        <v>16.05</v>
      </c>
      <c r="BC1958">
        <v>19.11</v>
      </c>
      <c r="BD1958">
        <v>14.6</v>
      </c>
      <c r="BE1958">
        <v>13.08</v>
      </c>
      <c r="BF1958">
        <v>9.06</v>
      </c>
      <c r="BG1958">
        <v>9.35</v>
      </c>
      <c r="BH1958">
        <v>9.34</v>
      </c>
      <c r="BI1958">
        <v>9.33</v>
      </c>
      <c r="BJ1958">
        <v>6.25</v>
      </c>
      <c r="BK1958">
        <v>22.1</v>
      </c>
      <c r="BL1958">
        <v>15.09</v>
      </c>
      <c r="BM1958">
        <v>9.93</v>
      </c>
      <c r="BN1958" t="s">
        <v>70</v>
      </c>
    </row>
    <row r="1959" spans="1:66">
      <c r="A1959">
        <v>42734</v>
      </c>
      <c r="B1959">
        <v>28.67</v>
      </c>
      <c r="C1959">
        <v>41.46</v>
      </c>
      <c r="D1959">
        <v>47.21</v>
      </c>
      <c r="E1959">
        <v>26.5901</v>
      </c>
      <c r="F1959">
        <v>23.81</v>
      </c>
      <c r="G1959" t="s">
        <v>70</v>
      </c>
      <c r="H1959" t="s">
        <v>70</v>
      </c>
      <c r="I1959" t="s">
        <v>70</v>
      </c>
      <c r="J1959">
        <v>90.98</v>
      </c>
      <c r="K1959" t="s">
        <v>70</v>
      </c>
      <c r="L1959">
        <v>102.26</v>
      </c>
      <c r="M1959">
        <v>72.180000000000007</v>
      </c>
      <c r="N1959">
        <v>93.73</v>
      </c>
      <c r="O1959">
        <v>73.569999999999993</v>
      </c>
      <c r="P1959">
        <v>82.52</v>
      </c>
      <c r="Q1959">
        <v>20.46</v>
      </c>
      <c r="R1959">
        <v>26.46</v>
      </c>
      <c r="S1959">
        <v>55.52</v>
      </c>
      <c r="T1959">
        <v>13.46</v>
      </c>
      <c r="U1959">
        <v>14.195</v>
      </c>
      <c r="V1959">
        <v>13.36</v>
      </c>
      <c r="W1959">
        <v>27.97</v>
      </c>
      <c r="X1959">
        <v>104.04</v>
      </c>
      <c r="Y1959">
        <v>109.61</v>
      </c>
      <c r="Z1959" t="s">
        <v>70</v>
      </c>
      <c r="AA1959">
        <v>22.16</v>
      </c>
      <c r="AB1959">
        <v>16.809999999999999</v>
      </c>
      <c r="AC1959">
        <v>739.94</v>
      </c>
      <c r="AD1959" t="s">
        <v>70</v>
      </c>
      <c r="AE1959">
        <v>693.81</v>
      </c>
      <c r="AF1959">
        <v>15.84</v>
      </c>
      <c r="AG1959">
        <v>93.76</v>
      </c>
      <c r="AH1959">
        <v>19.12</v>
      </c>
      <c r="AI1959">
        <v>24.23</v>
      </c>
      <c r="AJ1959">
        <v>15.67</v>
      </c>
      <c r="AK1959" t="s">
        <v>70</v>
      </c>
      <c r="AL1959">
        <v>1604.5039999999999</v>
      </c>
      <c r="AM1959">
        <v>1184.806</v>
      </c>
      <c r="AN1959">
        <v>1190.97</v>
      </c>
      <c r="AO1959" t="s">
        <v>70</v>
      </c>
      <c r="AP1959">
        <v>158.38999999999999</v>
      </c>
      <c r="AQ1959">
        <v>1368.59</v>
      </c>
      <c r="AR1959" t="s">
        <v>70</v>
      </c>
      <c r="AS1959">
        <v>11433.49</v>
      </c>
      <c r="AT1959">
        <v>167.03</v>
      </c>
      <c r="AU1959" t="s">
        <v>70</v>
      </c>
      <c r="AV1959">
        <v>9.23</v>
      </c>
      <c r="AW1959">
        <v>8.5399999999999991</v>
      </c>
      <c r="AX1959">
        <v>7.47</v>
      </c>
      <c r="AY1959">
        <v>11.29</v>
      </c>
      <c r="AZ1959">
        <v>12.81</v>
      </c>
      <c r="BA1959">
        <v>9.8699999999999992</v>
      </c>
      <c r="BB1959">
        <v>15.98</v>
      </c>
      <c r="BC1959">
        <v>18.989999999999998</v>
      </c>
      <c r="BD1959">
        <v>14.53</v>
      </c>
      <c r="BE1959">
        <v>13.07</v>
      </c>
      <c r="BF1959">
        <v>9.06</v>
      </c>
      <c r="BG1959">
        <v>9.32</v>
      </c>
      <c r="BH1959">
        <v>9.3000000000000007</v>
      </c>
      <c r="BI1959">
        <v>9.34</v>
      </c>
      <c r="BJ1959">
        <v>6.25</v>
      </c>
      <c r="BK1959">
        <v>21.97</v>
      </c>
      <c r="BL1959">
        <v>15</v>
      </c>
      <c r="BM1959">
        <v>9.92</v>
      </c>
      <c r="BN1959" t="s">
        <v>70</v>
      </c>
    </row>
    <row r="1960" spans="1:66">
      <c r="A1960">
        <v>42738</v>
      </c>
      <c r="B1960">
        <v>28.68</v>
      </c>
      <c r="C1960">
        <v>41.009700000000002</v>
      </c>
      <c r="D1960">
        <v>46.919899999999998</v>
      </c>
      <c r="E1960">
        <v>26.765499999999999</v>
      </c>
      <c r="F1960">
        <v>24.005400000000002</v>
      </c>
      <c r="G1960" t="s">
        <v>70</v>
      </c>
      <c r="H1960" t="s">
        <v>70</v>
      </c>
      <c r="I1960" t="s">
        <v>70</v>
      </c>
      <c r="J1960">
        <v>97.45</v>
      </c>
      <c r="K1960" t="s">
        <v>70</v>
      </c>
      <c r="L1960">
        <v>100.93</v>
      </c>
      <c r="M1960">
        <v>72.25</v>
      </c>
      <c r="N1960">
        <v>92.89</v>
      </c>
      <c r="O1960">
        <v>73.540000000000006</v>
      </c>
      <c r="P1960">
        <v>81.87</v>
      </c>
      <c r="Q1960">
        <v>20.273700000000002</v>
      </c>
      <c r="R1960">
        <v>26.7</v>
      </c>
      <c r="S1960">
        <v>54.115000000000002</v>
      </c>
      <c r="T1960">
        <v>13.47</v>
      </c>
      <c r="U1960">
        <v>13.654999999999999</v>
      </c>
      <c r="V1960">
        <v>13.355</v>
      </c>
      <c r="W1960">
        <v>28.34</v>
      </c>
      <c r="X1960">
        <v>105.69</v>
      </c>
      <c r="Y1960">
        <v>110.47</v>
      </c>
      <c r="Z1960" t="s">
        <v>70</v>
      </c>
      <c r="AA1960">
        <v>22.32</v>
      </c>
      <c r="AB1960">
        <v>16.914999999999999</v>
      </c>
      <c r="AC1960">
        <v>730.17</v>
      </c>
      <c r="AD1960" t="s">
        <v>70</v>
      </c>
      <c r="AE1960">
        <v>693.38</v>
      </c>
      <c r="AF1960">
        <v>15.65</v>
      </c>
      <c r="AG1960">
        <v>91.52</v>
      </c>
      <c r="AH1960">
        <v>19.47</v>
      </c>
      <c r="AI1960">
        <v>23.79</v>
      </c>
      <c r="AJ1960">
        <v>15.42</v>
      </c>
      <c r="AK1960" t="s">
        <v>70</v>
      </c>
      <c r="AL1960" t="s">
        <v>70</v>
      </c>
      <c r="AM1960" t="s">
        <v>70</v>
      </c>
      <c r="AN1960" t="s">
        <v>70</v>
      </c>
      <c r="AO1960" t="s">
        <v>70</v>
      </c>
      <c r="AP1960" t="s">
        <v>70</v>
      </c>
      <c r="AQ1960">
        <v>1368.99</v>
      </c>
      <c r="AR1960" t="s">
        <v>70</v>
      </c>
      <c r="AS1960">
        <v>11456.24</v>
      </c>
      <c r="AT1960">
        <v>167.44</v>
      </c>
      <c r="AU1960" t="s">
        <v>70</v>
      </c>
      <c r="AV1960">
        <v>9.2100000000000009</v>
      </c>
      <c r="AW1960">
        <v>8.64</v>
      </c>
      <c r="AX1960">
        <v>7.52</v>
      </c>
      <c r="AY1960">
        <v>11.32</v>
      </c>
      <c r="AZ1960">
        <v>12.87</v>
      </c>
      <c r="BA1960">
        <v>9.93</v>
      </c>
      <c r="BB1960">
        <v>16.04</v>
      </c>
      <c r="BC1960">
        <v>19.11</v>
      </c>
      <c r="BD1960">
        <v>14.63</v>
      </c>
      <c r="BE1960">
        <v>13.03</v>
      </c>
      <c r="BF1960">
        <v>9.07</v>
      </c>
      <c r="BG1960">
        <v>9.35</v>
      </c>
      <c r="BH1960">
        <v>9.35</v>
      </c>
      <c r="BI1960">
        <v>9.34</v>
      </c>
      <c r="BJ1960">
        <v>6.23</v>
      </c>
      <c r="BK1960">
        <v>22.08</v>
      </c>
      <c r="BL1960">
        <v>15.09</v>
      </c>
      <c r="BM1960">
        <v>9.89</v>
      </c>
      <c r="BN1960" t="s">
        <v>70</v>
      </c>
    </row>
    <row r="1961" spans="1:66">
      <c r="A1961">
        <v>42739</v>
      </c>
      <c r="B1961">
        <v>28.77</v>
      </c>
      <c r="C1961">
        <v>40.96</v>
      </c>
      <c r="D1961">
        <v>47.03</v>
      </c>
      <c r="E1961">
        <v>27.19</v>
      </c>
      <c r="F1961">
        <v>24.210599999999999</v>
      </c>
      <c r="G1961" t="s">
        <v>70</v>
      </c>
      <c r="H1961" t="s">
        <v>70</v>
      </c>
      <c r="I1961" t="s">
        <v>70</v>
      </c>
      <c r="J1961">
        <v>102.53</v>
      </c>
      <c r="K1961" t="s">
        <v>70</v>
      </c>
      <c r="L1961">
        <v>101.87</v>
      </c>
      <c r="M1961">
        <v>72.826800000000006</v>
      </c>
      <c r="N1961">
        <v>93.4</v>
      </c>
      <c r="O1961">
        <v>74.239999999999995</v>
      </c>
      <c r="P1961">
        <v>82.2</v>
      </c>
      <c r="Q1961">
        <v>20.420000000000002</v>
      </c>
      <c r="R1961">
        <v>26.5</v>
      </c>
      <c r="S1961">
        <v>54.88</v>
      </c>
      <c r="T1961">
        <v>13.46</v>
      </c>
      <c r="U1961">
        <v>13.93</v>
      </c>
      <c r="V1961">
        <v>13.24</v>
      </c>
      <c r="W1961">
        <v>28.17</v>
      </c>
      <c r="X1961">
        <v>105.47</v>
      </c>
      <c r="Y1961">
        <v>110.86</v>
      </c>
      <c r="Z1961" t="s">
        <v>70</v>
      </c>
      <c r="AA1961">
        <v>22.42</v>
      </c>
      <c r="AB1961">
        <v>16.89</v>
      </c>
      <c r="AC1961">
        <v>740.67</v>
      </c>
      <c r="AD1961" t="s">
        <v>70</v>
      </c>
      <c r="AE1961">
        <v>698.39</v>
      </c>
      <c r="AF1961">
        <v>15.77</v>
      </c>
      <c r="AG1961">
        <v>92.64</v>
      </c>
      <c r="AH1961">
        <v>19.07</v>
      </c>
      <c r="AI1961">
        <v>24.03</v>
      </c>
      <c r="AJ1961">
        <v>15.54</v>
      </c>
      <c r="AK1961" t="s">
        <v>70</v>
      </c>
      <c r="AL1961" t="s">
        <v>70</v>
      </c>
      <c r="AM1961" t="s">
        <v>70</v>
      </c>
      <c r="AN1961" t="s">
        <v>70</v>
      </c>
      <c r="AO1961" t="s">
        <v>70</v>
      </c>
      <c r="AP1961" t="s">
        <v>70</v>
      </c>
      <c r="AQ1961">
        <v>1369.1</v>
      </c>
      <c r="AR1961">
        <v>114.22669999999999</v>
      </c>
      <c r="AS1961">
        <v>11464.37</v>
      </c>
      <c r="AT1961">
        <v>167.37</v>
      </c>
      <c r="AU1961" t="s">
        <v>70</v>
      </c>
      <c r="AV1961">
        <v>9.24</v>
      </c>
      <c r="AW1961">
        <v>8.69</v>
      </c>
      <c r="AX1961">
        <v>7.59</v>
      </c>
      <c r="AY1961">
        <v>11.42</v>
      </c>
      <c r="AZ1961">
        <v>12.98</v>
      </c>
      <c r="BA1961">
        <v>10.039999999999999</v>
      </c>
      <c r="BB1961">
        <v>16.13</v>
      </c>
      <c r="BC1961">
        <v>19.260000000000002</v>
      </c>
      <c r="BD1961">
        <v>14.74</v>
      </c>
      <c r="BE1961">
        <v>13.02</v>
      </c>
      <c r="BF1961">
        <v>9.1</v>
      </c>
      <c r="BG1961">
        <v>9.39</v>
      </c>
      <c r="BH1961">
        <v>9.4</v>
      </c>
      <c r="BI1961">
        <v>9.41</v>
      </c>
      <c r="BJ1961">
        <v>6.38</v>
      </c>
      <c r="BK1961">
        <v>22.44</v>
      </c>
      <c r="BL1961">
        <v>15.33</v>
      </c>
      <c r="BM1961">
        <v>9.9</v>
      </c>
      <c r="BN1961" t="s">
        <v>70</v>
      </c>
    </row>
    <row r="1962" spans="1:66">
      <c r="A1962">
        <v>42740</v>
      </c>
      <c r="B1962">
        <v>28.81</v>
      </c>
      <c r="C1962">
        <v>40.799999999999997</v>
      </c>
      <c r="D1962">
        <v>46.945500000000003</v>
      </c>
      <c r="E1962">
        <v>27.06</v>
      </c>
      <c r="F1962">
        <v>24.2</v>
      </c>
      <c r="G1962" t="s">
        <v>70</v>
      </c>
      <c r="H1962" t="s">
        <v>70</v>
      </c>
      <c r="I1962" t="s">
        <v>70</v>
      </c>
      <c r="J1962">
        <v>102.86</v>
      </c>
      <c r="K1962" t="s">
        <v>70</v>
      </c>
      <c r="L1962">
        <v>102.98</v>
      </c>
      <c r="M1962">
        <v>73.430000000000007</v>
      </c>
      <c r="N1962">
        <v>94.47</v>
      </c>
      <c r="O1962">
        <v>74.62</v>
      </c>
      <c r="P1962">
        <v>83.5</v>
      </c>
      <c r="Q1962">
        <v>20.62</v>
      </c>
      <c r="R1962">
        <v>26.22</v>
      </c>
      <c r="S1962">
        <v>56.6706</v>
      </c>
      <c r="T1962">
        <v>13.34</v>
      </c>
      <c r="U1962">
        <v>14.34</v>
      </c>
      <c r="V1962">
        <v>13.17</v>
      </c>
      <c r="W1962">
        <v>27.94</v>
      </c>
      <c r="X1962">
        <v>106.05</v>
      </c>
      <c r="Y1962">
        <v>112.58</v>
      </c>
      <c r="Z1962" t="s">
        <v>70</v>
      </c>
      <c r="AA1962">
        <v>22.76</v>
      </c>
      <c r="AB1962">
        <v>16.765000000000001</v>
      </c>
      <c r="AC1962">
        <v>749</v>
      </c>
      <c r="AD1962" t="s">
        <v>70</v>
      </c>
      <c r="AE1962">
        <v>709.43</v>
      </c>
      <c r="AF1962">
        <v>15.85</v>
      </c>
      <c r="AG1962">
        <v>93.6</v>
      </c>
      <c r="AH1962">
        <v>18.95</v>
      </c>
      <c r="AI1962">
        <v>24.22</v>
      </c>
      <c r="AJ1962">
        <v>15.64</v>
      </c>
      <c r="AK1962" t="s">
        <v>70</v>
      </c>
      <c r="AL1962" t="s">
        <v>70</v>
      </c>
      <c r="AM1962" t="s">
        <v>70</v>
      </c>
      <c r="AN1962" t="s">
        <v>70</v>
      </c>
      <c r="AO1962" t="s">
        <v>70</v>
      </c>
      <c r="AP1962" t="s">
        <v>70</v>
      </c>
      <c r="AQ1962">
        <v>1368.77</v>
      </c>
      <c r="AR1962" t="s">
        <v>70</v>
      </c>
      <c r="AS1962">
        <v>11476.55</v>
      </c>
      <c r="AT1962">
        <v>167.22</v>
      </c>
      <c r="AU1962" t="s">
        <v>70</v>
      </c>
      <c r="AV1962">
        <v>9.27</v>
      </c>
      <c r="AW1962">
        <v>8.7899999999999991</v>
      </c>
      <c r="AX1962">
        <v>7.62</v>
      </c>
      <c r="AY1962">
        <v>11.56</v>
      </c>
      <c r="AZ1962">
        <v>13.11</v>
      </c>
      <c r="BA1962">
        <v>10.130000000000001</v>
      </c>
      <c r="BB1962">
        <v>16.11</v>
      </c>
      <c r="BC1962">
        <v>19.29</v>
      </c>
      <c r="BD1962">
        <v>14.71</v>
      </c>
      <c r="BE1962">
        <v>13.03</v>
      </c>
      <c r="BF1962">
        <v>9.08</v>
      </c>
      <c r="BG1962">
        <v>9.34</v>
      </c>
      <c r="BH1962">
        <v>9.33</v>
      </c>
      <c r="BI1962">
        <v>9.4499999999999993</v>
      </c>
      <c r="BJ1962">
        <v>6.4</v>
      </c>
      <c r="BK1962">
        <v>22.21</v>
      </c>
      <c r="BL1962">
        <v>15.12</v>
      </c>
      <c r="BM1962">
        <v>9.89</v>
      </c>
      <c r="BN1962" t="s">
        <v>70</v>
      </c>
    </row>
    <row r="1963" spans="1:66">
      <c r="A1963">
        <v>42741</v>
      </c>
      <c r="B1963">
        <v>28.77</v>
      </c>
      <c r="C1963">
        <v>40.880000000000003</v>
      </c>
      <c r="D1963">
        <v>46.994199999999999</v>
      </c>
      <c r="E1963">
        <v>27.08</v>
      </c>
      <c r="F1963">
        <v>24.26</v>
      </c>
      <c r="G1963" t="s">
        <v>70</v>
      </c>
      <c r="H1963" t="s">
        <v>70</v>
      </c>
      <c r="I1963" t="s">
        <v>70</v>
      </c>
      <c r="J1963">
        <v>104.25</v>
      </c>
      <c r="K1963" t="s">
        <v>70</v>
      </c>
      <c r="L1963">
        <v>102.29</v>
      </c>
      <c r="M1963">
        <v>73.033799999999999</v>
      </c>
      <c r="N1963">
        <v>93.8</v>
      </c>
      <c r="O1963">
        <v>74.66</v>
      </c>
      <c r="P1963">
        <v>82.39</v>
      </c>
      <c r="Q1963">
        <v>20.48</v>
      </c>
      <c r="R1963">
        <v>26.41</v>
      </c>
      <c r="S1963">
        <v>55.200299999999999</v>
      </c>
      <c r="T1963">
        <v>13.3</v>
      </c>
      <c r="U1963">
        <v>14.22</v>
      </c>
      <c r="V1963">
        <v>13.164999999999999</v>
      </c>
      <c r="W1963">
        <v>28.13</v>
      </c>
      <c r="X1963">
        <v>105.45</v>
      </c>
      <c r="Y1963">
        <v>111.75</v>
      </c>
      <c r="Z1963" t="s">
        <v>70</v>
      </c>
      <c r="AA1963">
        <v>22.6</v>
      </c>
      <c r="AB1963">
        <v>16.899999999999999</v>
      </c>
      <c r="AC1963">
        <v>748.52</v>
      </c>
      <c r="AD1963" t="s">
        <v>70</v>
      </c>
      <c r="AE1963">
        <v>705.01</v>
      </c>
      <c r="AF1963">
        <v>15.83</v>
      </c>
      <c r="AG1963">
        <v>93.44</v>
      </c>
      <c r="AH1963">
        <v>19.07</v>
      </c>
      <c r="AI1963">
        <v>24.1</v>
      </c>
      <c r="AJ1963">
        <v>15.58</v>
      </c>
      <c r="AK1963" t="s">
        <v>70</v>
      </c>
      <c r="AL1963">
        <v>1605.5519999999999</v>
      </c>
      <c r="AM1963">
        <v>1187.819</v>
      </c>
      <c r="AN1963">
        <v>1197.4749999999999</v>
      </c>
      <c r="AO1963" t="s">
        <v>70</v>
      </c>
      <c r="AP1963">
        <v>158.68</v>
      </c>
      <c r="AQ1963">
        <v>1368.93</v>
      </c>
      <c r="AR1963" t="s">
        <v>70</v>
      </c>
      <c r="AS1963">
        <v>11487.41</v>
      </c>
      <c r="AT1963">
        <v>167.48</v>
      </c>
      <c r="AU1963" t="s">
        <v>70</v>
      </c>
      <c r="AV1963">
        <v>9.2899999999999991</v>
      </c>
      <c r="AW1963">
        <v>8.77</v>
      </c>
      <c r="AX1963">
        <v>7.61</v>
      </c>
      <c r="AY1963">
        <v>11.49</v>
      </c>
      <c r="AZ1963">
        <v>13.05</v>
      </c>
      <c r="BA1963">
        <v>10.08</v>
      </c>
      <c r="BB1963">
        <v>16.16</v>
      </c>
      <c r="BC1963">
        <v>19.34</v>
      </c>
      <c r="BD1963">
        <v>14.73</v>
      </c>
      <c r="BE1963">
        <v>13</v>
      </c>
      <c r="BF1963">
        <v>9.07</v>
      </c>
      <c r="BG1963">
        <v>9.3800000000000008</v>
      </c>
      <c r="BH1963">
        <v>9.39</v>
      </c>
      <c r="BI1963">
        <v>9.43</v>
      </c>
      <c r="BJ1963">
        <v>6.36</v>
      </c>
      <c r="BK1963">
        <v>22.12</v>
      </c>
      <c r="BL1963">
        <v>15.07</v>
      </c>
      <c r="BM1963">
        <v>9.86</v>
      </c>
      <c r="BN1963" t="s">
        <v>70</v>
      </c>
    </row>
    <row r="1964" spans="1:66">
      <c r="A1964">
        <v>42744</v>
      </c>
      <c r="B1964">
        <v>28.81</v>
      </c>
      <c r="C1964">
        <v>40.619999999999997</v>
      </c>
      <c r="D1964">
        <v>46.709899999999998</v>
      </c>
      <c r="E1964">
        <v>26.88</v>
      </c>
      <c r="F1964">
        <v>24.21</v>
      </c>
      <c r="G1964" t="s">
        <v>70</v>
      </c>
      <c r="H1964" t="s">
        <v>70</v>
      </c>
      <c r="I1964" t="s">
        <v>70</v>
      </c>
      <c r="J1964">
        <v>104.46</v>
      </c>
      <c r="K1964" t="s">
        <v>70</v>
      </c>
      <c r="L1964">
        <v>102.66</v>
      </c>
      <c r="M1964">
        <v>73.56</v>
      </c>
      <c r="N1964">
        <v>93.988299999999995</v>
      </c>
      <c r="O1964">
        <v>74.7</v>
      </c>
      <c r="P1964">
        <v>83.14</v>
      </c>
      <c r="Q1964">
        <v>20.53</v>
      </c>
      <c r="R1964">
        <v>26.34</v>
      </c>
      <c r="S1964">
        <v>56.02</v>
      </c>
      <c r="T1964">
        <v>13.31</v>
      </c>
      <c r="U1964">
        <v>14.225</v>
      </c>
      <c r="V1964">
        <v>13.15</v>
      </c>
      <c r="W1964">
        <v>28.06</v>
      </c>
      <c r="X1964">
        <v>106.23</v>
      </c>
      <c r="Y1964">
        <v>112.67</v>
      </c>
      <c r="Z1964" t="s">
        <v>70</v>
      </c>
      <c r="AA1964">
        <v>22.76</v>
      </c>
      <c r="AB1964">
        <v>16.64</v>
      </c>
      <c r="AC1964">
        <v>750.37</v>
      </c>
      <c r="AD1964" t="s">
        <v>70</v>
      </c>
      <c r="AE1964">
        <v>709.16</v>
      </c>
      <c r="AF1964">
        <v>15.59</v>
      </c>
      <c r="AG1964">
        <v>90.48</v>
      </c>
      <c r="AH1964">
        <v>18.829999999999998</v>
      </c>
      <c r="AI1964">
        <v>23.81</v>
      </c>
      <c r="AJ1964">
        <v>15.31</v>
      </c>
      <c r="AK1964" t="s">
        <v>70</v>
      </c>
      <c r="AL1964" t="s">
        <v>70</v>
      </c>
      <c r="AM1964" t="s">
        <v>70</v>
      </c>
      <c r="AN1964" t="s">
        <v>70</v>
      </c>
      <c r="AO1964" t="s">
        <v>70</v>
      </c>
      <c r="AP1964" t="s">
        <v>70</v>
      </c>
      <c r="AQ1964">
        <v>1368.3</v>
      </c>
      <c r="AR1964" t="s">
        <v>70</v>
      </c>
      <c r="AS1964">
        <v>11482.09</v>
      </c>
      <c r="AT1964">
        <v>166.86</v>
      </c>
      <c r="AU1964" t="s">
        <v>70</v>
      </c>
      <c r="AV1964">
        <v>9.3000000000000007</v>
      </c>
      <c r="AW1964">
        <v>8.76</v>
      </c>
      <c r="AX1964">
        <v>7.58</v>
      </c>
      <c r="AY1964">
        <v>11.5</v>
      </c>
      <c r="AZ1964">
        <v>13.03</v>
      </c>
      <c r="BA1964">
        <v>10.050000000000001</v>
      </c>
      <c r="BB1964">
        <v>16.07</v>
      </c>
      <c r="BC1964">
        <v>19.27</v>
      </c>
      <c r="BD1964">
        <v>14.67</v>
      </c>
      <c r="BE1964">
        <v>12.96</v>
      </c>
      <c r="BF1964">
        <v>9.08</v>
      </c>
      <c r="BG1964">
        <v>9.35</v>
      </c>
      <c r="BH1964">
        <v>9.34</v>
      </c>
      <c r="BI1964">
        <v>9.4</v>
      </c>
      <c r="BJ1964">
        <v>6.37</v>
      </c>
      <c r="BK1964">
        <v>22.04</v>
      </c>
      <c r="BL1964">
        <v>14.94</v>
      </c>
      <c r="BM1964">
        <v>9.86</v>
      </c>
      <c r="BN1964" t="s">
        <v>70</v>
      </c>
    </row>
    <row r="1965" spans="1:66">
      <c r="A1965">
        <v>42745</v>
      </c>
      <c r="B1965">
        <v>28.8</v>
      </c>
      <c r="C1965">
        <v>40.719000000000001</v>
      </c>
      <c r="D1965">
        <v>46.53</v>
      </c>
      <c r="E1965">
        <v>27.010100000000001</v>
      </c>
      <c r="F1965">
        <v>24.203199999999999</v>
      </c>
      <c r="G1965" t="s">
        <v>70</v>
      </c>
      <c r="H1965" t="s">
        <v>70</v>
      </c>
      <c r="I1965" t="s">
        <v>70</v>
      </c>
      <c r="J1965">
        <v>105.15</v>
      </c>
      <c r="K1965" t="s">
        <v>70</v>
      </c>
      <c r="L1965">
        <v>102.55</v>
      </c>
      <c r="M1965">
        <v>73.72</v>
      </c>
      <c r="N1965">
        <v>93.91</v>
      </c>
      <c r="O1965">
        <v>74.709999999999994</v>
      </c>
      <c r="P1965">
        <v>83.43</v>
      </c>
      <c r="Q1965">
        <v>20.5244</v>
      </c>
      <c r="R1965">
        <v>26.35</v>
      </c>
      <c r="S1965">
        <v>56.48</v>
      </c>
      <c r="T1965">
        <v>13.2</v>
      </c>
      <c r="U1965">
        <v>14.27</v>
      </c>
      <c r="V1965">
        <v>13.15</v>
      </c>
      <c r="W1965">
        <v>28.1</v>
      </c>
      <c r="X1965">
        <v>106.62</v>
      </c>
      <c r="Y1965">
        <v>113.15</v>
      </c>
      <c r="Z1965" t="s">
        <v>70</v>
      </c>
      <c r="AA1965">
        <v>22.88</v>
      </c>
      <c r="AB1965">
        <v>16.68</v>
      </c>
      <c r="AC1965">
        <v>755.67</v>
      </c>
      <c r="AD1965" t="s">
        <v>70</v>
      </c>
      <c r="AE1965">
        <v>714.06</v>
      </c>
      <c r="AF1965">
        <v>15.52</v>
      </c>
      <c r="AG1965">
        <v>88.56</v>
      </c>
      <c r="AH1965">
        <v>18.86</v>
      </c>
      <c r="AI1965">
        <v>23.93</v>
      </c>
      <c r="AJ1965">
        <v>15.2</v>
      </c>
      <c r="AK1965" t="s">
        <v>70</v>
      </c>
      <c r="AL1965" t="s">
        <v>70</v>
      </c>
      <c r="AM1965" t="s">
        <v>70</v>
      </c>
      <c r="AN1965" t="s">
        <v>70</v>
      </c>
      <c r="AO1965" t="s">
        <v>70</v>
      </c>
      <c r="AP1965" t="s">
        <v>70</v>
      </c>
      <c r="AQ1965">
        <v>1368.25</v>
      </c>
      <c r="AR1965" t="s">
        <v>70</v>
      </c>
      <c r="AS1965">
        <v>11489.01</v>
      </c>
      <c r="AT1965">
        <v>166.88</v>
      </c>
      <c r="AU1965" t="s">
        <v>70</v>
      </c>
      <c r="AV1965">
        <v>9.31</v>
      </c>
      <c r="AW1965">
        <v>8.82</v>
      </c>
      <c r="AX1965">
        <v>7.61</v>
      </c>
      <c r="AY1965">
        <v>11.49</v>
      </c>
      <c r="AZ1965">
        <v>13.07</v>
      </c>
      <c r="BA1965">
        <v>10.08</v>
      </c>
      <c r="BB1965">
        <v>16.07</v>
      </c>
      <c r="BC1965">
        <v>19.29</v>
      </c>
      <c r="BD1965">
        <v>14.72</v>
      </c>
      <c r="BE1965">
        <v>13.01</v>
      </c>
      <c r="BF1965">
        <v>9.11</v>
      </c>
      <c r="BG1965">
        <v>9.35</v>
      </c>
      <c r="BH1965">
        <v>9.34</v>
      </c>
      <c r="BI1965">
        <v>9.4</v>
      </c>
      <c r="BJ1965">
        <v>6.45</v>
      </c>
      <c r="BK1965">
        <v>22.3</v>
      </c>
      <c r="BL1965">
        <v>15.11</v>
      </c>
      <c r="BM1965">
        <v>9.86</v>
      </c>
      <c r="BN1965" t="s">
        <v>70</v>
      </c>
    </row>
    <row r="1966" spans="1:66">
      <c r="A1966">
        <v>42746</v>
      </c>
      <c r="B1966">
        <v>28.83</v>
      </c>
      <c r="C1966">
        <v>40.79</v>
      </c>
      <c r="D1966">
        <v>46.650100000000002</v>
      </c>
      <c r="E1966">
        <v>27.07</v>
      </c>
      <c r="F1966">
        <v>24.229500000000002</v>
      </c>
      <c r="G1966" t="s">
        <v>70</v>
      </c>
      <c r="H1966" t="s">
        <v>70</v>
      </c>
      <c r="I1966" t="s">
        <v>70</v>
      </c>
      <c r="J1966">
        <v>107.44</v>
      </c>
      <c r="K1966" t="s">
        <v>70</v>
      </c>
      <c r="L1966">
        <v>102.69</v>
      </c>
      <c r="M1966">
        <v>74.489999999999995</v>
      </c>
      <c r="N1966">
        <v>93.981399999999994</v>
      </c>
      <c r="O1966">
        <v>75.010000000000005</v>
      </c>
      <c r="P1966">
        <v>83.59</v>
      </c>
      <c r="Q1966">
        <v>20.577999999999999</v>
      </c>
      <c r="R1966">
        <v>26.29</v>
      </c>
      <c r="S1966">
        <v>56.912399999999998</v>
      </c>
      <c r="T1966">
        <v>13.19</v>
      </c>
      <c r="U1966">
        <v>13.965</v>
      </c>
      <c r="V1966">
        <v>13.105</v>
      </c>
      <c r="W1966">
        <v>28.02</v>
      </c>
      <c r="X1966">
        <v>107.29</v>
      </c>
      <c r="Y1966">
        <v>113.5</v>
      </c>
      <c r="Z1966" t="s">
        <v>70</v>
      </c>
      <c r="AA1966">
        <v>22.92</v>
      </c>
      <c r="AB1966">
        <v>16.844999999999999</v>
      </c>
      <c r="AC1966">
        <v>748.07</v>
      </c>
      <c r="AD1966" t="s">
        <v>70</v>
      </c>
      <c r="AE1966">
        <v>714.06</v>
      </c>
      <c r="AF1966">
        <v>15.69</v>
      </c>
      <c r="AG1966">
        <v>90.96</v>
      </c>
      <c r="AH1966">
        <v>18.95</v>
      </c>
      <c r="AI1966">
        <v>24.09</v>
      </c>
      <c r="AJ1966">
        <v>15.4</v>
      </c>
      <c r="AK1966" t="s">
        <v>70</v>
      </c>
      <c r="AL1966" t="s">
        <v>70</v>
      </c>
      <c r="AM1966" t="s">
        <v>70</v>
      </c>
      <c r="AN1966" t="s">
        <v>70</v>
      </c>
      <c r="AO1966" t="s">
        <v>70</v>
      </c>
      <c r="AP1966" t="s">
        <v>70</v>
      </c>
      <c r="AQ1966">
        <v>1368.91</v>
      </c>
      <c r="AR1966">
        <v>114.119</v>
      </c>
      <c r="AS1966">
        <v>11494.06</v>
      </c>
      <c r="AT1966">
        <v>167.29</v>
      </c>
      <c r="AU1966" t="s">
        <v>70</v>
      </c>
      <c r="AV1966">
        <v>9.31</v>
      </c>
      <c r="AW1966">
        <v>8.89</v>
      </c>
      <c r="AX1966">
        <v>7.67</v>
      </c>
      <c r="AY1966">
        <v>11.54</v>
      </c>
      <c r="AZ1966">
        <v>13.19</v>
      </c>
      <c r="BA1966">
        <v>10.16</v>
      </c>
      <c r="BB1966">
        <v>16.12</v>
      </c>
      <c r="BC1966">
        <v>19.350000000000001</v>
      </c>
      <c r="BD1966">
        <v>14.78</v>
      </c>
      <c r="BE1966">
        <v>13.05</v>
      </c>
      <c r="BF1966">
        <v>9.1300000000000008</v>
      </c>
      <c r="BG1966">
        <v>9.39</v>
      </c>
      <c r="BH1966">
        <v>9.42</v>
      </c>
      <c r="BI1966">
        <v>9.44</v>
      </c>
      <c r="BJ1966">
        <v>6.48</v>
      </c>
      <c r="BK1966">
        <v>22.34</v>
      </c>
      <c r="BL1966">
        <v>15.14</v>
      </c>
      <c r="BM1966">
        <v>9.9</v>
      </c>
      <c r="BN1966" t="s">
        <v>70</v>
      </c>
    </row>
    <row r="1967" spans="1:66">
      <c r="A1967">
        <v>42747</v>
      </c>
      <c r="B1967">
        <v>28.79</v>
      </c>
      <c r="C1967">
        <v>40.890999999999998</v>
      </c>
      <c r="D1967">
        <v>46.99</v>
      </c>
      <c r="E1967">
        <v>27.01</v>
      </c>
      <c r="F1967">
        <v>24.22</v>
      </c>
      <c r="G1967" t="s">
        <v>70</v>
      </c>
      <c r="H1967" t="s">
        <v>70</v>
      </c>
      <c r="I1967" t="s">
        <v>70</v>
      </c>
      <c r="J1967">
        <v>107.49</v>
      </c>
      <c r="K1967" t="s">
        <v>70</v>
      </c>
      <c r="L1967">
        <v>103.17</v>
      </c>
      <c r="M1967">
        <v>74.959999999999994</v>
      </c>
      <c r="N1967">
        <v>94.48</v>
      </c>
      <c r="O1967">
        <v>75.260000000000005</v>
      </c>
      <c r="P1967">
        <v>84.21</v>
      </c>
      <c r="Q1967">
        <v>20.64</v>
      </c>
      <c r="R1967">
        <v>26.19</v>
      </c>
      <c r="S1967">
        <v>57.57</v>
      </c>
      <c r="T1967">
        <v>13.05</v>
      </c>
      <c r="U1967">
        <v>14.585000000000001</v>
      </c>
      <c r="V1967">
        <v>13.06</v>
      </c>
      <c r="W1967">
        <v>27.94</v>
      </c>
      <c r="X1967">
        <v>107.05</v>
      </c>
      <c r="Y1967">
        <v>113.91</v>
      </c>
      <c r="Z1967" t="s">
        <v>70</v>
      </c>
      <c r="AA1967">
        <v>23.02</v>
      </c>
      <c r="AB1967">
        <v>16.82</v>
      </c>
      <c r="AC1967">
        <v>763.57</v>
      </c>
      <c r="AD1967">
        <v>371</v>
      </c>
      <c r="AE1967">
        <v>720.56</v>
      </c>
      <c r="AF1967">
        <v>15.92</v>
      </c>
      <c r="AG1967">
        <v>92.32</v>
      </c>
      <c r="AH1967">
        <v>19.61</v>
      </c>
      <c r="AI1967">
        <v>24.5</v>
      </c>
      <c r="AJ1967">
        <v>15.64</v>
      </c>
      <c r="AK1967" t="s">
        <v>70</v>
      </c>
      <c r="AL1967" t="s">
        <v>70</v>
      </c>
      <c r="AM1967" t="s">
        <v>70</v>
      </c>
      <c r="AN1967" t="s">
        <v>70</v>
      </c>
      <c r="AO1967" t="s">
        <v>70</v>
      </c>
      <c r="AP1967" t="s">
        <v>70</v>
      </c>
      <c r="AQ1967">
        <v>1368.31</v>
      </c>
      <c r="AR1967" t="s">
        <v>70</v>
      </c>
      <c r="AS1967">
        <v>11491.53</v>
      </c>
      <c r="AT1967">
        <v>166.91</v>
      </c>
      <c r="AU1967" t="s">
        <v>70</v>
      </c>
      <c r="AV1967">
        <v>9.33</v>
      </c>
      <c r="AW1967">
        <v>8.94</v>
      </c>
      <c r="AX1967">
        <v>7.64</v>
      </c>
      <c r="AY1967">
        <v>11.53</v>
      </c>
      <c r="AZ1967">
        <v>13.18</v>
      </c>
      <c r="BA1967">
        <v>10.14</v>
      </c>
      <c r="BB1967">
        <v>16.100000000000001</v>
      </c>
      <c r="BC1967">
        <v>19.329999999999998</v>
      </c>
      <c r="BD1967">
        <v>14.73</v>
      </c>
      <c r="BE1967">
        <v>13.02</v>
      </c>
      <c r="BF1967">
        <v>9.11</v>
      </c>
      <c r="BG1967">
        <v>9.4</v>
      </c>
      <c r="BH1967">
        <v>9.43</v>
      </c>
      <c r="BI1967">
        <v>9.49</v>
      </c>
      <c r="BJ1967">
        <v>6.6</v>
      </c>
      <c r="BK1967">
        <v>22.15</v>
      </c>
      <c r="BL1967">
        <v>14.97</v>
      </c>
      <c r="BM1967">
        <v>9.89</v>
      </c>
      <c r="BN1967" t="s">
        <v>70</v>
      </c>
    </row>
    <row r="1968" spans="1:66">
      <c r="A1968">
        <v>42748</v>
      </c>
      <c r="B1968">
        <v>28.82</v>
      </c>
      <c r="C1968">
        <v>40.9</v>
      </c>
      <c r="D1968" t="s">
        <v>70</v>
      </c>
      <c r="E1968">
        <v>27.16</v>
      </c>
      <c r="F1968">
        <v>24.26</v>
      </c>
      <c r="G1968" t="s">
        <v>70</v>
      </c>
      <c r="H1968" t="s">
        <v>70</v>
      </c>
      <c r="I1968" t="s">
        <v>70</v>
      </c>
      <c r="J1968">
        <v>107.2</v>
      </c>
      <c r="K1968" t="s">
        <v>70</v>
      </c>
      <c r="L1968">
        <v>103.31</v>
      </c>
      <c r="M1968">
        <v>75.040000000000006</v>
      </c>
      <c r="N1968">
        <v>94.59</v>
      </c>
      <c r="O1968">
        <v>75.290000000000006</v>
      </c>
      <c r="P1968">
        <v>84.17</v>
      </c>
      <c r="Q1968">
        <v>20.670999999999999</v>
      </c>
      <c r="R1968">
        <v>26.16</v>
      </c>
      <c r="S1968">
        <v>57.5</v>
      </c>
      <c r="T1968">
        <v>13.02</v>
      </c>
      <c r="U1968">
        <v>14.414999999999999</v>
      </c>
      <c r="V1968">
        <v>13.05</v>
      </c>
      <c r="W1968">
        <v>27.9</v>
      </c>
      <c r="X1968">
        <v>106.73</v>
      </c>
      <c r="Y1968">
        <v>114.21</v>
      </c>
      <c r="Z1968" t="s">
        <v>70</v>
      </c>
      <c r="AA1968">
        <v>23.1</v>
      </c>
      <c r="AB1968">
        <v>16.87</v>
      </c>
      <c r="AC1968">
        <v>754.37</v>
      </c>
      <c r="AD1968" t="s">
        <v>70</v>
      </c>
      <c r="AE1968">
        <v>717.98</v>
      </c>
      <c r="AF1968">
        <v>15.89</v>
      </c>
      <c r="AG1968">
        <v>91.28</v>
      </c>
      <c r="AH1968">
        <v>19.07</v>
      </c>
      <c r="AI1968">
        <v>24.52</v>
      </c>
      <c r="AJ1968">
        <v>15.61</v>
      </c>
      <c r="AK1968" t="s">
        <v>70</v>
      </c>
      <c r="AL1968">
        <v>1606.588</v>
      </c>
      <c r="AM1968">
        <v>1191.0640000000001</v>
      </c>
      <c r="AN1968">
        <v>1204.367</v>
      </c>
      <c r="AO1968" t="s">
        <v>70</v>
      </c>
      <c r="AP1968">
        <v>157.85</v>
      </c>
      <c r="AQ1968">
        <v>1367.84</v>
      </c>
      <c r="AR1968" t="s">
        <v>70</v>
      </c>
      <c r="AS1968">
        <v>11493.88</v>
      </c>
      <c r="AT1968">
        <v>167.28</v>
      </c>
      <c r="AU1968" t="s">
        <v>70</v>
      </c>
      <c r="AV1968">
        <v>9.33</v>
      </c>
      <c r="AW1968">
        <v>8.94</v>
      </c>
      <c r="AX1968">
        <v>7.68</v>
      </c>
      <c r="AY1968">
        <v>11.6</v>
      </c>
      <c r="AZ1968">
        <v>13.24</v>
      </c>
      <c r="BA1968">
        <v>10.199999999999999</v>
      </c>
      <c r="BB1968">
        <v>16.14</v>
      </c>
      <c r="BC1968">
        <v>19.38</v>
      </c>
      <c r="BD1968">
        <v>14.77</v>
      </c>
      <c r="BE1968">
        <v>13.05</v>
      </c>
      <c r="BF1968">
        <v>9.1199999999999992</v>
      </c>
      <c r="BG1968">
        <v>9.41</v>
      </c>
      <c r="BH1968">
        <v>9.44</v>
      </c>
      <c r="BI1968">
        <v>9.5</v>
      </c>
      <c r="BJ1968">
        <v>6.63</v>
      </c>
      <c r="BK1968">
        <v>22.34</v>
      </c>
      <c r="BL1968">
        <v>15.07</v>
      </c>
      <c r="BM1968">
        <v>9.86</v>
      </c>
      <c r="BN1968" t="s">
        <v>70</v>
      </c>
    </row>
    <row r="1969" spans="1:66">
      <c r="A1969">
        <v>42752</v>
      </c>
      <c r="B1969">
        <v>28.78</v>
      </c>
      <c r="C1969">
        <v>40.61</v>
      </c>
      <c r="D1969">
        <v>46.81</v>
      </c>
      <c r="E1969">
        <v>26.897200000000002</v>
      </c>
      <c r="F1969">
        <v>24.133500000000002</v>
      </c>
      <c r="G1969" t="s">
        <v>70</v>
      </c>
      <c r="H1969" t="s">
        <v>70</v>
      </c>
      <c r="I1969" t="s">
        <v>70</v>
      </c>
      <c r="J1969">
        <v>107.5</v>
      </c>
      <c r="K1969" t="s">
        <v>70</v>
      </c>
      <c r="L1969">
        <v>103.95</v>
      </c>
      <c r="M1969">
        <v>75.650000000000006</v>
      </c>
      <c r="N1969">
        <v>95.162999999999997</v>
      </c>
      <c r="O1969">
        <v>75.680000000000007</v>
      </c>
      <c r="P1969">
        <v>85.61</v>
      </c>
      <c r="Q1969">
        <v>20.846499999999999</v>
      </c>
      <c r="R1969">
        <v>25.92</v>
      </c>
      <c r="S1969">
        <v>59.54</v>
      </c>
      <c r="T1969">
        <v>12.98</v>
      </c>
      <c r="U1969">
        <v>14.775</v>
      </c>
      <c r="V1969">
        <v>12.98</v>
      </c>
      <c r="W1969">
        <v>27.63</v>
      </c>
      <c r="X1969">
        <v>107.78</v>
      </c>
      <c r="Y1969">
        <v>115.85</v>
      </c>
      <c r="Z1969" t="s">
        <v>70</v>
      </c>
      <c r="AA1969">
        <v>23.42</v>
      </c>
      <c r="AB1969">
        <v>16.785</v>
      </c>
      <c r="AC1969">
        <v>774.99</v>
      </c>
      <c r="AD1969" t="s">
        <v>70</v>
      </c>
      <c r="AE1969">
        <v>727.95</v>
      </c>
      <c r="AF1969">
        <v>15.88</v>
      </c>
      <c r="AG1969">
        <v>91.44</v>
      </c>
      <c r="AH1969">
        <v>19.03</v>
      </c>
      <c r="AI1969">
        <v>24.63</v>
      </c>
      <c r="AJ1969">
        <v>15.62</v>
      </c>
      <c r="AK1969" t="s">
        <v>70</v>
      </c>
      <c r="AL1969" t="s">
        <v>70</v>
      </c>
      <c r="AM1969" t="s">
        <v>70</v>
      </c>
      <c r="AN1969" t="s">
        <v>70</v>
      </c>
      <c r="AO1969" t="s">
        <v>70</v>
      </c>
      <c r="AP1969" t="s">
        <v>70</v>
      </c>
      <c r="AQ1969">
        <v>1368.94</v>
      </c>
      <c r="AR1969" t="s">
        <v>70</v>
      </c>
      <c r="AS1969">
        <v>11479.69</v>
      </c>
      <c r="AT1969">
        <v>166.77</v>
      </c>
      <c r="AU1969" t="s">
        <v>70</v>
      </c>
      <c r="AV1969">
        <v>9.33</v>
      </c>
      <c r="AW1969">
        <v>8.94</v>
      </c>
      <c r="AX1969">
        <v>7.66</v>
      </c>
      <c r="AY1969">
        <v>11.61</v>
      </c>
      <c r="AZ1969">
        <v>13.23</v>
      </c>
      <c r="BA1969">
        <v>10.17</v>
      </c>
      <c r="BB1969">
        <v>16.12</v>
      </c>
      <c r="BC1969">
        <v>19.34</v>
      </c>
      <c r="BD1969">
        <v>14.68</v>
      </c>
      <c r="BE1969">
        <v>12.96</v>
      </c>
      <c r="BF1969">
        <v>9.11</v>
      </c>
      <c r="BG1969">
        <v>9.3699999999999992</v>
      </c>
      <c r="BH1969">
        <v>9.3699999999999992</v>
      </c>
      <c r="BI1969">
        <v>9.49</v>
      </c>
      <c r="BJ1969">
        <v>6.69</v>
      </c>
      <c r="BK1969">
        <v>22.05</v>
      </c>
      <c r="BL1969">
        <v>14.85</v>
      </c>
      <c r="BM1969">
        <v>9.86</v>
      </c>
      <c r="BN1969" t="s">
        <v>70</v>
      </c>
    </row>
    <row r="1970" spans="1:66">
      <c r="A1970">
        <v>42753</v>
      </c>
      <c r="B1970">
        <v>28.74</v>
      </c>
      <c r="C1970">
        <v>40.61</v>
      </c>
      <c r="D1970">
        <v>46.420999999999999</v>
      </c>
      <c r="E1970">
        <v>27.06</v>
      </c>
      <c r="F1970">
        <v>24.23</v>
      </c>
      <c r="G1970" t="s">
        <v>70</v>
      </c>
      <c r="H1970" t="s">
        <v>70</v>
      </c>
      <c r="I1970" t="s">
        <v>70</v>
      </c>
      <c r="J1970">
        <v>108</v>
      </c>
      <c r="K1970" t="s">
        <v>70</v>
      </c>
      <c r="L1970">
        <v>103.27</v>
      </c>
      <c r="M1970">
        <v>75.150000000000006</v>
      </c>
      <c r="N1970">
        <v>94.727800000000002</v>
      </c>
      <c r="O1970">
        <v>74.53</v>
      </c>
      <c r="P1970">
        <v>84.34</v>
      </c>
      <c r="Q1970">
        <v>20.67</v>
      </c>
      <c r="R1970">
        <v>26.16</v>
      </c>
      <c r="S1970">
        <v>57.74</v>
      </c>
      <c r="T1970">
        <v>12.89</v>
      </c>
      <c r="U1970">
        <v>14.7</v>
      </c>
      <c r="V1970">
        <v>13.19</v>
      </c>
      <c r="W1970">
        <v>27.93</v>
      </c>
      <c r="X1970">
        <v>107.85</v>
      </c>
      <c r="Y1970">
        <v>114.87</v>
      </c>
      <c r="Z1970" t="s">
        <v>70</v>
      </c>
      <c r="AA1970">
        <v>23.2</v>
      </c>
      <c r="AB1970">
        <v>16.754999999999999</v>
      </c>
      <c r="AC1970">
        <v>770.85</v>
      </c>
      <c r="AD1970" t="s">
        <v>70</v>
      </c>
      <c r="AE1970">
        <v>727.95</v>
      </c>
      <c r="AF1970">
        <v>15.74</v>
      </c>
      <c r="AG1970">
        <v>89.28</v>
      </c>
      <c r="AH1970">
        <v>18.989999999999998</v>
      </c>
      <c r="AI1970">
        <v>24.45</v>
      </c>
      <c r="AJ1970">
        <v>15.41</v>
      </c>
      <c r="AK1970" t="s">
        <v>70</v>
      </c>
      <c r="AL1970" t="s">
        <v>70</v>
      </c>
      <c r="AM1970" t="s">
        <v>70</v>
      </c>
      <c r="AN1970" t="s">
        <v>70</v>
      </c>
      <c r="AO1970" t="s">
        <v>70</v>
      </c>
      <c r="AP1970" t="s">
        <v>70</v>
      </c>
      <c r="AQ1970">
        <v>1369.07</v>
      </c>
      <c r="AR1970">
        <v>113.3717</v>
      </c>
      <c r="AS1970">
        <v>11480.07</v>
      </c>
      <c r="AT1970">
        <v>166.36</v>
      </c>
      <c r="AU1970" t="s">
        <v>70</v>
      </c>
      <c r="AV1970">
        <v>9.35</v>
      </c>
      <c r="AW1970">
        <v>8.94</v>
      </c>
      <c r="AX1970">
        <v>7.65</v>
      </c>
      <c r="AY1970">
        <v>11.52</v>
      </c>
      <c r="AZ1970">
        <v>13.18</v>
      </c>
      <c r="BA1970">
        <v>10.119999999999999</v>
      </c>
      <c r="BB1970">
        <v>16.170000000000002</v>
      </c>
      <c r="BC1970">
        <v>19.38</v>
      </c>
      <c r="BD1970">
        <v>14.73</v>
      </c>
      <c r="BE1970">
        <v>12.98</v>
      </c>
      <c r="BF1970">
        <v>9.07</v>
      </c>
      <c r="BG1970">
        <v>9.3699999999999992</v>
      </c>
      <c r="BH1970">
        <v>9.3800000000000008</v>
      </c>
      <c r="BI1970">
        <v>9.4600000000000009</v>
      </c>
      <c r="BJ1970">
        <v>6.69</v>
      </c>
      <c r="BK1970">
        <v>22.15</v>
      </c>
      <c r="BL1970">
        <v>14.93</v>
      </c>
      <c r="BM1970">
        <v>9.83</v>
      </c>
      <c r="BN1970" t="s">
        <v>70</v>
      </c>
    </row>
    <row r="1971" spans="1:66">
      <c r="A1971">
        <v>42754</v>
      </c>
      <c r="B1971">
        <v>28.677399999999999</v>
      </c>
      <c r="C1971">
        <v>40.67</v>
      </c>
      <c r="D1971">
        <v>46.479900000000001</v>
      </c>
      <c r="E1971">
        <v>26.91</v>
      </c>
      <c r="F1971">
        <v>24.159400000000002</v>
      </c>
      <c r="G1971" t="s">
        <v>70</v>
      </c>
      <c r="H1971" t="s">
        <v>70</v>
      </c>
      <c r="I1971" t="s">
        <v>70</v>
      </c>
      <c r="J1971">
        <v>106.77</v>
      </c>
      <c r="K1971" t="s">
        <v>70</v>
      </c>
      <c r="L1971">
        <v>103.52</v>
      </c>
      <c r="M1971">
        <v>75.64</v>
      </c>
      <c r="N1971">
        <v>94.76</v>
      </c>
      <c r="O1971">
        <v>74.222999999999999</v>
      </c>
      <c r="P1971">
        <v>83.98</v>
      </c>
      <c r="Q1971">
        <v>20.690100000000001</v>
      </c>
      <c r="R1971">
        <v>26.12</v>
      </c>
      <c r="S1971">
        <v>57.18</v>
      </c>
      <c r="T1971">
        <v>12.96</v>
      </c>
      <c r="U1971">
        <v>14.47</v>
      </c>
      <c r="V1971">
        <v>13.24</v>
      </c>
      <c r="W1971">
        <v>27.86</v>
      </c>
      <c r="X1971">
        <v>107.24</v>
      </c>
      <c r="Y1971">
        <v>114.77</v>
      </c>
      <c r="Z1971" t="s">
        <v>70</v>
      </c>
      <c r="AA1971">
        <v>23.18</v>
      </c>
      <c r="AB1971">
        <v>16.774999999999999</v>
      </c>
      <c r="AC1971">
        <v>761.86</v>
      </c>
      <c r="AD1971" t="s">
        <v>70</v>
      </c>
      <c r="AE1971">
        <v>721.74</v>
      </c>
      <c r="AF1971">
        <v>15.69</v>
      </c>
      <c r="AG1971">
        <v>89.36</v>
      </c>
      <c r="AH1971">
        <v>18.98</v>
      </c>
      <c r="AI1971">
        <v>24.34</v>
      </c>
      <c r="AJ1971">
        <v>15.38</v>
      </c>
      <c r="AK1971" t="s">
        <v>70</v>
      </c>
      <c r="AL1971" t="s">
        <v>70</v>
      </c>
      <c r="AM1971" t="s">
        <v>70</v>
      </c>
      <c r="AN1971" t="s">
        <v>70</v>
      </c>
      <c r="AO1971" t="s">
        <v>70</v>
      </c>
      <c r="AP1971" t="s">
        <v>70</v>
      </c>
      <c r="AQ1971">
        <v>1369.41</v>
      </c>
      <c r="AR1971" t="s">
        <v>70</v>
      </c>
      <c r="AS1971">
        <v>11489.22</v>
      </c>
      <c r="AT1971">
        <v>166.63</v>
      </c>
      <c r="AU1971" t="s">
        <v>70</v>
      </c>
      <c r="AV1971">
        <v>9.33</v>
      </c>
      <c r="AW1971">
        <v>8.92</v>
      </c>
      <c r="AX1971">
        <v>7.64</v>
      </c>
      <c r="AY1971">
        <v>11.52</v>
      </c>
      <c r="AZ1971">
        <v>13.16</v>
      </c>
      <c r="BA1971">
        <v>10.119999999999999</v>
      </c>
      <c r="BB1971">
        <v>16.100000000000001</v>
      </c>
      <c r="BC1971">
        <v>19.329999999999998</v>
      </c>
      <c r="BD1971">
        <v>14.68</v>
      </c>
      <c r="BE1971">
        <v>12.97</v>
      </c>
      <c r="BF1971">
        <v>9.1300000000000008</v>
      </c>
      <c r="BG1971">
        <v>9.39</v>
      </c>
      <c r="BH1971">
        <v>9.4</v>
      </c>
      <c r="BI1971">
        <v>9.41</v>
      </c>
      <c r="BJ1971">
        <v>6.64</v>
      </c>
      <c r="BK1971">
        <v>21.97</v>
      </c>
      <c r="BL1971">
        <v>14.79</v>
      </c>
      <c r="BM1971">
        <v>9.81</v>
      </c>
      <c r="BN1971" t="s">
        <v>70</v>
      </c>
    </row>
    <row r="1972" spans="1:66">
      <c r="A1972">
        <v>42755</v>
      </c>
      <c r="B1972">
        <v>28.73</v>
      </c>
      <c r="C1972">
        <v>40.67</v>
      </c>
      <c r="D1972">
        <v>46.552199999999999</v>
      </c>
      <c r="E1972">
        <v>26.99</v>
      </c>
      <c r="F1972">
        <v>24.18</v>
      </c>
      <c r="G1972" t="s">
        <v>70</v>
      </c>
      <c r="H1972" t="s">
        <v>70</v>
      </c>
      <c r="I1972" t="s">
        <v>70</v>
      </c>
      <c r="J1972">
        <v>110.95</v>
      </c>
      <c r="K1972" t="s">
        <v>70</v>
      </c>
      <c r="L1972">
        <v>103.86</v>
      </c>
      <c r="M1972">
        <v>75.58</v>
      </c>
      <c r="N1972">
        <v>95.16</v>
      </c>
      <c r="O1972">
        <v>74.150000000000006</v>
      </c>
      <c r="P1972">
        <v>84.21</v>
      </c>
      <c r="Q1972">
        <v>20.76</v>
      </c>
      <c r="R1972">
        <v>26.03</v>
      </c>
      <c r="S1972">
        <v>57.564300000000003</v>
      </c>
      <c r="T1972">
        <v>12.87</v>
      </c>
      <c r="U1972">
        <v>14.66</v>
      </c>
      <c r="V1972">
        <v>13.255000000000001</v>
      </c>
      <c r="W1972">
        <v>27.8001</v>
      </c>
      <c r="X1972">
        <v>107.02</v>
      </c>
      <c r="Y1972">
        <v>115.05</v>
      </c>
      <c r="Z1972" t="s">
        <v>70</v>
      </c>
      <c r="AA1972">
        <v>23.24</v>
      </c>
      <c r="AB1972">
        <v>16.754999999999999</v>
      </c>
      <c r="AC1972">
        <v>761.74</v>
      </c>
      <c r="AD1972" t="s">
        <v>70</v>
      </c>
      <c r="AE1972">
        <v>721.74</v>
      </c>
      <c r="AF1972">
        <v>15.87</v>
      </c>
      <c r="AG1972">
        <v>91.12</v>
      </c>
      <c r="AH1972">
        <v>18.98</v>
      </c>
      <c r="AI1972">
        <v>24.45</v>
      </c>
      <c r="AJ1972">
        <v>15.56</v>
      </c>
      <c r="AK1972" t="s">
        <v>70</v>
      </c>
      <c r="AL1972">
        <v>1604.9159999999999</v>
      </c>
      <c r="AM1972">
        <v>1189.3630000000001</v>
      </c>
      <c r="AN1972">
        <v>1201.569</v>
      </c>
      <c r="AO1972" t="s">
        <v>70</v>
      </c>
      <c r="AP1972">
        <v>159.29</v>
      </c>
      <c r="AQ1972">
        <v>1369.68</v>
      </c>
      <c r="AR1972" t="s">
        <v>70</v>
      </c>
      <c r="AS1972">
        <v>11484.4</v>
      </c>
      <c r="AT1972">
        <v>166.58</v>
      </c>
      <c r="AU1972" t="s">
        <v>70</v>
      </c>
      <c r="AV1972">
        <v>9.31</v>
      </c>
      <c r="AW1972">
        <v>8.94</v>
      </c>
      <c r="AX1972">
        <v>7.67</v>
      </c>
      <c r="AY1972">
        <v>11.57</v>
      </c>
      <c r="AZ1972">
        <v>13.22</v>
      </c>
      <c r="BA1972">
        <v>10.16</v>
      </c>
      <c r="BB1972">
        <v>16.16</v>
      </c>
      <c r="BC1972">
        <v>19.399999999999999</v>
      </c>
      <c r="BD1972">
        <v>14.75</v>
      </c>
      <c r="BE1972">
        <v>13.01</v>
      </c>
      <c r="BF1972">
        <v>9.1199999999999992</v>
      </c>
      <c r="BG1972">
        <v>9.3800000000000008</v>
      </c>
      <c r="BH1972">
        <v>9.39</v>
      </c>
      <c r="BI1972">
        <v>9.44</v>
      </c>
      <c r="BJ1972">
        <v>6.69</v>
      </c>
      <c r="BK1972">
        <v>22.06</v>
      </c>
      <c r="BL1972">
        <v>14.85</v>
      </c>
      <c r="BM1972">
        <v>9.83</v>
      </c>
      <c r="BN1972" t="s">
        <v>70</v>
      </c>
    </row>
    <row r="1973" spans="1:66">
      <c r="A1973">
        <v>42758</v>
      </c>
      <c r="B1973">
        <v>28.74</v>
      </c>
      <c r="C1973">
        <v>40.6</v>
      </c>
      <c r="D1973">
        <v>46.436300000000003</v>
      </c>
      <c r="E1973">
        <v>26.96</v>
      </c>
      <c r="F1973">
        <v>24.16</v>
      </c>
      <c r="G1973" t="s">
        <v>70</v>
      </c>
      <c r="H1973" t="s">
        <v>70</v>
      </c>
      <c r="I1973" t="s">
        <v>70</v>
      </c>
      <c r="J1973">
        <v>111.85</v>
      </c>
      <c r="K1973" t="s">
        <v>70</v>
      </c>
      <c r="L1973">
        <v>104.32</v>
      </c>
      <c r="M1973">
        <v>75.760000000000005</v>
      </c>
      <c r="N1973">
        <v>95.5</v>
      </c>
      <c r="O1973">
        <v>74.47</v>
      </c>
      <c r="P1973">
        <v>85.23</v>
      </c>
      <c r="Q1973">
        <v>20.8858</v>
      </c>
      <c r="R1973">
        <v>25.89</v>
      </c>
      <c r="S1973">
        <v>59.16</v>
      </c>
      <c r="T1973">
        <v>12.86</v>
      </c>
      <c r="U1973">
        <v>14.875</v>
      </c>
      <c r="V1973">
        <v>13.185</v>
      </c>
      <c r="W1973">
        <v>27.58</v>
      </c>
      <c r="X1973">
        <v>107.58</v>
      </c>
      <c r="Y1973">
        <v>115.79</v>
      </c>
      <c r="Z1973" t="s">
        <v>70</v>
      </c>
      <c r="AA1973">
        <v>23.4</v>
      </c>
      <c r="AB1973">
        <v>16.68</v>
      </c>
      <c r="AC1973">
        <v>770.99</v>
      </c>
      <c r="AD1973" t="s">
        <v>70</v>
      </c>
      <c r="AE1973">
        <v>728.89</v>
      </c>
      <c r="AF1973">
        <v>15.87</v>
      </c>
      <c r="AG1973">
        <v>90.56</v>
      </c>
      <c r="AH1973">
        <v>19</v>
      </c>
      <c r="AI1973">
        <v>24.56</v>
      </c>
      <c r="AJ1973">
        <v>15.56</v>
      </c>
      <c r="AK1973" t="s">
        <v>70</v>
      </c>
      <c r="AL1973" t="s">
        <v>70</v>
      </c>
      <c r="AM1973" t="s">
        <v>70</v>
      </c>
      <c r="AN1973" t="s">
        <v>70</v>
      </c>
      <c r="AO1973" t="s">
        <v>70</v>
      </c>
      <c r="AP1973" t="s">
        <v>70</v>
      </c>
      <c r="AQ1973">
        <v>1369.14</v>
      </c>
      <c r="AR1973" t="s">
        <v>70</v>
      </c>
      <c r="AS1973">
        <v>11490.16</v>
      </c>
      <c r="AT1973">
        <v>166.68</v>
      </c>
      <c r="AU1973" t="s">
        <v>70</v>
      </c>
      <c r="AV1973">
        <v>9.34</v>
      </c>
      <c r="AW1973">
        <v>9.02</v>
      </c>
      <c r="AX1973">
        <v>7.66</v>
      </c>
      <c r="AY1973">
        <v>11.59</v>
      </c>
      <c r="AZ1973">
        <v>13.26</v>
      </c>
      <c r="BA1973">
        <v>10.18</v>
      </c>
      <c r="BB1973">
        <v>16.13</v>
      </c>
      <c r="BC1973">
        <v>19.38</v>
      </c>
      <c r="BD1973">
        <v>14.71</v>
      </c>
      <c r="BE1973">
        <v>13.01</v>
      </c>
      <c r="BF1973">
        <v>9.1199999999999992</v>
      </c>
      <c r="BG1973">
        <v>9.34</v>
      </c>
      <c r="BH1973">
        <v>9.33</v>
      </c>
      <c r="BI1973">
        <v>9.4600000000000009</v>
      </c>
      <c r="BJ1973">
        <v>6.72</v>
      </c>
      <c r="BK1973">
        <v>22.01</v>
      </c>
      <c r="BL1973">
        <v>14.81</v>
      </c>
      <c r="BM1973">
        <v>9.84</v>
      </c>
      <c r="BN1973" t="s">
        <v>70</v>
      </c>
    </row>
    <row r="1974" spans="1:66">
      <c r="A1974">
        <v>42759</v>
      </c>
      <c r="B1974">
        <v>28.74</v>
      </c>
      <c r="C1974">
        <v>40.688099999999999</v>
      </c>
      <c r="D1974">
        <v>46.470999999999997</v>
      </c>
      <c r="E1974">
        <v>27.260999999999999</v>
      </c>
      <c r="F1974">
        <v>24.3</v>
      </c>
      <c r="G1974" t="s">
        <v>70</v>
      </c>
      <c r="H1974" t="s">
        <v>70</v>
      </c>
      <c r="I1974" t="s">
        <v>70</v>
      </c>
      <c r="J1974">
        <v>117.04</v>
      </c>
      <c r="K1974" t="s">
        <v>70</v>
      </c>
      <c r="L1974">
        <v>104.17</v>
      </c>
      <c r="M1974">
        <v>75.900000000000006</v>
      </c>
      <c r="N1974">
        <v>95.31</v>
      </c>
      <c r="O1974">
        <v>75.09</v>
      </c>
      <c r="P1974">
        <v>84.74</v>
      </c>
      <c r="Q1974">
        <v>20.86</v>
      </c>
      <c r="R1974">
        <v>25.9</v>
      </c>
      <c r="S1974">
        <v>58.48</v>
      </c>
      <c r="T1974">
        <v>12.85</v>
      </c>
      <c r="U1974">
        <v>14.955</v>
      </c>
      <c r="V1974">
        <v>13.085000000000001</v>
      </c>
      <c r="W1974">
        <v>27.63</v>
      </c>
      <c r="X1974">
        <v>107.06</v>
      </c>
      <c r="Y1974">
        <v>115.27</v>
      </c>
      <c r="Z1974" t="s">
        <v>70</v>
      </c>
      <c r="AA1974">
        <v>23.3</v>
      </c>
      <c r="AB1974">
        <v>16.739999999999998</v>
      </c>
      <c r="AC1974">
        <v>770.54</v>
      </c>
      <c r="AD1974" t="s">
        <v>70</v>
      </c>
      <c r="AE1974">
        <v>728.28</v>
      </c>
      <c r="AF1974">
        <v>15.91</v>
      </c>
      <c r="AG1974">
        <v>90.96</v>
      </c>
      <c r="AH1974">
        <v>19</v>
      </c>
      <c r="AI1974">
        <v>24.57</v>
      </c>
      <c r="AJ1974">
        <v>15.57</v>
      </c>
      <c r="AK1974" t="s">
        <v>70</v>
      </c>
      <c r="AL1974" t="s">
        <v>70</v>
      </c>
      <c r="AM1974" t="s">
        <v>70</v>
      </c>
      <c r="AN1974" t="s">
        <v>70</v>
      </c>
      <c r="AO1974" t="s">
        <v>70</v>
      </c>
      <c r="AP1974" t="s">
        <v>70</v>
      </c>
      <c r="AQ1974">
        <v>1368.72</v>
      </c>
      <c r="AR1974" t="s">
        <v>70</v>
      </c>
      <c r="AS1974">
        <v>11494.79</v>
      </c>
      <c r="AT1974">
        <v>166.97</v>
      </c>
      <c r="AU1974" t="s">
        <v>70</v>
      </c>
      <c r="AV1974">
        <v>9.35</v>
      </c>
      <c r="AW1974">
        <v>9.09</v>
      </c>
      <c r="AX1974">
        <v>7.7</v>
      </c>
      <c r="AY1974">
        <v>11.62</v>
      </c>
      <c r="AZ1974">
        <v>13.34</v>
      </c>
      <c r="BA1974">
        <v>10.23</v>
      </c>
      <c r="BB1974">
        <v>16.22</v>
      </c>
      <c r="BC1974">
        <v>19.53</v>
      </c>
      <c r="BD1974">
        <v>14.84</v>
      </c>
      <c r="BE1974">
        <v>13.08</v>
      </c>
      <c r="BF1974">
        <v>9.09</v>
      </c>
      <c r="BG1974">
        <v>9.41</v>
      </c>
      <c r="BH1974">
        <v>9.4499999999999993</v>
      </c>
      <c r="BI1974">
        <v>9.4700000000000006</v>
      </c>
      <c r="BJ1974">
        <v>6.75</v>
      </c>
      <c r="BK1974">
        <v>22.38</v>
      </c>
      <c r="BL1974">
        <v>15.07</v>
      </c>
      <c r="BM1974">
        <v>9.84</v>
      </c>
      <c r="BN1974" t="s">
        <v>70</v>
      </c>
    </row>
    <row r="1975" spans="1:66">
      <c r="A1975">
        <v>42760</v>
      </c>
      <c r="B1975">
        <v>28.8</v>
      </c>
      <c r="C1975">
        <v>40.630000000000003</v>
      </c>
      <c r="D1975" t="s">
        <v>70</v>
      </c>
      <c r="E1975">
        <v>27.49</v>
      </c>
      <c r="F1975">
        <v>24.501899999999999</v>
      </c>
      <c r="G1975" t="s">
        <v>70</v>
      </c>
      <c r="H1975" t="s">
        <v>70</v>
      </c>
      <c r="I1975" t="s">
        <v>70</v>
      </c>
      <c r="J1975">
        <v>119.94</v>
      </c>
      <c r="K1975" t="s">
        <v>70</v>
      </c>
      <c r="L1975">
        <v>104.39</v>
      </c>
      <c r="M1975">
        <v>75.765000000000001</v>
      </c>
      <c r="N1975">
        <v>95.45</v>
      </c>
      <c r="O1975">
        <v>75.63</v>
      </c>
      <c r="P1975">
        <v>85.18</v>
      </c>
      <c r="Q1975">
        <v>20.94</v>
      </c>
      <c r="R1975">
        <v>25.81</v>
      </c>
      <c r="S1975">
        <v>58.5</v>
      </c>
      <c r="T1975">
        <v>12.91</v>
      </c>
      <c r="U1975">
        <v>14.89</v>
      </c>
      <c r="V1975">
        <v>13</v>
      </c>
      <c r="W1975">
        <v>27.46</v>
      </c>
      <c r="X1975">
        <v>106.04</v>
      </c>
      <c r="Y1975">
        <v>114.32</v>
      </c>
      <c r="Z1975" t="s">
        <v>70</v>
      </c>
      <c r="AA1975">
        <v>23.12</v>
      </c>
      <c r="AB1975">
        <v>16.7</v>
      </c>
      <c r="AC1975">
        <v>758.54</v>
      </c>
      <c r="AD1975" t="s">
        <v>70</v>
      </c>
      <c r="AE1975">
        <v>719.63</v>
      </c>
      <c r="AF1975">
        <v>15.81</v>
      </c>
      <c r="AG1975">
        <v>90.48</v>
      </c>
      <c r="AH1975">
        <v>19</v>
      </c>
      <c r="AI1975">
        <v>24.51</v>
      </c>
      <c r="AJ1975">
        <v>15.53</v>
      </c>
      <c r="AK1975" t="s">
        <v>70</v>
      </c>
      <c r="AL1975" t="s">
        <v>70</v>
      </c>
      <c r="AM1975" t="s">
        <v>70</v>
      </c>
      <c r="AN1975" t="s">
        <v>70</v>
      </c>
      <c r="AO1975" t="s">
        <v>70</v>
      </c>
      <c r="AP1975" t="s">
        <v>70</v>
      </c>
      <c r="AQ1975">
        <v>1369.13</v>
      </c>
      <c r="AR1975">
        <v>113.5248</v>
      </c>
      <c r="AS1975">
        <v>11485.2</v>
      </c>
      <c r="AT1975">
        <v>167.39</v>
      </c>
      <c r="AU1975" t="s">
        <v>70</v>
      </c>
      <c r="AV1975">
        <v>9.33</v>
      </c>
      <c r="AW1975">
        <v>9.15</v>
      </c>
      <c r="AX1975">
        <v>7.79</v>
      </c>
      <c r="AY1975">
        <v>11.69</v>
      </c>
      <c r="AZ1975">
        <v>13.47</v>
      </c>
      <c r="BA1975">
        <v>10.35</v>
      </c>
      <c r="BB1975">
        <v>16.32</v>
      </c>
      <c r="BC1975">
        <v>19.649999999999999</v>
      </c>
      <c r="BD1975">
        <v>14.97</v>
      </c>
      <c r="BE1975">
        <v>13.16</v>
      </c>
      <c r="BF1975">
        <v>9.15</v>
      </c>
      <c r="BG1975">
        <v>9.4600000000000009</v>
      </c>
      <c r="BH1975">
        <v>9.51</v>
      </c>
      <c r="BI1975">
        <v>9.4700000000000006</v>
      </c>
      <c r="BJ1975">
        <v>6.68</v>
      </c>
      <c r="BK1975">
        <v>22.56</v>
      </c>
      <c r="BL1975">
        <v>15.22</v>
      </c>
      <c r="BM1975">
        <v>9.84</v>
      </c>
      <c r="BN1975" t="s">
        <v>70</v>
      </c>
    </row>
    <row r="1976" spans="1:66">
      <c r="A1976">
        <v>42761</v>
      </c>
      <c r="B1976">
        <v>28.78</v>
      </c>
      <c r="C1976">
        <v>40.799999999999997</v>
      </c>
      <c r="D1976">
        <v>46.73</v>
      </c>
      <c r="E1976">
        <v>27.45</v>
      </c>
      <c r="F1976">
        <v>24.47</v>
      </c>
      <c r="G1976" t="s">
        <v>70</v>
      </c>
      <c r="H1976" t="s">
        <v>70</v>
      </c>
      <c r="I1976" t="s">
        <v>70</v>
      </c>
      <c r="J1976">
        <v>119.32</v>
      </c>
      <c r="K1976" t="s">
        <v>70</v>
      </c>
      <c r="L1976">
        <v>103.62</v>
      </c>
      <c r="M1976">
        <v>75.41</v>
      </c>
      <c r="N1976">
        <v>95.45</v>
      </c>
      <c r="O1976">
        <v>75.44</v>
      </c>
      <c r="P1976">
        <v>84.2</v>
      </c>
      <c r="Q1976">
        <v>20.81</v>
      </c>
      <c r="R1976">
        <v>25.98</v>
      </c>
      <c r="S1976">
        <v>57.55</v>
      </c>
      <c r="T1976" t="s">
        <v>70</v>
      </c>
      <c r="U1976">
        <v>14.574999999999999</v>
      </c>
      <c r="V1976">
        <v>13.03</v>
      </c>
      <c r="W1976">
        <v>27.62</v>
      </c>
      <c r="X1976">
        <v>105.59</v>
      </c>
      <c r="Y1976">
        <v>113.26</v>
      </c>
      <c r="Z1976" t="s">
        <v>70</v>
      </c>
      <c r="AA1976">
        <v>22.88</v>
      </c>
      <c r="AB1976">
        <v>16.82</v>
      </c>
      <c r="AC1976">
        <v>751.81</v>
      </c>
      <c r="AD1976" t="s">
        <v>70</v>
      </c>
      <c r="AE1976">
        <v>716.59</v>
      </c>
      <c r="AF1976">
        <v>15.88</v>
      </c>
      <c r="AG1976">
        <v>92.24</v>
      </c>
      <c r="AH1976">
        <v>19</v>
      </c>
      <c r="AI1976">
        <v>24.4</v>
      </c>
      <c r="AJ1976">
        <v>15.61</v>
      </c>
      <c r="AK1976" t="s">
        <v>70</v>
      </c>
      <c r="AL1976" t="s">
        <v>70</v>
      </c>
      <c r="AM1976" t="s">
        <v>70</v>
      </c>
      <c r="AN1976" t="s">
        <v>70</v>
      </c>
      <c r="AO1976" t="s">
        <v>70</v>
      </c>
      <c r="AP1976" t="s">
        <v>70</v>
      </c>
      <c r="AQ1976">
        <v>1369.66</v>
      </c>
      <c r="AR1976" t="s">
        <v>70</v>
      </c>
      <c r="AS1976">
        <v>11490.2</v>
      </c>
      <c r="AT1976">
        <v>167.2</v>
      </c>
      <c r="AU1976" t="s">
        <v>70</v>
      </c>
      <c r="AV1976">
        <v>9.33</v>
      </c>
      <c r="AW1976">
        <v>9.15</v>
      </c>
      <c r="AX1976">
        <v>7.78</v>
      </c>
      <c r="AY1976">
        <v>11.62</v>
      </c>
      <c r="AZ1976">
        <v>13.41</v>
      </c>
      <c r="BA1976">
        <v>10.33</v>
      </c>
      <c r="BB1976">
        <v>16.309999999999999</v>
      </c>
      <c r="BC1976">
        <v>19.649999999999999</v>
      </c>
      <c r="BD1976">
        <v>14.95</v>
      </c>
      <c r="BE1976">
        <v>13.18</v>
      </c>
      <c r="BF1976">
        <v>9.18</v>
      </c>
      <c r="BG1976">
        <v>9.48</v>
      </c>
      <c r="BH1976">
        <v>9.5500000000000007</v>
      </c>
      <c r="BI1976">
        <v>9.4700000000000006</v>
      </c>
      <c r="BJ1976">
        <v>6.62</v>
      </c>
      <c r="BK1976">
        <v>22.45</v>
      </c>
      <c r="BL1976">
        <v>15.14</v>
      </c>
      <c r="BM1976">
        <v>9.8699999999999992</v>
      </c>
      <c r="BN1976" t="s">
        <v>70</v>
      </c>
    </row>
    <row r="1977" spans="1:66">
      <c r="A1977">
        <v>42762</v>
      </c>
      <c r="B1977">
        <v>28.8</v>
      </c>
      <c r="C1977">
        <v>40.76</v>
      </c>
      <c r="D1977">
        <v>46.49</v>
      </c>
      <c r="E1977">
        <v>27.3096</v>
      </c>
      <c r="F1977">
        <v>24.437200000000001</v>
      </c>
      <c r="G1977" t="s">
        <v>70</v>
      </c>
      <c r="H1977" t="s">
        <v>70</v>
      </c>
      <c r="I1977" t="s">
        <v>70</v>
      </c>
      <c r="J1977">
        <v>120.74</v>
      </c>
      <c r="K1977" t="s">
        <v>70</v>
      </c>
      <c r="L1977">
        <v>103.82</v>
      </c>
      <c r="M1977">
        <v>75.55</v>
      </c>
      <c r="N1977">
        <v>95.43</v>
      </c>
      <c r="O1977">
        <v>75.23</v>
      </c>
      <c r="P1977">
        <v>83.72</v>
      </c>
      <c r="Q1977">
        <v>20.81</v>
      </c>
      <c r="R1977">
        <v>25.99</v>
      </c>
      <c r="S1977">
        <v>56.890099999999997</v>
      </c>
      <c r="T1977">
        <v>12.94</v>
      </c>
      <c r="U1977">
        <v>14.685</v>
      </c>
      <c r="V1977">
        <v>13.06</v>
      </c>
      <c r="W1977">
        <v>27.689299999999999</v>
      </c>
      <c r="X1977">
        <v>105.49</v>
      </c>
      <c r="Y1977">
        <v>113.49</v>
      </c>
      <c r="Z1977" t="s">
        <v>70</v>
      </c>
      <c r="AA1977">
        <v>22.92</v>
      </c>
      <c r="AB1977">
        <v>16.655000000000001</v>
      </c>
      <c r="AC1977">
        <v>752.4</v>
      </c>
      <c r="AD1977" t="s">
        <v>70</v>
      </c>
      <c r="AE1977">
        <v>714.13</v>
      </c>
      <c r="AF1977">
        <v>15.75</v>
      </c>
      <c r="AG1977">
        <v>91.2</v>
      </c>
      <c r="AH1977">
        <v>19</v>
      </c>
      <c r="AI1977">
        <v>24.36</v>
      </c>
      <c r="AJ1977">
        <v>15.48</v>
      </c>
      <c r="AK1977" t="s">
        <v>70</v>
      </c>
      <c r="AL1977">
        <v>1605.249</v>
      </c>
      <c r="AM1977">
        <v>1189.3620000000001</v>
      </c>
      <c r="AN1977">
        <v>1201.114</v>
      </c>
      <c r="AO1977" t="s">
        <v>70</v>
      </c>
      <c r="AP1977">
        <v>158.81</v>
      </c>
      <c r="AQ1977">
        <v>1369.52</v>
      </c>
      <c r="AR1977" t="s">
        <v>70</v>
      </c>
      <c r="AS1977">
        <v>11493.26</v>
      </c>
      <c r="AT1977">
        <v>167.06</v>
      </c>
      <c r="AU1977" t="s">
        <v>70</v>
      </c>
      <c r="AV1977">
        <v>9.34</v>
      </c>
      <c r="AW1977">
        <v>9.15</v>
      </c>
      <c r="AX1977">
        <v>7.76</v>
      </c>
      <c r="AY1977">
        <v>11.62</v>
      </c>
      <c r="AZ1977">
        <v>13.4</v>
      </c>
      <c r="BA1977">
        <v>10.32</v>
      </c>
      <c r="BB1977">
        <v>16.28</v>
      </c>
      <c r="BC1977">
        <v>19.649999999999999</v>
      </c>
      <c r="BD1977">
        <v>14.94</v>
      </c>
      <c r="BE1977">
        <v>13.19</v>
      </c>
      <c r="BF1977">
        <v>9.19</v>
      </c>
      <c r="BG1977">
        <v>9.4600000000000009</v>
      </c>
      <c r="BH1977">
        <v>9.51</v>
      </c>
      <c r="BI1977">
        <v>9.4700000000000006</v>
      </c>
      <c r="BJ1977">
        <v>6.61</v>
      </c>
      <c r="BK1977">
        <v>22.39</v>
      </c>
      <c r="BL1977">
        <v>15.08</v>
      </c>
      <c r="BM1977">
        <v>9.9</v>
      </c>
      <c r="BN1977" t="s">
        <v>70</v>
      </c>
    </row>
    <row r="1978" spans="1:66">
      <c r="A1978">
        <v>42765</v>
      </c>
      <c r="B1978">
        <v>28.73</v>
      </c>
      <c r="C1978">
        <v>40.54</v>
      </c>
      <c r="D1978">
        <v>46.190100000000001</v>
      </c>
      <c r="E1978">
        <v>27.09</v>
      </c>
      <c r="F1978">
        <v>24.3</v>
      </c>
      <c r="G1978" t="s">
        <v>70</v>
      </c>
      <c r="H1978" t="s">
        <v>70</v>
      </c>
      <c r="I1978" t="s">
        <v>70</v>
      </c>
      <c r="J1978">
        <v>117.31</v>
      </c>
      <c r="K1978" t="s">
        <v>70</v>
      </c>
      <c r="L1978">
        <v>103.81</v>
      </c>
      <c r="M1978">
        <v>75.569999999999993</v>
      </c>
      <c r="N1978">
        <v>95.828199999999995</v>
      </c>
      <c r="O1978">
        <v>75.33</v>
      </c>
      <c r="P1978">
        <v>84.79</v>
      </c>
      <c r="Q1978">
        <v>20.83</v>
      </c>
      <c r="R1978">
        <v>25.94</v>
      </c>
      <c r="S1978">
        <v>58.3827</v>
      </c>
      <c r="T1978">
        <v>12.91</v>
      </c>
      <c r="U1978">
        <v>14.685</v>
      </c>
      <c r="V1978">
        <v>13.04</v>
      </c>
      <c r="W1978">
        <v>27.58</v>
      </c>
      <c r="X1978">
        <v>106.27</v>
      </c>
      <c r="Y1978">
        <v>113.97</v>
      </c>
      <c r="Z1978" t="s">
        <v>70</v>
      </c>
      <c r="AA1978">
        <v>23.04</v>
      </c>
      <c r="AB1978">
        <v>16.495000000000001</v>
      </c>
      <c r="AC1978">
        <v>755.93</v>
      </c>
      <c r="AD1978" t="s">
        <v>70</v>
      </c>
      <c r="AE1978">
        <v>714.47</v>
      </c>
      <c r="AF1978">
        <v>15.66</v>
      </c>
      <c r="AG1978">
        <v>90.24</v>
      </c>
      <c r="AH1978">
        <v>19</v>
      </c>
      <c r="AI1978">
        <v>24.05</v>
      </c>
      <c r="AJ1978">
        <v>15.34</v>
      </c>
      <c r="AK1978" t="s">
        <v>70</v>
      </c>
      <c r="AL1978" t="s">
        <v>70</v>
      </c>
      <c r="AM1978" t="s">
        <v>70</v>
      </c>
      <c r="AN1978" t="s">
        <v>70</v>
      </c>
      <c r="AO1978" t="s">
        <v>70</v>
      </c>
      <c r="AP1978" t="s">
        <v>70</v>
      </c>
      <c r="AQ1978">
        <v>1369.65</v>
      </c>
      <c r="AR1978" t="s">
        <v>70</v>
      </c>
      <c r="AS1978">
        <v>11481.99</v>
      </c>
      <c r="AT1978">
        <v>166.52</v>
      </c>
      <c r="AU1978" t="s">
        <v>70</v>
      </c>
      <c r="AV1978">
        <v>9.31</v>
      </c>
      <c r="AW1978">
        <v>9.09</v>
      </c>
      <c r="AX1978">
        <v>7.72</v>
      </c>
      <c r="AY1978">
        <v>11.59</v>
      </c>
      <c r="AZ1978">
        <v>13.3</v>
      </c>
      <c r="BA1978">
        <v>10.24</v>
      </c>
      <c r="BB1978">
        <v>16.23</v>
      </c>
      <c r="BC1978">
        <v>19.52</v>
      </c>
      <c r="BD1978">
        <v>14.83</v>
      </c>
      <c r="BE1978">
        <v>13.18</v>
      </c>
      <c r="BF1978">
        <v>9.16</v>
      </c>
      <c r="BG1978">
        <v>9.4</v>
      </c>
      <c r="BH1978">
        <v>9.43</v>
      </c>
      <c r="BI1978">
        <v>9.42</v>
      </c>
      <c r="BJ1978">
        <v>6.53</v>
      </c>
      <c r="BK1978">
        <v>22.09</v>
      </c>
      <c r="BL1978">
        <v>14.87</v>
      </c>
      <c r="BM1978">
        <v>9.9600000000000009</v>
      </c>
      <c r="BN1978" t="s">
        <v>70</v>
      </c>
    </row>
    <row r="1979" spans="1:66">
      <c r="A1979">
        <v>42766</v>
      </c>
      <c r="B1979">
        <v>28.73</v>
      </c>
      <c r="C1979">
        <v>40.42</v>
      </c>
      <c r="D1979">
        <v>46.219000000000001</v>
      </c>
      <c r="E1979">
        <v>27.16</v>
      </c>
      <c r="F1979">
        <v>24.28</v>
      </c>
      <c r="G1979" t="s">
        <v>70</v>
      </c>
      <c r="H1979" t="s">
        <v>70</v>
      </c>
      <c r="I1979" t="s">
        <v>70</v>
      </c>
      <c r="J1979">
        <v>117.85</v>
      </c>
      <c r="K1979" t="s">
        <v>70</v>
      </c>
      <c r="L1979">
        <v>104.81</v>
      </c>
      <c r="M1979">
        <v>75.86</v>
      </c>
      <c r="N1979">
        <v>96.361400000000003</v>
      </c>
      <c r="O1979">
        <v>75.95</v>
      </c>
      <c r="P1979">
        <v>85.41</v>
      </c>
      <c r="Q1979">
        <v>21</v>
      </c>
      <c r="R1979">
        <v>25.73</v>
      </c>
      <c r="S1979">
        <v>59.331899999999997</v>
      </c>
      <c r="T1979">
        <v>12.88</v>
      </c>
      <c r="U1979">
        <v>15.085000000000001</v>
      </c>
      <c r="V1979">
        <v>12.94</v>
      </c>
      <c r="W1979">
        <v>27.361699999999999</v>
      </c>
      <c r="X1979">
        <v>106.66</v>
      </c>
      <c r="Y1979">
        <v>115.55</v>
      </c>
      <c r="Z1979" t="s">
        <v>70</v>
      </c>
      <c r="AA1979">
        <v>23.34</v>
      </c>
      <c r="AB1979">
        <v>16.445</v>
      </c>
      <c r="AC1979">
        <v>769.4</v>
      </c>
      <c r="AD1979" t="s">
        <v>70</v>
      </c>
      <c r="AE1979">
        <v>726</v>
      </c>
      <c r="AF1979">
        <v>15.75</v>
      </c>
      <c r="AG1979">
        <v>90.56</v>
      </c>
      <c r="AH1979">
        <v>18.670000000000002</v>
      </c>
      <c r="AI1979">
        <v>24.24</v>
      </c>
      <c r="AJ1979">
        <v>15.43</v>
      </c>
      <c r="AK1979" t="s">
        <v>70</v>
      </c>
      <c r="AL1979" t="s">
        <v>70</v>
      </c>
      <c r="AM1979" t="s">
        <v>70</v>
      </c>
      <c r="AN1979" t="s">
        <v>70</v>
      </c>
      <c r="AO1979" t="s">
        <v>70</v>
      </c>
      <c r="AP1979" t="s">
        <v>70</v>
      </c>
      <c r="AQ1979">
        <v>1369.41</v>
      </c>
      <c r="AR1979" t="s">
        <v>70</v>
      </c>
      <c r="AS1979">
        <v>11466.79</v>
      </c>
      <c r="AT1979">
        <v>166.37</v>
      </c>
      <c r="AU1979" t="s">
        <v>70</v>
      </c>
      <c r="AV1979">
        <v>9.33</v>
      </c>
      <c r="AW1979">
        <v>9.06</v>
      </c>
      <c r="AX1979">
        <v>7.72</v>
      </c>
      <c r="AY1979">
        <v>11.65</v>
      </c>
      <c r="AZ1979">
        <v>13.35</v>
      </c>
      <c r="BA1979">
        <v>10.27</v>
      </c>
      <c r="BB1979">
        <v>16.239999999999998</v>
      </c>
      <c r="BC1979">
        <v>19.510000000000002</v>
      </c>
      <c r="BD1979">
        <v>14.82</v>
      </c>
      <c r="BE1979">
        <v>13.12</v>
      </c>
      <c r="BF1979">
        <v>9.15</v>
      </c>
      <c r="BG1979">
        <v>9.39</v>
      </c>
      <c r="BH1979">
        <v>9.41</v>
      </c>
      <c r="BI1979">
        <v>9.43</v>
      </c>
      <c r="BJ1979">
        <v>6.65</v>
      </c>
      <c r="BK1979">
        <v>22.24</v>
      </c>
      <c r="BL1979">
        <v>14.95</v>
      </c>
      <c r="BM1979">
        <v>9.9600000000000009</v>
      </c>
      <c r="BN1979" t="s">
        <v>70</v>
      </c>
    </row>
    <row r="1980" spans="1:66">
      <c r="A1980">
        <v>42767</v>
      </c>
      <c r="B1980">
        <v>28.76</v>
      </c>
      <c r="C1980">
        <v>40.57</v>
      </c>
      <c r="D1980">
        <v>46.286000000000001</v>
      </c>
      <c r="E1980">
        <v>27.138200000000001</v>
      </c>
      <c r="F1980">
        <v>24.3</v>
      </c>
      <c r="G1980" t="s">
        <v>70</v>
      </c>
      <c r="H1980" t="s">
        <v>70</v>
      </c>
      <c r="I1980" t="s">
        <v>70</v>
      </c>
      <c r="J1980">
        <v>119.91</v>
      </c>
      <c r="K1980" t="s">
        <v>70</v>
      </c>
      <c r="L1980">
        <v>104.51</v>
      </c>
      <c r="M1980">
        <v>75.84</v>
      </c>
      <c r="N1980">
        <v>96.11</v>
      </c>
      <c r="O1980">
        <v>75.739999999999995</v>
      </c>
      <c r="P1980">
        <v>85.18</v>
      </c>
      <c r="Q1980">
        <v>20.98</v>
      </c>
      <c r="R1980">
        <v>25.75</v>
      </c>
      <c r="S1980">
        <v>58.777200000000001</v>
      </c>
      <c r="T1980">
        <v>12.88</v>
      </c>
      <c r="U1980">
        <v>14.925000000000001</v>
      </c>
      <c r="V1980">
        <v>12.98</v>
      </c>
      <c r="W1980">
        <v>27.42</v>
      </c>
      <c r="X1980">
        <v>106.32</v>
      </c>
      <c r="Y1980">
        <v>115.2</v>
      </c>
      <c r="Z1980" t="s">
        <v>70</v>
      </c>
      <c r="AA1980">
        <v>23.28</v>
      </c>
      <c r="AB1980">
        <v>16.574999999999999</v>
      </c>
      <c r="AC1980">
        <v>765.42</v>
      </c>
      <c r="AD1980" t="s">
        <v>70</v>
      </c>
      <c r="AE1980">
        <v>725.37</v>
      </c>
      <c r="AF1980">
        <v>15.92</v>
      </c>
      <c r="AG1980">
        <v>91.84</v>
      </c>
      <c r="AH1980">
        <v>18.96</v>
      </c>
      <c r="AI1980">
        <v>24.5</v>
      </c>
      <c r="AJ1980">
        <v>15.62</v>
      </c>
      <c r="AK1980" t="s">
        <v>70</v>
      </c>
      <c r="AL1980" t="s">
        <v>70</v>
      </c>
      <c r="AM1980" t="s">
        <v>70</v>
      </c>
      <c r="AN1980" t="s">
        <v>70</v>
      </c>
      <c r="AO1980" t="s">
        <v>70</v>
      </c>
      <c r="AP1980" t="s">
        <v>70</v>
      </c>
      <c r="AQ1980">
        <v>1369.35</v>
      </c>
      <c r="AR1980">
        <v>112.4924</v>
      </c>
      <c r="AS1980">
        <v>11473.51</v>
      </c>
      <c r="AT1980">
        <v>167.22</v>
      </c>
      <c r="AU1980" t="s">
        <v>70</v>
      </c>
      <c r="AV1980">
        <v>9.31</v>
      </c>
      <c r="AW1980">
        <v>9.11</v>
      </c>
      <c r="AX1980">
        <v>7.74</v>
      </c>
      <c r="AY1980">
        <v>11.66</v>
      </c>
      <c r="AZ1980">
        <v>13.4</v>
      </c>
      <c r="BA1980">
        <v>10.31</v>
      </c>
      <c r="BB1980">
        <v>16.170000000000002</v>
      </c>
      <c r="BC1980">
        <v>19.5</v>
      </c>
      <c r="BD1980">
        <v>14.85</v>
      </c>
      <c r="BE1980">
        <v>13.19</v>
      </c>
      <c r="BF1980">
        <v>9.17</v>
      </c>
      <c r="BG1980">
        <v>9.42</v>
      </c>
      <c r="BH1980">
        <v>9.4700000000000006</v>
      </c>
      <c r="BI1980">
        <v>9.4600000000000009</v>
      </c>
      <c r="BJ1980">
        <v>6.72</v>
      </c>
      <c r="BK1980">
        <v>22.29</v>
      </c>
      <c r="BL1980">
        <v>14.98</v>
      </c>
      <c r="BM1980">
        <v>9.9499999999999993</v>
      </c>
      <c r="BN1980" t="s">
        <v>70</v>
      </c>
    </row>
    <row r="1981" spans="1:66">
      <c r="A1981">
        <v>42768</v>
      </c>
      <c r="B1981">
        <v>28.76</v>
      </c>
      <c r="C1981">
        <v>40.619999999999997</v>
      </c>
      <c r="D1981">
        <v>46.323099999999997</v>
      </c>
      <c r="E1981">
        <v>27.1462</v>
      </c>
      <c r="F1981">
        <v>24.32</v>
      </c>
      <c r="G1981" t="s">
        <v>70</v>
      </c>
      <c r="H1981" t="s">
        <v>70</v>
      </c>
      <c r="I1981" t="s">
        <v>70</v>
      </c>
      <c r="J1981">
        <v>118.93</v>
      </c>
      <c r="K1981" t="s">
        <v>70</v>
      </c>
      <c r="L1981">
        <v>104.44</v>
      </c>
      <c r="M1981">
        <v>76.62</v>
      </c>
      <c r="N1981">
        <v>96.01</v>
      </c>
      <c r="O1981">
        <v>75.900000000000006</v>
      </c>
      <c r="P1981">
        <v>85.49</v>
      </c>
      <c r="Q1981">
        <v>20.96</v>
      </c>
      <c r="R1981">
        <v>25.79</v>
      </c>
      <c r="S1981">
        <v>59.23</v>
      </c>
      <c r="T1981">
        <v>12.76</v>
      </c>
      <c r="U1981">
        <v>15.14</v>
      </c>
      <c r="V1981">
        <v>12.94</v>
      </c>
      <c r="W1981">
        <v>27.33</v>
      </c>
      <c r="X1981">
        <v>106.97</v>
      </c>
      <c r="Y1981">
        <v>115.84</v>
      </c>
      <c r="Z1981" t="s">
        <v>70</v>
      </c>
      <c r="AA1981">
        <v>23.4</v>
      </c>
      <c r="AB1981">
        <v>16.535</v>
      </c>
      <c r="AC1981">
        <v>775.13</v>
      </c>
      <c r="AD1981" t="s">
        <v>70</v>
      </c>
      <c r="AE1981">
        <v>731.64</v>
      </c>
      <c r="AF1981">
        <v>15.92</v>
      </c>
      <c r="AG1981">
        <v>92.08</v>
      </c>
      <c r="AH1981">
        <v>18.95</v>
      </c>
      <c r="AI1981">
        <v>24.46</v>
      </c>
      <c r="AJ1981">
        <v>15.62</v>
      </c>
      <c r="AK1981" t="s">
        <v>70</v>
      </c>
      <c r="AL1981" t="s">
        <v>70</v>
      </c>
      <c r="AM1981" t="s">
        <v>70</v>
      </c>
      <c r="AN1981" t="s">
        <v>70</v>
      </c>
      <c r="AO1981" t="s">
        <v>70</v>
      </c>
      <c r="AP1981" t="s">
        <v>70</v>
      </c>
      <c r="AQ1981">
        <v>1368.58</v>
      </c>
      <c r="AR1981" t="s">
        <v>70</v>
      </c>
      <c r="AS1981">
        <v>11489.63</v>
      </c>
      <c r="AT1981">
        <v>166.78</v>
      </c>
      <c r="AU1981" t="s">
        <v>70</v>
      </c>
      <c r="AV1981">
        <v>9.31</v>
      </c>
      <c r="AW1981">
        <v>9.14</v>
      </c>
      <c r="AX1981">
        <v>7.74</v>
      </c>
      <c r="AY1981">
        <v>11.67</v>
      </c>
      <c r="AZ1981">
        <v>13.42</v>
      </c>
      <c r="BA1981">
        <v>10.31</v>
      </c>
      <c r="BB1981">
        <v>16.25</v>
      </c>
      <c r="BC1981">
        <v>19.54</v>
      </c>
      <c r="BD1981">
        <v>14.85</v>
      </c>
      <c r="BE1981">
        <v>13.18</v>
      </c>
      <c r="BF1981">
        <v>9.14</v>
      </c>
      <c r="BG1981">
        <v>9.42</v>
      </c>
      <c r="BH1981">
        <v>9.4499999999999993</v>
      </c>
      <c r="BI1981">
        <v>9.49</v>
      </c>
      <c r="BJ1981">
        <v>6.72</v>
      </c>
      <c r="BK1981">
        <v>22.22</v>
      </c>
      <c r="BL1981">
        <v>14.91</v>
      </c>
      <c r="BM1981">
        <v>9.92</v>
      </c>
      <c r="BN1981" t="s">
        <v>70</v>
      </c>
    </row>
    <row r="1982" spans="1:66">
      <c r="A1982">
        <v>42769</v>
      </c>
      <c r="B1982">
        <v>28.81</v>
      </c>
      <c r="C1982">
        <v>40.53</v>
      </c>
      <c r="D1982" t="s">
        <v>70</v>
      </c>
      <c r="E1982">
        <v>27.47</v>
      </c>
      <c r="F1982">
        <v>24.46</v>
      </c>
      <c r="G1982" t="s">
        <v>70</v>
      </c>
      <c r="H1982" t="s">
        <v>70</v>
      </c>
      <c r="I1982" t="s">
        <v>70</v>
      </c>
      <c r="J1982">
        <v>121.36</v>
      </c>
      <c r="K1982" t="s">
        <v>70</v>
      </c>
      <c r="L1982">
        <v>104.64</v>
      </c>
      <c r="M1982">
        <v>76.846299999999999</v>
      </c>
      <c r="N1982">
        <v>96.06</v>
      </c>
      <c r="O1982">
        <v>75.849999999999994</v>
      </c>
      <c r="P1982">
        <v>85.55</v>
      </c>
      <c r="Q1982">
        <v>20.965</v>
      </c>
      <c r="R1982">
        <v>25.78</v>
      </c>
      <c r="S1982">
        <v>59.521000000000001</v>
      </c>
      <c r="T1982">
        <v>12.74</v>
      </c>
      <c r="U1982">
        <v>15.04</v>
      </c>
      <c r="V1982">
        <v>12.96</v>
      </c>
      <c r="W1982">
        <v>27.3</v>
      </c>
      <c r="X1982">
        <v>107.3</v>
      </c>
      <c r="Y1982">
        <v>116.13</v>
      </c>
      <c r="Z1982" t="s">
        <v>70</v>
      </c>
      <c r="AA1982">
        <v>23.48</v>
      </c>
      <c r="AB1982">
        <v>16.510000000000002</v>
      </c>
      <c r="AC1982">
        <v>772.06</v>
      </c>
      <c r="AD1982" t="s">
        <v>70</v>
      </c>
      <c r="AE1982">
        <v>731.64</v>
      </c>
      <c r="AF1982">
        <v>15.91</v>
      </c>
      <c r="AG1982">
        <v>92.32</v>
      </c>
      <c r="AH1982">
        <v>18.850000000000001</v>
      </c>
      <c r="AI1982">
        <v>24.32</v>
      </c>
      <c r="AJ1982">
        <v>15.61</v>
      </c>
      <c r="AK1982" t="s">
        <v>70</v>
      </c>
      <c r="AL1982">
        <v>1603.047</v>
      </c>
      <c r="AM1982">
        <v>1186.5820000000001</v>
      </c>
      <c r="AN1982">
        <v>1195.6890000000001</v>
      </c>
      <c r="AO1982" t="s">
        <v>70</v>
      </c>
      <c r="AP1982">
        <v>158.94999999999999</v>
      </c>
      <c r="AQ1982">
        <v>1368.36</v>
      </c>
      <c r="AR1982" t="s">
        <v>70</v>
      </c>
      <c r="AS1982">
        <v>11489.1</v>
      </c>
      <c r="AT1982">
        <v>167.41</v>
      </c>
      <c r="AU1982" t="s">
        <v>70</v>
      </c>
      <c r="AV1982">
        <v>9.34</v>
      </c>
      <c r="AW1982">
        <v>9.2100000000000009</v>
      </c>
      <c r="AX1982">
        <v>7.79</v>
      </c>
      <c r="AY1982">
        <v>11.7</v>
      </c>
      <c r="AZ1982">
        <v>13.45</v>
      </c>
      <c r="BA1982">
        <v>10.34</v>
      </c>
      <c r="BB1982">
        <v>16.350000000000001</v>
      </c>
      <c r="BC1982">
        <v>19.66</v>
      </c>
      <c r="BD1982">
        <v>14.98</v>
      </c>
      <c r="BE1982">
        <v>13.24</v>
      </c>
      <c r="BF1982">
        <v>9.14</v>
      </c>
      <c r="BG1982">
        <v>9.44</v>
      </c>
      <c r="BH1982">
        <v>9.49</v>
      </c>
      <c r="BI1982">
        <v>9.52</v>
      </c>
      <c r="BJ1982">
        <v>6.68</v>
      </c>
      <c r="BK1982">
        <v>22.57</v>
      </c>
      <c r="BL1982">
        <v>15.13</v>
      </c>
      <c r="BM1982">
        <v>9.94</v>
      </c>
      <c r="BN1982" t="s">
        <v>70</v>
      </c>
    </row>
    <row r="1983" spans="1:66">
      <c r="A1983">
        <v>42772</v>
      </c>
      <c r="B1983">
        <v>28.81</v>
      </c>
      <c r="C1983">
        <v>40.53</v>
      </c>
      <c r="D1983">
        <v>46.16</v>
      </c>
      <c r="E1983">
        <v>27.38</v>
      </c>
      <c r="F1983">
        <v>24.427199999999999</v>
      </c>
      <c r="G1983" t="s">
        <v>70</v>
      </c>
      <c r="H1983" t="s">
        <v>70</v>
      </c>
      <c r="I1983" t="s">
        <v>70</v>
      </c>
      <c r="J1983">
        <v>121.49</v>
      </c>
      <c r="K1983" t="s">
        <v>70</v>
      </c>
      <c r="L1983">
        <v>104.32</v>
      </c>
      <c r="M1983">
        <v>76.599999999999994</v>
      </c>
      <c r="N1983">
        <v>96.231800000000007</v>
      </c>
      <c r="O1983">
        <v>75.510000000000005</v>
      </c>
      <c r="P1983">
        <v>86.29</v>
      </c>
      <c r="Q1983">
        <v>20.945900000000002</v>
      </c>
      <c r="R1983">
        <v>25.8</v>
      </c>
      <c r="S1983">
        <v>60.21</v>
      </c>
      <c r="T1983">
        <v>12.72</v>
      </c>
      <c r="U1983">
        <v>14.85</v>
      </c>
      <c r="V1983">
        <v>13.01</v>
      </c>
      <c r="W1983">
        <v>27.31</v>
      </c>
      <c r="X1983">
        <v>108.6</v>
      </c>
      <c r="Y1983">
        <v>117.7</v>
      </c>
      <c r="Z1983" t="s">
        <v>70</v>
      </c>
      <c r="AA1983">
        <v>23.8</v>
      </c>
      <c r="AB1983">
        <v>16.535</v>
      </c>
      <c r="AC1983">
        <v>778.01</v>
      </c>
      <c r="AD1983" t="s">
        <v>70</v>
      </c>
      <c r="AE1983">
        <v>735.68</v>
      </c>
      <c r="AF1983">
        <v>15.81</v>
      </c>
      <c r="AG1983">
        <v>91.04</v>
      </c>
      <c r="AH1983">
        <v>18.809999999999999</v>
      </c>
      <c r="AI1983">
        <v>24.31</v>
      </c>
      <c r="AJ1983">
        <v>15.46</v>
      </c>
      <c r="AK1983" t="s">
        <v>70</v>
      </c>
      <c r="AL1983" t="s">
        <v>70</v>
      </c>
      <c r="AM1983" t="s">
        <v>70</v>
      </c>
      <c r="AN1983" t="s">
        <v>70</v>
      </c>
      <c r="AO1983" t="s">
        <v>70</v>
      </c>
      <c r="AP1983" t="s">
        <v>70</v>
      </c>
      <c r="AQ1983">
        <v>1368.43</v>
      </c>
      <c r="AR1983" t="s">
        <v>70</v>
      </c>
      <c r="AS1983">
        <v>11471.37</v>
      </c>
      <c r="AT1983">
        <v>166.99</v>
      </c>
      <c r="AU1983" t="s">
        <v>70</v>
      </c>
      <c r="AV1983">
        <v>9.33</v>
      </c>
      <c r="AW1983">
        <v>9.2200000000000006</v>
      </c>
      <c r="AX1983">
        <v>7.76</v>
      </c>
      <c r="AY1983">
        <v>11.65</v>
      </c>
      <c r="AZ1983">
        <v>13.35</v>
      </c>
      <c r="BA1983">
        <v>10.26</v>
      </c>
      <c r="BB1983">
        <v>16.32</v>
      </c>
      <c r="BC1983">
        <v>19.61</v>
      </c>
      <c r="BD1983">
        <v>14.95</v>
      </c>
      <c r="BE1983">
        <v>13.24</v>
      </c>
      <c r="BF1983">
        <v>9.15</v>
      </c>
      <c r="BG1983">
        <v>9.4</v>
      </c>
      <c r="BH1983">
        <v>9.44</v>
      </c>
      <c r="BI1983">
        <v>9.5299999999999994</v>
      </c>
      <c r="BJ1983">
        <v>6.71</v>
      </c>
      <c r="BK1983">
        <v>22.39</v>
      </c>
      <c r="BL1983">
        <v>15.01</v>
      </c>
      <c r="BM1983">
        <v>9.98</v>
      </c>
      <c r="BN1983" t="s">
        <v>70</v>
      </c>
    </row>
    <row r="1984" spans="1:66">
      <c r="A1984">
        <v>42773</v>
      </c>
      <c r="B1984">
        <v>28.88</v>
      </c>
      <c r="C1984">
        <v>40.453200000000002</v>
      </c>
      <c r="D1984">
        <v>45.9985</v>
      </c>
      <c r="E1984">
        <v>27.31</v>
      </c>
      <c r="F1984">
        <v>24.43</v>
      </c>
      <c r="G1984" t="s">
        <v>70</v>
      </c>
      <c r="H1984" t="s">
        <v>70</v>
      </c>
      <c r="I1984" t="s">
        <v>70</v>
      </c>
      <c r="J1984">
        <v>120.53</v>
      </c>
      <c r="K1984" t="s">
        <v>70</v>
      </c>
      <c r="L1984">
        <v>103.71</v>
      </c>
      <c r="M1984">
        <v>76.34</v>
      </c>
      <c r="N1984">
        <v>95.68</v>
      </c>
      <c r="O1984">
        <v>75.040000000000006</v>
      </c>
      <c r="P1984">
        <v>85.77</v>
      </c>
      <c r="Q1984">
        <v>20.85</v>
      </c>
      <c r="R1984">
        <v>25.93</v>
      </c>
      <c r="S1984">
        <v>59.84</v>
      </c>
      <c r="T1984">
        <v>12.71</v>
      </c>
      <c r="U1984">
        <v>14.654999999999999</v>
      </c>
      <c r="V1984">
        <v>13.09</v>
      </c>
      <c r="W1984">
        <v>27.41</v>
      </c>
      <c r="X1984">
        <v>109.55</v>
      </c>
      <c r="Y1984">
        <v>117.46</v>
      </c>
      <c r="Z1984" t="s">
        <v>70</v>
      </c>
      <c r="AA1984">
        <v>23.74</v>
      </c>
      <c r="AB1984">
        <v>16.46</v>
      </c>
      <c r="AC1984">
        <v>777.72</v>
      </c>
      <c r="AD1984" t="s">
        <v>70</v>
      </c>
      <c r="AE1984">
        <v>738.81</v>
      </c>
      <c r="AF1984">
        <v>15.74</v>
      </c>
      <c r="AG1984">
        <v>89.52</v>
      </c>
      <c r="AH1984">
        <v>18.87</v>
      </c>
      <c r="AI1984">
        <v>24.3</v>
      </c>
      <c r="AJ1984">
        <v>15.35</v>
      </c>
      <c r="AK1984" t="s">
        <v>70</v>
      </c>
      <c r="AL1984" t="s">
        <v>70</v>
      </c>
      <c r="AM1984" t="s">
        <v>70</v>
      </c>
      <c r="AN1984" t="s">
        <v>70</v>
      </c>
      <c r="AO1984" t="s">
        <v>70</v>
      </c>
      <c r="AP1984" t="s">
        <v>70</v>
      </c>
      <c r="AQ1984">
        <v>1367.63</v>
      </c>
      <c r="AR1984" t="s">
        <v>70</v>
      </c>
      <c r="AS1984">
        <v>11473.87</v>
      </c>
      <c r="AT1984">
        <v>167.04</v>
      </c>
      <c r="AU1984" t="s">
        <v>70</v>
      </c>
      <c r="AV1984">
        <v>9.33</v>
      </c>
      <c r="AW1984">
        <v>9.17</v>
      </c>
      <c r="AX1984">
        <v>7.75</v>
      </c>
      <c r="AY1984">
        <v>11.65</v>
      </c>
      <c r="AZ1984">
        <v>13.31</v>
      </c>
      <c r="BA1984">
        <v>10.23</v>
      </c>
      <c r="BB1984">
        <v>16.37</v>
      </c>
      <c r="BC1984">
        <v>19.579999999999998</v>
      </c>
      <c r="BD1984">
        <v>14.94</v>
      </c>
      <c r="BE1984">
        <v>13.24</v>
      </c>
      <c r="BF1984">
        <v>9.1199999999999992</v>
      </c>
      <c r="BG1984">
        <v>9.3800000000000008</v>
      </c>
      <c r="BH1984">
        <v>9.4</v>
      </c>
      <c r="BI1984">
        <v>9.51</v>
      </c>
      <c r="BJ1984">
        <v>6.69</v>
      </c>
      <c r="BK1984">
        <v>22.32</v>
      </c>
      <c r="BL1984">
        <v>14.95</v>
      </c>
      <c r="BM1984">
        <v>9.9499999999999993</v>
      </c>
      <c r="BN1984" t="s">
        <v>70</v>
      </c>
    </row>
    <row r="1985" spans="1:66">
      <c r="A1985">
        <v>42774</v>
      </c>
      <c r="B1985">
        <v>28.89</v>
      </c>
      <c r="C1985">
        <v>40.47</v>
      </c>
      <c r="D1985">
        <v>46.16</v>
      </c>
      <c r="E1985">
        <v>27.31</v>
      </c>
      <c r="F1985">
        <v>24.46</v>
      </c>
      <c r="G1985" t="s">
        <v>70</v>
      </c>
      <c r="H1985" t="s">
        <v>70</v>
      </c>
      <c r="I1985" t="s">
        <v>70</v>
      </c>
      <c r="J1985">
        <v>120.88</v>
      </c>
      <c r="K1985" t="s">
        <v>70</v>
      </c>
      <c r="L1985">
        <v>103.71</v>
      </c>
      <c r="M1985">
        <v>76.400000000000006</v>
      </c>
      <c r="N1985">
        <v>95.76</v>
      </c>
      <c r="O1985">
        <v>75.11</v>
      </c>
      <c r="P1985">
        <v>86.01</v>
      </c>
      <c r="Q1985">
        <v>20.87</v>
      </c>
      <c r="R1985">
        <v>25.9</v>
      </c>
      <c r="S1985">
        <v>60.034999999999997</v>
      </c>
      <c r="T1985">
        <v>12.77</v>
      </c>
      <c r="U1985">
        <v>14.695</v>
      </c>
      <c r="V1985">
        <v>13.08</v>
      </c>
      <c r="W1985">
        <v>27.38</v>
      </c>
      <c r="X1985">
        <v>110.08</v>
      </c>
      <c r="Y1985">
        <v>118.19</v>
      </c>
      <c r="Z1985" t="s">
        <v>70</v>
      </c>
      <c r="AA1985">
        <v>23.88</v>
      </c>
      <c r="AB1985">
        <v>16.535</v>
      </c>
      <c r="AC1985">
        <v>787.72</v>
      </c>
      <c r="AD1985" t="s">
        <v>70</v>
      </c>
      <c r="AE1985">
        <v>744.15</v>
      </c>
      <c r="AF1985">
        <v>15.8</v>
      </c>
      <c r="AG1985">
        <v>89.84</v>
      </c>
      <c r="AH1985">
        <v>19.11</v>
      </c>
      <c r="AI1985">
        <v>24.47</v>
      </c>
      <c r="AJ1985">
        <v>15.44</v>
      </c>
      <c r="AK1985" t="s">
        <v>70</v>
      </c>
      <c r="AL1985" t="s">
        <v>70</v>
      </c>
      <c r="AM1985" t="s">
        <v>70</v>
      </c>
      <c r="AN1985" t="s">
        <v>70</v>
      </c>
      <c r="AO1985" t="s">
        <v>70</v>
      </c>
      <c r="AP1985" t="s">
        <v>70</v>
      </c>
      <c r="AQ1985">
        <v>1367.81</v>
      </c>
      <c r="AR1985">
        <v>113.59650000000001</v>
      </c>
      <c r="AS1985">
        <v>11480.88</v>
      </c>
      <c r="AT1985">
        <v>167.47</v>
      </c>
      <c r="AU1985" t="s">
        <v>70</v>
      </c>
      <c r="AV1985">
        <v>9.33</v>
      </c>
      <c r="AW1985">
        <v>9.23</v>
      </c>
      <c r="AX1985">
        <v>7.76</v>
      </c>
      <c r="AY1985">
        <v>11.7</v>
      </c>
      <c r="AZ1985">
        <v>13.33</v>
      </c>
      <c r="BA1985">
        <v>10.27</v>
      </c>
      <c r="BB1985">
        <v>16.41</v>
      </c>
      <c r="BC1985">
        <v>19.62</v>
      </c>
      <c r="BD1985">
        <v>14.94</v>
      </c>
      <c r="BE1985">
        <v>13.2</v>
      </c>
      <c r="BF1985">
        <v>9.11</v>
      </c>
      <c r="BG1985">
        <v>9.3699999999999992</v>
      </c>
      <c r="BH1985">
        <v>9.39</v>
      </c>
      <c r="BI1985">
        <v>9.56</v>
      </c>
      <c r="BJ1985">
        <v>6.76</v>
      </c>
      <c r="BK1985">
        <v>22.31</v>
      </c>
      <c r="BL1985">
        <v>14.96</v>
      </c>
      <c r="BM1985">
        <v>9.9600000000000009</v>
      </c>
      <c r="BN1985" t="s">
        <v>70</v>
      </c>
    </row>
    <row r="1986" spans="1:66">
      <c r="A1986">
        <v>42775</v>
      </c>
      <c r="B1986">
        <v>28.93</v>
      </c>
      <c r="C1986">
        <v>40.700000000000003</v>
      </c>
      <c r="D1986">
        <v>46.34</v>
      </c>
      <c r="E1986">
        <v>27.562999999999999</v>
      </c>
      <c r="F1986">
        <v>24.66</v>
      </c>
      <c r="G1986" t="s">
        <v>70</v>
      </c>
      <c r="H1986" t="s">
        <v>70</v>
      </c>
      <c r="I1986" t="s">
        <v>70</v>
      </c>
      <c r="J1986">
        <v>123.42</v>
      </c>
      <c r="K1986" t="s">
        <v>70</v>
      </c>
      <c r="L1986">
        <v>103.46</v>
      </c>
      <c r="M1986">
        <v>76.319999999999993</v>
      </c>
      <c r="N1986">
        <v>95.200100000000006</v>
      </c>
      <c r="O1986">
        <v>75.19</v>
      </c>
      <c r="P1986">
        <v>85.11</v>
      </c>
      <c r="Q1986">
        <v>20.79</v>
      </c>
      <c r="R1986">
        <v>26</v>
      </c>
      <c r="S1986">
        <v>58.666899999999998</v>
      </c>
      <c r="T1986">
        <v>12.77</v>
      </c>
      <c r="U1986">
        <v>14.56</v>
      </c>
      <c r="V1986">
        <v>13.065</v>
      </c>
      <c r="W1986">
        <v>27.49</v>
      </c>
      <c r="X1986">
        <v>109.83</v>
      </c>
      <c r="Y1986">
        <v>117.29</v>
      </c>
      <c r="Z1986" t="s">
        <v>70</v>
      </c>
      <c r="AA1986">
        <v>23.72</v>
      </c>
      <c r="AB1986">
        <v>16.63</v>
      </c>
      <c r="AC1986">
        <v>781.82</v>
      </c>
      <c r="AD1986" t="s">
        <v>70</v>
      </c>
      <c r="AE1986">
        <v>740.77</v>
      </c>
      <c r="AF1986">
        <v>15.88</v>
      </c>
      <c r="AG1986">
        <v>90.8</v>
      </c>
      <c r="AH1986">
        <v>19.21</v>
      </c>
      <c r="AI1986">
        <v>24.47</v>
      </c>
      <c r="AJ1986">
        <v>15.51</v>
      </c>
      <c r="AK1986" t="s">
        <v>70</v>
      </c>
      <c r="AL1986" t="s">
        <v>70</v>
      </c>
      <c r="AM1986" t="s">
        <v>70</v>
      </c>
      <c r="AN1986" t="s">
        <v>70</v>
      </c>
      <c r="AO1986" t="s">
        <v>70</v>
      </c>
      <c r="AP1986" t="s">
        <v>70</v>
      </c>
      <c r="AQ1986">
        <v>1367.68</v>
      </c>
      <c r="AR1986" t="s">
        <v>70</v>
      </c>
      <c r="AS1986">
        <v>11470.87</v>
      </c>
      <c r="AT1986">
        <v>167.51</v>
      </c>
      <c r="AU1986" t="s">
        <v>70</v>
      </c>
      <c r="AV1986">
        <v>9.35</v>
      </c>
      <c r="AW1986">
        <v>9.2799999999999994</v>
      </c>
      <c r="AX1986">
        <v>7.79</v>
      </c>
      <c r="AY1986">
        <v>11.71</v>
      </c>
      <c r="AZ1986">
        <v>13.36</v>
      </c>
      <c r="BA1986">
        <v>10.29</v>
      </c>
      <c r="BB1986">
        <v>16.489999999999998</v>
      </c>
      <c r="BC1986">
        <v>19.760000000000002</v>
      </c>
      <c r="BD1986">
        <v>15.06</v>
      </c>
      <c r="BE1986">
        <v>13.19</v>
      </c>
      <c r="BF1986">
        <v>9.1</v>
      </c>
      <c r="BG1986">
        <v>9.41</v>
      </c>
      <c r="BH1986">
        <v>9.44</v>
      </c>
      <c r="BI1986">
        <v>9.6</v>
      </c>
      <c r="BJ1986">
        <v>6.73</v>
      </c>
      <c r="BK1986">
        <v>22.65</v>
      </c>
      <c r="BL1986">
        <v>15.18</v>
      </c>
      <c r="BM1986">
        <v>9.9499999999999993</v>
      </c>
      <c r="BN1986" t="s">
        <v>70</v>
      </c>
    </row>
    <row r="1987" spans="1:66">
      <c r="A1987">
        <v>42776</v>
      </c>
      <c r="B1987">
        <v>28.89</v>
      </c>
      <c r="C1987">
        <v>40.79</v>
      </c>
      <c r="D1987">
        <v>46.584200000000003</v>
      </c>
      <c r="E1987">
        <v>27.719000000000001</v>
      </c>
      <c r="F1987">
        <v>24.73</v>
      </c>
      <c r="G1987" t="s">
        <v>70</v>
      </c>
      <c r="H1987" t="s">
        <v>70</v>
      </c>
      <c r="I1987" t="s">
        <v>70</v>
      </c>
      <c r="J1987">
        <v>125.4</v>
      </c>
      <c r="K1987" t="s">
        <v>70</v>
      </c>
      <c r="L1987">
        <v>103.22</v>
      </c>
      <c r="M1987">
        <v>76.78</v>
      </c>
      <c r="N1987">
        <v>94.99</v>
      </c>
      <c r="O1987">
        <v>75.510000000000005</v>
      </c>
      <c r="P1987">
        <v>85.05</v>
      </c>
      <c r="Q1987">
        <v>20.760999999999999</v>
      </c>
      <c r="R1987">
        <v>26.03</v>
      </c>
      <c r="S1987">
        <v>58.5749</v>
      </c>
      <c r="T1987">
        <v>12.73</v>
      </c>
      <c r="U1987">
        <v>14.4</v>
      </c>
      <c r="V1987">
        <v>13.01</v>
      </c>
      <c r="W1987">
        <v>27.48</v>
      </c>
      <c r="X1987">
        <v>110.08</v>
      </c>
      <c r="Y1987">
        <v>117.6</v>
      </c>
      <c r="Z1987" t="s">
        <v>70</v>
      </c>
      <c r="AA1987">
        <v>23.78</v>
      </c>
      <c r="AB1987">
        <v>16.795000000000002</v>
      </c>
      <c r="AC1987">
        <v>781.73</v>
      </c>
      <c r="AD1987" t="s">
        <v>70</v>
      </c>
      <c r="AE1987">
        <v>740.61</v>
      </c>
      <c r="AF1987">
        <v>16.05</v>
      </c>
      <c r="AG1987">
        <v>92</v>
      </c>
      <c r="AH1987">
        <v>19.489999999999998</v>
      </c>
      <c r="AI1987">
        <v>24.78</v>
      </c>
      <c r="AJ1987">
        <v>15.67</v>
      </c>
      <c r="AK1987" t="s">
        <v>70</v>
      </c>
      <c r="AL1987">
        <v>1603.5429999999999</v>
      </c>
      <c r="AM1987">
        <v>1188.4380000000001</v>
      </c>
      <c r="AN1987">
        <v>1198.972</v>
      </c>
      <c r="AO1987" t="s">
        <v>70</v>
      </c>
      <c r="AP1987">
        <v>158.97</v>
      </c>
      <c r="AQ1987">
        <v>1367.93</v>
      </c>
      <c r="AR1987" t="s">
        <v>70</v>
      </c>
      <c r="AS1987">
        <v>11469.51</v>
      </c>
      <c r="AT1987">
        <v>167.7</v>
      </c>
      <c r="AU1987" t="s">
        <v>70</v>
      </c>
      <c r="AV1987">
        <v>9.34</v>
      </c>
      <c r="AW1987">
        <v>9.32</v>
      </c>
      <c r="AX1987">
        <v>7.82</v>
      </c>
      <c r="AY1987">
        <v>11.75</v>
      </c>
      <c r="AZ1987">
        <v>13.43</v>
      </c>
      <c r="BA1987">
        <v>10.33</v>
      </c>
      <c r="BB1987">
        <v>16.54</v>
      </c>
      <c r="BC1987">
        <v>19.850000000000001</v>
      </c>
      <c r="BD1987">
        <v>15.11</v>
      </c>
      <c r="BE1987">
        <v>13.23</v>
      </c>
      <c r="BF1987">
        <v>9.15</v>
      </c>
      <c r="BG1987">
        <v>9.49</v>
      </c>
      <c r="BH1987">
        <v>9.57</v>
      </c>
      <c r="BI1987">
        <v>9.65</v>
      </c>
      <c r="BJ1987">
        <v>6.88</v>
      </c>
      <c r="BK1987">
        <v>22.79</v>
      </c>
      <c r="BL1987">
        <v>15.29</v>
      </c>
      <c r="BM1987">
        <v>10.029999999999999</v>
      </c>
      <c r="BN1987" t="s">
        <v>70</v>
      </c>
    </row>
    <row r="1988" spans="1:66">
      <c r="A1988">
        <v>42779</v>
      </c>
      <c r="B1988">
        <v>28.91</v>
      </c>
      <c r="C1988">
        <v>40.79</v>
      </c>
      <c r="D1988">
        <v>46.424399999999999</v>
      </c>
      <c r="E1988">
        <v>27.71</v>
      </c>
      <c r="F1988">
        <v>24.865500000000001</v>
      </c>
      <c r="G1988" t="s">
        <v>70</v>
      </c>
      <c r="H1988" t="s">
        <v>70</v>
      </c>
      <c r="I1988" t="s">
        <v>70</v>
      </c>
      <c r="J1988">
        <v>129.37</v>
      </c>
      <c r="K1988" t="s">
        <v>70</v>
      </c>
      <c r="L1988">
        <v>102.81</v>
      </c>
      <c r="M1988">
        <v>76.459999999999994</v>
      </c>
      <c r="N1988">
        <v>94.753399999999999</v>
      </c>
      <c r="O1988">
        <v>75.569999999999993</v>
      </c>
      <c r="P1988">
        <v>84.8</v>
      </c>
      <c r="Q1988">
        <v>20.72</v>
      </c>
      <c r="R1988">
        <v>26.09</v>
      </c>
      <c r="S1988">
        <v>58.252000000000002</v>
      </c>
      <c r="T1988">
        <v>12.72</v>
      </c>
      <c r="U1988">
        <v>14.285</v>
      </c>
      <c r="V1988">
        <v>13.01</v>
      </c>
      <c r="W1988">
        <v>27.49</v>
      </c>
      <c r="X1988">
        <v>109.53</v>
      </c>
      <c r="Y1988">
        <v>116.8</v>
      </c>
      <c r="Z1988" t="s">
        <v>70</v>
      </c>
      <c r="AA1988">
        <v>23.62</v>
      </c>
      <c r="AB1988">
        <v>16.675000000000001</v>
      </c>
      <c r="AC1988">
        <v>776.04</v>
      </c>
      <c r="AD1988" t="s">
        <v>70</v>
      </c>
      <c r="AE1988">
        <v>734.24</v>
      </c>
      <c r="AF1988">
        <v>15.87</v>
      </c>
      <c r="AG1988">
        <v>90.56</v>
      </c>
      <c r="AH1988">
        <v>19.440000000000001</v>
      </c>
      <c r="AI1988">
        <v>24.53</v>
      </c>
      <c r="AJ1988">
        <v>15.47</v>
      </c>
      <c r="AK1988" t="s">
        <v>70</v>
      </c>
      <c r="AL1988" t="s">
        <v>70</v>
      </c>
      <c r="AM1988" t="s">
        <v>70</v>
      </c>
      <c r="AN1988" t="s">
        <v>70</v>
      </c>
      <c r="AO1988" t="s">
        <v>70</v>
      </c>
      <c r="AP1988" t="s">
        <v>70</v>
      </c>
      <c r="AQ1988">
        <v>1368.06</v>
      </c>
      <c r="AR1988" t="s">
        <v>70</v>
      </c>
      <c r="AS1988">
        <v>11463.36</v>
      </c>
      <c r="AT1988">
        <v>168.14</v>
      </c>
      <c r="AU1988" t="s">
        <v>70</v>
      </c>
      <c r="AV1988">
        <v>9.36</v>
      </c>
      <c r="AW1988">
        <v>9.39</v>
      </c>
      <c r="AX1988">
        <v>7.87</v>
      </c>
      <c r="AY1988">
        <v>11.77</v>
      </c>
      <c r="AZ1988">
        <v>13.5</v>
      </c>
      <c r="BA1988">
        <v>10.38</v>
      </c>
      <c r="BB1988">
        <v>16.600000000000001</v>
      </c>
      <c r="BC1988">
        <v>19.920000000000002</v>
      </c>
      <c r="BD1988">
        <v>15.19</v>
      </c>
      <c r="BE1988">
        <v>13.31</v>
      </c>
      <c r="BF1988">
        <v>9.17</v>
      </c>
      <c r="BG1988">
        <v>9.51</v>
      </c>
      <c r="BH1988">
        <v>9.59</v>
      </c>
      <c r="BI1988">
        <v>9.66</v>
      </c>
      <c r="BJ1988">
        <v>6.8</v>
      </c>
      <c r="BK1988">
        <v>22.87</v>
      </c>
      <c r="BL1988">
        <v>15.34</v>
      </c>
      <c r="BM1988">
        <v>10.07</v>
      </c>
      <c r="BN1988" t="s">
        <v>70</v>
      </c>
    </row>
    <row r="1989" spans="1:66">
      <c r="A1989">
        <v>42780</v>
      </c>
      <c r="B1989">
        <v>28.94</v>
      </c>
      <c r="C1989">
        <v>40.78</v>
      </c>
      <c r="D1989">
        <v>46.4499</v>
      </c>
      <c r="E1989">
        <v>27.85</v>
      </c>
      <c r="F1989">
        <v>24.97</v>
      </c>
      <c r="G1989" t="s">
        <v>70</v>
      </c>
      <c r="H1989" t="s">
        <v>70</v>
      </c>
      <c r="I1989" t="s">
        <v>70</v>
      </c>
      <c r="J1989">
        <v>134.94</v>
      </c>
      <c r="K1989" t="s">
        <v>70</v>
      </c>
      <c r="L1989">
        <v>102.63</v>
      </c>
      <c r="M1989">
        <v>76.55</v>
      </c>
      <c r="N1989">
        <v>94.68</v>
      </c>
      <c r="O1989">
        <v>75.569999999999993</v>
      </c>
      <c r="P1989">
        <v>84.33</v>
      </c>
      <c r="Q1989">
        <v>20.6647</v>
      </c>
      <c r="R1989">
        <v>26.15</v>
      </c>
      <c r="S1989">
        <v>57.589700000000001</v>
      </c>
      <c r="T1989">
        <v>12.7</v>
      </c>
      <c r="U1989">
        <v>14.19</v>
      </c>
      <c r="V1989">
        <v>13</v>
      </c>
      <c r="W1989">
        <v>27.57</v>
      </c>
      <c r="X1989">
        <v>110.02</v>
      </c>
      <c r="Y1989">
        <v>116.93</v>
      </c>
      <c r="Z1989" t="s">
        <v>70</v>
      </c>
      <c r="AA1989">
        <v>23.64</v>
      </c>
      <c r="AB1989">
        <v>16.75</v>
      </c>
      <c r="AC1989">
        <v>776.58</v>
      </c>
      <c r="AD1989" t="s">
        <v>70</v>
      </c>
      <c r="AE1989">
        <v>734.24</v>
      </c>
      <c r="AF1989">
        <v>15.89</v>
      </c>
      <c r="AG1989">
        <v>91.04</v>
      </c>
      <c r="AH1989">
        <v>19.440000000000001</v>
      </c>
      <c r="AI1989">
        <v>24.55</v>
      </c>
      <c r="AJ1989">
        <v>15.53</v>
      </c>
      <c r="AK1989" t="s">
        <v>70</v>
      </c>
      <c r="AL1989" t="s">
        <v>70</v>
      </c>
      <c r="AM1989" t="s">
        <v>70</v>
      </c>
      <c r="AN1989" t="s">
        <v>70</v>
      </c>
      <c r="AO1989" t="s">
        <v>70</v>
      </c>
      <c r="AP1989" t="s">
        <v>70</v>
      </c>
      <c r="AQ1989">
        <v>1368.13</v>
      </c>
      <c r="AR1989" t="s">
        <v>70</v>
      </c>
      <c r="AS1989">
        <v>11460.48</v>
      </c>
      <c r="AT1989">
        <v>168.41</v>
      </c>
      <c r="AU1989" t="s">
        <v>70</v>
      </c>
      <c r="AV1989">
        <v>9.35</v>
      </c>
      <c r="AW1989">
        <v>9.3699999999999992</v>
      </c>
      <c r="AX1989">
        <v>7.88</v>
      </c>
      <c r="AY1989">
        <v>11.74</v>
      </c>
      <c r="AZ1989">
        <v>13.48</v>
      </c>
      <c r="BA1989">
        <v>10.37</v>
      </c>
      <c r="BB1989">
        <v>16.649999999999999</v>
      </c>
      <c r="BC1989">
        <v>19.989999999999998</v>
      </c>
      <c r="BD1989">
        <v>15.26</v>
      </c>
      <c r="BE1989">
        <v>13.31</v>
      </c>
      <c r="BF1989">
        <v>9.15</v>
      </c>
      <c r="BG1989">
        <v>9.5500000000000007</v>
      </c>
      <c r="BH1989">
        <v>9.65</v>
      </c>
      <c r="BI1989">
        <v>9.66</v>
      </c>
      <c r="BJ1989">
        <v>6.8</v>
      </c>
      <c r="BK1989">
        <v>22.93</v>
      </c>
      <c r="BL1989">
        <v>15.39</v>
      </c>
      <c r="BM1989">
        <v>10.06</v>
      </c>
      <c r="BN1989" t="s">
        <v>70</v>
      </c>
    </row>
    <row r="1990" spans="1:66">
      <c r="A1990">
        <v>42781</v>
      </c>
      <c r="B1990">
        <v>28.93</v>
      </c>
      <c r="C1990">
        <v>40.68</v>
      </c>
      <c r="D1990">
        <v>46.48</v>
      </c>
      <c r="E1990">
        <v>27.97</v>
      </c>
      <c r="F1990">
        <v>25.07</v>
      </c>
      <c r="G1990" t="s">
        <v>70</v>
      </c>
      <c r="H1990" t="s">
        <v>70</v>
      </c>
      <c r="I1990" t="s">
        <v>70</v>
      </c>
      <c r="J1990">
        <v>129.97999999999999</v>
      </c>
      <c r="K1990" t="s">
        <v>70</v>
      </c>
      <c r="L1990">
        <v>102.88</v>
      </c>
      <c r="M1990">
        <v>77.209999999999994</v>
      </c>
      <c r="N1990">
        <v>94.818600000000004</v>
      </c>
      <c r="O1990">
        <v>75.56</v>
      </c>
      <c r="P1990">
        <v>84.5</v>
      </c>
      <c r="Q1990">
        <v>20.71</v>
      </c>
      <c r="R1990">
        <v>26.1</v>
      </c>
      <c r="S1990" t="s">
        <v>70</v>
      </c>
      <c r="T1990">
        <v>12.71</v>
      </c>
      <c r="U1990">
        <v>14.23</v>
      </c>
      <c r="V1990">
        <v>12.994999999999999</v>
      </c>
      <c r="W1990">
        <v>27.53</v>
      </c>
      <c r="X1990">
        <v>110.23</v>
      </c>
      <c r="Y1990">
        <v>117.45</v>
      </c>
      <c r="Z1990" t="s">
        <v>70</v>
      </c>
      <c r="AA1990">
        <v>23.74</v>
      </c>
      <c r="AB1990">
        <v>16.79</v>
      </c>
      <c r="AC1990">
        <v>776.69</v>
      </c>
      <c r="AD1990" t="s">
        <v>70</v>
      </c>
      <c r="AE1990">
        <v>735.99</v>
      </c>
      <c r="AF1990">
        <v>15.91</v>
      </c>
      <c r="AG1990">
        <v>90.88</v>
      </c>
      <c r="AH1990">
        <v>19.48</v>
      </c>
      <c r="AI1990">
        <v>24.67</v>
      </c>
      <c r="AJ1990">
        <v>15.53</v>
      </c>
      <c r="AK1990" t="s">
        <v>70</v>
      </c>
      <c r="AL1990" t="s">
        <v>70</v>
      </c>
      <c r="AM1990" t="s">
        <v>70</v>
      </c>
      <c r="AN1990" t="s">
        <v>70</v>
      </c>
      <c r="AO1990" t="s">
        <v>70</v>
      </c>
      <c r="AP1990" t="s">
        <v>70</v>
      </c>
      <c r="AQ1990">
        <v>1367.8</v>
      </c>
      <c r="AR1990">
        <v>113.5522</v>
      </c>
      <c r="AS1990">
        <v>11460.4</v>
      </c>
      <c r="AT1990">
        <v>168.3</v>
      </c>
      <c r="AU1990" t="s">
        <v>70</v>
      </c>
      <c r="AV1990">
        <v>9.36</v>
      </c>
      <c r="AW1990">
        <v>9.43</v>
      </c>
      <c r="AX1990">
        <v>7.92</v>
      </c>
      <c r="AY1990">
        <v>11.76</v>
      </c>
      <c r="AZ1990">
        <v>13.51</v>
      </c>
      <c r="BA1990">
        <v>10.39</v>
      </c>
      <c r="BB1990">
        <v>16.73</v>
      </c>
      <c r="BC1990">
        <v>20.059999999999999</v>
      </c>
      <c r="BD1990">
        <v>15.34</v>
      </c>
      <c r="BE1990">
        <v>13.36</v>
      </c>
      <c r="BF1990">
        <v>9.17</v>
      </c>
      <c r="BG1990">
        <v>9.6199999999999992</v>
      </c>
      <c r="BH1990">
        <v>9.76</v>
      </c>
      <c r="BI1990">
        <v>9.7100000000000009</v>
      </c>
      <c r="BJ1990">
        <v>6.86</v>
      </c>
      <c r="BK1990">
        <v>23.04</v>
      </c>
      <c r="BL1990">
        <v>15.45</v>
      </c>
      <c r="BM1990">
        <v>10.09</v>
      </c>
      <c r="BN1990" t="s">
        <v>70</v>
      </c>
    </row>
    <row r="1991" spans="1:66">
      <c r="A1991">
        <v>42782</v>
      </c>
      <c r="B1991">
        <v>28.97</v>
      </c>
      <c r="C1991">
        <v>40.49</v>
      </c>
      <c r="D1991" t="s">
        <v>70</v>
      </c>
      <c r="E1991">
        <v>27.92</v>
      </c>
      <c r="F1991">
        <v>25.05</v>
      </c>
      <c r="G1991" t="s">
        <v>70</v>
      </c>
      <c r="H1991" t="s">
        <v>70</v>
      </c>
      <c r="I1991" t="s">
        <v>70</v>
      </c>
      <c r="J1991">
        <v>129.30000000000001</v>
      </c>
      <c r="K1991" t="s">
        <v>70</v>
      </c>
      <c r="L1991">
        <v>103.58</v>
      </c>
      <c r="M1991">
        <v>76.959999999999994</v>
      </c>
      <c r="N1991">
        <v>95.59</v>
      </c>
      <c r="O1991">
        <v>75.52</v>
      </c>
      <c r="P1991">
        <v>85.13</v>
      </c>
      <c r="Q1991">
        <v>20.83</v>
      </c>
      <c r="R1991">
        <v>25.95</v>
      </c>
      <c r="S1991">
        <v>58.627899999999997</v>
      </c>
      <c r="T1991">
        <v>12.62</v>
      </c>
      <c r="U1991">
        <v>14.525</v>
      </c>
      <c r="V1991">
        <v>13</v>
      </c>
      <c r="W1991">
        <v>27.45</v>
      </c>
      <c r="X1991">
        <v>110.38</v>
      </c>
      <c r="Y1991">
        <v>118.08</v>
      </c>
      <c r="Z1991" t="s">
        <v>70</v>
      </c>
      <c r="AA1991">
        <v>23.86</v>
      </c>
      <c r="AB1991">
        <v>16.63</v>
      </c>
      <c r="AC1991">
        <v>786.69</v>
      </c>
      <c r="AD1991" t="s">
        <v>70</v>
      </c>
      <c r="AE1991">
        <v>742.93</v>
      </c>
      <c r="AF1991">
        <v>15.81</v>
      </c>
      <c r="AG1991">
        <v>91.28</v>
      </c>
      <c r="AH1991">
        <v>19.309999999999999</v>
      </c>
      <c r="AI1991">
        <v>24.49</v>
      </c>
      <c r="AJ1991">
        <v>15.5</v>
      </c>
      <c r="AK1991" t="s">
        <v>70</v>
      </c>
      <c r="AL1991" t="s">
        <v>70</v>
      </c>
      <c r="AM1991" t="s">
        <v>70</v>
      </c>
      <c r="AN1991" t="s">
        <v>70</v>
      </c>
      <c r="AO1991" t="s">
        <v>70</v>
      </c>
      <c r="AP1991" t="s">
        <v>70</v>
      </c>
      <c r="AQ1991">
        <v>1368.2</v>
      </c>
      <c r="AR1991" t="s">
        <v>70</v>
      </c>
      <c r="AS1991">
        <v>11458.85</v>
      </c>
      <c r="AT1991">
        <v>167.66</v>
      </c>
      <c r="AU1991" t="s">
        <v>70</v>
      </c>
      <c r="AV1991">
        <v>9.3699999999999992</v>
      </c>
      <c r="AW1991">
        <v>9.43</v>
      </c>
      <c r="AX1991">
        <v>7.92</v>
      </c>
      <c r="AY1991">
        <v>11.78</v>
      </c>
      <c r="AZ1991">
        <v>13.53</v>
      </c>
      <c r="BA1991">
        <v>10.41</v>
      </c>
      <c r="BB1991">
        <v>16.760000000000002</v>
      </c>
      <c r="BC1991">
        <v>20.03</v>
      </c>
      <c r="BD1991">
        <v>15.34</v>
      </c>
      <c r="BE1991">
        <v>13.42</v>
      </c>
      <c r="BF1991">
        <v>9.15</v>
      </c>
      <c r="BG1991">
        <v>9.5500000000000007</v>
      </c>
      <c r="BH1991">
        <v>9.66</v>
      </c>
      <c r="BI1991">
        <v>9.69</v>
      </c>
      <c r="BJ1991">
        <v>6.81</v>
      </c>
      <c r="BK1991">
        <v>22.99</v>
      </c>
      <c r="BL1991">
        <v>15.41</v>
      </c>
      <c r="BM1991">
        <v>10.14</v>
      </c>
      <c r="BN1991" t="s">
        <v>70</v>
      </c>
    </row>
    <row r="1992" spans="1:66">
      <c r="A1992">
        <v>42783</v>
      </c>
      <c r="B1992">
        <v>29</v>
      </c>
      <c r="C1992">
        <v>40.46</v>
      </c>
      <c r="D1992">
        <v>46.35</v>
      </c>
      <c r="E1992">
        <v>27.95</v>
      </c>
      <c r="F1992">
        <v>25.08</v>
      </c>
      <c r="G1992" t="s">
        <v>70</v>
      </c>
      <c r="H1992" t="s">
        <v>70</v>
      </c>
      <c r="I1992" t="s">
        <v>70</v>
      </c>
      <c r="J1992">
        <v>129.05000000000001</v>
      </c>
      <c r="K1992" t="s">
        <v>70</v>
      </c>
      <c r="L1992">
        <v>102.93</v>
      </c>
      <c r="M1992">
        <v>76.739999999999995</v>
      </c>
      <c r="N1992">
        <v>95.03</v>
      </c>
      <c r="O1992">
        <v>75.430000000000007</v>
      </c>
      <c r="P1992">
        <v>85.36</v>
      </c>
      <c r="Q1992">
        <v>20.73</v>
      </c>
      <c r="R1992">
        <v>26.08</v>
      </c>
      <c r="S1992">
        <v>58.997999999999998</v>
      </c>
      <c r="T1992">
        <v>12.64</v>
      </c>
      <c r="U1992">
        <v>14.34</v>
      </c>
      <c r="V1992">
        <v>13.03</v>
      </c>
      <c r="W1992">
        <v>27.53</v>
      </c>
      <c r="X1992">
        <v>110.64</v>
      </c>
      <c r="Y1992">
        <v>117.68</v>
      </c>
      <c r="Z1992" t="s">
        <v>70</v>
      </c>
      <c r="AA1992">
        <v>23.78</v>
      </c>
      <c r="AB1992">
        <v>16.614999999999998</v>
      </c>
      <c r="AC1992">
        <v>787.78</v>
      </c>
      <c r="AD1992" t="s">
        <v>70</v>
      </c>
      <c r="AE1992">
        <v>742.93</v>
      </c>
      <c r="AF1992">
        <v>15.78</v>
      </c>
      <c r="AG1992">
        <v>91.12</v>
      </c>
      <c r="AH1992">
        <v>19.23</v>
      </c>
      <c r="AI1992">
        <v>24.38</v>
      </c>
      <c r="AJ1992">
        <v>15.45</v>
      </c>
      <c r="AK1992" t="s">
        <v>70</v>
      </c>
      <c r="AL1992">
        <v>1604.2728999999999</v>
      </c>
      <c r="AM1992">
        <v>1188.183</v>
      </c>
      <c r="AN1992">
        <v>1198.2819999999999</v>
      </c>
      <c r="AO1992" t="s">
        <v>70</v>
      </c>
      <c r="AP1992">
        <v>159.01</v>
      </c>
      <c r="AQ1992">
        <v>1368.51</v>
      </c>
      <c r="AR1992" t="s">
        <v>70</v>
      </c>
      <c r="AS1992">
        <v>11458.97</v>
      </c>
      <c r="AT1992">
        <v>167.17</v>
      </c>
      <c r="AU1992" t="s">
        <v>70</v>
      </c>
      <c r="AV1992">
        <v>9.36</v>
      </c>
      <c r="AW1992">
        <v>9.3800000000000008</v>
      </c>
      <c r="AX1992">
        <v>7.91</v>
      </c>
      <c r="AY1992">
        <v>11.79</v>
      </c>
      <c r="AZ1992">
        <v>13.45</v>
      </c>
      <c r="BA1992">
        <v>10.38</v>
      </c>
      <c r="BB1992">
        <v>16.809999999999999</v>
      </c>
      <c r="BC1992">
        <v>20.059999999999999</v>
      </c>
      <c r="BD1992">
        <v>15.35</v>
      </c>
      <c r="BE1992">
        <v>13.35</v>
      </c>
      <c r="BF1992">
        <v>9.1199999999999992</v>
      </c>
      <c r="BG1992">
        <v>9.5299999999999994</v>
      </c>
      <c r="BH1992">
        <v>9.6199999999999992</v>
      </c>
      <c r="BI1992">
        <v>9.69</v>
      </c>
      <c r="BJ1992">
        <v>6.76</v>
      </c>
      <c r="BK1992">
        <v>23</v>
      </c>
      <c r="BL1992">
        <v>15.39</v>
      </c>
      <c r="BM1992">
        <v>10.14</v>
      </c>
      <c r="BN1992" t="s">
        <v>70</v>
      </c>
    </row>
    <row r="1993" spans="1:66">
      <c r="A1993">
        <v>42787</v>
      </c>
      <c r="B1993">
        <v>29.07</v>
      </c>
      <c r="C1993">
        <v>40.47</v>
      </c>
      <c r="D1993">
        <v>46.505000000000003</v>
      </c>
      <c r="E1993">
        <v>28.19</v>
      </c>
      <c r="F1993">
        <v>25.2499</v>
      </c>
      <c r="G1993" t="s">
        <v>70</v>
      </c>
      <c r="H1993" t="s">
        <v>70</v>
      </c>
      <c r="I1993" t="s">
        <v>70</v>
      </c>
      <c r="J1993">
        <v>127.48</v>
      </c>
      <c r="K1993" t="s">
        <v>70</v>
      </c>
      <c r="L1993">
        <v>102.29</v>
      </c>
      <c r="M1993">
        <v>76.84</v>
      </c>
      <c r="N1993">
        <v>94.438000000000002</v>
      </c>
      <c r="O1993">
        <v>75.19</v>
      </c>
      <c r="P1993">
        <v>84.81</v>
      </c>
      <c r="Q1993">
        <v>20.64</v>
      </c>
      <c r="R1993">
        <v>26.2</v>
      </c>
      <c r="S1993" t="s">
        <v>70</v>
      </c>
      <c r="T1993">
        <v>12.71</v>
      </c>
      <c r="U1993">
        <v>14.005000000000001</v>
      </c>
      <c r="V1993">
        <v>13.06</v>
      </c>
      <c r="W1993">
        <v>27.55</v>
      </c>
      <c r="X1993">
        <v>111.31</v>
      </c>
      <c r="Y1993">
        <v>117.75</v>
      </c>
      <c r="Z1993" t="s">
        <v>70</v>
      </c>
      <c r="AA1993">
        <v>23.8</v>
      </c>
      <c r="AB1993">
        <v>16.82</v>
      </c>
      <c r="AC1993">
        <v>781.3</v>
      </c>
      <c r="AD1993" t="s">
        <v>70</v>
      </c>
      <c r="AE1993">
        <v>736.61</v>
      </c>
      <c r="AF1993">
        <v>15.76</v>
      </c>
      <c r="AG1993">
        <v>92.32</v>
      </c>
      <c r="AH1993">
        <v>19.440000000000001</v>
      </c>
      <c r="AI1993">
        <v>24.29</v>
      </c>
      <c r="AJ1993">
        <v>15.53</v>
      </c>
      <c r="AK1993" t="s">
        <v>70</v>
      </c>
      <c r="AL1993" t="s">
        <v>70</v>
      </c>
      <c r="AM1993" t="s">
        <v>70</v>
      </c>
      <c r="AN1993" t="s">
        <v>70</v>
      </c>
      <c r="AO1993" t="s">
        <v>70</v>
      </c>
      <c r="AP1993" t="s">
        <v>70</v>
      </c>
      <c r="AQ1993">
        <v>1368.36</v>
      </c>
      <c r="AR1993" t="s">
        <v>70</v>
      </c>
      <c r="AS1993">
        <v>11455.4</v>
      </c>
      <c r="AT1993">
        <v>167.66</v>
      </c>
      <c r="AU1993" t="s">
        <v>70</v>
      </c>
      <c r="AV1993">
        <v>9.35</v>
      </c>
      <c r="AW1993">
        <v>9.4600000000000009</v>
      </c>
      <c r="AX1993">
        <v>7.95</v>
      </c>
      <c r="AY1993">
        <v>11.81</v>
      </c>
      <c r="AZ1993">
        <v>13.49</v>
      </c>
      <c r="BA1993">
        <v>10.4</v>
      </c>
      <c r="BB1993">
        <v>16.920000000000002</v>
      </c>
      <c r="BC1993">
        <v>20.2</v>
      </c>
      <c r="BD1993">
        <v>15.46</v>
      </c>
      <c r="BE1993">
        <v>13.37</v>
      </c>
      <c r="BF1993">
        <v>9.18</v>
      </c>
      <c r="BG1993">
        <v>9.59</v>
      </c>
      <c r="BH1993">
        <v>9.7200000000000006</v>
      </c>
      <c r="BI1993">
        <v>9.74</v>
      </c>
      <c r="BJ1993">
        <v>6.81</v>
      </c>
      <c r="BK1993">
        <v>23.2</v>
      </c>
      <c r="BL1993">
        <v>15.52</v>
      </c>
      <c r="BM1993">
        <v>10.210000000000001</v>
      </c>
      <c r="BN1993" t="s">
        <v>70</v>
      </c>
    </row>
    <row r="1994" spans="1:66">
      <c r="A1994">
        <v>42788</v>
      </c>
      <c r="B1994">
        <v>29.1</v>
      </c>
      <c r="C1994">
        <v>40.4</v>
      </c>
      <c r="D1994">
        <v>46.290300000000002</v>
      </c>
      <c r="E1994">
        <v>28.06</v>
      </c>
      <c r="F1994">
        <v>25.23</v>
      </c>
      <c r="G1994" t="s">
        <v>70</v>
      </c>
      <c r="H1994" t="s">
        <v>70</v>
      </c>
      <c r="I1994" t="s">
        <v>70</v>
      </c>
      <c r="J1994">
        <v>126.94</v>
      </c>
      <c r="K1994" t="s">
        <v>70</v>
      </c>
      <c r="L1994">
        <v>102.5</v>
      </c>
      <c r="M1994">
        <v>77.12</v>
      </c>
      <c r="N1994">
        <v>94.39</v>
      </c>
      <c r="O1994">
        <v>75.16</v>
      </c>
      <c r="P1994">
        <v>85.25</v>
      </c>
      <c r="Q1994">
        <v>20.68</v>
      </c>
      <c r="R1994">
        <v>26.14</v>
      </c>
      <c r="S1994">
        <v>58.91</v>
      </c>
      <c r="T1994">
        <v>12.67</v>
      </c>
      <c r="U1994">
        <v>14.015000000000001</v>
      </c>
      <c r="V1994">
        <v>13.074999999999999</v>
      </c>
      <c r="W1994">
        <v>27.489899999999999</v>
      </c>
      <c r="X1994">
        <v>111.02</v>
      </c>
      <c r="Y1994">
        <v>117.91</v>
      </c>
      <c r="Z1994" t="s">
        <v>70</v>
      </c>
      <c r="AA1994">
        <v>23.82</v>
      </c>
      <c r="AB1994">
        <v>16.704999999999998</v>
      </c>
      <c r="AC1994">
        <v>780.7</v>
      </c>
      <c r="AD1994" t="s">
        <v>70</v>
      </c>
      <c r="AE1994">
        <v>738.84</v>
      </c>
      <c r="AF1994">
        <v>15.68</v>
      </c>
      <c r="AG1994">
        <v>90.88</v>
      </c>
      <c r="AH1994">
        <v>19.22</v>
      </c>
      <c r="AI1994">
        <v>24.23</v>
      </c>
      <c r="AJ1994">
        <v>15.4</v>
      </c>
      <c r="AK1994" t="s">
        <v>70</v>
      </c>
      <c r="AL1994" t="s">
        <v>70</v>
      </c>
      <c r="AM1994" t="s">
        <v>70</v>
      </c>
      <c r="AN1994" t="s">
        <v>70</v>
      </c>
      <c r="AO1994" t="s">
        <v>70</v>
      </c>
      <c r="AP1994" t="s">
        <v>70</v>
      </c>
      <c r="AQ1994">
        <v>1368.65</v>
      </c>
      <c r="AR1994">
        <v>113.6371</v>
      </c>
      <c r="AS1994">
        <v>11459.77</v>
      </c>
      <c r="AT1994">
        <v>167.45</v>
      </c>
      <c r="AU1994" t="s">
        <v>70</v>
      </c>
      <c r="AV1994">
        <v>9.35</v>
      </c>
      <c r="AW1994">
        <v>9.51</v>
      </c>
      <c r="AX1994">
        <v>7.96</v>
      </c>
      <c r="AY1994">
        <v>11.84</v>
      </c>
      <c r="AZ1994">
        <v>13.46</v>
      </c>
      <c r="BA1994">
        <v>10.41</v>
      </c>
      <c r="BB1994">
        <v>16.920000000000002</v>
      </c>
      <c r="BC1994">
        <v>20.14</v>
      </c>
      <c r="BD1994">
        <v>15.44</v>
      </c>
      <c r="BE1994">
        <v>13.42</v>
      </c>
      <c r="BF1994">
        <v>9.19</v>
      </c>
      <c r="BG1994">
        <v>9.58</v>
      </c>
      <c r="BH1994">
        <v>9.6999999999999993</v>
      </c>
      <c r="BI1994">
        <v>9.76</v>
      </c>
      <c r="BJ1994">
        <v>6.75</v>
      </c>
      <c r="BK1994">
        <v>23.07</v>
      </c>
      <c r="BL1994">
        <v>15.47</v>
      </c>
      <c r="BM1994">
        <v>10.28</v>
      </c>
      <c r="BN1994" t="s">
        <v>70</v>
      </c>
    </row>
    <row r="1995" spans="1:66">
      <c r="A1995">
        <v>42789</v>
      </c>
      <c r="B1995">
        <v>29.08</v>
      </c>
      <c r="C1995">
        <v>40.36</v>
      </c>
      <c r="D1995">
        <v>46.6</v>
      </c>
      <c r="E1995">
        <v>27.92</v>
      </c>
      <c r="F1995">
        <v>25.2</v>
      </c>
      <c r="G1995" t="s">
        <v>70</v>
      </c>
      <c r="H1995" t="s">
        <v>70</v>
      </c>
      <c r="I1995" t="s">
        <v>70</v>
      </c>
      <c r="J1995">
        <v>123.6</v>
      </c>
      <c r="K1995" t="s">
        <v>70</v>
      </c>
      <c r="L1995">
        <v>102.67</v>
      </c>
      <c r="M1995">
        <v>77.19</v>
      </c>
      <c r="N1995">
        <v>94.68</v>
      </c>
      <c r="O1995">
        <v>75.34</v>
      </c>
      <c r="P1995">
        <v>85.5</v>
      </c>
      <c r="Q1995">
        <v>20.72</v>
      </c>
      <c r="R1995">
        <v>26.08</v>
      </c>
      <c r="S1995">
        <v>59.269300000000001</v>
      </c>
      <c r="T1995">
        <v>12.68</v>
      </c>
      <c r="U1995">
        <v>14.12</v>
      </c>
      <c r="V1995">
        <v>13.04</v>
      </c>
      <c r="W1995">
        <v>27.3734</v>
      </c>
      <c r="X1995">
        <v>111.86</v>
      </c>
      <c r="Y1995">
        <v>118.94</v>
      </c>
      <c r="Z1995" t="s">
        <v>70</v>
      </c>
      <c r="AA1995">
        <v>24.06</v>
      </c>
      <c r="AB1995">
        <v>16.71</v>
      </c>
      <c r="AC1995">
        <v>790.75</v>
      </c>
      <c r="AD1995" t="s">
        <v>70</v>
      </c>
      <c r="AE1995">
        <v>742</v>
      </c>
      <c r="AF1995">
        <v>15.73</v>
      </c>
      <c r="AG1995">
        <v>92.24</v>
      </c>
      <c r="AH1995">
        <v>19.239999999999998</v>
      </c>
      <c r="AI1995">
        <v>24.14</v>
      </c>
      <c r="AJ1995">
        <v>15.47</v>
      </c>
      <c r="AK1995" t="s">
        <v>70</v>
      </c>
      <c r="AL1995" t="s">
        <v>70</v>
      </c>
      <c r="AM1995" t="s">
        <v>70</v>
      </c>
      <c r="AN1995" t="s">
        <v>70</v>
      </c>
      <c r="AO1995" t="s">
        <v>70</v>
      </c>
      <c r="AP1995" t="s">
        <v>70</v>
      </c>
      <c r="AQ1995">
        <v>1369.23</v>
      </c>
      <c r="AR1995" t="s">
        <v>70</v>
      </c>
      <c r="AS1995">
        <v>11458.26</v>
      </c>
      <c r="AT1995">
        <v>167.53</v>
      </c>
      <c r="AU1995" t="s">
        <v>70</v>
      </c>
      <c r="AV1995">
        <v>9.33</v>
      </c>
      <c r="AW1995">
        <v>9.5</v>
      </c>
      <c r="AX1995">
        <v>7.97</v>
      </c>
      <c r="AY1995">
        <v>11.87</v>
      </c>
      <c r="AZ1995">
        <v>13.47</v>
      </c>
      <c r="BA1995">
        <v>10.41</v>
      </c>
      <c r="BB1995">
        <v>16.95</v>
      </c>
      <c r="BC1995">
        <v>20.07</v>
      </c>
      <c r="BD1995">
        <v>15.4</v>
      </c>
      <c r="BE1995">
        <v>13.4</v>
      </c>
      <c r="BF1995">
        <v>9.16</v>
      </c>
      <c r="BG1995">
        <v>9.59</v>
      </c>
      <c r="BH1995">
        <v>9.7100000000000009</v>
      </c>
      <c r="BI1995">
        <v>9.8000000000000007</v>
      </c>
      <c r="BJ1995">
        <v>6.71</v>
      </c>
      <c r="BK1995">
        <v>22.83</v>
      </c>
      <c r="BL1995">
        <v>15.33</v>
      </c>
      <c r="BM1995">
        <v>10.29</v>
      </c>
      <c r="BN1995" t="s">
        <v>70</v>
      </c>
    </row>
    <row r="1996" spans="1:66">
      <c r="A1996">
        <v>42790</v>
      </c>
      <c r="B1996">
        <v>29.12</v>
      </c>
      <c r="C1996">
        <v>40.380000000000003</v>
      </c>
      <c r="D1996">
        <v>48</v>
      </c>
      <c r="E1996">
        <v>27.9299</v>
      </c>
      <c r="F1996">
        <v>25.25</v>
      </c>
      <c r="G1996" t="s">
        <v>70</v>
      </c>
      <c r="H1996" t="s">
        <v>70</v>
      </c>
      <c r="I1996" t="s">
        <v>70</v>
      </c>
      <c r="J1996">
        <v>125.25</v>
      </c>
      <c r="K1996" t="s">
        <v>70</v>
      </c>
      <c r="L1996">
        <v>102.44</v>
      </c>
      <c r="M1996">
        <v>76.83</v>
      </c>
      <c r="N1996">
        <v>94.57</v>
      </c>
      <c r="O1996">
        <v>75.36</v>
      </c>
      <c r="P1996">
        <v>85.99</v>
      </c>
      <c r="Q1996">
        <v>20.69</v>
      </c>
      <c r="R1996">
        <v>26.13</v>
      </c>
      <c r="S1996">
        <v>59.82</v>
      </c>
      <c r="T1996">
        <v>12.63</v>
      </c>
      <c r="U1996">
        <v>14.135</v>
      </c>
      <c r="V1996">
        <v>13.03</v>
      </c>
      <c r="W1996">
        <v>27.43</v>
      </c>
      <c r="X1996">
        <v>112.89</v>
      </c>
      <c r="Y1996">
        <v>119.7</v>
      </c>
      <c r="Z1996" t="s">
        <v>70</v>
      </c>
      <c r="AA1996">
        <v>24.18</v>
      </c>
      <c r="AB1996">
        <v>16.600000000000001</v>
      </c>
      <c r="AC1996">
        <v>796</v>
      </c>
      <c r="AD1996" t="s">
        <v>70</v>
      </c>
      <c r="AE1996">
        <v>751.74</v>
      </c>
      <c r="AF1996">
        <v>15.7</v>
      </c>
      <c r="AG1996">
        <v>91.68</v>
      </c>
      <c r="AH1996">
        <v>19.170000000000002</v>
      </c>
      <c r="AI1996">
        <v>24.19</v>
      </c>
      <c r="AJ1996">
        <v>15.42</v>
      </c>
      <c r="AK1996" t="s">
        <v>70</v>
      </c>
      <c r="AL1996">
        <v>1604.4359999999999</v>
      </c>
      <c r="AM1996">
        <v>1186.723</v>
      </c>
      <c r="AN1996">
        <v>1195.8630000000001</v>
      </c>
      <c r="AO1996" t="s">
        <v>70</v>
      </c>
      <c r="AP1996">
        <v>159.55000000000001</v>
      </c>
      <c r="AQ1996">
        <v>1369.01</v>
      </c>
      <c r="AR1996" t="s">
        <v>70</v>
      </c>
      <c r="AS1996">
        <v>11455.04</v>
      </c>
      <c r="AT1996">
        <v>167.09</v>
      </c>
      <c r="AU1996" t="s">
        <v>70</v>
      </c>
      <c r="AV1996">
        <v>9.33</v>
      </c>
      <c r="AW1996">
        <v>9.41</v>
      </c>
      <c r="AX1996">
        <v>7.95</v>
      </c>
      <c r="AY1996">
        <v>11.82</v>
      </c>
      <c r="AZ1996">
        <v>13.35</v>
      </c>
      <c r="BA1996">
        <v>10.34</v>
      </c>
      <c r="BB1996">
        <v>17.02</v>
      </c>
      <c r="BC1996">
        <v>20.09</v>
      </c>
      <c r="BD1996">
        <v>15.44</v>
      </c>
      <c r="BE1996">
        <v>13.39</v>
      </c>
      <c r="BF1996">
        <v>9.1199999999999992</v>
      </c>
      <c r="BG1996">
        <v>9.5399999999999991</v>
      </c>
      <c r="BH1996">
        <v>9.6300000000000008</v>
      </c>
      <c r="BI1996">
        <v>9.8000000000000007</v>
      </c>
      <c r="BJ1996">
        <v>6.73</v>
      </c>
      <c r="BK1996">
        <v>22.84</v>
      </c>
      <c r="BL1996">
        <v>15.33</v>
      </c>
      <c r="BM1996">
        <v>10.29</v>
      </c>
      <c r="BN1996" t="s">
        <v>70</v>
      </c>
    </row>
    <row r="1997" spans="1:66">
      <c r="A1997">
        <v>42793</v>
      </c>
      <c r="B1997">
        <v>29.11</v>
      </c>
      <c r="C1997">
        <v>40.409999999999997</v>
      </c>
      <c r="D1997">
        <v>46.78</v>
      </c>
      <c r="E1997">
        <v>28.15</v>
      </c>
      <c r="F1997">
        <v>25.314900000000002</v>
      </c>
      <c r="G1997" t="s">
        <v>70</v>
      </c>
      <c r="H1997" t="s">
        <v>70</v>
      </c>
      <c r="I1997" t="s">
        <v>70</v>
      </c>
      <c r="J1997">
        <v>125.59</v>
      </c>
      <c r="K1997" t="s">
        <v>70</v>
      </c>
      <c r="L1997">
        <v>102.74</v>
      </c>
      <c r="M1997">
        <v>76.819999999999993</v>
      </c>
      <c r="N1997">
        <v>94.42</v>
      </c>
      <c r="O1997">
        <v>75.06</v>
      </c>
      <c r="P1997">
        <v>85.47</v>
      </c>
      <c r="Q1997">
        <v>20.69</v>
      </c>
      <c r="R1997">
        <v>26.13</v>
      </c>
      <c r="S1997">
        <v>59.099899999999998</v>
      </c>
      <c r="T1997">
        <v>12.66</v>
      </c>
      <c r="U1997">
        <v>14.305</v>
      </c>
      <c r="V1997">
        <v>13.08</v>
      </c>
      <c r="W1997">
        <v>27.45</v>
      </c>
      <c r="X1997">
        <v>112.85</v>
      </c>
      <c r="Y1997">
        <v>119.12</v>
      </c>
      <c r="Z1997" t="s">
        <v>70</v>
      </c>
      <c r="AA1997">
        <v>24.08</v>
      </c>
      <c r="AB1997">
        <v>16.489999999999998</v>
      </c>
      <c r="AC1997">
        <v>797.13</v>
      </c>
      <c r="AD1997" t="s">
        <v>70</v>
      </c>
      <c r="AE1997">
        <v>756.16</v>
      </c>
      <c r="AF1997">
        <v>15.66</v>
      </c>
      <c r="AG1997">
        <v>91.76</v>
      </c>
      <c r="AH1997">
        <v>19</v>
      </c>
      <c r="AI1997">
        <v>24.04</v>
      </c>
      <c r="AJ1997">
        <v>15.4</v>
      </c>
      <c r="AK1997" t="s">
        <v>70</v>
      </c>
      <c r="AL1997" t="s">
        <v>70</v>
      </c>
      <c r="AM1997" t="s">
        <v>70</v>
      </c>
      <c r="AN1997" t="s">
        <v>70</v>
      </c>
      <c r="AO1997" t="s">
        <v>70</v>
      </c>
      <c r="AP1997" t="s">
        <v>70</v>
      </c>
      <c r="AQ1997">
        <v>1369.16</v>
      </c>
      <c r="AR1997" t="s">
        <v>70</v>
      </c>
      <c r="AS1997">
        <v>11452.31</v>
      </c>
      <c r="AT1997">
        <v>167.19</v>
      </c>
      <c r="AU1997" t="s">
        <v>70</v>
      </c>
      <c r="AV1997">
        <v>9.33</v>
      </c>
      <c r="AW1997">
        <v>9.3800000000000008</v>
      </c>
      <c r="AX1997">
        <v>7.95</v>
      </c>
      <c r="AY1997">
        <v>11.78</v>
      </c>
      <c r="AZ1997">
        <v>13.34</v>
      </c>
      <c r="BA1997">
        <v>10.33</v>
      </c>
      <c r="BB1997">
        <v>17.010000000000002</v>
      </c>
      <c r="BC1997">
        <v>20.170000000000002</v>
      </c>
      <c r="BD1997">
        <v>15.48</v>
      </c>
      <c r="BE1997">
        <v>13.38</v>
      </c>
      <c r="BF1997">
        <v>9.07</v>
      </c>
      <c r="BG1997">
        <v>9.5299999999999994</v>
      </c>
      <c r="BH1997">
        <v>9.6199999999999992</v>
      </c>
      <c r="BI1997">
        <v>9.7799999999999994</v>
      </c>
      <c r="BJ1997">
        <v>6.71</v>
      </c>
      <c r="BK1997">
        <v>23.04</v>
      </c>
      <c r="BL1997">
        <v>15.45</v>
      </c>
      <c r="BM1997">
        <v>10.26</v>
      </c>
      <c r="BN1997" t="s">
        <v>70</v>
      </c>
    </row>
    <row r="1998" spans="1:66">
      <c r="A1998">
        <v>42794</v>
      </c>
      <c r="B1998">
        <v>29.0913</v>
      </c>
      <c r="C1998">
        <v>40.51</v>
      </c>
      <c r="D1998">
        <v>48.59</v>
      </c>
      <c r="E1998">
        <v>27.92</v>
      </c>
      <c r="F1998">
        <v>25.256699999999999</v>
      </c>
      <c r="G1998" t="s">
        <v>70</v>
      </c>
      <c r="H1998" t="s">
        <v>70</v>
      </c>
      <c r="I1998" t="s">
        <v>70</v>
      </c>
      <c r="J1998">
        <v>122.5</v>
      </c>
      <c r="K1998" t="s">
        <v>70</v>
      </c>
      <c r="L1998">
        <v>102.78</v>
      </c>
      <c r="M1998">
        <v>76.674999999999997</v>
      </c>
      <c r="N1998">
        <v>94.88</v>
      </c>
      <c r="O1998">
        <v>74.37</v>
      </c>
      <c r="P1998">
        <v>85.81</v>
      </c>
      <c r="Q1998">
        <v>20.69</v>
      </c>
      <c r="R1998">
        <v>26.11</v>
      </c>
      <c r="S1998">
        <v>59.519300000000001</v>
      </c>
      <c r="T1998">
        <v>12.68</v>
      </c>
      <c r="U1998">
        <v>14.28</v>
      </c>
      <c r="V1998">
        <v>13.2</v>
      </c>
      <c r="W1998">
        <v>27.47</v>
      </c>
      <c r="X1998">
        <v>112.37</v>
      </c>
      <c r="Y1998">
        <v>119.23</v>
      </c>
      <c r="Z1998" t="s">
        <v>70</v>
      </c>
      <c r="AA1998">
        <v>24.08</v>
      </c>
      <c r="AB1998">
        <v>16.29</v>
      </c>
      <c r="AC1998">
        <v>796.64</v>
      </c>
      <c r="AD1998" t="s">
        <v>70</v>
      </c>
      <c r="AE1998">
        <v>753.93</v>
      </c>
      <c r="AF1998">
        <v>15.72</v>
      </c>
      <c r="AG1998">
        <v>91.6</v>
      </c>
      <c r="AH1998">
        <v>19.22</v>
      </c>
      <c r="AI1998">
        <v>24.26</v>
      </c>
      <c r="AJ1998">
        <v>15.45</v>
      </c>
      <c r="AK1998" t="s">
        <v>70</v>
      </c>
      <c r="AL1998" t="s">
        <v>70</v>
      </c>
      <c r="AM1998" t="s">
        <v>70</v>
      </c>
      <c r="AN1998" t="s">
        <v>70</v>
      </c>
      <c r="AO1998" t="s">
        <v>70</v>
      </c>
      <c r="AP1998" t="s">
        <v>70</v>
      </c>
      <c r="AQ1998">
        <v>1368.34</v>
      </c>
      <c r="AR1998" t="s">
        <v>70</v>
      </c>
      <c r="AS1998">
        <v>11450.81</v>
      </c>
      <c r="AT1998">
        <v>167.89</v>
      </c>
      <c r="AU1998" t="s">
        <v>70</v>
      </c>
      <c r="AV1998">
        <v>9.36</v>
      </c>
      <c r="AW1998">
        <v>9.34</v>
      </c>
      <c r="AX1998">
        <v>7.93</v>
      </c>
      <c r="AY1998">
        <v>11.76</v>
      </c>
      <c r="AZ1998">
        <v>13.3</v>
      </c>
      <c r="BA1998">
        <v>10.31</v>
      </c>
      <c r="BB1998">
        <v>16.989999999999998</v>
      </c>
      <c r="BC1998">
        <v>20.100000000000001</v>
      </c>
      <c r="BD1998">
        <v>15.43</v>
      </c>
      <c r="BE1998">
        <v>13.41</v>
      </c>
      <c r="BF1998">
        <v>9.07</v>
      </c>
      <c r="BG1998">
        <v>9.49</v>
      </c>
      <c r="BH1998">
        <v>9.57</v>
      </c>
      <c r="BI1998">
        <v>9.77</v>
      </c>
      <c r="BJ1998">
        <v>6.78</v>
      </c>
      <c r="BK1998">
        <v>22.69</v>
      </c>
      <c r="BL1998">
        <v>15.23</v>
      </c>
      <c r="BM1998">
        <v>10.23</v>
      </c>
      <c r="BN1998" t="s">
        <v>70</v>
      </c>
    </row>
    <row r="1999" spans="1:66">
      <c r="A1999">
        <v>42795</v>
      </c>
      <c r="B1999">
        <v>29.14</v>
      </c>
      <c r="C1999">
        <v>40.4801</v>
      </c>
      <c r="D1999">
        <v>48.745199999999997</v>
      </c>
      <c r="E1999">
        <v>28.3</v>
      </c>
      <c r="F1999">
        <v>25.570699999999999</v>
      </c>
      <c r="G1999" t="s">
        <v>70</v>
      </c>
      <c r="H1999" t="s">
        <v>70</v>
      </c>
      <c r="I1999" t="s">
        <v>70</v>
      </c>
      <c r="J1999">
        <v>125.3</v>
      </c>
      <c r="K1999" t="s">
        <v>70</v>
      </c>
      <c r="L1999">
        <v>102.28</v>
      </c>
      <c r="M1999">
        <v>76.819999999999993</v>
      </c>
      <c r="N1999">
        <v>94.44</v>
      </c>
      <c r="O1999">
        <v>74.069999999999993</v>
      </c>
      <c r="P1999">
        <v>84.77</v>
      </c>
      <c r="Q1999">
        <v>20.573899999999998</v>
      </c>
      <c r="R1999">
        <v>26.29</v>
      </c>
      <c r="S1999">
        <v>58.15</v>
      </c>
      <c r="T1999">
        <v>12.73</v>
      </c>
      <c r="U1999">
        <v>14.055</v>
      </c>
      <c r="V1999">
        <v>13.26</v>
      </c>
      <c r="W1999">
        <v>27.56</v>
      </c>
      <c r="X1999">
        <v>111.82</v>
      </c>
      <c r="Y1999">
        <v>119.06</v>
      </c>
      <c r="Z1999" t="s">
        <v>70</v>
      </c>
      <c r="AA1999">
        <v>24.08</v>
      </c>
      <c r="AB1999">
        <v>16.61</v>
      </c>
      <c r="AC1999">
        <v>786.6</v>
      </c>
      <c r="AD1999" t="s">
        <v>70</v>
      </c>
      <c r="AE1999">
        <v>746.25</v>
      </c>
      <c r="AF1999">
        <v>15.79</v>
      </c>
      <c r="AG1999">
        <v>91.2</v>
      </c>
      <c r="AH1999">
        <v>19.28</v>
      </c>
      <c r="AI1999">
        <v>24.43</v>
      </c>
      <c r="AJ1999">
        <v>15.48</v>
      </c>
      <c r="AK1999" t="s">
        <v>70</v>
      </c>
      <c r="AL1999" t="s">
        <v>70</v>
      </c>
      <c r="AM1999" t="s">
        <v>70</v>
      </c>
      <c r="AN1999" t="s">
        <v>70</v>
      </c>
      <c r="AO1999" t="s">
        <v>70</v>
      </c>
      <c r="AP1999" t="s">
        <v>70</v>
      </c>
      <c r="AQ1999">
        <v>1368.95</v>
      </c>
      <c r="AR1999">
        <v>114.3434</v>
      </c>
      <c r="AS1999">
        <v>11453.14</v>
      </c>
      <c r="AT1999">
        <v>169.08</v>
      </c>
      <c r="AU1999" t="s">
        <v>70</v>
      </c>
      <c r="AV1999">
        <v>9.35</v>
      </c>
      <c r="AW1999">
        <v>9.44</v>
      </c>
      <c r="AX1999">
        <v>8.0299999999999994</v>
      </c>
      <c r="AY1999">
        <v>11.81</v>
      </c>
      <c r="AZ1999">
        <v>13.48</v>
      </c>
      <c r="BA1999">
        <v>10.42</v>
      </c>
      <c r="BB1999">
        <v>17.16</v>
      </c>
      <c r="BC1999">
        <v>20.45</v>
      </c>
      <c r="BD1999">
        <v>15.66</v>
      </c>
      <c r="BE1999">
        <v>13.55</v>
      </c>
      <c r="BF1999">
        <v>9.0500000000000007</v>
      </c>
      <c r="BG1999">
        <v>9.57</v>
      </c>
      <c r="BH1999">
        <v>9.68</v>
      </c>
      <c r="BI1999">
        <v>9.8000000000000007</v>
      </c>
      <c r="BJ1999">
        <v>6.86</v>
      </c>
      <c r="BK1999">
        <v>23.21</v>
      </c>
      <c r="BL1999">
        <v>15.56</v>
      </c>
      <c r="BM1999">
        <v>10.26</v>
      </c>
      <c r="BN1999" t="s">
        <v>70</v>
      </c>
    </row>
    <row r="2000" spans="1:66">
      <c r="A2000">
        <v>42796</v>
      </c>
      <c r="B2000">
        <v>29.05</v>
      </c>
      <c r="C2000">
        <v>40.181100000000001</v>
      </c>
      <c r="D2000">
        <v>46.69</v>
      </c>
      <c r="E2000">
        <v>28.04</v>
      </c>
      <c r="F2000">
        <v>25.44</v>
      </c>
      <c r="G2000" t="s">
        <v>70</v>
      </c>
      <c r="H2000" t="s">
        <v>70</v>
      </c>
      <c r="I2000" t="s">
        <v>70</v>
      </c>
      <c r="J2000">
        <v>124.98</v>
      </c>
      <c r="K2000" t="s">
        <v>70</v>
      </c>
      <c r="L2000">
        <v>101.89</v>
      </c>
      <c r="M2000">
        <v>75.72</v>
      </c>
      <c r="N2000">
        <v>94.01</v>
      </c>
      <c r="O2000">
        <v>73.73</v>
      </c>
      <c r="P2000">
        <v>84.25</v>
      </c>
      <c r="Q2000">
        <v>20.481100000000001</v>
      </c>
      <c r="R2000">
        <v>26.4</v>
      </c>
      <c r="S2000">
        <v>57.34</v>
      </c>
      <c r="T2000">
        <v>12.72</v>
      </c>
      <c r="U2000">
        <v>13.88</v>
      </c>
      <c r="V2000">
        <v>13.33</v>
      </c>
      <c r="W2000">
        <v>27.74</v>
      </c>
      <c r="X2000">
        <v>111.61</v>
      </c>
      <c r="Y2000">
        <v>117.58</v>
      </c>
      <c r="Z2000" t="s">
        <v>70</v>
      </c>
      <c r="AA2000">
        <v>23.78</v>
      </c>
      <c r="AB2000">
        <v>16.605</v>
      </c>
      <c r="AC2000">
        <v>784.97</v>
      </c>
      <c r="AD2000" t="s">
        <v>70</v>
      </c>
      <c r="AE2000">
        <v>745.47</v>
      </c>
      <c r="AF2000">
        <v>15.54</v>
      </c>
      <c r="AG2000">
        <v>89.36</v>
      </c>
      <c r="AH2000">
        <v>19.2</v>
      </c>
      <c r="AI2000">
        <v>24</v>
      </c>
      <c r="AJ2000">
        <v>15.21</v>
      </c>
      <c r="AK2000" t="s">
        <v>70</v>
      </c>
      <c r="AL2000" t="s">
        <v>70</v>
      </c>
      <c r="AM2000" t="s">
        <v>70</v>
      </c>
      <c r="AN2000" t="s">
        <v>70</v>
      </c>
      <c r="AO2000" t="s">
        <v>70</v>
      </c>
      <c r="AP2000" t="s">
        <v>70</v>
      </c>
      <c r="AQ2000">
        <v>1369.13</v>
      </c>
      <c r="AR2000" t="s">
        <v>70</v>
      </c>
      <c r="AS2000">
        <v>11457.18</v>
      </c>
      <c r="AT2000">
        <v>168.93</v>
      </c>
      <c r="AU2000" t="s">
        <v>70</v>
      </c>
      <c r="AV2000">
        <v>9.35</v>
      </c>
      <c r="AW2000">
        <v>9.33</v>
      </c>
      <c r="AX2000">
        <v>7.96</v>
      </c>
      <c r="AY2000">
        <v>11.74</v>
      </c>
      <c r="AZ2000">
        <v>13.39</v>
      </c>
      <c r="BA2000">
        <v>10.37</v>
      </c>
      <c r="BB2000">
        <v>17.100000000000001</v>
      </c>
      <c r="BC2000">
        <v>20.25</v>
      </c>
      <c r="BD2000">
        <v>15.54</v>
      </c>
      <c r="BE2000">
        <v>13.52</v>
      </c>
      <c r="BF2000">
        <v>9.0299999999999994</v>
      </c>
      <c r="BG2000">
        <v>9.4700000000000006</v>
      </c>
      <c r="BH2000">
        <v>9.5299999999999994</v>
      </c>
      <c r="BI2000">
        <v>9.6999999999999993</v>
      </c>
      <c r="BJ2000">
        <v>6.67</v>
      </c>
      <c r="BK2000">
        <v>22.81</v>
      </c>
      <c r="BL2000">
        <v>15.33</v>
      </c>
      <c r="BM2000">
        <v>10.199999999999999</v>
      </c>
      <c r="BN2000" t="s">
        <v>70</v>
      </c>
    </row>
    <row r="2001" spans="1:66">
      <c r="A2001">
        <v>42797</v>
      </c>
      <c r="B2001">
        <v>29.07</v>
      </c>
      <c r="C2001">
        <v>40.299999999999997</v>
      </c>
      <c r="D2001">
        <v>46.9</v>
      </c>
      <c r="E2001">
        <v>28.07</v>
      </c>
      <c r="F2001">
        <v>25.427499999999998</v>
      </c>
      <c r="G2001" t="s">
        <v>70</v>
      </c>
      <c r="H2001" t="s">
        <v>70</v>
      </c>
      <c r="I2001" t="s">
        <v>70</v>
      </c>
      <c r="J2001">
        <v>128.79</v>
      </c>
      <c r="K2001" t="s">
        <v>70</v>
      </c>
      <c r="L2001">
        <v>102.99</v>
      </c>
      <c r="M2001">
        <v>75.930000000000007</v>
      </c>
      <c r="N2001">
        <v>94.39</v>
      </c>
      <c r="O2001">
        <v>73.83</v>
      </c>
      <c r="P2001">
        <v>84.61</v>
      </c>
      <c r="Q2001">
        <v>20.64</v>
      </c>
      <c r="R2001">
        <v>26.17</v>
      </c>
      <c r="S2001">
        <v>57.5</v>
      </c>
      <c r="T2001">
        <v>12.88</v>
      </c>
      <c r="U2001">
        <v>13.984999999999999</v>
      </c>
      <c r="V2001">
        <v>13.3</v>
      </c>
      <c r="W2001">
        <v>27.55</v>
      </c>
      <c r="X2001">
        <v>110.07</v>
      </c>
      <c r="Y2001">
        <v>117.51</v>
      </c>
      <c r="Z2001" t="s">
        <v>70</v>
      </c>
      <c r="AA2001">
        <v>23.76</v>
      </c>
      <c r="AB2001">
        <v>16.495000000000001</v>
      </c>
      <c r="AC2001">
        <v>774.32</v>
      </c>
      <c r="AD2001" t="s">
        <v>70</v>
      </c>
      <c r="AE2001">
        <v>735.5</v>
      </c>
      <c r="AF2001">
        <v>15.62</v>
      </c>
      <c r="AG2001">
        <v>90.32</v>
      </c>
      <c r="AH2001">
        <v>18.97</v>
      </c>
      <c r="AI2001">
        <v>24.11</v>
      </c>
      <c r="AJ2001">
        <v>15.29</v>
      </c>
      <c r="AK2001" t="s">
        <v>70</v>
      </c>
      <c r="AL2001">
        <v>1606.4359999999999</v>
      </c>
      <c r="AM2001">
        <v>1191.1679999999999</v>
      </c>
      <c r="AN2001">
        <v>1204.587</v>
      </c>
      <c r="AO2001" t="s">
        <v>70</v>
      </c>
      <c r="AP2001">
        <v>159.35</v>
      </c>
      <c r="AQ2001">
        <v>1369.46</v>
      </c>
      <c r="AR2001" t="s">
        <v>70</v>
      </c>
      <c r="AS2001">
        <v>11454.83</v>
      </c>
      <c r="AT2001">
        <v>168.37</v>
      </c>
      <c r="AU2001" t="s">
        <v>70</v>
      </c>
      <c r="AV2001">
        <v>9.35</v>
      </c>
      <c r="AW2001">
        <v>9.36</v>
      </c>
      <c r="AX2001">
        <v>7.99</v>
      </c>
      <c r="AY2001">
        <v>11.79</v>
      </c>
      <c r="AZ2001">
        <v>13.47</v>
      </c>
      <c r="BA2001">
        <v>10.43</v>
      </c>
      <c r="BB2001">
        <v>17.079999999999998</v>
      </c>
      <c r="BC2001">
        <v>20.3</v>
      </c>
      <c r="BD2001">
        <v>15.57</v>
      </c>
      <c r="BE2001">
        <v>13.54</v>
      </c>
      <c r="BF2001">
        <v>8.99</v>
      </c>
      <c r="BG2001">
        <v>9.43</v>
      </c>
      <c r="BH2001">
        <v>9.48</v>
      </c>
      <c r="BI2001">
        <v>9.7100000000000009</v>
      </c>
      <c r="BJ2001">
        <v>6.67</v>
      </c>
      <c r="BK2001">
        <v>22.83</v>
      </c>
      <c r="BL2001">
        <v>15.32</v>
      </c>
      <c r="BM2001">
        <v>10.16</v>
      </c>
      <c r="BN2001" t="s">
        <v>70</v>
      </c>
    </row>
    <row r="2002" spans="1:66">
      <c r="A2002">
        <v>42800</v>
      </c>
      <c r="B2002">
        <v>29.01</v>
      </c>
      <c r="C2002">
        <v>40.36</v>
      </c>
      <c r="D2002">
        <v>46.86</v>
      </c>
      <c r="E2002">
        <v>27.92</v>
      </c>
      <c r="F2002">
        <v>25.360399999999998</v>
      </c>
      <c r="G2002" t="s">
        <v>70</v>
      </c>
      <c r="H2002" t="s">
        <v>70</v>
      </c>
      <c r="I2002" t="s">
        <v>70</v>
      </c>
      <c r="J2002">
        <v>131.18</v>
      </c>
      <c r="K2002" t="s">
        <v>70</v>
      </c>
      <c r="L2002">
        <v>102.63</v>
      </c>
      <c r="M2002">
        <v>75.83</v>
      </c>
      <c r="N2002">
        <v>94.14</v>
      </c>
      <c r="O2002">
        <v>73.66</v>
      </c>
      <c r="P2002">
        <v>84.64</v>
      </c>
      <c r="Q2002">
        <v>20.577300000000001</v>
      </c>
      <c r="R2002">
        <v>26.26</v>
      </c>
      <c r="S2002">
        <v>57.93</v>
      </c>
      <c r="T2002">
        <v>12.86</v>
      </c>
      <c r="U2002">
        <v>14.14</v>
      </c>
      <c r="V2002">
        <v>13.335000000000001</v>
      </c>
      <c r="W2002">
        <v>27.591999999999999</v>
      </c>
      <c r="X2002">
        <v>110.05</v>
      </c>
      <c r="Y2002">
        <v>116.72</v>
      </c>
      <c r="Z2002" t="s">
        <v>70</v>
      </c>
      <c r="AA2002">
        <v>23.6</v>
      </c>
      <c r="AB2002">
        <v>16.5</v>
      </c>
      <c r="AC2002">
        <v>777.22</v>
      </c>
      <c r="AD2002" t="s">
        <v>70</v>
      </c>
      <c r="AE2002">
        <v>736.68</v>
      </c>
      <c r="AF2002">
        <v>15.6</v>
      </c>
      <c r="AG2002">
        <v>90.24</v>
      </c>
      <c r="AH2002">
        <v>19.170000000000002</v>
      </c>
      <c r="AI2002">
        <v>24.04</v>
      </c>
      <c r="AJ2002">
        <v>15.31</v>
      </c>
      <c r="AK2002" t="s">
        <v>70</v>
      </c>
      <c r="AL2002" t="s">
        <v>70</v>
      </c>
      <c r="AM2002" t="s">
        <v>70</v>
      </c>
      <c r="AN2002" t="s">
        <v>70</v>
      </c>
      <c r="AO2002" t="s">
        <v>70</v>
      </c>
      <c r="AP2002" t="s">
        <v>70</v>
      </c>
      <c r="AQ2002">
        <v>1368.94</v>
      </c>
      <c r="AR2002" t="s">
        <v>70</v>
      </c>
      <c r="AS2002">
        <v>11439.41</v>
      </c>
      <c r="AT2002">
        <v>168</v>
      </c>
      <c r="AU2002" t="s">
        <v>70</v>
      </c>
      <c r="AV2002">
        <v>9.35</v>
      </c>
      <c r="AW2002">
        <v>9.36</v>
      </c>
      <c r="AX2002">
        <v>7.95</v>
      </c>
      <c r="AY2002">
        <v>11.75</v>
      </c>
      <c r="AZ2002">
        <v>13.41</v>
      </c>
      <c r="BA2002">
        <v>10.39</v>
      </c>
      <c r="BB2002">
        <v>17.02</v>
      </c>
      <c r="BC2002">
        <v>20.239999999999998</v>
      </c>
      <c r="BD2002">
        <v>15.5</v>
      </c>
      <c r="BE2002">
        <v>13.54</v>
      </c>
      <c r="BF2002">
        <v>8.98</v>
      </c>
      <c r="BG2002">
        <v>9.42</v>
      </c>
      <c r="BH2002">
        <v>9.4600000000000009</v>
      </c>
      <c r="BI2002">
        <v>9.69</v>
      </c>
      <c r="BJ2002">
        <v>6.63</v>
      </c>
      <c r="BK2002">
        <v>22.67</v>
      </c>
      <c r="BL2002">
        <v>15.21</v>
      </c>
      <c r="BM2002">
        <v>10.18</v>
      </c>
      <c r="BN2002" t="s">
        <v>70</v>
      </c>
    </row>
    <row r="2003" spans="1:66">
      <c r="A2003">
        <v>42801</v>
      </c>
      <c r="B2003">
        <v>28.95</v>
      </c>
      <c r="C2003">
        <v>40.299999999999997</v>
      </c>
      <c r="D2003">
        <v>46.647300000000001</v>
      </c>
      <c r="E2003">
        <v>27.7423</v>
      </c>
      <c r="F2003">
        <v>25.26</v>
      </c>
      <c r="G2003" t="s">
        <v>70</v>
      </c>
      <c r="H2003" t="s">
        <v>70</v>
      </c>
      <c r="I2003" t="s">
        <v>70</v>
      </c>
      <c r="J2003">
        <v>131.07</v>
      </c>
      <c r="K2003" t="s">
        <v>70</v>
      </c>
      <c r="L2003">
        <v>102.5</v>
      </c>
      <c r="M2003">
        <v>75.900000000000006</v>
      </c>
      <c r="N2003">
        <v>93.99</v>
      </c>
      <c r="O2003">
        <v>73.62</v>
      </c>
      <c r="P2003">
        <v>84.52</v>
      </c>
      <c r="Q2003">
        <v>20.56</v>
      </c>
      <c r="R2003">
        <v>26.29</v>
      </c>
      <c r="S2003">
        <v>57.77</v>
      </c>
      <c r="T2003">
        <v>12.79</v>
      </c>
      <c r="U2003">
        <v>14.095000000000001</v>
      </c>
      <c r="V2003">
        <v>13.335000000000001</v>
      </c>
      <c r="W2003">
        <v>27.64</v>
      </c>
      <c r="X2003">
        <v>109.37</v>
      </c>
      <c r="Y2003">
        <v>115.78</v>
      </c>
      <c r="Z2003" t="s">
        <v>70</v>
      </c>
      <c r="AA2003">
        <v>23.42</v>
      </c>
      <c r="AB2003">
        <v>16.37</v>
      </c>
      <c r="AC2003">
        <v>772.59</v>
      </c>
      <c r="AD2003" t="s">
        <v>70</v>
      </c>
      <c r="AE2003">
        <v>730.49</v>
      </c>
      <c r="AF2003">
        <v>15.53</v>
      </c>
      <c r="AG2003">
        <v>90.16</v>
      </c>
      <c r="AH2003">
        <v>19.100000000000001</v>
      </c>
      <c r="AI2003">
        <v>23.82</v>
      </c>
      <c r="AJ2003">
        <v>15.23</v>
      </c>
      <c r="AK2003" t="s">
        <v>70</v>
      </c>
      <c r="AL2003" t="s">
        <v>70</v>
      </c>
      <c r="AM2003" t="s">
        <v>70</v>
      </c>
      <c r="AN2003" t="s">
        <v>70</v>
      </c>
      <c r="AO2003" t="s">
        <v>70</v>
      </c>
      <c r="AP2003" t="s">
        <v>70</v>
      </c>
      <c r="AQ2003">
        <v>1369.03</v>
      </c>
      <c r="AR2003" t="s">
        <v>70</v>
      </c>
      <c r="AS2003">
        <v>11438.18</v>
      </c>
      <c r="AT2003">
        <v>167.62</v>
      </c>
      <c r="AU2003" t="s">
        <v>70</v>
      </c>
      <c r="AV2003">
        <v>9.35</v>
      </c>
      <c r="AW2003">
        <v>9.39</v>
      </c>
      <c r="AX2003">
        <v>7.93</v>
      </c>
      <c r="AY2003">
        <v>11.73</v>
      </c>
      <c r="AZ2003">
        <v>13.37</v>
      </c>
      <c r="BA2003">
        <v>10.37</v>
      </c>
      <c r="BB2003">
        <v>16.989999999999998</v>
      </c>
      <c r="BC2003">
        <v>20.16</v>
      </c>
      <c r="BD2003">
        <v>15.45</v>
      </c>
      <c r="BE2003">
        <v>13.57</v>
      </c>
      <c r="BF2003">
        <v>9</v>
      </c>
      <c r="BG2003">
        <v>9.44</v>
      </c>
      <c r="BH2003">
        <v>9.49</v>
      </c>
      <c r="BI2003">
        <v>9.66</v>
      </c>
      <c r="BJ2003">
        <v>6.51</v>
      </c>
      <c r="BK2003">
        <v>22.52</v>
      </c>
      <c r="BL2003">
        <v>15.12</v>
      </c>
      <c r="BM2003">
        <v>10.220000000000001</v>
      </c>
      <c r="BN2003" t="s">
        <v>70</v>
      </c>
    </row>
    <row r="2004" spans="1:66">
      <c r="A2004">
        <v>42802</v>
      </c>
      <c r="B2004">
        <v>28.93</v>
      </c>
      <c r="C2004">
        <v>40.020000000000003</v>
      </c>
      <c r="D2004">
        <v>46.369900000000001</v>
      </c>
      <c r="E2004">
        <v>27.63</v>
      </c>
      <c r="F2004">
        <v>25.21</v>
      </c>
      <c r="G2004" t="s">
        <v>70</v>
      </c>
      <c r="H2004" t="s">
        <v>70</v>
      </c>
      <c r="I2004" t="s">
        <v>70</v>
      </c>
      <c r="J2004">
        <v>130.11000000000001</v>
      </c>
      <c r="K2004" t="s">
        <v>70</v>
      </c>
      <c r="L2004">
        <v>102.24</v>
      </c>
      <c r="M2004">
        <v>75.319999999999993</v>
      </c>
      <c r="N2004">
        <v>93.87</v>
      </c>
      <c r="O2004">
        <v>73.22</v>
      </c>
      <c r="P2004">
        <v>84.25</v>
      </c>
      <c r="Q2004">
        <v>20.5</v>
      </c>
      <c r="R2004">
        <v>26.38</v>
      </c>
      <c r="S2004" t="s">
        <v>70</v>
      </c>
      <c r="T2004">
        <v>12.82</v>
      </c>
      <c r="U2004">
        <v>13.975</v>
      </c>
      <c r="V2004">
        <v>13.42</v>
      </c>
      <c r="W2004">
        <v>27.7</v>
      </c>
      <c r="X2004">
        <v>108.69</v>
      </c>
      <c r="Y2004">
        <v>115.06</v>
      </c>
      <c r="Z2004" t="s">
        <v>70</v>
      </c>
      <c r="AA2004">
        <v>23.26</v>
      </c>
      <c r="AB2004">
        <v>16.34</v>
      </c>
      <c r="AC2004">
        <v>764.35</v>
      </c>
      <c r="AD2004" t="s">
        <v>70</v>
      </c>
      <c r="AE2004">
        <v>724.7</v>
      </c>
      <c r="AF2004">
        <v>15.18</v>
      </c>
      <c r="AG2004">
        <v>85.36</v>
      </c>
      <c r="AH2004">
        <v>18.63</v>
      </c>
      <c r="AI2004">
        <v>23.46</v>
      </c>
      <c r="AJ2004">
        <v>14.81</v>
      </c>
      <c r="AK2004" t="s">
        <v>70</v>
      </c>
      <c r="AL2004" t="s">
        <v>70</v>
      </c>
      <c r="AM2004" t="s">
        <v>70</v>
      </c>
      <c r="AN2004" t="s">
        <v>70</v>
      </c>
      <c r="AO2004" t="s">
        <v>70</v>
      </c>
      <c r="AP2004" t="s">
        <v>70</v>
      </c>
      <c r="AQ2004">
        <v>1368.54</v>
      </c>
      <c r="AR2004">
        <v>114.4823</v>
      </c>
      <c r="AS2004">
        <v>11439.92</v>
      </c>
      <c r="AT2004">
        <v>167.44</v>
      </c>
      <c r="AU2004" t="s">
        <v>70</v>
      </c>
      <c r="AV2004">
        <v>9.34</v>
      </c>
      <c r="AW2004">
        <v>9.3699999999999992</v>
      </c>
      <c r="AX2004">
        <v>7.91</v>
      </c>
      <c r="AY2004">
        <v>11.68</v>
      </c>
      <c r="AZ2004">
        <v>13.3</v>
      </c>
      <c r="BA2004">
        <v>10.34</v>
      </c>
      <c r="BB2004">
        <v>16.97</v>
      </c>
      <c r="BC2004">
        <v>20.05</v>
      </c>
      <c r="BD2004">
        <v>15.44</v>
      </c>
      <c r="BE2004">
        <v>13.6</v>
      </c>
      <c r="BF2004">
        <v>8.9600000000000009</v>
      </c>
      <c r="BG2004">
        <v>9.36</v>
      </c>
      <c r="BH2004">
        <v>9.3800000000000008</v>
      </c>
      <c r="BI2004">
        <v>9.5399999999999991</v>
      </c>
      <c r="BJ2004">
        <v>6.38</v>
      </c>
      <c r="BK2004">
        <v>22.33</v>
      </c>
      <c r="BL2004">
        <v>15.01</v>
      </c>
      <c r="BM2004">
        <v>10.16</v>
      </c>
      <c r="BN2004" t="s">
        <v>70</v>
      </c>
    </row>
    <row r="2005" spans="1:66">
      <c r="A2005">
        <v>42803</v>
      </c>
      <c r="B2005">
        <v>28.9</v>
      </c>
      <c r="C2005">
        <v>39.866900000000001</v>
      </c>
      <c r="D2005">
        <v>47.74</v>
      </c>
      <c r="E2005">
        <v>27.53</v>
      </c>
      <c r="F2005">
        <v>25.2212</v>
      </c>
      <c r="G2005" t="s">
        <v>70</v>
      </c>
      <c r="H2005" t="s">
        <v>70</v>
      </c>
      <c r="I2005" t="s">
        <v>70</v>
      </c>
      <c r="J2005">
        <v>130.78</v>
      </c>
      <c r="K2005" t="s">
        <v>70</v>
      </c>
      <c r="L2005">
        <v>102.65</v>
      </c>
      <c r="M2005">
        <v>75.09</v>
      </c>
      <c r="N2005">
        <v>94.190100000000001</v>
      </c>
      <c r="O2005">
        <v>73.129900000000006</v>
      </c>
      <c r="P2005">
        <v>83.83</v>
      </c>
      <c r="Q2005">
        <v>20.53</v>
      </c>
      <c r="R2005">
        <v>26.33</v>
      </c>
      <c r="S2005">
        <v>56.8</v>
      </c>
      <c r="T2005">
        <v>12.97</v>
      </c>
      <c r="U2005">
        <v>14.09</v>
      </c>
      <c r="V2005">
        <v>13.42</v>
      </c>
      <c r="W2005">
        <v>27.77</v>
      </c>
      <c r="X2005">
        <v>107.99</v>
      </c>
      <c r="Y2005">
        <v>114.47</v>
      </c>
      <c r="Z2005" t="s">
        <v>70</v>
      </c>
      <c r="AA2005">
        <v>23.14</v>
      </c>
      <c r="AB2005">
        <v>15.95</v>
      </c>
      <c r="AC2005">
        <v>759.88</v>
      </c>
      <c r="AD2005" t="s">
        <v>70</v>
      </c>
      <c r="AE2005">
        <v>721.91</v>
      </c>
      <c r="AF2005">
        <v>15.05</v>
      </c>
      <c r="AG2005">
        <v>84.24</v>
      </c>
      <c r="AH2005">
        <v>18.420000000000002</v>
      </c>
      <c r="AI2005">
        <v>23.3</v>
      </c>
      <c r="AJ2005">
        <v>14.68</v>
      </c>
      <c r="AK2005" t="s">
        <v>70</v>
      </c>
      <c r="AL2005" t="s">
        <v>70</v>
      </c>
      <c r="AM2005" t="s">
        <v>70</v>
      </c>
      <c r="AN2005" t="s">
        <v>70</v>
      </c>
      <c r="AO2005" t="s">
        <v>70</v>
      </c>
      <c r="AP2005" t="s">
        <v>70</v>
      </c>
      <c r="AQ2005">
        <v>1368.21</v>
      </c>
      <c r="AR2005" t="s">
        <v>70</v>
      </c>
      <c r="AS2005">
        <v>11441.38</v>
      </c>
      <c r="AT2005">
        <v>168.06</v>
      </c>
      <c r="AU2005" t="s">
        <v>70</v>
      </c>
      <c r="AV2005">
        <v>9.32</v>
      </c>
      <c r="AW2005">
        <v>9.25</v>
      </c>
      <c r="AX2005">
        <v>7.9</v>
      </c>
      <c r="AY2005">
        <v>11.71</v>
      </c>
      <c r="AZ2005">
        <v>13.33</v>
      </c>
      <c r="BA2005">
        <v>10.37</v>
      </c>
      <c r="BB2005">
        <v>16.98</v>
      </c>
      <c r="BC2005">
        <v>20.059999999999999</v>
      </c>
      <c r="BD2005">
        <v>15.41</v>
      </c>
      <c r="BE2005">
        <v>13.57</v>
      </c>
      <c r="BF2005">
        <v>8.91</v>
      </c>
      <c r="BG2005">
        <v>9.32</v>
      </c>
      <c r="BH2005">
        <v>9.31</v>
      </c>
      <c r="BI2005">
        <v>9.44</v>
      </c>
      <c r="BJ2005">
        <v>6.26</v>
      </c>
      <c r="BK2005">
        <v>22.2</v>
      </c>
      <c r="BL2005">
        <v>14.93</v>
      </c>
      <c r="BM2005">
        <v>10.06</v>
      </c>
      <c r="BN2005" t="s">
        <v>70</v>
      </c>
    </row>
    <row r="2006" spans="1:66">
      <c r="A2006">
        <v>42804</v>
      </c>
      <c r="B2006">
        <v>28.98</v>
      </c>
      <c r="C2006">
        <v>39.659999999999997</v>
      </c>
      <c r="D2006">
        <v>46.35</v>
      </c>
      <c r="E2006">
        <v>27.63</v>
      </c>
      <c r="F2006">
        <v>25.32</v>
      </c>
      <c r="G2006" t="s">
        <v>70</v>
      </c>
      <c r="H2006" t="s">
        <v>70</v>
      </c>
      <c r="I2006" t="s">
        <v>70</v>
      </c>
      <c r="J2006">
        <v>132.58000000000001</v>
      </c>
      <c r="K2006" t="s">
        <v>70</v>
      </c>
      <c r="L2006">
        <v>103.67</v>
      </c>
      <c r="M2006">
        <v>75.48</v>
      </c>
      <c r="N2006">
        <v>94.29</v>
      </c>
      <c r="O2006">
        <v>73.393699999999995</v>
      </c>
      <c r="P2006">
        <v>83.96</v>
      </c>
      <c r="Q2006">
        <v>20.669899999999998</v>
      </c>
      <c r="R2006">
        <v>26.15</v>
      </c>
      <c r="S2006">
        <v>57.014699999999998</v>
      </c>
      <c r="T2006">
        <v>12.94</v>
      </c>
      <c r="U2006">
        <v>14.44</v>
      </c>
      <c r="V2006">
        <v>13.38</v>
      </c>
      <c r="W2006">
        <v>27.58</v>
      </c>
      <c r="X2006">
        <v>106.74</v>
      </c>
      <c r="Y2006">
        <v>114.72</v>
      </c>
      <c r="Z2006" t="s">
        <v>70</v>
      </c>
      <c r="AA2006">
        <v>23.18</v>
      </c>
      <c r="AB2006">
        <v>15.805</v>
      </c>
      <c r="AC2006">
        <v>760.97</v>
      </c>
      <c r="AD2006" t="s">
        <v>70</v>
      </c>
      <c r="AE2006">
        <v>719.26</v>
      </c>
      <c r="AF2006">
        <v>14.91</v>
      </c>
      <c r="AG2006">
        <v>82.32</v>
      </c>
      <c r="AH2006">
        <v>18.23</v>
      </c>
      <c r="AI2006">
        <v>23.22</v>
      </c>
      <c r="AJ2006">
        <v>14.51</v>
      </c>
      <c r="AK2006" t="s">
        <v>70</v>
      </c>
      <c r="AL2006">
        <v>1605.9179999999999</v>
      </c>
      <c r="AM2006">
        <v>1190.95</v>
      </c>
      <c r="AN2006">
        <v>1204.558</v>
      </c>
      <c r="AO2006" t="s">
        <v>70</v>
      </c>
      <c r="AP2006">
        <v>157.99</v>
      </c>
      <c r="AQ2006">
        <v>1367.51</v>
      </c>
      <c r="AR2006" t="s">
        <v>70</v>
      </c>
      <c r="AS2006">
        <v>11450.31</v>
      </c>
      <c r="AT2006">
        <v>168.13</v>
      </c>
      <c r="AU2006" t="s">
        <v>70</v>
      </c>
      <c r="AV2006">
        <v>9.33</v>
      </c>
      <c r="AW2006">
        <v>9.31</v>
      </c>
      <c r="AX2006">
        <v>7.94</v>
      </c>
      <c r="AY2006">
        <v>11.81</v>
      </c>
      <c r="AZ2006">
        <v>13.43</v>
      </c>
      <c r="BA2006">
        <v>10.44</v>
      </c>
      <c r="BB2006">
        <v>17.05</v>
      </c>
      <c r="BC2006">
        <v>20.13</v>
      </c>
      <c r="BD2006">
        <v>15.46</v>
      </c>
      <c r="BE2006">
        <v>13.59</v>
      </c>
      <c r="BF2006">
        <v>8.92</v>
      </c>
      <c r="BG2006">
        <v>9.3000000000000007</v>
      </c>
      <c r="BH2006">
        <v>9.2899999999999991</v>
      </c>
      <c r="BI2006">
        <v>9.4499999999999993</v>
      </c>
      <c r="BJ2006">
        <v>6.24</v>
      </c>
      <c r="BK2006">
        <v>22.26</v>
      </c>
      <c r="BL2006">
        <v>14.97</v>
      </c>
      <c r="BM2006">
        <v>10.029999999999999</v>
      </c>
      <c r="BN2006" t="s">
        <v>70</v>
      </c>
    </row>
    <row r="2007" spans="1:66">
      <c r="A2007">
        <v>42807</v>
      </c>
      <c r="B2007">
        <v>28.96</v>
      </c>
      <c r="C2007">
        <v>39.590000000000003</v>
      </c>
      <c r="D2007">
        <v>45.700299999999999</v>
      </c>
      <c r="E2007">
        <v>27.7</v>
      </c>
      <c r="F2007">
        <v>25.32</v>
      </c>
      <c r="G2007" t="s">
        <v>70</v>
      </c>
      <c r="H2007" t="s">
        <v>70</v>
      </c>
      <c r="I2007" t="s">
        <v>70</v>
      </c>
      <c r="J2007">
        <v>135.34</v>
      </c>
      <c r="K2007" t="s">
        <v>70</v>
      </c>
      <c r="L2007">
        <v>103.3</v>
      </c>
      <c r="M2007">
        <v>75.819999999999993</v>
      </c>
      <c r="N2007">
        <v>94.6</v>
      </c>
      <c r="O2007">
        <v>73.47</v>
      </c>
      <c r="P2007">
        <v>83.91</v>
      </c>
      <c r="Q2007">
        <v>20.64</v>
      </c>
      <c r="R2007">
        <v>26.19</v>
      </c>
      <c r="S2007">
        <v>57</v>
      </c>
      <c r="T2007">
        <v>12.87</v>
      </c>
      <c r="U2007">
        <v>14.44</v>
      </c>
      <c r="V2007">
        <v>13.365</v>
      </c>
      <c r="W2007">
        <v>27.62</v>
      </c>
      <c r="X2007">
        <v>107.32</v>
      </c>
      <c r="Y2007">
        <v>114.74</v>
      </c>
      <c r="Z2007" t="s">
        <v>70</v>
      </c>
      <c r="AA2007">
        <v>23.18</v>
      </c>
      <c r="AB2007">
        <v>15.82</v>
      </c>
      <c r="AC2007">
        <v>760.92</v>
      </c>
      <c r="AD2007" t="s">
        <v>70</v>
      </c>
      <c r="AE2007">
        <v>721.44</v>
      </c>
      <c r="AF2007">
        <v>14.89</v>
      </c>
      <c r="AG2007">
        <v>82.24</v>
      </c>
      <c r="AH2007">
        <v>18.239999999999998</v>
      </c>
      <c r="AI2007">
        <v>23.18</v>
      </c>
      <c r="AJ2007">
        <v>14.48</v>
      </c>
      <c r="AK2007" t="s">
        <v>70</v>
      </c>
      <c r="AL2007" t="s">
        <v>70</v>
      </c>
      <c r="AM2007" t="s">
        <v>70</v>
      </c>
      <c r="AN2007" t="s">
        <v>70</v>
      </c>
      <c r="AO2007" t="s">
        <v>70</v>
      </c>
      <c r="AP2007" t="s">
        <v>70</v>
      </c>
      <c r="AQ2007">
        <v>1367.03</v>
      </c>
      <c r="AR2007" t="s">
        <v>70</v>
      </c>
      <c r="AS2007">
        <v>11441.08</v>
      </c>
      <c r="AT2007">
        <v>168.37</v>
      </c>
      <c r="AU2007" t="s">
        <v>70</v>
      </c>
      <c r="AV2007">
        <v>9.35</v>
      </c>
      <c r="AW2007">
        <v>9.4499999999999993</v>
      </c>
      <c r="AX2007">
        <v>7.96</v>
      </c>
      <c r="AY2007">
        <v>11.86</v>
      </c>
      <c r="AZ2007">
        <v>13.49</v>
      </c>
      <c r="BA2007">
        <v>10.48</v>
      </c>
      <c r="BB2007">
        <v>17.07</v>
      </c>
      <c r="BC2007">
        <v>20.18</v>
      </c>
      <c r="BD2007">
        <v>15.48</v>
      </c>
      <c r="BE2007">
        <v>13.61</v>
      </c>
      <c r="BF2007">
        <v>8.9600000000000009</v>
      </c>
      <c r="BG2007">
        <v>9.35</v>
      </c>
      <c r="BH2007">
        <v>9.36</v>
      </c>
      <c r="BI2007">
        <v>9.4700000000000006</v>
      </c>
      <c r="BJ2007">
        <v>6.28</v>
      </c>
      <c r="BK2007">
        <v>22.39</v>
      </c>
      <c r="BL2007">
        <v>15.04</v>
      </c>
      <c r="BM2007">
        <v>10.050000000000001</v>
      </c>
      <c r="BN2007" t="s">
        <v>70</v>
      </c>
    </row>
    <row r="2008" spans="1:66">
      <c r="A2008">
        <v>42808</v>
      </c>
      <c r="B2008">
        <v>28.9</v>
      </c>
      <c r="C2008">
        <v>39.53</v>
      </c>
      <c r="D2008">
        <v>45.56</v>
      </c>
      <c r="E2008">
        <v>27.58</v>
      </c>
      <c r="F2008">
        <v>25.25</v>
      </c>
      <c r="G2008" t="s">
        <v>70</v>
      </c>
      <c r="H2008" t="s">
        <v>70</v>
      </c>
      <c r="I2008" t="s">
        <v>70</v>
      </c>
      <c r="J2008">
        <v>132.76</v>
      </c>
      <c r="K2008" t="s">
        <v>70</v>
      </c>
      <c r="L2008">
        <v>102.83</v>
      </c>
      <c r="M2008">
        <v>75.650000000000006</v>
      </c>
      <c r="N2008">
        <v>94.3001</v>
      </c>
      <c r="O2008">
        <v>73.239999999999995</v>
      </c>
      <c r="P2008">
        <v>83.99</v>
      </c>
      <c r="Q2008">
        <v>20.56</v>
      </c>
      <c r="R2008">
        <v>26.28</v>
      </c>
      <c r="S2008">
        <v>57.03</v>
      </c>
      <c r="T2008">
        <v>12.89</v>
      </c>
      <c r="U2008">
        <v>14.33</v>
      </c>
      <c r="V2008">
        <v>13.41</v>
      </c>
      <c r="W2008">
        <v>27.65</v>
      </c>
      <c r="X2008">
        <v>107.47</v>
      </c>
      <c r="Y2008">
        <v>114.12</v>
      </c>
      <c r="Z2008" t="s">
        <v>70</v>
      </c>
      <c r="AA2008">
        <v>23.08</v>
      </c>
      <c r="AB2008">
        <v>15.74</v>
      </c>
      <c r="AC2008">
        <v>763.05</v>
      </c>
      <c r="AD2008" t="s">
        <v>70</v>
      </c>
      <c r="AE2008">
        <v>721.44</v>
      </c>
      <c r="AF2008">
        <v>14.83</v>
      </c>
      <c r="AG2008">
        <v>81.52</v>
      </c>
      <c r="AH2008">
        <v>18.22</v>
      </c>
      <c r="AI2008">
        <v>23.05</v>
      </c>
      <c r="AJ2008">
        <v>14.42</v>
      </c>
      <c r="AK2008" t="s">
        <v>70</v>
      </c>
      <c r="AL2008" t="s">
        <v>70</v>
      </c>
      <c r="AM2008" t="s">
        <v>70</v>
      </c>
      <c r="AN2008" t="s">
        <v>70</v>
      </c>
      <c r="AO2008" t="s">
        <v>70</v>
      </c>
      <c r="AP2008" t="s">
        <v>70</v>
      </c>
      <c r="AQ2008">
        <v>1365.92</v>
      </c>
      <c r="AR2008" t="s">
        <v>70</v>
      </c>
      <c r="AS2008">
        <v>11443.36</v>
      </c>
      <c r="AT2008">
        <v>167.82</v>
      </c>
      <c r="AU2008" t="s">
        <v>70</v>
      </c>
      <c r="AV2008">
        <v>9.36</v>
      </c>
      <c r="AW2008">
        <v>9.42</v>
      </c>
      <c r="AX2008">
        <v>7.92</v>
      </c>
      <c r="AY2008">
        <v>11.79</v>
      </c>
      <c r="AZ2008">
        <v>13.38</v>
      </c>
      <c r="BA2008">
        <v>10.41</v>
      </c>
      <c r="BB2008">
        <v>17.04</v>
      </c>
      <c r="BC2008">
        <v>20.079999999999998</v>
      </c>
      <c r="BD2008">
        <v>15.41</v>
      </c>
      <c r="BE2008">
        <v>13.6</v>
      </c>
      <c r="BF2008">
        <v>8.9600000000000009</v>
      </c>
      <c r="BG2008">
        <v>9.33</v>
      </c>
      <c r="BH2008">
        <v>9.32</v>
      </c>
      <c r="BI2008">
        <v>9.43</v>
      </c>
      <c r="BJ2008">
        <v>6.23</v>
      </c>
      <c r="BK2008">
        <v>22.2</v>
      </c>
      <c r="BL2008">
        <v>14.97</v>
      </c>
      <c r="BM2008">
        <v>10.1</v>
      </c>
      <c r="BN2008" t="s">
        <v>70</v>
      </c>
    </row>
    <row r="2009" spans="1:66">
      <c r="A2009">
        <v>42809</v>
      </c>
      <c r="B2009">
        <v>29.01</v>
      </c>
      <c r="C2009">
        <v>39.64</v>
      </c>
      <c r="D2009">
        <v>45.691800000000001</v>
      </c>
      <c r="E2009">
        <v>27.94</v>
      </c>
      <c r="F2009">
        <v>25.48</v>
      </c>
      <c r="G2009" t="s">
        <v>70</v>
      </c>
      <c r="H2009" t="s">
        <v>70</v>
      </c>
      <c r="I2009" t="s">
        <v>70</v>
      </c>
      <c r="J2009">
        <v>137.5</v>
      </c>
      <c r="K2009" t="s">
        <v>70</v>
      </c>
      <c r="L2009">
        <v>103.87</v>
      </c>
      <c r="M2009">
        <v>77.13</v>
      </c>
      <c r="N2009">
        <v>95.26</v>
      </c>
      <c r="O2009">
        <v>74.209999999999994</v>
      </c>
      <c r="P2009">
        <v>85.11</v>
      </c>
      <c r="Q2009">
        <v>20.78</v>
      </c>
      <c r="R2009">
        <v>25.97</v>
      </c>
      <c r="S2009">
        <v>58.37</v>
      </c>
      <c r="T2009">
        <v>12.87</v>
      </c>
      <c r="U2009">
        <v>14.275</v>
      </c>
      <c r="V2009">
        <v>13.23</v>
      </c>
      <c r="W2009">
        <v>27.34</v>
      </c>
      <c r="X2009">
        <v>107.1</v>
      </c>
      <c r="Y2009">
        <v>116.25</v>
      </c>
      <c r="Z2009" t="s">
        <v>70</v>
      </c>
      <c r="AA2009">
        <v>23.48</v>
      </c>
      <c r="AB2009">
        <v>15.895</v>
      </c>
      <c r="AC2009">
        <v>759.42</v>
      </c>
      <c r="AD2009" t="s">
        <v>70</v>
      </c>
      <c r="AE2009">
        <v>719.74</v>
      </c>
      <c r="AF2009">
        <v>14.96</v>
      </c>
      <c r="AG2009">
        <v>83.04</v>
      </c>
      <c r="AH2009">
        <v>18.21</v>
      </c>
      <c r="AI2009">
        <v>23.31</v>
      </c>
      <c r="AJ2009">
        <v>14.59</v>
      </c>
      <c r="AK2009" t="s">
        <v>70</v>
      </c>
      <c r="AL2009" t="s">
        <v>70</v>
      </c>
      <c r="AM2009" t="s">
        <v>70</v>
      </c>
      <c r="AN2009" t="s">
        <v>70</v>
      </c>
      <c r="AO2009" t="s">
        <v>70</v>
      </c>
      <c r="AP2009" t="s">
        <v>70</v>
      </c>
      <c r="AQ2009">
        <v>1366.65</v>
      </c>
      <c r="AR2009">
        <v>114.0671</v>
      </c>
      <c r="AS2009">
        <v>11448.73</v>
      </c>
      <c r="AT2009">
        <v>167.35</v>
      </c>
      <c r="AU2009" t="s">
        <v>70</v>
      </c>
      <c r="AV2009">
        <v>9.36</v>
      </c>
      <c r="AW2009">
        <v>9.5500000000000007</v>
      </c>
      <c r="AX2009">
        <v>8.01</v>
      </c>
      <c r="AY2009">
        <v>11.95</v>
      </c>
      <c r="AZ2009">
        <v>13.63</v>
      </c>
      <c r="BA2009">
        <v>10.57</v>
      </c>
      <c r="BB2009">
        <v>17.170000000000002</v>
      </c>
      <c r="BC2009">
        <v>20.28</v>
      </c>
      <c r="BD2009">
        <v>15.54</v>
      </c>
      <c r="BE2009">
        <v>13.68</v>
      </c>
      <c r="BF2009">
        <v>8.9700000000000006</v>
      </c>
      <c r="BG2009">
        <v>9.35</v>
      </c>
      <c r="BH2009">
        <v>9.3699999999999992</v>
      </c>
      <c r="BI2009">
        <v>9.58</v>
      </c>
      <c r="BJ2009">
        <v>6.3</v>
      </c>
      <c r="BK2009">
        <v>22.58</v>
      </c>
      <c r="BL2009">
        <v>15.22</v>
      </c>
      <c r="BM2009">
        <v>10.130000000000001</v>
      </c>
      <c r="BN2009" t="s">
        <v>70</v>
      </c>
    </row>
    <row r="2010" spans="1:66">
      <c r="A2010">
        <v>42810</v>
      </c>
      <c r="B2010">
        <v>29.01</v>
      </c>
      <c r="C2010">
        <v>39.64</v>
      </c>
      <c r="D2010">
        <v>45.705100000000002</v>
      </c>
      <c r="E2010">
        <v>27.92</v>
      </c>
      <c r="F2010">
        <v>25.43</v>
      </c>
      <c r="G2010" t="s">
        <v>70</v>
      </c>
      <c r="H2010" t="s">
        <v>70</v>
      </c>
      <c r="I2010" t="s">
        <v>70</v>
      </c>
      <c r="J2010">
        <v>140.44</v>
      </c>
      <c r="K2010" t="s">
        <v>70</v>
      </c>
      <c r="L2010">
        <v>104.42</v>
      </c>
      <c r="M2010">
        <v>76.760000000000005</v>
      </c>
      <c r="N2010">
        <v>95.58</v>
      </c>
      <c r="O2010">
        <v>74.010000000000005</v>
      </c>
      <c r="P2010">
        <v>85.09</v>
      </c>
      <c r="Q2010">
        <v>20.87</v>
      </c>
      <c r="R2010">
        <v>25.88</v>
      </c>
      <c r="S2010">
        <v>58.35</v>
      </c>
      <c r="T2010">
        <v>12.68</v>
      </c>
      <c r="U2010">
        <v>14.705</v>
      </c>
      <c r="V2010">
        <v>13.275</v>
      </c>
      <c r="W2010">
        <v>27.27</v>
      </c>
      <c r="X2010">
        <v>108.61</v>
      </c>
      <c r="Y2010">
        <v>116.73</v>
      </c>
      <c r="Z2010" t="s">
        <v>70</v>
      </c>
      <c r="AA2010">
        <v>23.62</v>
      </c>
      <c r="AB2010">
        <v>15.755000000000001</v>
      </c>
      <c r="AC2010">
        <v>775.81</v>
      </c>
      <c r="AD2010" t="s">
        <v>70</v>
      </c>
      <c r="AE2010">
        <v>735.1</v>
      </c>
      <c r="AF2010">
        <v>14.94</v>
      </c>
      <c r="AG2010">
        <v>82.88</v>
      </c>
      <c r="AH2010">
        <v>18.23</v>
      </c>
      <c r="AI2010">
        <v>23.34</v>
      </c>
      <c r="AJ2010">
        <v>14.6</v>
      </c>
      <c r="AK2010" t="s">
        <v>70</v>
      </c>
      <c r="AL2010" t="s">
        <v>70</v>
      </c>
      <c r="AM2010" t="s">
        <v>70</v>
      </c>
      <c r="AN2010" t="s">
        <v>70</v>
      </c>
      <c r="AO2010" t="s">
        <v>70</v>
      </c>
      <c r="AP2010" t="s">
        <v>70</v>
      </c>
      <c r="AQ2010">
        <v>1366.16</v>
      </c>
      <c r="AR2010" t="s">
        <v>70</v>
      </c>
      <c r="AS2010">
        <v>11469.08</v>
      </c>
      <c r="AT2010">
        <v>167.82</v>
      </c>
      <c r="AU2010" t="s">
        <v>70</v>
      </c>
      <c r="AV2010">
        <v>9.36</v>
      </c>
      <c r="AW2010">
        <v>9.66</v>
      </c>
      <c r="AX2010">
        <v>8.02</v>
      </c>
      <c r="AY2010">
        <v>11.97</v>
      </c>
      <c r="AZ2010">
        <v>13.71</v>
      </c>
      <c r="BA2010">
        <v>10.63</v>
      </c>
      <c r="BB2010">
        <v>17.13</v>
      </c>
      <c r="BC2010">
        <v>20.239999999999998</v>
      </c>
      <c r="BD2010">
        <v>15.52</v>
      </c>
      <c r="BE2010">
        <v>13.67</v>
      </c>
      <c r="BF2010">
        <v>8.9700000000000006</v>
      </c>
      <c r="BG2010">
        <v>9.3699999999999992</v>
      </c>
      <c r="BH2010">
        <v>9.4</v>
      </c>
      <c r="BI2010">
        <v>9.6300000000000008</v>
      </c>
      <c r="BJ2010">
        <v>6.38</v>
      </c>
      <c r="BK2010">
        <v>22.61</v>
      </c>
      <c r="BL2010">
        <v>15.24</v>
      </c>
      <c r="BM2010">
        <v>10.130000000000001</v>
      </c>
      <c r="BN2010" t="s">
        <v>70</v>
      </c>
    </row>
    <row r="2011" spans="1:66">
      <c r="A2011">
        <v>42811</v>
      </c>
      <c r="B2011">
        <v>29.03</v>
      </c>
      <c r="C2011">
        <v>39.74</v>
      </c>
      <c r="D2011">
        <v>45.74</v>
      </c>
      <c r="E2011">
        <v>27.96</v>
      </c>
      <c r="F2011">
        <v>25.42</v>
      </c>
      <c r="G2011" t="s">
        <v>70</v>
      </c>
      <c r="H2011" t="s">
        <v>70</v>
      </c>
      <c r="I2011" t="s">
        <v>70</v>
      </c>
      <c r="J2011">
        <v>142.15</v>
      </c>
      <c r="K2011" t="s">
        <v>70</v>
      </c>
      <c r="L2011">
        <v>104.15</v>
      </c>
      <c r="M2011">
        <v>77.08</v>
      </c>
      <c r="N2011">
        <v>95.39</v>
      </c>
      <c r="O2011">
        <v>74.06</v>
      </c>
      <c r="P2011">
        <v>85.52</v>
      </c>
      <c r="Q2011">
        <v>20.86</v>
      </c>
      <c r="R2011">
        <v>25.89</v>
      </c>
      <c r="S2011">
        <v>59.04</v>
      </c>
      <c r="T2011">
        <v>12.68</v>
      </c>
      <c r="U2011">
        <v>14.744999999999999</v>
      </c>
      <c r="V2011">
        <v>13.265000000000001</v>
      </c>
      <c r="W2011">
        <v>27.25</v>
      </c>
      <c r="X2011">
        <v>108.45</v>
      </c>
      <c r="Y2011">
        <v>116.99</v>
      </c>
      <c r="Z2011" t="s">
        <v>70</v>
      </c>
      <c r="AA2011">
        <v>23.64</v>
      </c>
      <c r="AB2011">
        <v>15.765000000000001</v>
      </c>
      <c r="AC2011">
        <v>776.6</v>
      </c>
      <c r="AD2011" t="s">
        <v>70</v>
      </c>
      <c r="AE2011">
        <v>735.68</v>
      </c>
      <c r="AF2011">
        <v>14.99</v>
      </c>
      <c r="AG2011">
        <v>82.64</v>
      </c>
      <c r="AH2011">
        <v>18.27</v>
      </c>
      <c r="AI2011">
        <v>23.41</v>
      </c>
      <c r="AJ2011">
        <v>14.59</v>
      </c>
      <c r="AK2011" t="s">
        <v>70</v>
      </c>
      <c r="AL2011">
        <v>1606.193</v>
      </c>
      <c r="AM2011">
        <v>1192.1110000000001</v>
      </c>
      <c r="AN2011">
        <v>1206.873</v>
      </c>
      <c r="AO2011" t="s">
        <v>70</v>
      </c>
      <c r="AP2011">
        <v>157.59</v>
      </c>
      <c r="AQ2011">
        <v>1366.18</v>
      </c>
      <c r="AR2011" t="s">
        <v>70</v>
      </c>
      <c r="AS2011">
        <v>11473.02</v>
      </c>
      <c r="AT2011">
        <v>168.08</v>
      </c>
      <c r="AU2011" t="s">
        <v>70</v>
      </c>
      <c r="AV2011">
        <v>9.3800000000000008</v>
      </c>
      <c r="AW2011">
        <v>9.66</v>
      </c>
      <c r="AX2011">
        <v>8.02</v>
      </c>
      <c r="AY2011">
        <v>12</v>
      </c>
      <c r="AZ2011">
        <v>13.72</v>
      </c>
      <c r="BA2011">
        <v>10.63</v>
      </c>
      <c r="BB2011">
        <v>17.170000000000002</v>
      </c>
      <c r="BC2011">
        <v>20.239999999999998</v>
      </c>
      <c r="BD2011">
        <v>15.51</v>
      </c>
      <c r="BE2011">
        <v>13.66</v>
      </c>
      <c r="BF2011">
        <v>9.02</v>
      </c>
      <c r="BG2011">
        <v>9.3800000000000008</v>
      </c>
      <c r="BH2011">
        <v>9.41</v>
      </c>
      <c r="BI2011">
        <v>9.65</v>
      </c>
      <c r="BJ2011">
        <v>6.41</v>
      </c>
      <c r="BK2011">
        <v>22.71</v>
      </c>
      <c r="BL2011">
        <v>15.29</v>
      </c>
      <c r="BM2011">
        <v>10.16</v>
      </c>
      <c r="BN2011" t="s">
        <v>70</v>
      </c>
    </row>
    <row r="2012" spans="1:66">
      <c r="A2012">
        <v>42814</v>
      </c>
      <c r="B2012">
        <v>29.039899999999999</v>
      </c>
      <c r="C2012">
        <v>39.575000000000003</v>
      </c>
      <c r="D2012">
        <v>45.662700000000001</v>
      </c>
      <c r="E2012">
        <v>27.83</v>
      </c>
      <c r="F2012">
        <v>25.35</v>
      </c>
      <c r="G2012" t="s">
        <v>70</v>
      </c>
      <c r="H2012" t="s">
        <v>70</v>
      </c>
      <c r="I2012" t="s">
        <v>70</v>
      </c>
      <c r="J2012">
        <v>142.05000000000001</v>
      </c>
      <c r="K2012" t="s">
        <v>70</v>
      </c>
      <c r="L2012">
        <v>104.1832</v>
      </c>
      <c r="M2012">
        <v>77.400000000000006</v>
      </c>
      <c r="N2012">
        <v>95.322999999999993</v>
      </c>
      <c r="O2012">
        <v>73.970600000000005</v>
      </c>
      <c r="P2012">
        <v>85.619799999999998</v>
      </c>
      <c r="Q2012">
        <v>20.86</v>
      </c>
      <c r="R2012">
        <v>25.897600000000001</v>
      </c>
      <c r="S2012">
        <v>59.1</v>
      </c>
      <c r="T2012">
        <v>12.62</v>
      </c>
      <c r="U2012">
        <v>14.725</v>
      </c>
      <c r="V2012">
        <v>13.28</v>
      </c>
      <c r="W2012">
        <v>27.1904</v>
      </c>
      <c r="X2012">
        <v>108.92</v>
      </c>
      <c r="Y2012">
        <v>117.5645</v>
      </c>
      <c r="Z2012" t="s">
        <v>70</v>
      </c>
      <c r="AA2012">
        <v>23.762599999999999</v>
      </c>
      <c r="AB2012">
        <v>15.865</v>
      </c>
      <c r="AC2012">
        <v>780.93</v>
      </c>
      <c r="AD2012" t="s">
        <v>70</v>
      </c>
      <c r="AE2012">
        <v>739</v>
      </c>
      <c r="AF2012">
        <v>14.9817</v>
      </c>
      <c r="AG2012">
        <v>82.203999999999994</v>
      </c>
      <c r="AH2012">
        <v>18.23</v>
      </c>
      <c r="AI2012">
        <v>23.430599999999998</v>
      </c>
      <c r="AJ2012">
        <v>14.5566</v>
      </c>
      <c r="AK2012" t="s">
        <v>70</v>
      </c>
      <c r="AL2012" t="s">
        <v>70</v>
      </c>
      <c r="AM2012" t="s">
        <v>70</v>
      </c>
      <c r="AN2012" t="s">
        <v>70</v>
      </c>
      <c r="AO2012" t="s">
        <v>70</v>
      </c>
      <c r="AP2012" t="s">
        <v>70</v>
      </c>
      <c r="AQ2012">
        <v>1365.7</v>
      </c>
      <c r="AR2012" t="s">
        <v>70</v>
      </c>
      <c r="AS2012">
        <v>11464.97</v>
      </c>
      <c r="AT2012">
        <v>168.3</v>
      </c>
      <c r="AU2012" t="s">
        <v>70</v>
      </c>
      <c r="AV2012">
        <v>9.3699999999999992</v>
      </c>
      <c r="AW2012">
        <v>9.73</v>
      </c>
      <c r="AX2012">
        <v>8.01</v>
      </c>
      <c r="AY2012">
        <v>11.99</v>
      </c>
      <c r="AZ2012">
        <v>13.7</v>
      </c>
      <c r="BA2012">
        <v>10.61</v>
      </c>
      <c r="BB2012">
        <v>17.11</v>
      </c>
      <c r="BC2012">
        <v>20.190000000000001</v>
      </c>
      <c r="BD2012">
        <v>15.47</v>
      </c>
      <c r="BE2012">
        <v>13.63</v>
      </c>
      <c r="BF2012">
        <v>9.02</v>
      </c>
      <c r="BG2012">
        <v>9.39</v>
      </c>
      <c r="BH2012">
        <v>9.42</v>
      </c>
      <c r="BI2012">
        <v>9.68</v>
      </c>
      <c r="BJ2012">
        <v>6.41</v>
      </c>
      <c r="BK2012">
        <v>22.62</v>
      </c>
      <c r="BL2012">
        <v>15.21</v>
      </c>
      <c r="BM2012">
        <v>10.130000000000001</v>
      </c>
      <c r="BN2012" t="s">
        <v>70</v>
      </c>
    </row>
    <row r="2013" spans="1:66">
      <c r="A2013">
        <v>42815</v>
      </c>
      <c r="B2013">
        <v>28.92</v>
      </c>
      <c r="C2013">
        <v>39.33</v>
      </c>
      <c r="D2013">
        <v>45.498699999999999</v>
      </c>
      <c r="E2013">
        <v>27.26</v>
      </c>
      <c r="F2013">
        <v>25.04</v>
      </c>
      <c r="G2013" t="s">
        <v>70</v>
      </c>
      <c r="H2013" t="s">
        <v>70</v>
      </c>
      <c r="I2013" t="s">
        <v>70</v>
      </c>
      <c r="J2013">
        <v>136.63</v>
      </c>
      <c r="K2013" t="s">
        <v>70</v>
      </c>
      <c r="L2013">
        <v>104.83</v>
      </c>
      <c r="M2013">
        <v>76.91</v>
      </c>
      <c r="N2013">
        <v>95.769000000000005</v>
      </c>
      <c r="O2013">
        <v>73.930000000000007</v>
      </c>
      <c r="P2013">
        <v>86.25</v>
      </c>
      <c r="Q2013">
        <v>20.98</v>
      </c>
      <c r="R2013">
        <v>25.74</v>
      </c>
      <c r="S2013">
        <v>60.2</v>
      </c>
      <c r="T2013">
        <v>12.63</v>
      </c>
      <c r="U2013">
        <v>15.01</v>
      </c>
      <c r="V2013">
        <v>13.28</v>
      </c>
      <c r="W2013">
        <v>27.080100000000002</v>
      </c>
      <c r="X2013">
        <v>109.14</v>
      </c>
      <c r="Y2013">
        <v>118.54</v>
      </c>
      <c r="Z2013" t="s">
        <v>70</v>
      </c>
      <c r="AA2013">
        <v>23.96</v>
      </c>
      <c r="AB2013">
        <v>15.67</v>
      </c>
      <c r="AC2013">
        <v>786.83</v>
      </c>
      <c r="AD2013" t="s">
        <v>70</v>
      </c>
      <c r="AE2013">
        <v>743.58</v>
      </c>
      <c r="AF2013">
        <v>14.9</v>
      </c>
      <c r="AG2013">
        <v>80.88</v>
      </c>
      <c r="AH2013">
        <v>17.91</v>
      </c>
      <c r="AI2013">
        <v>23.32</v>
      </c>
      <c r="AJ2013">
        <v>14.45</v>
      </c>
      <c r="AK2013" t="s">
        <v>70</v>
      </c>
      <c r="AL2013" t="s">
        <v>70</v>
      </c>
      <c r="AM2013" t="s">
        <v>70</v>
      </c>
      <c r="AN2013" t="s">
        <v>70</v>
      </c>
      <c r="AO2013" t="s">
        <v>70</v>
      </c>
      <c r="AP2013" t="s">
        <v>70</v>
      </c>
      <c r="AQ2013">
        <v>1365.99</v>
      </c>
      <c r="AR2013" t="s">
        <v>70</v>
      </c>
      <c r="AS2013">
        <v>11454.84</v>
      </c>
      <c r="AT2013">
        <v>168.08</v>
      </c>
      <c r="AU2013" t="s">
        <v>70</v>
      </c>
      <c r="AV2013">
        <v>9.3699999999999992</v>
      </c>
      <c r="AW2013">
        <v>9.64</v>
      </c>
      <c r="AX2013">
        <v>7.93</v>
      </c>
      <c r="AY2013">
        <v>11.97</v>
      </c>
      <c r="AZ2013">
        <v>13.61</v>
      </c>
      <c r="BA2013">
        <v>10.55</v>
      </c>
      <c r="BB2013">
        <v>16.97</v>
      </c>
      <c r="BC2013">
        <v>19.82</v>
      </c>
      <c r="BD2013">
        <v>15.21</v>
      </c>
      <c r="BE2013">
        <v>13.57</v>
      </c>
      <c r="BF2013">
        <v>9.0500000000000007</v>
      </c>
      <c r="BG2013">
        <v>9.27</v>
      </c>
      <c r="BH2013">
        <v>9.24</v>
      </c>
      <c r="BI2013">
        <v>9.6199999999999992</v>
      </c>
      <c r="BJ2013">
        <v>6.4</v>
      </c>
      <c r="BK2013">
        <v>21.91</v>
      </c>
      <c r="BL2013">
        <v>14.76</v>
      </c>
      <c r="BM2013">
        <v>10.14</v>
      </c>
      <c r="BN2013" t="s">
        <v>70</v>
      </c>
    </row>
    <row r="2014" spans="1:66">
      <c r="A2014">
        <v>42816</v>
      </c>
      <c r="B2014">
        <v>28.98</v>
      </c>
      <c r="C2014">
        <v>39.409999999999997</v>
      </c>
      <c r="D2014">
        <v>45.488500000000002</v>
      </c>
      <c r="E2014">
        <v>27.31</v>
      </c>
      <c r="F2014">
        <v>25.09</v>
      </c>
      <c r="G2014" t="s">
        <v>70</v>
      </c>
      <c r="H2014" t="s">
        <v>70</v>
      </c>
      <c r="I2014" t="s">
        <v>70</v>
      </c>
      <c r="J2014">
        <v>135.91999999999999</v>
      </c>
      <c r="K2014" t="s">
        <v>70</v>
      </c>
      <c r="L2014">
        <v>104.67</v>
      </c>
      <c r="M2014">
        <v>76.84</v>
      </c>
      <c r="N2014">
        <v>95.994699999999995</v>
      </c>
      <c r="O2014">
        <v>74.11</v>
      </c>
      <c r="P2014">
        <v>86.69</v>
      </c>
      <c r="Q2014">
        <v>20.99</v>
      </c>
      <c r="R2014">
        <v>25.72</v>
      </c>
      <c r="S2014">
        <v>60.869300000000003</v>
      </c>
      <c r="T2014">
        <v>12.71</v>
      </c>
      <c r="U2014">
        <v>14.97</v>
      </c>
      <c r="V2014">
        <v>13.25</v>
      </c>
      <c r="W2014">
        <v>27.030100000000001</v>
      </c>
      <c r="X2014">
        <v>109.76</v>
      </c>
      <c r="Y2014">
        <v>118.83</v>
      </c>
      <c r="Z2014" t="s">
        <v>70</v>
      </c>
      <c r="AA2014">
        <v>24.04</v>
      </c>
      <c r="AB2014">
        <v>15.645</v>
      </c>
      <c r="AC2014">
        <v>788.35</v>
      </c>
      <c r="AD2014" t="s">
        <v>70</v>
      </c>
      <c r="AE2014">
        <v>746.61</v>
      </c>
      <c r="AF2014">
        <v>14.89</v>
      </c>
      <c r="AG2014">
        <v>80.959999999999994</v>
      </c>
      <c r="AH2014">
        <v>18.100000000000001</v>
      </c>
      <c r="AI2014">
        <v>23.28</v>
      </c>
      <c r="AJ2014">
        <v>14.45</v>
      </c>
      <c r="AK2014" t="s">
        <v>70</v>
      </c>
      <c r="AL2014" t="s">
        <v>70</v>
      </c>
      <c r="AM2014" t="s">
        <v>70</v>
      </c>
      <c r="AN2014" t="s">
        <v>70</v>
      </c>
      <c r="AO2014" t="s">
        <v>70</v>
      </c>
      <c r="AP2014" t="s">
        <v>70</v>
      </c>
      <c r="AQ2014">
        <v>1365.35</v>
      </c>
      <c r="AR2014">
        <v>114.1498</v>
      </c>
      <c r="AS2014">
        <v>11452.84</v>
      </c>
      <c r="AT2014">
        <v>167.48</v>
      </c>
      <c r="AU2014" t="s">
        <v>70</v>
      </c>
      <c r="AV2014">
        <v>9.35</v>
      </c>
      <c r="AW2014">
        <v>9.6999999999999993</v>
      </c>
      <c r="AX2014">
        <v>7.93</v>
      </c>
      <c r="AY2014">
        <v>11.99</v>
      </c>
      <c r="AZ2014">
        <v>13.63</v>
      </c>
      <c r="BA2014">
        <v>10.56</v>
      </c>
      <c r="BB2014">
        <v>17</v>
      </c>
      <c r="BC2014">
        <v>19.87</v>
      </c>
      <c r="BD2014">
        <v>15.28</v>
      </c>
      <c r="BE2014">
        <v>13.59</v>
      </c>
      <c r="BF2014">
        <v>8.9700000000000006</v>
      </c>
      <c r="BG2014">
        <v>9.23</v>
      </c>
      <c r="BH2014">
        <v>9.18</v>
      </c>
      <c r="BI2014">
        <v>9.6300000000000008</v>
      </c>
      <c r="BJ2014">
        <v>6.4</v>
      </c>
      <c r="BK2014">
        <v>21.91</v>
      </c>
      <c r="BL2014">
        <v>14.77</v>
      </c>
      <c r="BM2014">
        <v>10.16</v>
      </c>
      <c r="BN2014" t="s">
        <v>70</v>
      </c>
    </row>
    <row r="2015" spans="1:66">
      <c r="A2015">
        <v>42817</v>
      </c>
      <c r="B2015">
        <v>28.98</v>
      </c>
      <c r="C2015">
        <v>39.32</v>
      </c>
      <c r="D2015" t="s">
        <v>70</v>
      </c>
      <c r="E2015">
        <v>27.3599</v>
      </c>
      <c r="F2015">
        <v>25.0304</v>
      </c>
      <c r="G2015" t="s">
        <v>70</v>
      </c>
      <c r="H2015" t="s">
        <v>70</v>
      </c>
      <c r="I2015" t="s">
        <v>70</v>
      </c>
      <c r="J2015">
        <v>131.31</v>
      </c>
      <c r="K2015" t="s">
        <v>70</v>
      </c>
      <c r="L2015">
        <v>104.54</v>
      </c>
      <c r="M2015">
        <v>76.349999999999994</v>
      </c>
      <c r="N2015">
        <v>95.9</v>
      </c>
      <c r="O2015">
        <v>73.98</v>
      </c>
      <c r="P2015">
        <v>86.81</v>
      </c>
      <c r="Q2015">
        <v>20.98</v>
      </c>
      <c r="R2015">
        <v>25.75</v>
      </c>
      <c r="S2015">
        <v>60.97</v>
      </c>
      <c r="T2015">
        <v>12.71</v>
      </c>
      <c r="U2015">
        <v>14.88</v>
      </c>
      <c r="V2015">
        <v>13.28</v>
      </c>
      <c r="W2015">
        <v>27.05</v>
      </c>
      <c r="X2015">
        <v>109.43</v>
      </c>
      <c r="Y2015">
        <v>118.67</v>
      </c>
      <c r="Z2015" t="s">
        <v>70</v>
      </c>
      <c r="AA2015">
        <v>23.98</v>
      </c>
      <c r="AB2015">
        <v>15.68</v>
      </c>
      <c r="AC2015">
        <v>784.72</v>
      </c>
      <c r="AD2015" t="s">
        <v>70</v>
      </c>
      <c r="AE2015">
        <v>745.5</v>
      </c>
      <c r="AF2015">
        <v>14.86</v>
      </c>
      <c r="AG2015">
        <v>80.08</v>
      </c>
      <c r="AH2015">
        <v>18.12</v>
      </c>
      <c r="AI2015">
        <v>23.25</v>
      </c>
      <c r="AJ2015">
        <v>14.39</v>
      </c>
      <c r="AK2015" t="s">
        <v>70</v>
      </c>
      <c r="AL2015" t="s">
        <v>70</v>
      </c>
      <c r="AM2015" t="s">
        <v>70</v>
      </c>
      <c r="AN2015" t="s">
        <v>70</v>
      </c>
      <c r="AO2015" t="s">
        <v>70</v>
      </c>
      <c r="AP2015" t="s">
        <v>70</v>
      </c>
      <c r="AQ2015">
        <v>1365.14</v>
      </c>
      <c r="AR2015" t="s">
        <v>70</v>
      </c>
      <c r="AS2015">
        <v>11466.25</v>
      </c>
      <c r="AT2015">
        <v>168.12</v>
      </c>
      <c r="AU2015" t="s">
        <v>70</v>
      </c>
      <c r="AV2015">
        <v>9.36</v>
      </c>
      <c r="AW2015">
        <v>9.6999999999999993</v>
      </c>
      <c r="AX2015">
        <v>7.94</v>
      </c>
      <c r="AY2015">
        <v>12.02</v>
      </c>
      <c r="AZ2015">
        <v>13.65</v>
      </c>
      <c r="BA2015">
        <v>10.58</v>
      </c>
      <c r="BB2015">
        <v>16.97</v>
      </c>
      <c r="BC2015">
        <v>19.87</v>
      </c>
      <c r="BD2015">
        <v>15.27</v>
      </c>
      <c r="BE2015">
        <v>13.63</v>
      </c>
      <c r="BF2015">
        <v>8.99</v>
      </c>
      <c r="BG2015">
        <v>9.23</v>
      </c>
      <c r="BH2015">
        <v>9.18</v>
      </c>
      <c r="BI2015">
        <v>9.64</v>
      </c>
      <c r="BJ2015">
        <v>6.38</v>
      </c>
      <c r="BK2015">
        <v>22.03</v>
      </c>
      <c r="BL2015">
        <v>14.86</v>
      </c>
      <c r="BM2015">
        <v>10.16</v>
      </c>
      <c r="BN2015" t="s">
        <v>70</v>
      </c>
    </row>
    <row r="2016" spans="1:66">
      <c r="A2016">
        <v>42818</v>
      </c>
      <c r="B2016">
        <v>29</v>
      </c>
      <c r="C2016">
        <v>39.450000000000003</v>
      </c>
      <c r="D2016">
        <v>45.559899999999999</v>
      </c>
      <c r="E2016">
        <v>27.38</v>
      </c>
      <c r="F2016">
        <v>25.03</v>
      </c>
      <c r="G2016" t="s">
        <v>70</v>
      </c>
      <c r="H2016" t="s">
        <v>70</v>
      </c>
      <c r="I2016" t="s">
        <v>70</v>
      </c>
      <c r="J2016">
        <v>133.82</v>
      </c>
      <c r="K2016" t="s">
        <v>70</v>
      </c>
      <c r="L2016">
        <v>104.65</v>
      </c>
      <c r="M2016">
        <v>76.28</v>
      </c>
      <c r="N2016">
        <v>96.09</v>
      </c>
      <c r="O2016">
        <v>73.824399999999997</v>
      </c>
      <c r="P2016">
        <v>86.65</v>
      </c>
      <c r="Q2016">
        <v>20.98</v>
      </c>
      <c r="R2016">
        <v>25.74</v>
      </c>
      <c r="S2016">
        <v>61</v>
      </c>
      <c r="T2016">
        <v>12.77</v>
      </c>
      <c r="U2016">
        <v>14.98</v>
      </c>
      <c r="V2016">
        <v>13.3</v>
      </c>
      <c r="W2016">
        <v>27.01</v>
      </c>
      <c r="X2016">
        <v>109.62</v>
      </c>
      <c r="Y2016">
        <v>118.86</v>
      </c>
      <c r="Z2016" t="s">
        <v>70</v>
      </c>
      <c r="AA2016">
        <v>24.02</v>
      </c>
      <c r="AB2016">
        <v>15.63</v>
      </c>
      <c r="AC2016">
        <v>788.24</v>
      </c>
      <c r="AD2016" t="s">
        <v>70</v>
      </c>
      <c r="AE2016">
        <v>746.58</v>
      </c>
      <c r="AF2016">
        <v>14.91</v>
      </c>
      <c r="AG2016">
        <v>80.72</v>
      </c>
      <c r="AH2016">
        <v>18.100000000000001</v>
      </c>
      <c r="AI2016">
        <v>23.27</v>
      </c>
      <c r="AJ2016">
        <v>14.43</v>
      </c>
      <c r="AK2016" t="s">
        <v>70</v>
      </c>
      <c r="AL2016">
        <v>1605.39</v>
      </c>
      <c r="AM2016">
        <v>1190.499</v>
      </c>
      <c r="AN2016">
        <v>1204.0609999999999</v>
      </c>
      <c r="AO2016" t="s">
        <v>70</v>
      </c>
      <c r="AP2016">
        <v>157.07</v>
      </c>
      <c r="AQ2016">
        <v>1365.2</v>
      </c>
      <c r="AR2016" t="s">
        <v>70</v>
      </c>
      <c r="AS2016">
        <v>11473</v>
      </c>
      <c r="AT2016">
        <v>167.98</v>
      </c>
      <c r="AU2016" t="s">
        <v>70</v>
      </c>
      <c r="AV2016">
        <v>9.35</v>
      </c>
      <c r="AW2016">
        <v>9.7200000000000006</v>
      </c>
      <c r="AX2016">
        <v>7.94</v>
      </c>
      <c r="AY2016">
        <v>12.06</v>
      </c>
      <c r="AZ2016">
        <v>13.67</v>
      </c>
      <c r="BA2016">
        <v>10.61</v>
      </c>
      <c r="BB2016">
        <v>16.96</v>
      </c>
      <c r="BC2016">
        <v>19.87</v>
      </c>
      <c r="BD2016">
        <v>15.25</v>
      </c>
      <c r="BE2016">
        <v>13.58</v>
      </c>
      <c r="BF2016">
        <v>8.99</v>
      </c>
      <c r="BG2016">
        <v>9.25</v>
      </c>
      <c r="BH2016">
        <v>9.1999999999999993</v>
      </c>
      <c r="BI2016">
        <v>9.68</v>
      </c>
      <c r="BJ2016">
        <v>6.35</v>
      </c>
      <c r="BK2016">
        <v>22.08</v>
      </c>
      <c r="BL2016">
        <v>14.85</v>
      </c>
      <c r="BM2016">
        <v>10.1</v>
      </c>
      <c r="BN2016" t="s">
        <v>70</v>
      </c>
    </row>
    <row r="2017" spans="1:66">
      <c r="A2017">
        <v>42821</v>
      </c>
      <c r="B2017">
        <v>29.03</v>
      </c>
      <c r="C2017">
        <v>39.340000000000003</v>
      </c>
      <c r="D2017">
        <v>45.5</v>
      </c>
      <c r="E2017">
        <v>27.3</v>
      </c>
      <c r="F2017">
        <v>25</v>
      </c>
      <c r="G2017" t="s">
        <v>70</v>
      </c>
      <c r="H2017" t="s">
        <v>70</v>
      </c>
      <c r="I2017" t="s">
        <v>70</v>
      </c>
      <c r="J2017">
        <v>136.53</v>
      </c>
      <c r="K2017" t="s">
        <v>70</v>
      </c>
      <c r="L2017">
        <v>105.34</v>
      </c>
      <c r="M2017">
        <v>76.28</v>
      </c>
      <c r="N2017">
        <v>96.6</v>
      </c>
      <c r="O2017">
        <v>73.84</v>
      </c>
      <c r="P2017">
        <v>87.11</v>
      </c>
      <c r="Q2017">
        <v>21.09</v>
      </c>
      <c r="R2017">
        <v>25.6</v>
      </c>
      <c r="S2017">
        <v>61.19</v>
      </c>
      <c r="T2017">
        <v>12.76</v>
      </c>
      <c r="U2017">
        <v>15.275</v>
      </c>
      <c r="V2017">
        <v>13.29</v>
      </c>
      <c r="W2017">
        <v>26.93</v>
      </c>
      <c r="X2017">
        <v>109.31</v>
      </c>
      <c r="Y2017">
        <v>119.53</v>
      </c>
      <c r="Z2017" t="s">
        <v>70</v>
      </c>
      <c r="AA2017">
        <v>24.16</v>
      </c>
      <c r="AB2017">
        <v>15.465</v>
      </c>
      <c r="AC2017">
        <v>792.74</v>
      </c>
      <c r="AD2017" t="s">
        <v>70</v>
      </c>
      <c r="AE2017">
        <v>751.74</v>
      </c>
      <c r="AF2017">
        <v>14.89</v>
      </c>
      <c r="AG2017">
        <v>80.319999999999993</v>
      </c>
      <c r="AH2017">
        <v>17.920000000000002</v>
      </c>
      <c r="AI2017">
        <v>23.19</v>
      </c>
      <c r="AJ2017">
        <v>14.39</v>
      </c>
      <c r="AK2017" t="s">
        <v>70</v>
      </c>
      <c r="AL2017" t="s">
        <v>70</v>
      </c>
      <c r="AM2017" t="s">
        <v>70</v>
      </c>
      <c r="AN2017" t="s">
        <v>70</v>
      </c>
      <c r="AO2017" t="s">
        <v>70</v>
      </c>
      <c r="AP2017" t="s">
        <v>70</v>
      </c>
      <c r="AQ2017">
        <v>1365.47</v>
      </c>
      <c r="AR2017" t="s">
        <v>70</v>
      </c>
      <c r="AS2017">
        <v>11464.88</v>
      </c>
      <c r="AT2017">
        <v>167.77</v>
      </c>
      <c r="AU2017" t="s">
        <v>70</v>
      </c>
      <c r="AV2017">
        <v>9.3699999999999992</v>
      </c>
      <c r="AW2017">
        <v>9.6999999999999993</v>
      </c>
      <c r="AX2017">
        <v>7.92</v>
      </c>
      <c r="AY2017">
        <v>12.12</v>
      </c>
      <c r="AZ2017">
        <v>13.7</v>
      </c>
      <c r="BA2017">
        <v>10.66</v>
      </c>
      <c r="BB2017">
        <v>16.940000000000001</v>
      </c>
      <c r="BC2017">
        <v>19.829999999999998</v>
      </c>
      <c r="BD2017">
        <v>15.24</v>
      </c>
      <c r="BE2017">
        <v>13.52</v>
      </c>
      <c r="BF2017">
        <v>8.94</v>
      </c>
      <c r="BG2017">
        <v>9.19</v>
      </c>
      <c r="BH2017">
        <v>9.1300000000000008</v>
      </c>
      <c r="BI2017">
        <v>9.65</v>
      </c>
      <c r="BJ2017">
        <v>6.32</v>
      </c>
      <c r="BK2017">
        <v>22.11</v>
      </c>
      <c r="BL2017">
        <v>14.88</v>
      </c>
      <c r="BM2017">
        <v>10.02</v>
      </c>
      <c r="BN2017" t="s">
        <v>70</v>
      </c>
    </row>
    <row r="2018" spans="1:66">
      <c r="A2018">
        <v>42822</v>
      </c>
      <c r="B2018">
        <v>29.04</v>
      </c>
      <c r="C2018">
        <v>39.51</v>
      </c>
      <c r="D2018">
        <v>45.68</v>
      </c>
      <c r="E2018">
        <v>27.47</v>
      </c>
      <c r="F2018">
        <v>25.21</v>
      </c>
      <c r="G2018" t="s">
        <v>70</v>
      </c>
      <c r="H2018" t="s">
        <v>70</v>
      </c>
      <c r="I2018" t="s">
        <v>70</v>
      </c>
      <c r="J2018">
        <v>143.9</v>
      </c>
      <c r="K2018" t="s">
        <v>70</v>
      </c>
      <c r="L2018">
        <v>104.8</v>
      </c>
      <c r="M2018">
        <v>76.400000000000006</v>
      </c>
      <c r="N2018">
        <v>95.959000000000003</v>
      </c>
      <c r="O2018">
        <v>73.81</v>
      </c>
      <c r="P2018">
        <v>86.68</v>
      </c>
      <c r="Q2018">
        <v>20.98</v>
      </c>
      <c r="R2018">
        <v>25.74</v>
      </c>
      <c r="S2018">
        <v>60.61</v>
      </c>
      <c r="T2018">
        <v>12.78</v>
      </c>
      <c r="U2018">
        <v>15.185</v>
      </c>
      <c r="V2018">
        <v>13.3</v>
      </c>
      <c r="W2018">
        <v>27.055</v>
      </c>
      <c r="X2018">
        <v>109.78</v>
      </c>
      <c r="Y2018">
        <v>119.04</v>
      </c>
      <c r="Z2018" t="s">
        <v>70</v>
      </c>
      <c r="AA2018">
        <v>24.08</v>
      </c>
      <c r="AB2018">
        <v>15.62</v>
      </c>
      <c r="AC2018">
        <v>793.41</v>
      </c>
      <c r="AD2018" t="s">
        <v>70</v>
      </c>
      <c r="AE2018">
        <v>750.46</v>
      </c>
      <c r="AF2018">
        <v>14.98</v>
      </c>
      <c r="AG2018">
        <v>81.2</v>
      </c>
      <c r="AH2018">
        <v>18.14</v>
      </c>
      <c r="AI2018">
        <v>23.3</v>
      </c>
      <c r="AJ2018">
        <v>14.49</v>
      </c>
      <c r="AK2018" t="s">
        <v>70</v>
      </c>
      <c r="AL2018" t="s">
        <v>70</v>
      </c>
      <c r="AM2018" t="s">
        <v>70</v>
      </c>
      <c r="AN2018" t="s">
        <v>70</v>
      </c>
      <c r="AO2018" t="s">
        <v>70</v>
      </c>
      <c r="AP2018" t="s">
        <v>70</v>
      </c>
      <c r="AQ2018">
        <v>1365.38</v>
      </c>
      <c r="AR2018" t="s">
        <v>70</v>
      </c>
      <c r="AS2018">
        <v>11463.28</v>
      </c>
      <c r="AT2018">
        <v>167.95</v>
      </c>
      <c r="AU2018" t="s">
        <v>70</v>
      </c>
      <c r="AV2018">
        <v>9.3699999999999992</v>
      </c>
      <c r="AW2018">
        <v>9.74</v>
      </c>
      <c r="AX2018">
        <v>7.99</v>
      </c>
      <c r="AY2018">
        <v>12.14</v>
      </c>
      <c r="AZ2018">
        <v>13.79</v>
      </c>
      <c r="BA2018">
        <v>10.71</v>
      </c>
      <c r="BB2018">
        <v>17.02</v>
      </c>
      <c r="BC2018">
        <v>20.010000000000002</v>
      </c>
      <c r="BD2018">
        <v>15.38</v>
      </c>
      <c r="BE2018">
        <v>13.57</v>
      </c>
      <c r="BF2018">
        <v>8.9499999999999993</v>
      </c>
      <c r="BG2018">
        <v>9.25</v>
      </c>
      <c r="BH2018">
        <v>9.2100000000000009</v>
      </c>
      <c r="BI2018">
        <v>9.68</v>
      </c>
      <c r="BJ2018">
        <v>6.39</v>
      </c>
      <c r="BK2018">
        <v>22.29</v>
      </c>
      <c r="BL2018">
        <v>15.01</v>
      </c>
      <c r="BM2018">
        <v>10.06</v>
      </c>
      <c r="BN2018" t="s">
        <v>70</v>
      </c>
    </row>
    <row r="2019" spans="1:66">
      <c r="A2019">
        <v>42823</v>
      </c>
      <c r="B2019">
        <v>29.11</v>
      </c>
      <c r="C2019">
        <v>39.71</v>
      </c>
      <c r="D2019">
        <v>45.719299999999997</v>
      </c>
      <c r="E2019">
        <v>27.61</v>
      </c>
      <c r="F2019">
        <v>25.22</v>
      </c>
      <c r="G2019" t="s">
        <v>70</v>
      </c>
      <c r="H2019" t="s">
        <v>70</v>
      </c>
      <c r="I2019" t="s">
        <v>70</v>
      </c>
      <c r="J2019">
        <v>144.44999999999999</v>
      </c>
      <c r="K2019" t="s">
        <v>70</v>
      </c>
      <c r="L2019">
        <v>104.41</v>
      </c>
      <c r="M2019">
        <v>76.760000000000005</v>
      </c>
      <c r="N2019">
        <v>95.56</v>
      </c>
      <c r="O2019">
        <v>74.0886</v>
      </c>
      <c r="P2019">
        <v>86.81</v>
      </c>
      <c r="Q2019">
        <v>20.93</v>
      </c>
      <c r="R2019">
        <v>25.79</v>
      </c>
      <c r="S2019">
        <v>60.8</v>
      </c>
      <c r="T2019">
        <v>12.73</v>
      </c>
      <c r="U2019">
        <v>14.75</v>
      </c>
      <c r="V2019">
        <v>13.255000000000001</v>
      </c>
      <c r="W2019">
        <v>27.05</v>
      </c>
      <c r="X2019">
        <v>110.44</v>
      </c>
      <c r="Y2019">
        <v>119.33</v>
      </c>
      <c r="Z2019" t="s">
        <v>70</v>
      </c>
      <c r="AA2019">
        <v>24.14</v>
      </c>
      <c r="AB2019">
        <v>15.824999999999999</v>
      </c>
      <c r="AC2019">
        <v>789.31</v>
      </c>
      <c r="AD2019" t="s">
        <v>70</v>
      </c>
      <c r="AE2019">
        <v>748.09</v>
      </c>
      <c r="AF2019">
        <v>15.12</v>
      </c>
      <c r="AG2019">
        <v>82.96</v>
      </c>
      <c r="AH2019">
        <v>18.3</v>
      </c>
      <c r="AI2019">
        <v>23.49</v>
      </c>
      <c r="AJ2019">
        <v>14.65</v>
      </c>
      <c r="AK2019" t="s">
        <v>70</v>
      </c>
      <c r="AL2019" t="s">
        <v>70</v>
      </c>
      <c r="AM2019" t="s">
        <v>70</v>
      </c>
      <c r="AN2019" t="s">
        <v>70</v>
      </c>
      <c r="AO2019" t="s">
        <v>70</v>
      </c>
      <c r="AP2019" t="s">
        <v>70</v>
      </c>
      <c r="AQ2019">
        <v>1366.31</v>
      </c>
      <c r="AR2019">
        <v>114.7139</v>
      </c>
      <c r="AS2019">
        <v>11465.07</v>
      </c>
      <c r="AT2019">
        <v>168.14</v>
      </c>
      <c r="AU2019" t="s">
        <v>70</v>
      </c>
      <c r="AV2019">
        <v>9.3699999999999992</v>
      </c>
      <c r="AW2019">
        <v>9.74</v>
      </c>
      <c r="AX2019">
        <v>8</v>
      </c>
      <c r="AY2019">
        <v>12.15</v>
      </c>
      <c r="AZ2019">
        <v>13.82</v>
      </c>
      <c r="BA2019">
        <v>10.7</v>
      </c>
      <c r="BB2019">
        <v>17</v>
      </c>
      <c r="BC2019">
        <v>20.079999999999998</v>
      </c>
      <c r="BD2019">
        <v>15.38</v>
      </c>
      <c r="BE2019">
        <v>13.51</v>
      </c>
      <c r="BF2019">
        <v>8.9499999999999993</v>
      </c>
      <c r="BG2019">
        <v>9.2799999999999994</v>
      </c>
      <c r="BH2019">
        <v>9.25</v>
      </c>
      <c r="BI2019">
        <v>9.75</v>
      </c>
      <c r="BJ2019">
        <v>6.43</v>
      </c>
      <c r="BK2019">
        <v>22.35</v>
      </c>
      <c r="BL2019">
        <v>15.04</v>
      </c>
      <c r="BM2019">
        <v>10.01</v>
      </c>
      <c r="BN2019" t="s">
        <v>70</v>
      </c>
    </row>
    <row r="2020" spans="1:66">
      <c r="A2020">
        <v>42824</v>
      </c>
      <c r="B2020">
        <v>29.08</v>
      </c>
      <c r="C2020">
        <v>39.81</v>
      </c>
      <c r="D2020">
        <v>45.889000000000003</v>
      </c>
      <c r="E2020">
        <v>27.77</v>
      </c>
      <c r="F2020">
        <v>25.31</v>
      </c>
      <c r="G2020" t="s">
        <v>70</v>
      </c>
      <c r="H2020" t="s">
        <v>70</v>
      </c>
      <c r="I2020" t="s">
        <v>70</v>
      </c>
      <c r="J2020">
        <v>143.77000000000001</v>
      </c>
      <c r="K2020" t="s">
        <v>70</v>
      </c>
      <c r="L2020">
        <v>103.52</v>
      </c>
      <c r="M2020">
        <v>76.59</v>
      </c>
      <c r="N2020">
        <v>95.13</v>
      </c>
      <c r="O2020">
        <v>74.08</v>
      </c>
      <c r="P2020">
        <v>86.16</v>
      </c>
      <c r="Q2020">
        <v>20.8</v>
      </c>
      <c r="R2020">
        <v>25.96</v>
      </c>
      <c r="S2020">
        <v>59.88</v>
      </c>
      <c r="T2020">
        <v>12.71</v>
      </c>
      <c r="U2020">
        <v>14.605</v>
      </c>
      <c r="V2020">
        <v>13.25</v>
      </c>
      <c r="W2020">
        <v>27.15</v>
      </c>
      <c r="X2020">
        <v>110.46</v>
      </c>
      <c r="Y2020">
        <v>118.47</v>
      </c>
      <c r="Z2020" t="s">
        <v>70</v>
      </c>
      <c r="AA2020">
        <v>23.94</v>
      </c>
      <c r="AB2020">
        <v>15.975</v>
      </c>
      <c r="AC2020">
        <v>788.62</v>
      </c>
      <c r="AD2020" t="s">
        <v>70</v>
      </c>
      <c r="AE2020">
        <v>748.09</v>
      </c>
      <c r="AF2020">
        <v>15.18</v>
      </c>
      <c r="AG2020">
        <v>84.56</v>
      </c>
      <c r="AH2020">
        <v>18.52</v>
      </c>
      <c r="AI2020">
        <v>23.49</v>
      </c>
      <c r="AJ2020">
        <v>14.73</v>
      </c>
      <c r="AK2020" t="s">
        <v>70</v>
      </c>
      <c r="AL2020" t="s">
        <v>70</v>
      </c>
      <c r="AM2020" t="s">
        <v>70</v>
      </c>
      <c r="AN2020" t="s">
        <v>70</v>
      </c>
      <c r="AO2020" t="s">
        <v>70</v>
      </c>
      <c r="AP2020" t="s">
        <v>70</v>
      </c>
      <c r="AQ2020">
        <v>1365.63</v>
      </c>
      <c r="AR2020" t="s">
        <v>70</v>
      </c>
      <c r="AS2020">
        <v>11468.31</v>
      </c>
      <c r="AT2020">
        <v>168.44</v>
      </c>
      <c r="AU2020" t="s">
        <v>70</v>
      </c>
      <c r="AV2020">
        <v>9.3800000000000008</v>
      </c>
      <c r="AW2020">
        <v>9.69</v>
      </c>
      <c r="AX2020">
        <v>8</v>
      </c>
      <c r="AY2020">
        <v>12.08</v>
      </c>
      <c r="AZ2020">
        <v>13.8</v>
      </c>
      <c r="BA2020">
        <v>10.69</v>
      </c>
      <c r="BB2020">
        <v>17.03</v>
      </c>
      <c r="BC2020">
        <v>20.18</v>
      </c>
      <c r="BD2020">
        <v>15.45</v>
      </c>
      <c r="BE2020">
        <v>13.59</v>
      </c>
      <c r="BF2020">
        <v>8.91</v>
      </c>
      <c r="BG2020">
        <v>9.26</v>
      </c>
      <c r="BH2020">
        <v>9.2200000000000006</v>
      </c>
      <c r="BI2020">
        <v>9.77</v>
      </c>
      <c r="BJ2020">
        <v>6.44</v>
      </c>
      <c r="BK2020">
        <v>22.54</v>
      </c>
      <c r="BL2020">
        <v>15.19</v>
      </c>
      <c r="BM2020">
        <v>10.08</v>
      </c>
      <c r="BN2020" t="s">
        <v>70</v>
      </c>
    </row>
    <row r="2021" spans="1:66">
      <c r="A2021">
        <v>42825</v>
      </c>
      <c r="B2021">
        <v>29.09</v>
      </c>
      <c r="C2021">
        <v>39.799999999999997</v>
      </c>
      <c r="D2021">
        <v>45.910899999999998</v>
      </c>
      <c r="E2021">
        <v>27.79</v>
      </c>
      <c r="F2021">
        <v>25.28</v>
      </c>
      <c r="G2021" t="s">
        <v>70</v>
      </c>
      <c r="H2021" t="s">
        <v>70</v>
      </c>
      <c r="I2021" t="s">
        <v>70</v>
      </c>
      <c r="J2021">
        <v>141.15</v>
      </c>
      <c r="K2021" t="s">
        <v>70</v>
      </c>
      <c r="L2021">
        <v>103.41</v>
      </c>
      <c r="M2021">
        <v>76.45</v>
      </c>
      <c r="N2021">
        <v>95.06</v>
      </c>
      <c r="O2021">
        <v>74.239999999999995</v>
      </c>
      <c r="P2021">
        <v>86.52</v>
      </c>
      <c r="Q2021">
        <v>20.81</v>
      </c>
      <c r="R2021">
        <v>25.95</v>
      </c>
      <c r="S2021">
        <v>60.19</v>
      </c>
      <c r="T2021">
        <v>12.74</v>
      </c>
      <c r="U2021">
        <v>14.455</v>
      </c>
      <c r="V2021">
        <v>13.23</v>
      </c>
      <c r="W2021">
        <v>27.12</v>
      </c>
      <c r="X2021">
        <v>110.56</v>
      </c>
      <c r="Y2021">
        <v>118.72</v>
      </c>
      <c r="Z2021" t="s">
        <v>70</v>
      </c>
      <c r="AA2021">
        <v>24.02</v>
      </c>
      <c r="AB2021">
        <v>15.945</v>
      </c>
      <c r="AC2021">
        <v>786.23</v>
      </c>
      <c r="AD2021" t="s">
        <v>70</v>
      </c>
      <c r="AE2021">
        <v>742.2</v>
      </c>
      <c r="AF2021">
        <v>15.21</v>
      </c>
      <c r="AG2021">
        <v>85.12</v>
      </c>
      <c r="AH2021">
        <v>18.39</v>
      </c>
      <c r="AI2021">
        <v>23.52</v>
      </c>
      <c r="AJ2021">
        <v>14.82</v>
      </c>
      <c r="AK2021" t="s">
        <v>70</v>
      </c>
      <c r="AL2021">
        <v>1607.365</v>
      </c>
      <c r="AM2021">
        <v>1192.8910000000001</v>
      </c>
      <c r="AN2021">
        <v>1206.894</v>
      </c>
      <c r="AO2021" t="s">
        <v>70</v>
      </c>
      <c r="AP2021">
        <v>157.4</v>
      </c>
      <c r="AQ2021">
        <v>1365.7</v>
      </c>
      <c r="AR2021" t="s">
        <v>70</v>
      </c>
      <c r="AS2021">
        <v>11476.78</v>
      </c>
      <c r="AT2021">
        <v>168.67</v>
      </c>
      <c r="AU2021" t="s">
        <v>70</v>
      </c>
      <c r="AV2021">
        <v>9.4</v>
      </c>
      <c r="AW2021">
        <v>9.6199999999999992</v>
      </c>
      <c r="AX2021">
        <v>7.98</v>
      </c>
      <c r="AY2021">
        <v>12.07</v>
      </c>
      <c r="AZ2021">
        <v>13.76</v>
      </c>
      <c r="BA2021">
        <v>10.65</v>
      </c>
      <c r="BB2021">
        <v>17</v>
      </c>
      <c r="BC2021">
        <v>20.16</v>
      </c>
      <c r="BD2021">
        <v>15.41</v>
      </c>
      <c r="BE2021">
        <v>13.52</v>
      </c>
      <c r="BF2021">
        <v>8.93</v>
      </c>
      <c r="BG2021">
        <v>9.23</v>
      </c>
      <c r="BH2021">
        <v>9.18</v>
      </c>
      <c r="BI2021">
        <v>9.76</v>
      </c>
      <c r="BJ2021">
        <v>6.39</v>
      </c>
      <c r="BK2021">
        <v>22.62</v>
      </c>
      <c r="BL2021">
        <v>15.24</v>
      </c>
      <c r="BM2021">
        <v>10.029999999999999</v>
      </c>
      <c r="BN2021" t="s">
        <v>70</v>
      </c>
    </row>
    <row r="2022" spans="1:66">
      <c r="A2022">
        <v>42828</v>
      </c>
      <c r="B2022">
        <v>29.12</v>
      </c>
      <c r="C2022">
        <v>39.71</v>
      </c>
      <c r="D2022">
        <v>45.7911</v>
      </c>
      <c r="E2022">
        <v>27.62</v>
      </c>
      <c r="F2022">
        <v>25.22</v>
      </c>
      <c r="G2022" t="s">
        <v>70</v>
      </c>
      <c r="H2022" t="s">
        <v>70</v>
      </c>
      <c r="I2022" t="s">
        <v>70</v>
      </c>
      <c r="J2022">
        <v>140.46</v>
      </c>
      <c r="K2022" t="s">
        <v>70</v>
      </c>
      <c r="L2022">
        <v>103.43</v>
      </c>
      <c r="M2022">
        <v>76.03</v>
      </c>
      <c r="N2022">
        <v>95.005600000000001</v>
      </c>
      <c r="O2022">
        <v>73.77</v>
      </c>
      <c r="P2022">
        <v>86.9</v>
      </c>
      <c r="Q2022">
        <v>20.8</v>
      </c>
      <c r="R2022">
        <v>25.95</v>
      </c>
      <c r="S2022">
        <v>60.799799999999998</v>
      </c>
      <c r="T2022">
        <v>12.81</v>
      </c>
      <c r="U2022">
        <v>14.29</v>
      </c>
      <c r="V2022">
        <v>13.3</v>
      </c>
      <c r="W2022">
        <v>27.12</v>
      </c>
      <c r="X2022">
        <v>111.53</v>
      </c>
      <c r="Y2022">
        <v>119.35</v>
      </c>
      <c r="Z2022" t="s">
        <v>70</v>
      </c>
      <c r="AA2022">
        <v>24.14</v>
      </c>
      <c r="AB2022">
        <v>15.994999999999999</v>
      </c>
      <c r="AC2022">
        <v>790.42</v>
      </c>
      <c r="AD2022" t="s">
        <v>70</v>
      </c>
      <c r="AE2022">
        <v>745.35</v>
      </c>
      <c r="AF2022">
        <v>15.15</v>
      </c>
      <c r="AG2022">
        <v>84.4</v>
      </c>
      <c r="AH2022">
        <v>18.28</v>
      </c>
      <c r="AI2022">
        <v>23.33</v>
      </c>
      <c r="AJ2022">
        <v>14.67</v>
      </c>
      <c r="AK2022" t="s">
        <v>70</v>
      </c>
      <c r="AL2022" t="s">
        <v>70</v>
      </c>
      <c r="AM2022" t="s">
        <v>70</v>
      </c>
      <c r="AN2022" t="s">
        <v>70</v>
      </c>
      <c r="AO2022" t="s">
        <v>70</v>
      </c>
      <c r="AP2022" t="s">
        <v>70</v>
      </c>
      <c r="AQ2022">
        <v>1365.52</v>
      </c>
      <c r="AR2022" t="s">
        <v>70</v>
      </c>
      <c r="AS2022">
        <v>11475.6</v>
      </c>
      <c r="AT2022">
        <v>168.74</v>
      </c>
      <c r="AU2022" t="s">
        <v>70</v>
      </c>
      <c r="AV2022">
        <v>9.3800000000000008</v>
      </c>
      <c r="AW2022">
        <v>9.66</v>
      </c>
      <c r="AX2022">
        <v>7.98</v>
      </c>
      <c r="AY2022">
        <v>12.09</v>
      </c>
      <c r="AZ2022">
        <v>13.72</v>
      </c>
      <c r="BA2022">
        <v>10.64</v>
      </c>
      <c r="BB2022">
        <v>16.97</v>
      </c>
      <c r="BC2022">
        <v>20.11</v>
      </c>
      <c r="BD2022">
        <v>15.37</v>
      </c>
      <c r="BE2022">
        <v>13.53</v>
      </c>
      <c r="BF2022">
        <v>8.89</v>
      </c>
      <c r="BG2022">
        <v>9.2200000000000006</v>
      </c>
      <c r="BH2022">
        <v>9.17</v>
      </c>
      <c r="BI2022">
        <v>9.76</v>
      </c>
      <c r="BJ2022">
        <v>6.32</v>
      </c>
      <c r="BK2022">
        <v>22.34</v>
      </c>
      <c r="BL2022">
        <v>15.02</v>
      </c>
      <c r="BM2022">
        <v>10.039999999999999</v>
      </c>
      <c r="BN2022" t="s">
        <v>70</v>
      </c>
    </row>
    <row r="2023" spans="1:66">
      <c r="A2023">
        <v>42829</v>
      </c>
      <c r="B2023">
        <v>29.096499999999999</v>
      </c>
      <c r="C2023">
        <v>39.72</v>
      </c>
      <c r="D2023">
        <v>45.96</v>
      </c>
      <c r="E2023">
        <v>27.597799999999999</v>
      </c>
      <c r="F2023">
        <v>25.22</v>
      </c>
      <c r="G2023" t="s">
        <v>70</v>
      </c>
      <c r="H2023" t="s">
        <v>70</v>
      </c>
      <c r="I2023" t="s">
        <v>70</v>
      </c>
      <c r="J2023">
        <v>142.38999999999999</v>
      </c>
      <c r="K2023" t="s">
        <v>70</v>
      </c>
      <c r="L2023">
        <v>103.38</v>
      </c>
      <c r="M2023">
        <v>75.62</v>
      </c>
      <c r="N2023">
        <v>94.96</v>
      </c>
      <c r="O2023">
        <v>73.650000000000006</v>
      </c>
      <c r="P2023">
        <v>87</v>
      </c>
      <c r="Q2023">
        <v>20.798999999999999</v>
      </c>
      <c r="R2023">
        <v>25.98</v>
      </c>
      <c r="S2023">
        <v>61.07</v>
      </c>
      <c r="T2023">
        <v>12.86</v>
      </c>
      <c r="U2023">
        <v>14.335000000000001</v>
      </c>
      <c r="V2023">
        <v>13.32</v>
      </c>
      <c r="W2023">
        <v>27.18</v>
      </c>
      <c r="X2023">
        <v>111.71</v>
      </c>
      <c r="Y2023">
        <v>119.62</v>
      </c>
      <c r="Z2023" t="s">
        <v>70</v>
      </c>
      <c r="AA2023">
        <v>24.18</v>
      </c>
      <c r="AB2023">
        <v>16.015000000000001</v>
      </c>
      <c r="AC2023">
        <v>792.43</v>
      </c>
      <c r="AD2023" t="s">
        <v>70</v>
      </c>
      <c r="AE2023">
        <v>751.11</v>
      </c>
      <c r="AF2023">
        <v>15.3</v>
      </c>
      <c r="AG2023">
        <v>85.68</v>
      </c>
      <c r="AH2023">
        <v>18.559999999999999</v>
      </c>
      <c r="AI2023">
        <v>23.48</v>
      </c>
      <c r="AJ2023">
        <v>14.84</v>
      </c>
      <c r="AK2023" t="s">
        <v>70</v>
      </c>
      <c r="AL2023" t="s">
        <v>70</v>
      </c>
      <c r="AM2023" t="s">
        <v>70</v>
      </c>
      <c r="AN2023" t="s">
        <v>70</v>
      </c>
      <c r="AO2023" t="s">
        <v>70</v>
      </c>
      <c r="AP2023" t="s">
        <v>70</v>
      </c>
      <c r="AQ2023">
        <v>1366.24</v>
      </c>
      <c r="AR2023" t="s">
        <v>70</v>
      </c>
      <c r="AS2023">
        <v>11471.2</v>
      </c>
      <c r="AT2023">
        <v>168.26</v>
      </c>
      <c r="AU2023" t="s">
        <v>70</v>
      </c>
      <c r="AV2023">
        <v>9.3699999999999992</v>
      </c>
      <c r="AW2023">
        <v>9.69</v>
      </c>
      <c r="AX2023">
        <v>7.97</v>
      </c>
      <c r="AY2023">
        <v>12.1</v>
      </c>
      <c r="AZ2023">
        <v>13.74</v>
      </c>
      <c r="BA2023">
        <v>10.64</v>
      </c>
      <c r="BB2023">
        <v>16.97</v>
      </c>
      <c r="BC2023">
        <v>20.14</v>
      </c>
      <c r="BD2023">
        <v>15.36</v>
      </c>
      <c r="BE2023">
        <v>13.52</v>
      </c>
      <c r="BF2023">
        <v>8.8800000000000008</v>
      </c>
      <c r="BG2023">
        <v>9.2100000000000009</v>
      </c>
      <c r="BH2023">
        <v>9.15</v>
      </c>
      <c r="BI2023">
        <v>9.7799999999999994</v>
      </c>
      <c r="BJ2023">
        <v>6.34</v>
      </c>
      <c r="BK2023">
        <v>22.33</v>
      </c>
      <c r="BL2023">
        <v>15.03</v>
      </c>
      <c r="BM2023">
        <v>10.06</v>
      </c>
      <c r="BN2023" t="s">
        <v>70</v>
      </c>
    </row>
    <row r="2024" spans="1:66">
      <c r="A2024">
        <v>42830</v>
      </c>
      <c r="B2024">
        <v>29.06</v>
      </c>
      <c r="C2024">
        <v>39.75</v>
      </c>
      <c r="D2024">
        <v>46.01</v>
      </c>
      <c r="E2024">
        <v>27.45</v>
      </c>
      <c r="F2024">
        <v>25.17</v>
      </c>
      <c r="G2024" t="s">
        <v>70</v>
      </c>
      <c r="H2024" t="s">
        <v>70</v>
      </c>
      <c r="I2024" t="s">
        <v>70</v>
      </c>
      <c r="J2024">
        <v>137.61000000000001</v>
      </c>
      <c r="K2024" t="s">
        <v>70</v>
      </c>
      <c r="L2024">
        <v>103.58</v>
      </c>
      <c r="M2024">
        <v>75.58</v>
      </c>
      <c r="N2024">
        <v>94.78</v>
      </c>
      <c r="O2024">
        <v>73.53</v>
      </c>
      <c r="P2024">
        <v>87.07</v>
      </c>
      <c r="Q2024">
        <v>20.81</v>
      </c>
      <c r="R2024">
        <v>25.97</v>
      </c>
      <c r="S2024">
        <v>61</v>
      </c>
      <c r="T2024">
        <v>12.84</v>
      </c>
      <c r="U2024">
        <v>14.32</v>
      </c>
      <c r="V2024">
        <v>13.34</v>
      </c>
      <c r="W2024">
        <v>27.2</v>
      </c>
      <c r="X2024">
        <v>111.04</v>
      </c>
      <c r="Y2024">
        <v>119.62</v>
      </c>
      <c r="Z2024" t="s">
        <v>70</v>
      </c>
      <c r="AA2024">
        <v>24.2</v>
      </c>
      <c r="AB2024">
        <v>16.09</v>
      </c>
      <c r="AC2024">
        <v>787.21</v>
      </c>
      <c r="AD2024" t="s">
        <v>70</v>
      </c>
      <c r="AE2024">
        <v>746.07</v>
      </c>
      <c r="AF2024">
        <v>15.33</v>
      </c>
      <c r="AG2024">
        <v>85.44</v>
      </c>
      <c r="AH2024">
        <v>18.649999999999999</v>
      </c>
      <c r="AI2024">
        <v>23.59</v>
      </c>
      <c r="AJ2024">
        <v>14.83</v>
      </c>
      <c r="AK2024" t="s">
        <v>70</v>
      </c>
      <c r="AL2024" t="s">
        <v>70</v>
      </c>
      <c r="AM2024" t="s">
        <v>70</v>
      </c>
      <c r="AN2024" t="s">
        <v>70</v>
      </c>
      <c r="AO2024" t="s">
        <v>70</v>
      </c>
      <c r="AP2024" t="s">
        <v>70</v>
      </c>
      <c r="AQ2024">
        <v>1366.22</v>
      </c>
      <c r="AR2024">
        <v>114.5506</v>
      </c>
      <c r="AS2024">
        <v>11474.44</v>
      </c>
      <c r="AT2024">
        <v>168.46</v>
      </c>
      <c r="AU2024" t="s">
        <v>70</v>
      </c>
      <c r="AV2024">
        <v>9.39</v>
      </c>
      <c r="AW2024">
        <v>9.66</v>
      </c>
      <c r="AX2024">
        <v>7.94</v>
      </c>
      <c r="AY2024">
        <v>12.07</v>
      </c>
      <c r="AZ2024">
        <v>13.69</v>
      </c>
      <c r="BA2024">
        <v>10.6</v>
      </c>
      <c r="BB2024">
        <v>16.940000000000001</v>
      </c>
      <c r="BC2024">
        <v>20.010000000000002</v>
      </c>
      <c r="BD2024">
        <v>15.29</v>
      </c>
      <c r="BE2024">
        <v>13.5</v>
      </c>
      <c r="BF2024">
        <v>8.89</v>
      </c>
      <c r="BG2024">
        <v>9.1999999999999993</v>
      </c>
      <c r="BH2024">
        <v>9.1300000000000008</v>
      </c>
      <c r="BI2024">
        <v>9.7899999999999991</v>
      </c>
      <c r="BJ2024">
        <v>6.39</v>
      </c>
      <c r="BK2024">
        <v>22</v>
      </c>
      <c r="BL2024">
        <v>14.85</v>
      </c>
      <c r="BM2024">
        <v>10.08</v>
      </c>
      <c r="BN2024" t="s">
        <v>70</v>
      </c>
    </row>
    <row r="2025" spans="1:66">
      <c r="A2025">
        <v>42831</v>
      </c>
      <c r="B2025">
        <v>29.02</v>
      </c>
      <c r="C2025">
        <v>39.82</v>
      </c>
      <c r="D2025" t="s">
        <v>70</v>
      </c>
      <c r="E2025">
        <v>27.62</v>
      </c>
      <c r="F2025">
        <v>25.193999999999999</v>
      </c>
      <c r="G2025" t="s">
        <v>70</v>
      </c>
      <c r="H2025" t="s">
        <v>70</v>
      </c>
      <c r="I2025" t="s">
        <v>70</v>
      </c>
      <c r="J2025">
        <v>140.03</v>
      </c>
      <c r="K2025" t="s">
        <v>70</v>
      </c>
      <c r="L2025">
        <v>103.13</v>
      </c>
      <c r="M2025">
        <v>75.45</v>
      </c>
      <c r="N2025">
        <v>94.65</v>
      </c>
      <c r="O2025">
        <v>73.59</v>
      </c>
      <c r="P2025">
        <v>86.94</v>
      </c>
      <c r="Q2025">
        <v>20.76</v>
      </c>
      <c r="R2025">
        <v>26.03</v>
      </c>
      <c r="S2025">
        <v>61</v>
      </c>
      <c r="T2025">
        <v>12.9</v>
      </c>
      <c r="U2025">
        <v>14.275</v>
      </c>
      <c r="V2025">
        <v>13.33</v>
      </c>
      <c r="W2025">
        <v>27.18</v>
      </c>
      <c r="X2025">
        <v>111.45</v>
      </c>
      <c r="Y2025">
        <v>119.18</v>
      </c>
      <c r="Z2025" t="s">
        <v>70</v>
      </c>
      <c r="AA2025">
        <v>24.1</v>
      </c>
      <c r="AB2025">
        <v>16.13</v>
      </c>
      <c r="AC2025">
        <v>789.83</v>
      </c>
      <c r="AD2025" t="s">
        <v>70</v>
      </c>
      <c r="AE2025">
        <v>746.79</v>
      </c>
      <c r="AF2025">
        <v>15.37</v>
      </c>
      <c r="AG2025">
        <v>86.88</v>
      </c>
      <c r="AH2025">
        <v>18.68</v>
      </c>
      <c r="AI2025">
        <v>23.59</v>
      </c>
      <c r="AJ2025">
        <v>14.96</v>
      </c>
      <c r="AK2025" t="s">
        <v>70</v>
      </c>
      <c r="AL2025" t="s">
        <v>70</v>
      </c>
      <c r="AM2025" t="s">
        <v>70</v>
      </c>
      <c r="AN2025" t="s">
        <v>70</v>
      </c>
      <c r="AO2025" t="s">
        <v>70</v>
      </c>
      <c r="AP2025" t="s">
        <v>70</v>
      </c>
      <c r="AQ2025">
        <v>1365.79</v>
      </c>
      <c r="AR2025" t="s">
        <v>70</v>
      </c>
      <c r="AS2025">
        <v>11474.12</v>
      </c>
      <c r="AT2025">
        <v>168.65</v>
      </c>
      <c r="AU2025" t="s">
        <v>70</v>
      </c>
      <c r="AV2025">
        <v>9.3800000000000008</v>
      </c>
      <c r="AW2025">
        <v>9.6199999999999992</v>
      </c>
      <c r="AX2025">
        <v>7.94</v>
      </c>
      <c r="AY2025">
        <v>12.04</v>
      </c>
      <c r="AZ2025">
        <v>13.71</v>
      </c>
      <c r="BA2025">
        <v>10.61</v>
      </c>
      <c r="BB2025">
        <v>16.96</v>
      </c>
      <c r="BC2025">
        <v>20.12</v>
      </c>
      <c r="BD2025">
        <v>15.35</v>
      </c>
      <c r="BE2025">
        <v>13.48</v>
      </c>
      <c r="BF2025">
        <v>8.8699999999999992</v>
      </c>
      <c r="BG2025">
        <v>9.19</v>
      </c>
      <c r="BH2025">
        <v>9.11</v>
      </c>
      <c r="BI2025">
        <v>9.8000000000000007</v>
      </c>
      <c r="BJ2025">
        <v>6.39</v>
      </c>
      <c r="BK2025">
        <v>22.21</v>
      </c>
      <c r="BL2025">
        <v>14.99</v>
      </c>
      <c r="BM2025">
        <v>10.039999999999999</v>
      </c>
      <c r="BN2025" t="s">
        <v>70</v>
      </c>
    </row>
    <row r="2026" spans="1:66">
      <c r="A2026">
        <v>42832</v>
      </c>
      <c r="B2026">
        <v>28.99</v>
      </c>
      <c r="C2026">
        <v>39.880000000000003</v>
      </c>
      <c r="D2026">
        <v>45.999400000000001</v>
      </c>
      <c r="E2026">
        <v>27.625</v>
      </c>
      <c r="F2026">
        <v>25.21</v>
      </c>
      <c r="G2026" t="s">
        <v>70</v>
      </c>
      <c r="H2026" t="s">
        <v>70</v>
      </c>
      <c r="I2026" t="s">
        <v>70</v>
      </c>
      <c r="J2026">
        <v>134.9</v>
      </c>
      <c r="K2026" t="s">
        <v>70</v>
      </c>
      <c r="L2026">
        <v>102.66</v>
      </c>
      <c r="M2026">
        <v>75</v>
      </c>
      <c r="N2026">
        <v>94.31</v>
      </c>
      <c r="O2026">
        <v>73.650000000000006</v>
      </c>
      <c r="P2026">
        <v>86.59</v>
      </c>
      <c r="Q2026">
        <v>20.66</v>
      </c>
      <c r="R2026">
        <v>26.15</v>
      </c>
      <c r="S2026">
        <v>60.31</v>
      </c>
      <c r="T2026">
        <v>12.94</v>
      </c>
      <c r="U2026">
        <v>14.125</v>
      </c>
      <c r="V2026">
        <v>13.32</v>
      </c>
      <c r="W2026">
        <v>27.28</v>
      </c>
      <c r="X2026">
        <v>113.08</v>
      </c>
      <c r="Y2026">
        <v>119.46</v>
      </c>
      <c r="Z2026" t="s">
        <v>70</v>
      </c>
      <c r="AA2026">
        <v>24.16</v>
      </c>
      <c r="AB2026">
        <v>16.190000000000001</v>
      </c>
      <c r="AC2026">
        <v>798.96</v>
      </c>
      <c r="AD2026" t="s">
        <v>70</v>
      </c>
      <c r="AE2026">
        <v>755.26</v>
      </c>
      <c r="AF2026">
        <v>15.41</v>
      </c>
      <c r="AG2026">
        <v>87.68</v>
      </c>
      <c r="AH2026">
        <v>18.8</v>
      </c>
      <c r="AI2026">
        <v>23.63</v>
      </c>
      <c r="AJ2026">
        <v>15.02</v>
      </c>
      <c r="AK2026" t="s">
        <v>70</v>
      </c>
      <c r="AL2026">
        <v>1608.7570000000001</v>
      </c>
      <c r="AM2026">
        <v>1195.075</v>
      </c>
      <c r="AN2026">
        <v>1211.509</v>
      </c>
      <c r="AO2026" t="s">
        <v>70</v>
      </c>
      <c r="AP2026">
        <v>157.68</v>
      </c>
      <c r="AQ2026">
        <v>1366.24</v>
      </c>
      <c r="AR2026" t="s">
        <v>70</v>
      </c>
      <c r="AS2026">
        <v>11478.62</v>
      </c>
      <c r="AT2026">
        <v>168.75</v>
      </c>
      <c r="AU2026" t="s">
        <v>70</v>
      </c>
      <c r="AV2026">
        <v>9.3800000000000008</v>
      </c>
      <c r="AW2026">
        <v>9.6</v>
      </c>
      <c r="AX2026">
        <v>7.94</v>
      </c>
      <c r="AY2026">
        <v>12.03</v>
      </c>
      <c r="AZ2026">
        <v>13.69</v>
      </c>
      <c r="BA2026">
        <v>10.58</v>
      </c>
      <c r="BB2026">
        <v>16.96</v>
      </c>
      <c r="BC2026">
        <v>20.100000000000001</v>
      </c>
      <c r="BD2026">
        <v>15.35</v>
      </c>
      <c r="BE2026">
        <v>13.49</v>
      </c>
      <c r="BF2026">
        <v>8.8699999999999992</v>
      </c>
      <c r="BG2026">
        <v>9.1999999999999993</v>
      </c>
      <c r="BH2026">
        <v>9.1300000000000008</v>
      </c>
      <c r="BI2026">
        <v>9.81</v>
      </c>
      <c r="BJ2026">
        <v>6.41</v>
      </c>
      <c r="BK2026">
        <v>22.22</v>
      </c>
      <c r="BL2026">
        <v>14.99</v>
      </c>
      <c r="BM2026">
        <v>10.07</v>
      </c>
      <c r="BN2026" t="s">
        <v>70</v>
      </c>
    </row>
    <row r="2027" spans="1:66">
      <c r="A2027">
        <v>42835</v>
      </c>
      <c r="B2027">
        <v>29.04</v>
      </c>
      <c r="C2027">
        <v>39.93</v>
      </c>
      <c r="D2027">
        <v>45.989899999999999</v>
      </c>
      <c r="E2027">
        <v>27.68</v>
      </c>
      <c r="F2027">
        <v>25.2</v>
      </c>
      <c r="G2027" t="s">
        <v>70</v>
      </c>
      <c r="H2027" t="s">
        <v>70</v>
      </c>
      <c r="I2027" t="s">
        <v>70</v>
      </c>
      <c r="J2027">
        <v>130.18</v>
      </c>
      <c r="K2027" t="s">
        <v>70</v>
      </c>
      <c r="L2027">
        <v>102.64</v>
      </c>
      <c r="M2027">
        <v>75.0047</v>
      </c>
      <c r="N2027">
        <v>94.428600000000003</v>
      </c>
      <c r="O2027">
        <v>74.010000000000005</v>
      </c>
      <c r="P2027">
        <v>86.82</v>
      </c>
      <c r="Q2027">
        <v>20.680099999999999</v>
      </c>
      <c r="R2027">
        <v>26.1</v>
      </c>
      <c r="S2027">
        <v>60.49</v>
      </c>
      <c r="T2027">
        <v>13</v>
      </c>
      <c r="U2027">
        <v>14.065</v>
      </c>
      <c r="V2027">
        <v>13.26</v>
      </c>
      <c r="W2027">
        <v>27.25</v>
      </c>
      <c r="X2027">
        <v>112.18</v>
      </c>
      <c r="Y2027">
        <v>119.46</v>
      </c>
      <c r="Z2027" t="s">
        <v>70</v>
      </c>
      <c r="AA2027">
        <v>24.16</v>
      </c>
      <c r="AB2027">
        <v>16.28</v>
      </c>
      <c r="AC2027">
        <v>787.35</v>
      </c>
      <c r="AD2027" t="s">
        <v>70</v>
      </c>
      <c r="AE2027">
        <v>748.51</v>
      </c>
      <c r="AF2027">
        <v>15.53</v>
      </c>
      <c r="AG2027">
        <v>89.12</v>
      </c>
      <c r="AH2027">
        <v>18.829999999999998</v>
      </c>
      <c r="AI2027">
        <v>23.67</v>
      </c>
      <c r="AJ2027">
        <v>15.15</v>
      </c>
      <c r="AK2027" t="s">
        <v>70</v>
      </c>
      <c r="AL2027" t="s">
        <v>70</v>
      </c>
      <c r="AM2027" t="s">
        <v>70</v>
      </c>
      <c r="AN2027" t="s">
        <v>70</v>
      </c>
      <c r="AO2027" t="s">
        <v>70</v>
      </c>
      <c r="AP2027" t="s">
        <v>70</v>
      </c>
      <c r="AQ2027">
        <v>1366.18</v>
      </c>
      <c r="AR2027" t="s">
        <v>70</v>
      </c>
      <c r="AS2027">
        <v>11481.89</v>
      </c>
      <c r="AT2027">
        <v>168.69</v>
      </c>
      <c r="AU2027" t="s">
        <v>70</v>
      </c>
      <c r="AV2027">
        <v>9.4</v>
      </c>
      <c r="AW2027">
        <v>9.56</v>
      </c>
      <c r="AX2027">
        <v>7.95</v>
      </c>
      <c r="AY2027">
        <v>12.06</v>
      </c>
      <c r="AZ2027">
        <v>13.71</v>
      </c>
      <c r="BA2027">
        <v>10.6</v>
      </c>
      <c r="BB2027">
        <v>16.97</v>
      </c>
      <c r="BC2027">
        <v>20.11</v>
      </c>
      <c r="BD2027">
        <v>15.35</v>
      </c>
      <c r="BE2027">
        <v>13.46</v>
      </c>
      <c r="BF2027">
        <v>8.9</v>
      </c>
      <c r="BG2027">
        <v>9.18</v>
      </c>
      <c r="BH2027">
        <v>9.11</v>
      </c>
      <c r="BI2027">
        <v>9.8000000000000007</v>
      </c>
      <c r="BJ2027">
        <v>6.38</v>
      </c>
      <c r="BK2027">
        <v>22.23</v>
      </c>
      <c r="BL2027">
        <v>15.01</v>
      </c>
      <c r="BM2027">
        <v>10.039999999999999</v>
      </c>
      <c r="BN2027" t="s">
        <v>70</v>
      </c>
    </row>
    <row r="2028" spans="1:66">
      <c r="A2028">
        <v>42836</v>
      </c>
      <c r="B2028">
        <v>28.995000000000001</v>
      </c>
      <c r="C2028">
        <v>39.99</v>
      </c>
      <c r="D2028">
        <v>45.904699999999998</v>
      </c>
      <c r="E2028">
        <v>27.75</v>
      </c>
      <c r="F2028">
        <v>25.102399999999999</v>
      </c>
      <c r="G2028" t="s">
        <v>70</v>
      </c>
      <c r="H2028" t="s">
        <v>70</v>
      </c>
      <c r="I2028" t="s">
        <v>70</v>
      </c>
      <c r="J2028">
        <v>124.08</v>
      </c>
      <c r="K2028" t="s">
        <v>70</v>
      </c>
      <c r="L2028">
        <v>102.8</v>
      </c>
      <c r="M2028">
        <v>74.959999999999994</v>
      </c>
      <c r="N2028">
        <v>94.44</v>
      </c>
      <c r="O2028">
        <v>74.040000000000006</v>
      </c>
      <c r="P2028">
        <v>87.81</v>
      </c>
      <c r="Q2028">
        <v>20.75</v>
      </c>
      <c r="R2028">
        <v>26.02</v>
      </c>
      <c r="S2028">
        <v>62.08</v>
      </c>
      <c r="T2028">
        <v>12.99</v>
      </c>
      <c r="U2028">
        <v>14.135</v>
      </c>
      <c r="V2028">
        <v>13.25</v>
      </c>
      <c r="W2028">
        <v>27.18</v>
      </c>
      <c r="X2028">
        <v>113.62</v>
      </c>
      <c r="Y2028">
        <v>121.19</v>
      </c>
      <c r="Z2028" t="s">
        <v>70</v>
      </c>
      <c r="AA2028">
        <v>24.48</v>
      </c>
      <c r="AB2028">
        <v>16.215</v>
      </c>
      <c r="AC2028">
        <v>803.52</v>
      </c>
      <c r="AD2028" t="s">
        <v>70</v>
      </c>
      <c r="AE2028">
        <v>750.41</v>
      </c>
      <c r="AF2028">
        <v>15.56</v>
      </c>
      <c r="AG2028">
        <v>89.36</v>
      </c>
      <c r="AH2028">
        <v>18.86</v>
      </c>
      <c r="AI2028">
        <v>23.73</v>
      </c>
      <c r="AJ2028">
        <v>15.18</v>
      </c>
      <c r="AK2028" t="s">
        <v>70</v>
      </c>
      <c r="AL2028" t="s">
        <v>70</v>
      </c>
      <c r="AM2028" t="s">
        <v>70</v>
      </c>
      <c r="AN2028" t="s">
        <v>70</v>
      </c>
      <c r="AO2028" t="s">
        <v>70</v>
      </c>
      <c r="AP2028" t="s">
        <v>70</v>
      </c>
      <c r="AQ2028">
        <v>1366.2</v>
      </c>
      <c r="AR2028" t="s">
        <v>70</v>
      </c>
      <c r="AS2028">
        <v>11470.38</v>
      </c>
      <c r="AT2028">
        <v>168.62</v>
      </c>
      <c r="AU2028" t="s">
        <v>70</v>
      </c>
      <c r="AV2028">
        <v>9.39</v>
      </c>
      <c r="AW2028">
        <v>9.5299999999999994</v>
      </c>
      <c r="AX2028">
        <v>7.96</v>
      </c>
      <c r="AY2028">
        <v>12.12</v>
      </c>
      <c r="AZ2028">
        <v>13.75</v>
      </c>
      <c r="BA2028">
        <v>10.64</v>
      </c>
      <c r="BB2028">
        <v>16.97</v>
      </c>
      <c r="BC2028">
        <v>20.09</v>
      </c>
      <c r="BD2028">
        <v>15.34</v>
      </c>
      <c r="BE2028">
        <v>13.49</v>
      </c>
      <c r="BF2028">
        <v>8.8800000000000008</v>
      </c>
      <c r="BG2028">
        <v>9.1999999999999993</v>
      </c>
      <c r="BH2028">
        <v>9.1300000000000008</v>
      </c>
      <c r="BI2028">
        <v>9.83</v>
      </c>
      <c r="BJ2028">
        <v>6.42</v>
      </c>
      <c r="BK2028">
        <v>22.4</v>
      </c>
      <c r="BL2028">
        <v>15.15</v>
      </c>
      <c r="BM2028">
        <v>10.1</v>
      </c>
      <c r="BN2028" t="s">
        <v>70</v>
      </c>
    </row>
    <row r="2029" spans="1:66">
      <c r="A2029">
        <v>42837</v>
      </c>
      <c r="B2029">
        <v>29</v>
      </c>
      <c r="C2029">
        <v>39.869999999999997</v>
      </c>
      <c r="D2029">
        <v>45.9</v>
      </c>
      <c r="E2029">
        <v>27.54</v>
      </c>
      <c r="F2029">
        <v>25.09</v>
      </c>
      <c r="G2029" t="s">
        <v>70</v>
      </c>
      <c r="H2029" t="s">
        <v>70</v>
      </c>
      <c r="I2029" t="s">
        <v>70</v>
      </c>
      <c r="J2029">
        <v>123.62</v>
      </c>
      <c r="K2029" t="s">
        <v>70</v>
      </c>
      <c r="L2029">
        <v>103.32</v>
      </c>
      <c r="M2029">
        <v>75.12</v>
      </c>
      <c r="N2029">
        <v>94.76</v>
      </c>
      <c r="O2029">
        <v>74.41</v>
      </c>
      <c r="P2029">
        <v>88.25</v>
      </c>
      <c r="Q2029">
        <v>20.857700000000001</v>
      </c>
      <c r="R2029">
        <v>25.89</v>
      </c>
      <c r="S2029">
        <v>62.77</v>
      </c>
      <c r="T2029">
        <v>13</v>
      </c>
      <c r="U2029">
        <v>14.105</v>
      </c>
      <c r="V2029">
        <v>13.2</v>
      </c>
      <c r="W2029">
        <v>27.08</v>
      </c>
      <c r="X2029">
        <v>113.94</v>
      </c>
      <c r="Y2029">
        <v>122.02</v>
      </c>
      <c r="Z2029" t="s">
        <v>70</v>
      </c>
      <c r="AA2029">
        <v>24.68</v>
      </c>
      <c r="AB2029">
        <v>16.274999999999999</v>
      </c>
      <c r="AC2029">
        <v>806.33</v>
      </c>
      <c r="AD2029" t="s">
        <v>70</v>
      </c>
      <c r="AE2029">
        <v>755.14</v>
      </c>
      <c r="AF2029">
        <v>15.56</v>
      </c>
      <c r="AG2029">
        <v>88.88</v>
      </c>
      <c r="AH2029">
        <v>18.88</v>
      </c>
      <c r="AI2029">
        <v>23.66</v>
      </c>
      <c r="AJ2029">
        <v>15.12</v>
      </c>
      <c r="AK2029" t="s">
        <v>70</v>
      </c>
      <c r="AL2029" t="s">
        <v>70</v>
      </c>
      <c r="AM2029" t="s">
        <v>70</v>
      </c>
      <c r="AN2029" t="s">
        <v>70</v>
      </c>
      <c r="AO2029" t="s">
        <v>70</v>
      </c>
      <c r="AP2029" t="s">
        <v>70</v>
      </c>
      <c r="AQ2029">
        <v>1366.42</v>
      </c>
      <c r="AR2029">
        <v>114.78189999999999</v>
      </c>
      <c r="AS2029">
        <v>11471.34</v>
      </c>
      <c r="AT2029">
        <v>168.98</v>
      </c>
      <c r="AU2029" t="s">
        <v>70</v>
      </c>
      <c r="AV2029">
        <v>9.3800000000000008</v>
      </c>
      <c r="AW2029">
        <v>9.56</v>
      </c>
      <c r="AX2029">
        <v>7.93</v>
      </c>
      <c r="AY2029">
        <v>12.15</v>
      </c>
      <c r="AZ2029">
        <v>13.7</v>
      </c>
      <c r="BA2029">
        <v>10.61</v>
      </c>
      <c r="BB2029">
        <v>16.93</v>
      </c>
      <c r="BC2029">
        <v>19.920000000000002</v>
      </c>
      <c r="BD2029">
        <v>15.25</v>
      </c>
      <c r="BE2029">
        <v>13.44</v>
      </c>
      <c r="BF2029">
        <v>8.8699999999999992</v>
      </c>
      <c r="BG2029">
        <v>9.1999999999999993</v>
      </c>
      <c r="BH2029">
        <v>9.14</v>
      </c>
      <c r="BI2029">
        <v>9.83</v>
      </c>
      <c r="BJ2029">
        <v>6.4</v>
      </c>
      <c r="BK2029">
        <v>22.02</v>
      </c>
      <c r="BL2029">
        <v>14.91</v>
      </c>
      <c r="BM2029">
        <v>10.09</v>
      </c>
      <c r="BN2029" t="s">
        <v>70</v>
      </c>
    </row>
    <row r="2030" spans="1:66">
      <c r="A2030">
        <v>42838</v>
      </c>
      <c r="B2030">
        <v>28.94</v>
      </c>
      <c r="C2030">
        <v>40.020000000000003</v>
      </c>
      <c r="D2030">
        <v>45.645000000000003</v>
      </c>
      <c r="E2030">
        <v>27.31</v>
      </c>
      <c r="F2030">
        <v>24.92</v>
      </c>
      <c r="G2030" t="s">
        <v>70</v>
      </c>
      <c r="H2030" t="s">
        <v>70</v>
      </c>
      <c r="I2030" t="s">
        <v>70</v>
      </c>
      <c r="J2030">
        <v>121.32</v>
      </c>
      <c r="K2030" t="s">
        <v>70</v>
      </c>
      <c r="L2030">
        <v>102.89</v>
      </c>
      <c r="M2030">
        <v>75.709999999999994</v>
      </c>
      <c r="N2030">
        <v>94.628</v>
      </c>
      <c r="O2030">
        <v>74.09</v>
      </c>
      <c r="P2030">
        <v>88.28</v>
      </c>
      <c r="Q2030">
        <v>20.79</v>
      </c>
      <c r="R2030">
        <v>25.98</v>
      </c>
      <c r="S2030">
        <v>62.79</v>
      </c>
      <c r="T2030">
        <v>12.83</v>
      </c>
      <c r="U2030">
        <v>14.164999999999999</v>
      </c>
      <c r="V2030">
        <v>13.24</v>
      </c>
      <c r="W2030">
        <v>27.116</v>
      </c>
      <c r="X2030">
        <v>114.59</v>
      </c>
      <c r="Y2030">
        <v>122.6</v>
      </c>
      <c r="Z2030" t="s">
        <v>70</v>
      </c>
      <c r="AA2030">
        <v>24.8</v>
      </c>
      <c r="AB2030">
        <v>16.260000000000002</v>
      </c>
      <c r="AC2030">
        <v>809.26</v>
      </c>
      <c r="AD2030" t="s">
        <v>70</v>
      </c>
      <c r="AE2030">
        <v>765.8</v>
      </c>
      <c r="AF2030">
        <v>15.61</v>
      </c>
      <c r="AG2030">
        <v>89.04</v>
      </c>
      <c r="AH2030">
        <v>18.89</v>
      </c>
      <c r="AI2030">
        <v>23.8</v>
      </c>
      <c r="AJ2030">
        <v>15.17</v>
      </c>
      <c r="AK2030" t="s">
        <v>70</v>
      </c>
      <c r="AL2030">
        <v>1610.884</v>
      </c>
      <c r="AM2030">
        <v>1197.1120000000001</v>
      </c>
      <c r="AN2030">
        <v>1213.1610000000001</v>
      </c>
      <c r="AO2030" t="s">
        <v>70</v>
      </c>
      <c r="AP2030">
        <v>157.84</v>
      </c>
      <c r="AQ2030" t="s">
        <v>70</v>
      </c>
      <c r="AR2030" t="s">
        <v>70</v>
      </c>
      <c r="AS2030">
        <v>11462.16</v>
      </c>
      <c r="AT2030">
        <v>168.82</v>
      </c>
      <c r="AU2030" t="s">
        <v>70</v>
      </c>
      <c r="AV2030">
        <v>9.39</v>
      </c>
      <c r="AW2030">
        <v>9.5500000000000007</v>
      </c>
      <c r="AX2030">
        <v>7.88</v>
      </c>
      <c r="AY2030">
        <v>12.09</v>
      </c>
      <c r="AZ2030">
        <v>13.57</v>
      </c>
      <c r="BA2030">
        <v>10.53</v>
      </c>
      <c r="BB2030">
        <v>16.84</v>
      </c>
      <c r="BC2030">
        <v>19.739999999999998</v>
      </c>
      <c r="BD2030">
        <v>15.14</v>
      </c>
      <c r="BE2030">
        <v>13.39</v>
      </c>
      <c r="BF2030">
        <v>8.8699999999999992</v>
      </c>
      <c r="BG2030">
        <v>9.2200000000000006</v>
      </c>
      <c r="BH2030">
        <v>9.16</v>
      </c>
      <c r="BI2030">
        <v>9.86</v>
      </c>
      <c r="BJ2030">
        <v>6.47</v>
      </c>
      <c r="BK2030">
        <v>21.75</v>
      </c>
      <c r="BL2030">
        <v>14.74</v>
      </c>
      <c r="BM2030">
        <v>10.1</v>
      </c>
      <c r="BN2030" t="s">
        <v>70</v>
      </c>
    </row>
    <row r="2031" spans="1:66">
      <c r="A2031">
        <v>42842</v>
      </c>
      <c r="B2031">
        <v>28.97</v>
      </c>
      <c r="C2031">
        <v>40.159999999999997</v>
      </c>
      <c r="D2031">
        <v>45.81</v>
      </c>
      <c r="E2031">
        <v>27.58</v>
      </c>
      <c r="F2031">
        <v>25.113600000000002</v>
      </c>
      <c r="G2031" t="s">
        <v>70</v>
      </c>
      <c r="H2031" t="s">
        <v>70</v>
      </c>
      <c r="I2031" t="s">
        <v>70</v>
      </c>
      <c r="J2031">
        <v>127.24</v>
      </c>
      <c r="K2031" t="s">
        <v>70</v>
      </c>
      <c r="L2031">
        <v>103.12</v>
      </c>
      <c r="M2031">
        <v>75.94</v>
      </c>
      <c r="N2031">
        <v>94.7</v>
      </c>
      <c r="O2031">
        <v>74.14</v>
      </c>
      <c r="P2031">
        <v>88.4</v>
      </c>
      <c r="Q2031">
        <v>20.84</v>
      </c>
      <c r="R2031">
        <v>25.91</v>
      </c>
      <c r="S2031">
        <v>63.075200000000002</v>
      </c>
      <c r="T2031" t="s">
        <v>70</v>
      </c>
      <c r="U2031" t="s">
        <v>70</v>
      </c>
      <c r="V2031">
        <v>13.23</v>
      </c>
      <c r="W2031">
        <v>27.06</v>
      </c>
      <c r="X2031" t="s">
        <v>70</v>
      </c>
      <c r="Y2031">
        <v>122.24</v>
      </c>
      <c r="Z2031" t="s">
        <v>70</v>
      </c>
      <c r="AA2031">
        <v>24.7</v>
      </c>
      <c r="AB2031" t="s">
        <v>70</v>
      </c>
      <c r="AC2031" t="s">
        <v>70</v>
      </c>
      <c r="AD2031" t="s">
        <v>70</v>
      </c>
      <c r="AE2031" t="s">
        <v>70</v>
      </c>
      <c r="AF2031">
        <v>15.52</v>
      </c>
      <c r="AG2031">
        <v>88.48</v>
      </c>
      <c r="AH2031" t="s">
        <v>70</v>
      </c>
      <c r="AI2031">
        <v>23.71</v>
      </c>
      <c r="AJ2031">
        <v>15.1</v>
      </c>
      <c r="AK2031" t="s">
        <v>70</v>
      </c>
      <c r="AL2031" t="s">
        <v>70</v>
      </c>
      <c r="AM2031" t="s">
        <v>70</v>
      </c>
      <c r="AN2031" t="s">
        <v>70</v>
      </c>
      <c r="AO2031" t="s">
        <v>70</v>
      </c>
      <c r="AP2031" t="s">
        <v>70</v>
      </c>
      <c r="AQ2031">
        <v>1365.88</v>
      </c>
      <c r="AR2031" t="s">
        <v>70</v>
      </c>
      <c r="AS2031" t="s">
        <v>70</v>
      </c>
      <c r="AT2031" t="s">
        <v>70</v>
      </c>
      <c r="AU2031" t="s">
        <v>70</v>
      </c>
      <c r="AV2031">
        <v>9.43</v>
      </c>
      <c r="AW2031">
        <v>9.59</v>
      </c>
      <c r="AX2031">
        <v>7.94</v>
      </c>
      <c r="AY2031">
        <v>12.17</v>
      </c>
      <c r="AZ2031">
        <v>13.68</v>
      </c>
      <c r="BA2031">
        <v>10.6</v>
      </c>
      <c r="BB2031">
        <v>16.98</v>
      </c>
      <c r="BC2031">
        <v>19.95</v>
      </c>
      <c r="BD2031">
        <v>15.29</v>
      </c>
      <c r="BE2031">
        <v>13.45</v>
      </c>
      <c r="BF2031">
        <v>8.84</v>
      </c>
      <c r="BG2031">
        <v>9.24</v>
      </c>
      <c r="BH2031">
        <v>9.19</v>
      </c>
      <c r="BI2031">
        <v>9.8699999999999992</v>
      </c>
      <c r="BJ2031">
        <v>6.46</v>
      </c>
      <c r="BK2031">
        <v>22.02</v>
      </c>
      <c r="BL2031">
        <v>14.93</v>
      </c>
      <c r="BM2031">
        <v>10.16</v>
      </c>
      <c r="BN2031" t="s">
        <v>70</v>
      </c>
    </row>
    <row r="2032" spans="1:66">
      <c r="A2032">
        <v>42843</v>
      </c>
      <c r="B2032">
        <v>28.94</v>
      </c>
      <c r="C2032">
        <v>39.97</v>
      </c>
      <c r="D2032">
        <v>45.689900000000002</v>
      </c>
      <c r="E2032">
        <v>27.6</v>
      </c>
      <c r="F2032">
        <v>25.059799999999999</v>
      </c>
      <c r="G2032" t="s">
        <v>70</v>
      </c>
      <c r="H2032" t="s">
        <v>70</v>
      </c>
      <c r="I2032" t="s">
        <v>70</v>
      </c>
      <c r="J2032">
        <v>128.22</v>
      </c>
      <c r="K2032" t="s">
        <v>70</v>
      </c>
      <c r="L2032">
        <v>104.02</v>
      </c>
      <c r="M2032">
        <v>75.61</v>
      </c>
      <c r="N2032">
        <v>95.5</v>
      </c>
      <c r="O2032">
        <v>73.8</v>
      </c>
      <c r="P2032">
        <v>88.8</v>
      </c>
      <c r="Q2032">
        <v>21.003399999999999</v>
      </c>
      <c r="R2032">
        <v>25.69</v>
      </c>
      <c r="S2032" t="s">
        <v>70</v>
      </c>
      <c r="T2032">
        <v>12.87</v>
      </c>
      <c r="U2032">
        <v>14.43</v>
      </c>
      <c r="V2032">
        <v>13.3</v>
      </c>
      <c r="W2032">
        <v>26.9</v>
      </c>
      <c r="X2032">
        <v>114.34</v>
      </c>
      <c r="Y2032">
        <v>122.82</v>
      </c>
      <c r="Z2032" t="s">
        <v>70</v>
      </c>
      <c r="AA2032">
        <v>24.82</v>
      </c>
      <c r="AB2032">
        <v>16.015000000000001</v>
      </c>
      <c r="AC2032">
        <v>810.8</v>
      </c>
      <c r="AD2032" t="s">
        <v>70</v>
      </c>
      <c r="AE2032">
        <v>768.43</v>
      </c>
      <c r="AF2032">
        <v>15.46</v>
      </c>
      <c r="AG2032">
        <v>88.32</v>
      </c>
      <c r="AH2032">
        <v>18.63</v>
      </c>
      <c r="AI2032">
        <v>23.52</v>
      </c>
      <c r="AJ2032">
        <v>15.02</v>
      </c>
      <c r="AK2032" t="s">
        <v>70</v>
      </c>
      <c r="AL2032" t="s">
        <v>70</v>
      </c>
      <c r="AM2032" t="s">
        <v>70</v>
      </c>
      <c r="AN2032" t="s">
        <v>70</v>
      </c>
      <c r="AO2032" t="s">
        <v>70</v>
      </c>
      <c r="AP2032" t="s">
        <v>70</v>
      </c>
      <c r="AQ2032">
        <v>1366.4</v>
      </c>
      <c r="AR2032" t="s">
        <v>70</v>
      </c>
      <c r="AS2032">
        <v>11443.74</v>
      </c>
      <c r="AT2032">
        <v>168.45</v>
      </c>
      <c r="AU2032" t="s">
        <v>70</v>
      </c>
      <c r="AV2032">
        <v>9.4499999999999993</v>
      </c>
      <c r="AW2032">
        <v>9.52</v>
      </c>
      <c r="AX2032">
        <v>7.91</v>
      </c>
      <c r="AY2032">
        <v>12.12</v>
      </c>
      <c r="AZ2032">
        <v>13.58</v>
      </c>
      <c r="BA2032">
        <v>10.54</v>
      </c>
      <c r="BB2032">
        <v>16.96</v>
      </c>
      <c r="BC2032">
        <v>19.89</v>
      </c>
      <c r="BD2032">
        <v>15.25</v>
      </c>
      <c r="BE2032">
        <v>13.43</v>
      </c>
      <c r="BF2032">
        <v>8.83</v>
      </c>
      <c r="BG2032">
        <v>9.14</v>
      </c>
      <c r="BH2032">
        <v>9.0500000000000007</v>
      </c>
      <c r="BI2032">
        <v>9.83</v>
      </c>
      <c r="BJ2032">
        <v>6.36</v>
      </c>
      <c r="BK2032">
        <v>22.02</v>
      </c>
      <c r="BL2032">
        <v>14.93</v>
      </c>
      <c r="BM2032">
        <v>10.1</v>
      </c>
      <c r="BN2032" t="s">
        <v>70</v>
      </c>
    </row>
    <row r="2033" spans="1:66">
      <c r="A2033">
        <v>42844</v>
      </c>
      <c r="B2033">
        <v>28.91</v>
      </c>
      <c r="C2033">
        <v>40</v>
      </c>
      <c r="D2033">
        <v>45.7</v>
      </c>
      <c r="E2033">
        <v>27.630199999999999</v>
      </c>
      <c r="F2033">
        <v>24.99</v>
      </c>
      <c r="G2033" t="s">
        <v>70</v>
      </c>
      <c r="H2033" t="s">
        <v>70</v>
      </c>
      <c r="I2033" t="s">
        <v>70</v>
      </c>
      <c r="J2033">
        <v>125.11</v>
      </c>
      <c r="K2033" t="s">
        <v>70</v>
      </c>
      <c r="L2033">
        <v>103.84</v>
      </c>
      <c r="M2033">
        <v>74.98</v>
      </c>
      <c r="N2033">
        <v>95.33</v>
      </c>
      <c r="O2033">
        <v>73.239999999999995</v>
      </c>
      <c r="P2033">
        <v>88.46</v>
      </c>
      <c r="Q2033">
        <v>20.95</v>
      </c>
      <c r="R2033">
        <v>25.78</v>
      </c>
      <c r="S2033">
        <v>63.220700000000001</v>
      </c>
      <c r="T2033">
        <v>12.95</v>
      </c>
      <c r="U2033">
        <v>14.45</v>
      </c>
      <c r="V2033">
        <v>13.4</v>
      </c>
      <c r="W2033">
        <v>27.02</v>
      </c>
      <c r="X2033">
        <v>113.33</v>
      </c>
      <c r="Y2033">
        <v>121.73</v>
      </c>
      <c r="Z2033" t="s">
        <v>70</v>
      </c>
      <c r="AA2033">
        <v>24.62</v>
      </c>
      <c r="AB2033">
        <v>15.994999999999999</v>
      </c>
      <c r="AC2033">
        <v>809.21</v>
      </c>
      <c r="AD2033" t="s">
        <v>70</v>
      </c>
      <c r="AE2033">
        <v>764.66</v>
      </c>
      <c r="AF2033">
        <v>15.19</v>
      </c>
      <c r="AG2033">
        <v>84.96</v>
      </c>
      <c r="AH2033">
        <v>18.32</v>
      </c>
      <c r="AI2033">
        <v>23.29</v>
      </c>
      <c r="AJ2033">
        <v>14.71</v>
      </c>
      <c r="AK2033" t="s">
        <v>70</v>
      </c>
      <c r="AL2033" t="s">
        <v>70</v>
      </c>
      <c r="AM2033" t="s">
        <v>70</v>
      </c>
      <c r="AN2033" t="s">
        <v>70</v>
      </c>
      <c r="AO2033" t="s">
        <v>70</v>
      </c>
      <c r="AP2033" t="s">
        <v>70</v>
      </c>
      <c r="AQ2033">
        <v>1366.13</v>
      </c>
      <c r="AR2033">
        <v>114.7581</v>
      </c>
      <c r="AS2033">
        <v>11440.05</v>
      </c>
      <c r="AT2033">
        <v>168.45</v>
      </c>
      <c r="AU2033" t="s">
        <v>70</v>
      </c>
      <c r="AV2033">
        <v>9.44</v>
      </c>
      <c r="AW2033">
        <v>9.4700000000000006</v>
      </c>
      <c r="AX2033">
        <v>7.9</v>
      </c>
      <c r="AY2033">
        <v>12.05</v>
      </c>
      <c r="AZ2033">
        <v>13.53</v>
      </c>
      <c r="BA2033">
        <v>10.53</v>
      </c>
      <c r="BB2033">
        <v>16.95</v>
      </c>
      <c r="BC2033">
        <v>19.86</v>
      </c>
      <c r="BD2033">
        <v>15.27</v>
      </c>
      <c r="BE2033">
        <v>13.44</v>
      </c>
      <c r="BF2033">
        <v>8.7899999999999991</v>
      </c>
      <c r="BG2033">
        <v>9.09</v>
      </c>
      <c r="BH2033">
        <v>8.9600000000000009</v>
      </c>
      <c r="BI2033">
        <v>9.76</v>
      </c>
      <c r="BJ2033">
        <v>6.28</v>
      </c>
      <c r="BK2033">
        <v>22.07</v>
      </c>
      <c r="BL2033">
        <v>14.98</v>
      </c>
      <c r="BM2033">
        <v>10.029999999999999</v>
      </c>
      <c r="BN2033" t="s">
        <v>70</v>
      </c>
    </row>
    <row r="2034" spans="1:66">
      <c r="A2034">
        <v>42845</v>
      </c>
      <c r="B2034">
        <v>28.99</v>
      </c>
      <c r="C2034">
        <v>40</v>
      </c>
      <c r="D2034">
        <v>45.85</v>
      </c>
      <c r="E2034">
        <v>27.884</v>
      </c>
      <c r="F2034">
        <v>25.2</v>
      </c>
      <c r="G2034" t="s">
        <v>70</v>
      </c>
      <c r="H2034" t="s">
        <v>70</v>
      </c>
      <c r="I2034" t="s">
        <v>70</v>
      </c>
      <c r="J2034">
        <v>128.36000000000001</v>
      </c>
      <c r="K2034" t="s">
        <v>70</v>
      </c>
      <c r="L2034">
        <v>103.84</v>
      </c>
      <c r="M2034">
        <v>75.28</v>
      </c>
      <c r="N2034">
        <v>95.64</v>
      </c>
      <c r="O2034">
        <v>73.290000000000006</v>
      </c>
      <c r="P2034">
        <v>88.07</v>
      </c>
      <c r="Q2034">
        <v>20.94</v>
      </c>
      <c r="R2034">
        <v>25.79</v>
      </c>
      <c r="S2034">
        <v>62.54</v>
      </c>
      <c r="T2034">
        <v>12.98</v>
      </c>
      <c r="U2034">
        <v>14.695</v>
      </c>
      <c r="V2034">
        <v>13.39</v>
      </c>
      <c r="W2034">
        <v>27.02</v>
      </c>
      <c r="X2034">
        <v>112.85</v>
      </c>
      <c r="Y2034">
        <v>121.96</v>
      </c>
      <c r="Z2034" t="s">
        <v>70</v>
      </c>
      <c r="AA2034">
        <v>24.66</v>
      </c>
      <c r="AB2034">
        <v>15.7</v>
      </c>
      <c r="AC2034">
        <v>806.85</v>
      </c>
      <c r="AD2034" t="s">
        <v>70</v>
      </c>
      <c r="AE2034">
        <v>764.66</v>
      </c>
      <c r="AF2034">
        <v>15.13</v>
      </c>
      <c r="AG2034">
        <v>84.32</v>
      </c>
      <c r="AH2034">
        <v>18.190000000000001</v>
      </c>
      <c r="AI2034">
        <v>23.22</v>
      </c>
      <c r="AJ2034">
        <v>14.65</v>
      </c>
      <c r="AK2034" t="s">
        <v>70</v>
      </c>
      <c r="AL2034" t="s">
        <v>70</v>
      </c>
      <c r="AM2034" t="s">
        <v>70</v>
      </c>
      <c r="AN2034" t="s">
        <v>70</v>
      </c>
      <c r="AO2034" t="s">
        <v>70</v>
      </c>
      <c r="AP2034" t="s">
        <v>70</v>
      </c>
      <c r="AQ2034">
        <v>1366.17</v>
      </c>
      <c r="AR2034" t="s">
        <v>70</v>
      </c>
      <c r="AS2034">
        <v>11427.57</v>
      </c>
      <c r="AT2034">
        <v>168.81</v>
      </c>
      <c r="AU2034" t="s">
        <v>70</v>
      </c>
      <c r="AV2034">
        <v>9.43</v>
      </c>
      <c r="AW2034">
        <v>9.56</v>
      </c>
      <c r="AX2034">
        <v>7.96</v>
      </c>
      <c r="AY2034">
        <v>12.1</v>
      </c>
      <c r="AZ2034">
        <v>13.64</v>
      </c>
      <c r="BA2034">
        <v>10.62</v>
      </c>
      <c r="BB2034">
        <v>17.04</v>
      </c>
      <c r="BC2034">
        <v>20.07</v>
      </c>
      <c r="BD2034">
        <v>15.41</v>
      </c>
      <c r="BE2034">
        <v>13.52</v>
      </c>
      <c r="BF2034">
        <v>8.77</v>
      </c>
      <c r="BG2034">
        <v>9.11</v>
      </c>
      <c r="BH2034">
        <v>9</v>
      </c>
      <c r="BI2034">
        <v>9.7799999999999994</v>
      </c>
      <c r="BJ2034">
        <v>6.29</v>
      </c>
      <c r="BK2034">
        <v>22.4</v>
      </c>
      <c r="BL2034">
        <v>15.22</v>
      </c>
      <c r="BM2034">
        <v>10.07</v>
      </c>
      <c r="BN2034" t="s">
        <v>70</v>
      </c>
    </row>
    <row r="2035" spans="1:66">
      <c r="A2035">
        <v>42846</v>
      </c>
      <c r="B2035">
        <v>28.97</v>
      </c>
      <c r="C2035">
        <v>39.950000000000003</v>
      </c>
      <c r="D2035">
        <v>45.738399999999999</v>
      </c>
      <c r="E2035">
        <v>27.84</v>
      </c>
      <c r="F2035">
        <v>25.1007</v>
      </c>
      <c r="G2035" t="s">
        <v>70</v>
      </c>
      <c r="H2035" t="s">
        <v>70</v>
      </c>
      <c r="I2035" t="s">
        <v>70</v>
      </c>
      <c r="J2035">
        <v>127.88</v>
      </c>
      <c r="K2035" t="s">
        <v>70</v>
      </c>
      <c r="L2035">
        <v>103.71</v>
      </c>
      <c r="M2035">
        <v>75.42</v>
      </c>
      <c r="N2035">
        <v>95.29</v>
      </c>
      <c r="O2035">
        <v>73.09</v>
      </c>
      <c r="P2035">
        <v>88.3</v>
      </c>
      <c r="Q2035">
        <v>20.92</v>
      </c>
      <c r="R2035">
        <v>25.81</v>
      </c>
      <c r="S2035" t="s">
        <v>70</v>
      </c>
      <c r="T2035">
        <v>12.92</v>
      </c>
      <c r="U2035">
        <v>14.4</v>
      </c>
      <c r="V2035">
        <v>13.43</v>
      </c>
      <c r="W2035">
        <v>27.07</v>
      </c>
      <c r="X2035">
        <v>113.82</v>
      </c>
      <c r="Y2035">
        <v>122.31</v>
      </c>
      <c r="Z2035" t="s">
        <v>70</v>
      </c>
      <c r="AA2035">
        <v>24.74</v>
      </c>
      <c r="AB2035">
        <v>15.654999999999999</v>
      </c>
      <c r="AC2035">
        <v>808.38</v>
      </c>
      <c r="AD2035" t="s">
        <v>70</v>
      </c>
      <c r="AE2035">
        <v>765.49</v>
      </c>
      <c r="AF2035">
        <v>14.98</v>
      </c>
      <c r="AG2035">
        <v>82.56</v>
      </c>
      <c r="AH2035">
        <v>18.07</v>
      </c>
      <c r="AI2035">
        <v>23.05</v>
      </c>
      <c r="AJ2035">
        <v>14.46</v>
      </c>
      <c r="AK2035" t="s">
        <v>70</v>
      </c>
      <c r="AL2035">
        <v>1608.8978999999999</v>
      </c>
      <c r="AM2035">
        <v>1195.635</v>
      </c>
      <c r="AN2035">
        <v>1212.6320000000001</v>
      </c>
      <c r="AO2035" t="s">
        <v>70</v>
      </c>
      <c r="AP2035">
        <v>158.66999999999999</v>
      </c>
      <c r="AQ2035">
        <v>1366.05</v>
      </c>
      <c r="AR2035" t="s">
        <v>70</v>
      </c>
      <c r="AS2035">
        <v>11429.93</v>
      </c>
      <c r="AT2035">
        <v>168.65</v>
      </c>
      <c r="AU2035" t="s">
        <v>70</v>
      </c>
      <c r="AV2035">
        <v>9.41</v>
      </c>
      <c r="AW2035">
        <v>9.57</v>
      </c>
      <c r="AX2035">
        <v>7.95</v>
      </c>
      <c r="AY2035">
        <v>12.09</v>
      </c>
      <c r="AZ2035">
        <v>13.64</v>
      </c>
      <c r="BA2035">
        <v>10.61</v>
      </c>
      <c r="BB2035">
        <v>17.02</v>
      </c>
      <c r="BC2035">
        <v>20.010000000000002</v>
      </c>
      <c r="BD2035">
        <v>15.37</v>
      </c>
      <c r="BE2035">
        <v>13.54</v>
      </c>
      <c r="BF2035">
        <v>8.77</v>
      </c>
      <c r="BG2035">
        <v>9.11</v>
      </c>
      <c r="BH2035">
        <v>9</v>
      </c>
      <c r="BI2035">
        <v>9.77</v>
      </c>
      <c r="BJ2035">
        <v>6.25</v>
      </c>
      <c r="BK2035">
        <v>22.33</v>
      </c>
      <c r="BL2035">
        <v>15.16</v>
      </c>
      <c r="BM2035">
        <v>10.1</v>
      </c>
      <c r="BN2035" t="s">
        <v>70</v>
      </c>
    </row>
    <row r="2036" spans="1:66">
      <c r="A2036">
        <v>42849</v>
      </c>
      <c r="B2036">
        <v>29.12</v>
      </c>
      <c r="C2036">
        <v>39.81</v>
      </c>
      <c r="D2036">
        <v>45.96</v>
      </c>
      <c r="E2036">
        <v>28.0899</v>
      </c>
      <c r="F2036">
        <v>25.37</v>
      </c>
      <c r="G2036" t="s">
        <v>70</v>
      </c>
      <c r="H2036" t="s">
        <v>70</v>
      </c>
      <c r="I2036" t="s">
        <v>70</v>
      </c>
      <c r="J2036">
        <v>141.66999999999999</v>
      </c>
      <c r="K2036" t="s">
        <v>70</v>
      </c>
      <c r="L2036">
        <v>105.32</v>
      </c>
      <c r="M2036">
        <v>75.650000000000006</v>
      </c>
      <c r="N2036">
        <v>95.506799999999998</v>
      </c>
      <c r="O2036">
        <v>73.06</v>
      </c>
      <c r="P2036">
        <v>87.77</v>
      </c>
      <c r="Q2036">
        <v>21.11</v>
      </c>
      <c r="R2036">
        <v>25.57</v>
      </c>
      <c r="S2036">
        <v>61.76</v>
      </c>
      <c r="T2036">
        <v>12.88</v>
      </c>
      <c r="U2036">
        <v>15.055</v>
      </c>
      <c r="V2036">
        <v>13.42</v>
      </c>
      <c r="W2036">
        <v>26.91</v>
      </c>
      <c r="X2036">
        <v>111.3</v>
      </c>
      <c r="Y2036">
        <v>121.48</v>
      </c>
      <c r="Z2036" t="s">
        <v>70</v>
      </c>
      <c r="AA2036">
        <v>24.58</v>
      </c>
      <c r="AB2036">
        <v>15.31</v>
      </c>
      <c r="AC2036">
        <v>801.59</v>
      </c>
      <c r="AD2036" t="s">
        <v>70</v>
      </c>
      <c r="AE2036">
        <v>762.29</v>
      </c>
      <c r="AF2036">
        <v>14.93</v>
      </c>
      <c r="AG2036">
        <v>82</v>
      </c>
      <c r="AH2036">
        <v>17.760000000000002</v>
      </c>
      <c r="AI2036">
        <v>23</v>
      </c>
      <c r="AJ2036">
        <v>14.39</v>
      </c>
      <c r="AK2036" t="s">
        <v>70</v>
      </c>
      <c r="AL2036" t="s">
        <v>70</v>
      </c>
      <c r="AM2036" t="s">
        <v>70</v>
      </c>
      <c r="AN2036" t="s">
        <v>70</v>
      </c>
      <c r="AO2036" t="s">
        <v>70</v>
      </c>
      <c r="AP2036" t="s">
        <v>70</v>
      </c>
      <c r="AQ2036">
        <v>1365.79</v>
      </c>
      <c r="AR2036" t="s">
        <v>70</v>
      </c>
      <c r="AS2036">
        <v>11467.46</v>
      </c>
      <c r="AT2036">
        <v>170.08</v>
      </c>
      <c r="AU2036" t="s">
        <v>70</v>
      </c>
      <c r="AV2036">
        <v>9.4499999999999993</v>
      </c>
      <c r="AW2036">
        <v>9.6999999999999993</v>
      </c>
      <c r="AX2036">
        <v>8.09</v>
      </c>
      <c r="AY2036">
        <v>12.28</v>
      </c>
      <c r="AZ2036">
        <v>13.98</v>
      </c>
      <c r="BA2036">
        <v>10.86</v>
      </c>
      <c r="BB2036">
        <v>17.2</v>
      </c>
      <c r="BC2036">
        <v>20.28</v>
      </c>
      <c r="BD2036">
        <v>15.58</v>
      </c>
      <c r="BE2036">
        <v>13.68</v>
      </c>
      <c r="BF2036">
        <v>8.74</v>
      </c>
      <c r="BG2036">
        <v>9.09</v>
      </c>
      <c r="BH2036">
        <v>8.9600000000000009</v>
      </c>
      <c r="BI2036">
        <v>9.83</v>
      </c>
      <c r="BJ2036">
        <v>6.25</v>
      </c>
      <c r="BK2036">
        <v>22.72</v>
      </c>
      <c r="BL2036">
        <v>15.38</v>
      </c>
      <c r="BM2036">
        <v>10.15</v>
      </c>
      <c r="BN2036" t="s">
        <v>70</v>
      </c>
    </row>
    <row r="2037" spans="1:66">
      <c r="A2037">
        <v>42850</v>
      </c>
      <c r="B2037">
        <v>29.15</v>
      </c>
      <c r="C2037">
        <v>39.81</v>
      </c>
      <c r="D2037">
        <v>45.761000000000003</v>
      </c>
      <c r="E2037">
        <v>28.27</v>
      </c>
      <c r="F2037">
        <v>25.58</v>
      </c>
      <c r="G2037" t="s">
        <v>70</v>
      </c>
      <c r="H2037" t="s">
        <v>70</v>
      </c>
      <c r="I2037" t="s">
        <v>70</v>
      </c>
      <c r="J2037">
        <v>145.13999999999999</v>
      </c>
      <c r="K2037" t="s">
        <v>70</v>
      </c>
      <c r="L2037">
        <v>105.98</v>
      </c>
      <c r="M2037">
        <v>75.37</v>
      </c>
      <c r="N2037">
        <v>95.711699999999993</v>
      </c>
      <c r="O2037">
        <v>72.790000000000006</v>
      </c>
      <c r="P2037">
        <v>86.66</v>
      </c>
      <c r="Q2037">
        <v>21.16</v>
      </c>
      <c r="R2037">
        <v>25.5</v>
      </c>
      <c r="S2037">
        <v>60.75</v>
      </c>
      <c r="T2037" t="s">
        <v>70</v>
      </c>
      <c r="U2037">
        <v>15.335000000000001</v>
      </c>
      <c r="V2037">
        <v>13.48</v>
      </c>
      <c r="W2037">
        <v>26.93</v>
      </c>
      <c r="X2037">
        <v>109.93</v>
      </c>
      <c r="Y2037">
        <v>120.25</v>
      </c>
      <c r="Z2037" t="s">
        <v>70</v>
      </c>
      <c r="AA2037">
        <v>24.32</v>
      </c>
      <c r="AB2037">
        <v>15.225</v>
      </c>
      <c r="AC2037">
        <v>800.52</v>
      </c>
      <c r="AD2037" t="s">
        <v>70</v>
      </c>
      <c r="AE2037">
        <v>759.3</v>
      </c>
      <c r="AF2037">
        <v>15</v>
      </c>
      <c r="AG2037">
        <v>82.88</v>
      </c>
      <c r="AH2037">
        <v>17.66</v>
      </c>
      <c r="AI2037">
        <v>23.12</v>
      </c>
      <c r="AJ2037">
        <v>14.52</v>
      </c>
      <c r="AK2037" t="s">
        <v>70</v>
      </c>
      <c r="AL2037" t="s">
        <v>70</v>
      </c>
      <c r="AM2037" t="s">
        <v>70</v>
      </c>
      <c r="AN2037" t="s">
        <v>70</v>
      </c>
      <c r="AO2037" t="s">
        <v>70</v>
      </c>
      <c r="AP2037" t="s">
        <v>70</v>
      </c>
      <c r="AQ2037">
        <v>1365.63</v>
      </c>
      <c r="AR2037" t="s">
        <v>70</v>
      </c>
      <c r="AS2037">
        <v>11458.9</v>
      </c>
      <c r="AT2037">
        <v>170.38</v>
      </c>
      <c r="AU2037" t="s">
        <v>70</v>
      </c>
      <c r="AV2037">
        <v>9.4700000000000006</v>
      </c>
      <c r="AW2037">
        <v>9.82</v>
      </c>
      <c r="AX2037">
        <v>8.11</v>
      </c>
      <c r="AY2037">
        <v>12.3</v>
      </c>
      <c r="AZ2037">
        <v>14.09</v>
      </c>
      <c r="BA2037">
        <v>10.93</v>
      </c>
      <c r="BB2037">
        <v>17.28</v>
      </c>
      <c r="BC2037">
        <v>20.440000000000001</v>
      </c>
      <c r="BD2037">
        <v>15.67</v>
      </c>
      <c r="BE2037">
        <v>13.67</v>
      </c>
      <c r="BF2037">
        <v>8.68</v>
      </c>
      <c r="BG2037">
        <v>9.0500000000000007</v>
      </c>
      <c r="BH2037">
        <v>8.91</v>
      </c>
      <c r="BI2037">
        <v>9.85</v>
      </c>
      <c r="BJ2037">
        <v>6.26</v>
      </c>
      <c r="BK2037">
        <v>22.98</v>
      </c>
      <c r="BL2037">
        <v>15.53</v>
      </c>
      <c r="BM2037">
        <v>10.039999999999999</v>
      </c>
      <c r="BN2037" t="s">
        <v>70</v>
      </c>
    </row>
    <row r="2038" spans="1:66">
      <c r="A2038">
        <v>42851</v>
      </c>
      <c r="B2038">
        <v>29.16</v>
      </c>
      <c r="C2038">
        <v>39.79</v>
      </c>
      <c r="D2038" t="s">
        <v>70</v>
      </c>
      <c r="E2038">
        <v>28.25</v>
      </c>
      <c r="F2038">
        <v>25.55</v>
      </c>
      <c r="G2038" t="s">
        <v>70</v>
      </c>
      <c r="H2038" t="s">
        <v>70</v>
      </c>
      <c r="I2038" t="s">
        <v>70</v>
      </c>
      <c r="J2038">
        <v>143.55000000000001</v>
      </c>
      <c r="K2038" t="s">
        <v>70</v>
      </c>
      <c r="L2038">
        <v>105.66</v>
      </c>
      <c r="M2038">
        <v>74.78</v>
      </c>
      <c r="N2038">
        <v>95.668499999999995</v>
      </c>
      <c r="O2038">
        <v>72.540000000000006</v>
      </c>
      <c r="P2038">
        <v>86.73</v>
      </c>
      <c r="Q2038">
        <v>21.11</v>
      </c>
      <c r="R2038">
        <v>25.56</v>
      </c>
      <c r="S2038" t="s">
        <v>70</v>
      </c>
      <c r="T2038">
        <v>12.95</v>
      </c>
      <c r="U2038">
        <v>15.1</v>
      </c>
      <c r="V2038">
        <v>13.53</v>
      </c>
      <c r="W2038">
        <v>27.01</v>
      </c>
      <c r="X2038">
        <v>110.2</v>
      </c>
      <c r="Y2038">
        <v>120.84</v>
      </c>
      <c r="Z2038" t="s">
        <v>70</v>
      </c>
      <c r="AA2038">
        <v>24.44</v>
      </c>
      <c r="AB2038">
        <v>15.45</v>
      </c>
      <c r="AC2038">
        <v>796.49</v>
      </c>
      <c r="AD2038" t="s">
        <v>70</v>
      </c>
      <c r="AE2038">
        <v>755.15</v>
      </c>
      <c r="AF2038">
        <v>14.92</v>
      </c>
      <c r="AG2038">
        <v>82.08</v>
      </c>
      <c r="AH2038">
        <v>17.809999999999999</v>
      </c>
      <c r="AI2038">
        <v>23.02</v>
      </c>
      <c r="AJ2038">
        <v>14.42</v>
      </c>
      <c r="AK2038" t="s">
        <v>70</v>
      </c>
      <c r="AL2038" t="s">
        <v>70</v>
      </c>
      <c r="AM2038" t="s">
        <v>70</v>
      </c>
      <c r="AN2038" t="s">
        <v>70</v>
      </c>
      <c r="AO2038" t="s">
        <v>70</v>
      </c>
      <c r="AP2038" t="s">
        <v>70</v>
      </c>
      <c r="AQ2038">
        <v>1365.8</v>
      </c>
      <c r="AR2038">
        <v>114.8475</v>
      </c>
      <c r="AS2038">
        <v>11458.52</v>
      </c>
      <c r="AT2038">
        <v>170.76</v>
      </c>
      <c r="AU2038" t="s">
        <v>70</v>
      </c>
      <c r="AV2038">
        <v>9.4700000000000006</v>
      </c>
      <c r="AW2038">
        <v>9.7799999999999994</v>
      </c>
      <c r="AX2038">
        <v>8.11</v>
      </c>
      <c r="AY2038">
        <v>12.26</v>
      </c>
      <c r="AZ2038">
        <v>14.04</v>
      </c>
      <c r="BA2038">
        <v>10.93</v>
      </c>
      <c r="BB2038">
        <v>17.27</v>
      </c>
      <c r="BC2038">
        <v>20.43</v>
      </c>
      <c r="BD2038">
        <v>15.66</v>
      </c>
      <c r="BE2038">
        <v>13.67</v>
      </c>
      <c r="BF2038">
        <v>8.68</v>
      </c>
      <c r="BG2038">
        <v>9.06</v>
      </c>
      <c r="BH2038">
        <v>8.92</v>
      </c>
      <c r="BI2038">
        <v>9.84</v>
      </c>
      <c r="BJ2038">
        <v>6.23</v>
      </c>
      <c r="BK2038">
        <v>23.09</v>
      </c>
      <c r="BL2038">
        <v>15.63</v>
      </c>
      <c r="BM2038">
        <v>9.99</v>
      </c>
      <c r="BN2038" t="s">
        <v>70</v>
      </c>
    </row>
    <row r="2039" spans="1:66">
      <c r="A2039">
        <v>42852</v>
      </c>
      <c r="B2039">
        <v>29.18</v>
      </c>
      <c r="C2039">
        <v>39.729999999999997</v>
      </c>
      <c r="D2039">
        <v>45.798699999999997</v>
      </c>
      <c r="E2039">
        <v>28.262</v>
      </c>
      <c r="F2039">
        <v>25.55</v>
      </c>
      <c r="G2039" t="s">
        <v>70</v>
      </c>
      <c r="H2039" t="s">
        <v>70</v>
      </c>
      <c r="I2039" t="s">
        <v>70</v>
      </c>
      <c r="J2039">
        <v>145.1</v>
      </c>
      <c r="K2039" t="s">
        <v>70</v>
      </c>
      <c r="L2039">
        <v>105.35</v>
      </c>
      <c r="M2039">
        <v>74.75</v>
      </c>
      <c r="N2039">
        <v>95.650800000000004</v>
      </c>
      <c r="O2039">
        <v>72.47</v>
      </c>
      <c r="P2039">
        <v>86.62</v>
      </c>
      <c r="Q2039">
        <v>21.1</v>
      </c>
      <c r="R2039">
        <v>25.6</v>
      </c>
      <c r="S2039">
        <v>60.4345</v>
      </c>
      <c r="T2039">
        <v>13.02</v>
      </c>
      <c r="U2039">
        <v>15.04</v>
      </c>
      <c r="V2039">
        <v>13.54</v>
      </c>
      <c r="W2039">
        <v>27.05</v>
      </c>
      <c r="X2039">
        <v>110.42</v>
      </c>
      <c r="Y2039">
        <v>120.39</v>
      </c>
      <c r="Z2039" t="s">
        <v>70</v>
      </c>
      <c r="AA2039">
        <v>24.36</v>
      </c>
      <c r="AB2039">
        <v>15.244999999999999</v>
      </c>
      <c r="AC2039">
        <v>795.07</v>
      </c>
      <c r="AD2039" t="s">
        <v>70</v>
      </c>
      <c r="AE2039">
        <v>755.15</v>
      </c>
      <c r="AF2039">
        <v>14.84</v>
      </c>
      <c r="AG2039">
        <v>81.92</v>
      </c>
      <c r="AH2039">
        <v>17.649999999999999</v>
      </c>
      <c r="AI2039">
        <v>23.01</v>
      </c>
      <c r="AJ2039">
        <v>14.42</v>
      </c>
      <c r="AK2039" t="s">
        <v>70</v>
      </c>
      <c r="AL2039" t="s">
        <v>70</v>
      </c>
      <c r="AM2039" t="s">
        <v>70</v>
      </c>
      <c r="AN2039" t="s">
        <v>70</v>
      </c>
      <c r="AO2039" t="s">
        <v>70</v>
      </c>
      <c r="AP2039" t="s">
        <v>70</v>
      </c>
      <c r="AQ2039">
        <v>1365.97</v>
      </c>
      <c r="AR2039" t="s">
        <v>70</v>
      </c>
      <c r="AS2039">
        <v>11454.22</v>
      </c>
      <c r="AT2039">
        <v>171</v>
      </c>
      <c r="AU2039" t="s">
        <v>70</v>
      </c>
      <c r="AV2039">
        <v>9.4700000000000006</v>
      </c>
      <c r="AW2039">
        <v>9.76</v>
      </c>
      <c r="AX2039">
        <v>8.11</v>
      </c>
      <c r="AY2039">
        <v>12.25</v>
      </c>
      <c r="AZ2039">
        <v>13.99</v>
      </c>
      <c r="BA2039">
        <v>10.92</v>
      </c>
      <c r="BB2039">
        <v>17.3</v>
      </c>
      <c r="BC2039">
        <v>20.43</v>
      </c>
      <c r="BD2039">
        <v>15.67</v>
      </c>
      <c r="BE2039">
        <v>13.68</v>
      </c>
      <c r="BF2039">
        <v>8.65</v>
      </c>
      <c r="BG2039">
        <v>9.06</v>
      </c>
      <c r="BH2039">
        <v>8.92</v>
      </c>
      <c r="BI2039">
        <v>9.85</v>
      </c>
      <c r="BJ2039">
        <v>6.19</v>
      </c>
      <c r="BK2039">
        <v>23.06</v>
      </c>
      <c r="BL2039">
        <v>15.6</v>
      </c>
      <c r="BM2039">
        <v>9.99</v>
      </c>
      <c r="BN2039" t="s">
        <v>70</v>
      </c>
    </row>
    <row r="2040" spans="1:66">
      <c r="A2040">
        <v>42853</v>
      </c>
      <c r="B2040">
        <v>29.16</v>
      </c>
      <c r="C2040">
        <v>39.860500000000002</v>
      </c>
      <c r="D2040">
        <v>45.8187</v>
      </c>
      <c r="E2040">
        <v>28.045000000000002</v>
      </c>
      <c r="F2040">
        <v>25.490300000000001</v>
      </c>
      <c r="G2040" t="s">
        <v>70</v>
      </c>
      <c r="H2040" t="s">
        <v>70</v>
      </c>
      <c r="I2040" t="s">
        <v>70</v>
      </c>
      <c r="J2040">
        <v>145.05000000000001</v>
      </c>
      <c r="K2040" t="s">
        <v>70</v>
      </c>
      <c r="L2040">
        <v>105.52</v>
      </c>
      <c r="M2040">
        <v>74.94</v>
      </c>
      <c r="N2040">
        <v>95.57</v>
      </c>
      <c r="O2040">
        <v>72.349999999999994</v>
      </c>
      <c r="P2040">
        <v>86.39</v>
      </c>
      <c r="Q2040">
        <v>21.1</v>
      </c>
      <c r="R2040">
        <v>25.57</v>
      </c>
      <c r="S2040">
        <v>59.99</v>
      </c>
      <c r="T2040">
        <v>13.03</v>
      </c>
      <c r="U2040">
        <v>15.17</v>
      </c>
      <c r="V2040">
        <v>13.574999999999999</v>
      </c>
      <c r="W2040">
        <v>26.99</v>
      </c>
      <c r="X2040">
        <v>110.35</v>
      </c>
      <c r="Y2040">
        <v>120.77</v>
      </c>
      <c r="Z2040" t="s">
        <v>70</v>
      </c>
      <c r="AA2040">
        <v>24.42</v>
      </c>
      <c r="AB2040">
        <v>15.28</v>
      </c>
      <c r="AC2040">
        <v>797.86</v>
      </c>
      <c r="AD2040" t="s">
        <v>70</v>
      </c>
      <c r="AE2040">
        <v>755.38</v>
      </c>
      <c r="AF2040">
        <v>14.8</v>
      </c>
      <c r="AG2040">
        <v>81.92</v>
      </c>
      <c r="AH2040">
        <v>17.68</v>
      </c>
      <c r="AI2040">
        <v>23.08</v>
      </c>
      <c r="AJ2040">
        <v>14.43</v>
      </c>
      <c r="AK2040" t="s">
        <v>70</v>
      </c>
      <c r="AL2040">
        <v>1613.8389999999999</v>
      </c>
      <c r="AM2040">
        <v>1202.597</v>
      </c>
      <c r="AN2040">
        <v>1223.2180000000001</v>
      </c>
      <c r="AO2040" t="s">
        <v>70</v>
      </c>
      <c r="AP2040">
        <v>158.13</v>
      </c>
      <c r="AQ2040" t="s">
        <v>70</v>
      </c>
      <c r="AR2040" t="s">
        <v>70</v>
      </c>
      <c r="AS2040">
        <v>11437.74</v>
      </c>
      <c r="AT2040">
        <v>171.43</v>
      </c>
      <c r="AU2040" t="s">
        <v>70</v>
      </c>
      <c r="AV2040">
        <v>9.48</v>
      </c>
      <c r="AW2040">
        <v>9.76</v>
      </c>
      <c r="AX2040">
        <v>8.09</v>
      </c>
      <c r="AY2040">
        <v>12.24</v>
      </c>
      <c r="AZ2040">
        <v>13.99</v>
      </c>
      <c r="BA2040">
        <v>10.93</v>
      </c>
      <c r="BB2040">
        <v>17.239999999999998</v>
      </c>
      <c r="BC2040">
        <v>20.34</v>
      </c>
      <c r="BD2040">
        <v>15.62</v>
      </c>
      <c r="BE2040">
        <v>13.68</v>
      </c>
      <c r="BF2040">
        <v>8.69</v>
      </c>
      <c r="BG2040">
        <v>9.0500000000000007</v>
      </c>
      <c r="BH2040">
        <v>8.91</v>
      </c>
      <c r="BI2040">
        <v>9.8699999999999992</v>
      </c>
      <c r="BJ2040">
        <v>6.25</v>
      </c>
      <c r="BK2040">
        <v>22.81</v>
      </c>
      <c r="BL2040">
        <v>15.43</v>
      </c>
      <c r="BM2040">
        <v>9.99</v>
      </c>
      <c r="BN2040" t="s">
        <v>70</v>
      </c>
    </row>
    <row r="2041" spans="1:66">
      <c r="A2041">
        <v>42856</v>
      </c>
      <c r="B2041">
        <v>29.18</v>
      </c>
      <c r="C2041">
        <v>39.869999999999997</v>
      </c>
      <c r="D2041">
        <v>45.610199999999999</v>
      </c>
      <c r="E2041">
        <v>28.12</v>
      </c>
      <c r="F2041">
        <v>25.56</v>
      </c>
      <c r="G2041" t="s">
        <v>70</v>
      </c>
      <c r="H2041" t="s">
        <v>70</v>
      </c>
      <c r="I2041" t="s">
        <v>70</v>
      </c>
      <c r="J2041">
        <v>150.79</v>
      </c>
      <c r="K2041" t="s">
        <v>70</v>
      </c>
      <c r="L2041">
        <v>105.57</v>
      </c>
      <c r="M2041">
        <v>75.31</v>
      </c>
      <c r="N2041">
        <v>95.47</v>
      </c>
      <c r="O2041">
        <v>72.22</v>
      </c>
      <c r="P2041">
        <v>86.14</v>
      </c>
      <c r="Q2041">
        <v>21.096800000000002</v>
      </c>
      <c r="R2041">
        <v>25.59</v>
      </c>
      <c r="S2041">
        <v>59.74</v>
      </c>
      <c r="T2041">
        <v>13</v>
      </c>
      <c r="U2041" t="s">
        <v>70</v>
      </c>
      <c r="V2041">
        <v>13.59</v>
      </c>
      <c r="W2041">
        <v>26.99</v>
      </c>
      <c r="X2041" t="s">
        <v>70</v>
      </c>
      <c r="Y2041">
        <v>119.67</v>
      </c>
      <c r="Z2041" t="s">
        <v>70</v>
      </c>
      <c r="AA2041">
        <v>24.18</v>
      </c>
      <c r="AB2041" t="s">
        <v>70</v>
      </c>
      <c r="AC2041" t="s">
        <v>70</v>
      </c>
      <c r="AD2041" t="s">
        <v>70</v>
      </c>
      <c r="AE2041" t="s">
        <v>70</v>
      </c>
      <c r="AF2041">
        <v>14.83</v>
      </c>
      <c r="AG2041">
        <v>81.2</v>
      </c>
      <c r="AH2041" t="s">
        <v>70</v>
      </c>
      <c r="AI2041">
        <v>23.18</v>
      </c>
      <c r="AJ2041">
        <v>14.46</v>
      </c>
      <c r="AK2041" t="s">
        <v>70</v>
      </c>
      <c r="AL2041" t="s">
        <v>70</v>
      </c>
      <c r="AM2041" t="s">
        <v>70</v>
      </c>
      <c r="AN2041" t="s">
        <v>70</v>
      </c>
      <c r="AO2041" t="s">
        <v>70</v>
      </c>
      <c r="AP2041" t="s">
        <v>70</v>
      </c>
      <c r="AQ2041">
        <v>1365.29</v>
      </c>
      <c r="AR2041" t="s">
        <v>70</v>
      </c>
      <c r="AS2041" t="s">
        <v>70</v>
      </c>
      <c r="AT2041" t="s">
        <v>70</v>
      </c>
      <c r="AU2041" t="s">
        <v>70</v>
      </c>
      <c r="AV2041">
        <v>9.4700000000000006</v>
      </c>
      <c r="AW2041">
        <v>9.7799999999999994</v>
      </c>
      <c r="AX2041">
        <v>8.11</v>
      </c>
      <c r="AY2041">
        <v>12.25</v>
      </c>
      <c r="AZ2041">
        <v>14.03</v>
      </c>
      <c r="BA2041">
        <v>10.96</v>
      </c>
      <c r="BB2041">
        <v>17.23</v>
      </c>
      <c r="BC2041">
        <v>20.440000000000001</v>
      </c>
      <c r="BD2041">
        <v>15.66</v>
      </c>
      <c r="BE2041">
        <v>13.7</v>
      </c>
      <c r="BF2041">
        <v>8.64</v>
      </c>
      <c r="BG2041">
        <v>9.02</v>
      </c>
      <c r="BH2041">
        <v>8.86</v>
      </c>
      <c r="BI2041">
        <v>9.8699999999999992</v>
      </c>
      <c r="BJ2041">
        <v>6.23</v>
      </c>
      <c r="BK2041">
        <v>23.01</v>
      </c>
      <c r="BL2041">
        <v>15.52</v>
      </c>
      <c r="BM2041">
        <v>9.94</v>
      </c>
      <c r="BN2041" t="s">
        <v>70</v>
      </c>
    </row>
    <row r="2042" spans="1:66">
      <c r="A2042">
        <v>42857</v>
      </c>
      <c r="B2042">
        <v>29.21</v>
      </c>
      <c r="C2042">
        <v>39.909999999999997</v>
      </c>
      <c r="D2042">
        <v>45.43</v>
      </c>
      <c r="E2042">
        <v>28.040800000000001</v>
      </c>
      <c r="F2042">
        <v>25.568200000000001</v>
      </c>
      <c r="G2042" t="s">
        <v>70</v>
      </c>
      <c r="H2042" t="s">
        <v>70</v>
      </c>
      <c r="I2042" t="s">
        <v>70</v>
      </c>
      <c r="J2042">
        <v>150.18</v>
      </c>
      <c r="K2042" t="s">
        <v>70</v>
      </c>
      <c r="L2042">
        <v>105.85</v>
      </c>
      <c r="M2042">
        <v>75.28</v>
      </c>
      <c r="N2042">
        <v>95.863200000000006</v>
      </c>
      <c r="O2042">
        <v>71.98</v>
      </c>
      <c r="P2042">
        <v>85.93</v>
      </c>
      <c r="Q2042">
        <v>21.13</v>
      </c>
      <c r="R2042">
        <v>25.55</v>
      </c>
      <c r="S2042">
        <v>59.4</v>
      </c>
      <c r="T2042">
        <v>12.93</v>
      </c>
      <c r="U2042">
        <v>15.2</v>
      </c>
      <c r="V2042">
        <v>13.63</v>
      </c>
      <c r="W2042">
        <v>26.96</v>
      </c>
      <c r="X2042">
        <v>109.11</v>
      </c>
      <c r="Y2042">
        <v>119.65</v>
      </c>
      <c r="Z2042" t="s">
        <v>70</v>
      </c>
      <c r="AA2042">
        <v>24.2</v>
      </c>
      <c r="AB2042">
        <v>15.305</v>
      </c>
      <c r="AC2042">
        <v>790.67</v>
      </c>
      <c r="AD2042" t="s">
        <v>70</v>
      </c>
      <c r="AE2042">
        <v>749.89</v>
      </c>
      <c r="AF2042">
        <v>14.67</v>
      </c>
      <c r="AG2042">
        <v>79.36</v>
      </c>
      <c r="AH2042">
        <v>17.66</v>
      </c>
      <c r="AI2042">
        <v>23.04</v>
      </c>
      <c r="AJ2042">
        <v>14.3</v>
      </c>
      <c r="AK2042" t="s">
        <v>70</v>
      </c>
      <c r="AL2042" t="s">
        <v>70</v>
      </c>
      <c r="AM2042" t="s">
        <v>70</v>
      </c>
      <c r="AN2042" t="s">
        <v>70</v>
      </c>
      <c r="AO2042" t="s">
        <v>70</v>
      </c>
      <c r="AP2042" t="s">
        <v>70</v>
      </c>
      <c r="AQ2042">
        <v>1364.57</v>
      </c>
      <c r="AR2042" t="s">
        <v>70</v>
      </c>
      <c r="AS2042">
        <v>11454.25</v>
      </c>
      <c r="AT2042">
        <v>171.69</v>
      </c>
      <c r="AU2042" t="s">
        <v>70</v>
      </c>
      <c r="AV2042">
        <v>9.4700000000000006</v>
      </c>
      <c r="AW2042">
        <v>9.86</v>
      </c>
      <c r="AX2042">
        <v>8.14</v>
      </c>
      <c r="AY2042">
        <v>12.33</v>
      </c>
      <c r="AZ2042">
        <v>14.1</v>
      </c>
      <c r="BA2042">
        <v>11.03</v>
      </c>
      <c r="BB2042">
        <v>17.239999999999998</v>
      </c>
      <c r="BC2042">
        <v>20.420000000000002</v>
      </c>
      <c r="BD2042">
        <v>15.68</v>
      </c>
      <c r="BE2042">
        <v>13.73</v>
      </c>
      <c r="BF2042">
        <v>8.6300000000000008</v>
      </c>
      <c r="BG2042">
        <v>9.06</v>
      </c>
      <c r="BH2042">
        <v>8.92</v>
      </c>
      <c r="BI2042">
        <v>9.89</v>
      </c>
      <c r="BJ2042">
        <v>6.22</v>
      </c>
      <c r="BK2042">
        <v>22.75</v>
      </c>
      <c r="BL2042">
        <v>15.37</v>
      </c>
      <c r="BM2042">
        <v>9.92</v>
      </c>
      <c r="BN2042" t="s">
        <v>70</v>
      </c>
    </row>
    <row r="2043" spans="1:66">
      <c r="A2043">
        <v>42858</v>
      </c>
      <c r="B2043">
        <v>29.15</v>
      </c>
      <c r="C2043">
        <v>40.08</v>
      </c>
      <c r="D2043">
        <v>45.47</v>
      </c>
      <c r="E2043">
        <v>27.918099999999999</v>
      </c>
      <c r="F2043">
        <v>25.55</v>
      </c>
      <c r="G2043" t="s">
        <v>70</v>
      </c>
      <c r="H2043" t="s">
        <v>70</v>
      </c>
      <c r="I2043" t="s">
        <v>70</v>
      </c>
      <c r="J2043">
        <v>147.13999999999999</v>
      </c>
      <c r="K2043" t="s">
        <v>70</v>
      </c>
      <c r="L2043">
        <v>105.51</v>
      </c>
      <c r="M2043">
        <v>74.3</v>
      </c>
      <c r="N2043">
        <v>95.68</v>
      </c>
      <c r="O2043">
        <v>71.97</v>
      </c>
      <c r="P2043">
        <v>85.47</v>
      </c>
      <c r="Q2043">
        <v>21.05</v>
      </c>
      <c r="R2043">
        <v>25.65</v>
      </c>
      <c r="S2043">
        <v>58.768300000000004</v>
      </c>
      <c r="T2043">
        <v>12.99</v>
      </c>
      <c r="U2043">
        <v>15.24</v>
      </c>
      <c r="V2043">
        <v>13.635</v>
      </c>
      <c r="W2043">
        <v>27.1</v>
      </c>
      <c r="X2043">
        <v>108.43</v>
      </c>
      <c r="Y2043">
        <v>117.98</v>
      </c>
      <c r="Z2043" t="s">
        <v>70</v>
      </c>
      <c r="AA2043">
        <v>23.84</v>
      </c>
      <c r="AB2043">
        <v>15.18</v>
      </c>
      <c r="AC2043">
        <v>790.14</v>
      </c>
      <c r="AD2043" t="s">
        <v>70</v>
      </c>
      <c r="AE2043">
        <v>748.33</v>
      </c>
      <c r="AF2043">
        <v>14.61</v>
      </c>
      <c r="AG2043">
        <v>79.44</v>
      </c>
      <c r="AH2043">
        <v>17.54</v>
      </c>
      <c r="AI2043">
        <v>22.92</v>
      </c>
      <c r="AJ2043">
        <v>14.3</v>
      </c>
      <c r="AK2043" t="s">
        <v>70</v>
      </c>
      <c r="AL2043" t="s">
        <v>70</v>
      </c>
      <c r="AM2043" t="s">
        <v>70</v>
      </c>
      <c r="AN2043" t="s">
        <v>70</v>
      </c>
      <c r="AO2043" t="s">
        <v>70</v>
      </c>
      <c r="AP2043" t="s">
        <v>70</v>
      </c>
      <c r="AQ2043">
        <v>1364.44</v>
      </c>
      <c r="AR2043">
        <v>114.4948</v>
      </c>
      <c r="AS2043">
        <v>11456.52</v>
      </c>
      <c r="AT2043">
        <v>171.77</v>
      </c>
      <c r="AU2043" t="s">
        <v>70</v>
      </c>
      <c r="AV2043">
        <v>9.4700000000000006</v>
      </c>
      <c r="AW2043">
        <v>9.82</v>
      </c>
      <c r="AX2043">
        <v>8.11</v>
      </c>
      <c r="AY2043">
        <v>12.29</v>
      </c>
      <c r="AZ2043">
        <v>14.04</v>
      </c>
      <c r="BA2043">
        <v>10.98</v>
      </c>
      <c r="BB2043">
        <v>17.25</v>
      </c>
      <c r="BC2043">
        <v>20.38</v>
      </c>
      <c r="BD2043">
        <v>15.66</v>
      </c>
      <c r="BE2043">
        <v>13.72</v>
      </c>
      <c r="BF2043">
        <v>8.6199999999999992</v>
      </c>
      <c r="BG2043">
        <v>9.02</v>
      </c>
      <c r="BH2043">
        <v>8.8699999999999992</v>
      </c>
      <c r="BI2043">
        <v>9.8699999999999992</v>
      </c>
      <c r="BJ2043">
        <v>6.18</v>
      </c>
      <c r="BK2043">
        <v>22.59</v>
      </c>
      <c r="BL2043">
        <v>15.28</v>
      </c>
      <c r="BM2043">
        <v>9.9</v>
      </c>
      <c r="BN2043" t="s">
        <v>70</v>
      </c>
    </row>
    <row r="2044" spans="1:66">
      <c r="A2044">
        <v>42859</v>
      </c>
      <c r="B2044">
        <v>29.1</v>
      </c>
      <c r="C2044">
        <v>39.950000000000003</v>
      </c>
      <c r="D2044">
        <v>45.059899999999999</v>
      </c>
      <c r="E2044">
        <v>27.885000000000002</v>
      </c>
      <c r="F2044">
        <v>25.51</v>
      </c>
      <c r="G2044" t="s">
        <v>70</v>
      </c>
      <c r="H2044" t="s">
        <v>70</v>
      </c>
      <c r="I2044" t="s">
        <v>70</v>
      </c>
      <c r="J2044">
        <v>150.94999999999999</v>
      </c>
      <c r="K2044" t="s">
        <v>70</v>
      </c>
      <c r="L2044">
        <v>106.42</v>
      </c>
      <c r="M2044">
        <v>74.08</v>
      </c>
      <c r="N2044">
        <v>96.38</v>
      </c>
      <c r="O2044">
        <v>71.760000000000005</v>
      </c>
      <c r="P2044">
        <v>85.71</v>
      </c>
      <c r="Q2044">
        <v>21.17</v>
      </c>
      <c r="R2044">
        <v>25.49</v>
      </c>
      <c r="S2044">
        <v>58.95</v>
      </c>
      <c r="T2044">
        <v>13.14</v>
      </c>
      <c r="U2044">
        <v>15.355</v>
      </c>
      <c r="V2044">
        <v>13.68</v>
      </c>
      <c r="W2044">
        <v>27.05</v>
      </c>
      <c r="X2044">
        <v>106.49</v>
      </c>
      <c r="Y2044">
        <v>116.79</v>
      </c>
      <c r="Z2044" t="s">
        <v>70</v>
      </c>
      <c r="AA2044">
        <v>23.62</v>
      </c>
      <c r="AB2044">
        <v>14.945</v>
      </c>
      <c r="AC2044">
        <v>775.18</v>
      </c>
      <c r="AD2044" t="s">
        <v>70</v>
      </c>
      <c r="AE2044">
        <v>734.35</v>
      </c>
      <c r="AF2044">
        <v>14.26</v>
      </c>
      <c r="AG2044">
        <v>75.680000000000007</v>
      </c>
      <c r="AH2044">
        <v>17.07</v>
      </c>
      <c r="AI2044">
        <v>22.51</v>
      </c>
      <c r="AJ2044">
        <v>13.9</v>
      </c>
      <c r="AK2044" t="s">
        <v>70</v>
      </c>
      <c r="AL2044" t="s">
        <v>70</v>
      </c>
      <c r="AM2044" t="s">
        <v>70</v>
      </c>
      <c r="AN2044" t="s">
        <v>70</v>
      </c>
      <c r="AO2044" t="s">
        <v>70</v>
      </c>
      <c r="AP2044" t="s">
        <v>70</v>
      </c>
      <c r="AQ2044">
        <v>1363.07</v>
      </c>
      <c r="AR2044" t="s">
        <v>70</v>
      </c>
      <c r="AS2044">
        <v>11463.85</v>
      </c>
      <c r="AT2044">
        <v>172.04</v>
      </c>
      <c r="AU2044" t="s">
        <v>70</v>
      </c>
      <c r="AV2044">
        <v>9.4600000000000009</v>
      </c>
      <c r="AW2044">
        <v>9.74</v>
      </c>
      <c r="AX2044">
        <v>8.15</v>
      </c>
      <c r="AY2044">
        <v>12.36</v>
      </c>
      <c r="AZ2044">
        <v>14.11</v>
      </c>
      <c r="BA2044">
        <v>11.07</v>
      </c>
      <c r="BB2044">
        <v>17.32</v>
      </c>
      <c r="BC2044">
        <v>20.34</v>
      </c>
      <c r="BD2044">
        <v>15.66</v>
      </c>
      <c r="BE2044">
        <v>13.77</v>
      </c>
      <c r="BF2044">
        <v>8.61</v>
      </c>
      <c r="BG2044">
        <v>9.0299999999999994</v>
      </c>
      <c r="BH2044">
        <v>8.8800000000000008</v>
      </c>
      <c r="BI2044">
        <v>9.76</v>
      </c>
      <c r="BJ2044">
        <v>6.04</v>
      </c>
      <c r="BK2044">
        <v>22.55</v>
      </c>
      <c r="BL2044">
        <v>15.25</v>
      </c>
      <c r="BM2044">
        <v>9.91</v>
      </c>
      <c r="BN2044" t="s">
        <v>70</v>
      </c>
    </row>
    <row r="2045" spans="1:66">
      <c r="A2045">
        <v>42860</v>
      </c>
      <c r="B2045">
        <v>29.19</v>
      </c>
      <c r="C2045">
        <v>39.823500000000003</v>
      </c>
      <c r="D2045">
        <v>45.161200000000001</v>
      </c>
      <c r="E2045">
        <v>28.15</v>
      </c>
      <c r="F2045">
        <v>25.66</v>
      </c>
      <c r="G2045" t="s">
        <v>70</v>
      </c>
      <c r="H2045" t="s">
        <v>70</v>
      </c>
      <c r="I2045" t="s">
        <v>70</v>
      </c>
      <c r="J2045">
        <v>150.07</v>
      </c>
      <c r="K2045" t="s">
        <v>70</v>
      </c>
      <c r="L2045">
        <v>106.53</v>
      </c>
      <c r="M2045">
        <v>74.22</v>
      </c>
      <c r="N2045">
        <v>96.26</v>
      </c>
      <c r="O2045">
        <v>72.27</v>
      </c>
      <c r="P2045">
        <v>85.61</v>
      </c>
      <c r="Q2045">
        <v>21.21</v>
      </c>
      <c r="R2045">
        <v>25.45</v>
      </c>
      <c r="S2045">
        <v>58.774999999999999</v>
      </c>
      <c r="T2045">
        <v>13.2</v>
      </c>
      <c r="U2045">
        <v>15.54</v>
      </c>
      <c r="V2045">
        <v>13.58</v>
      </c>
      <c r="W2045">
        <v>26.96</v>
      </c>
      <c r="X2045">
        <v>106.01</v>
      </c>
      <c r="Y2045">
        <v>117.01</v>
      </c>
      <c r="Z2045" t="s">
        <v>70</v>
      </c>
      <c r="AA2045">
        <v>23.64</v>
      </c>
      <c r="AB2045">
        <v>14.945</v>
      </c>
      <c r="AC2045">
        <v>773.96</v>
      </c>
      <c r="AD2045" t="s">
        <v>70</v>
      </c>
      <c r="AE2045">
        <v>734.35</v>
      </c>
      <c r="AF2045">
        <v>14.46</v>
      </c>
      <c r="AG2045">
        <v>77.28</v>
      </c>
      <c r="AH2045">
        <v>17.16</v>
      </c>
      <c r="AI2045">
        <v>22.68</v>
      </c>
      <c r="AJ2045">
        <v>14.04</v>
      </c>
      <c r="AK2045" t="s">
        <v>70</v>
      </c>
      <c r="AL2045">
        <v>1615.924</v>
      </c>
      <c r="AM2045">
        <v>1204.903</v>
      </c>
      <c r="AN2045">
        <v>1225.83</v>
      </c>
      <c r="AO2045" t="s">
        <v>70</v>
      </c>
      <c r="AP2045">
        <v>156.87</v>
      </c>
      <c r="AQ2045" t="s">
        <v>70</v>
      </c>
      <c r="AR2045" t="s">
        <v>70</v>
      </c>
      <c r="AS2045">
        <v>11460.17</v>
      </c>
      <c r="AT2045">
        <v>172.81</v>
      </c>
      <c r="AU2045" t="s">
        <v>70</v>
      </c>
      <c r="AV2045">
        <v>9.48</v>
      </c>
      <c r="AW2045">
        <v>9.7799999999999994</v>
      </c>
      <c r="AX2045">
        <v>8.1999999999999993</v>
      </c>
      <c r="AY2045">
        <v>12.46</v>
      </c>
      <c r="AZ2045">
        <v>14.28</v>
      </c>
      <c r="BA2045">
        <v>11.17</v>
      </c>
      <c r="BB2045">
        <v>17.37</v>
      </c>
      <c r="BC2045">
        <v>20.48</v>
      </c>
      <c r="BD2045">
        <v>15.75</v>
      </c>
      <c r="BE2045">
        <v>13.78</v>
      </c>
      <c r="BF2045">
        <v>8.6199999999999992</v>
      </c>
      <c r="BG2045">
        <v>9.02</v>
      </c>
      <c r="BH2045">
        <v>8.86</v>
      </c>
      <c r="BI2045">
        <v>9.7899999999999991</v>
      </c>
      <c r="BJ2045">
        <v>6.06</v>
      </c>
      <c r="BK2045">
        <v>22.69</v>
      </c>
      <c r="BL2045">
        <v>15.29</v>
      </c>
      <c r="BM2045">
        <v>9.86</v>
      </c>
      <c r="BN2045" t="s">
        <v>70</v>
      </c>
    </row>
    <row r="2046" spans="1:66">
      <c r="A2046">
        <v>42863</v>
      </c>
      <c r="B2046">
        <v>29.14</v>
      </c>
      <c r="C2046">
        <v>39.869999999999997</v>
      </c>
      <c r="D2046">
        <v>45.267000000000003</v>
      </c>
      <c r="E2046">
        <v>28.01</v>
      </c>
      <c r="F2046">
        <v>25.600100000000001</v>
      </c>
      <c r="G2046" t="s">
        <v>70</v>
      </c>
      <c r="H2046" t="s">
        <v>70</v>
      </c>
      <c r="I2046" t="s">
        <v>70</v>
      </c>
      <c r="J2046">
        <v>154.07</v>
      </c>
      <c r="K2046" t="s">
        <v>70</v>
      </c>
      <c r="L2046">
        <v>105.85</v>
      </c>
      <c r="M2046">
        <v>73.882000000000005</v>
      </c>
      <c r="N2046">
        <v>95.24</v>
      </c>
      <c r="O2046">
        <v>72.069999999999993</v>
      </c>
      <c r="P2046">
        <v>85.05</v>
      </c>
      <c r="Q2046">
        <v>21.1</v>
      </c>
      <c r="R2046">
        <v>25.59</v>
      </c>
      <c r="S2046">
        <v>58.400300000000001</v>
      </c>
      <c r="T2046">
        <v>13.14</v>
      </c>
      <c r="U2046">
        <v>15.26</v>
      </c>
      <c r="V2046">
        <v>13.61</v>
      </c>
      <c r="W2046">
        <v>27.11</v>
      </c>
      <c r="X2046">
        <v>106.62</v>
      </c>
      <c r="Y2046">
        <v>116.75</v>
      </c>
      <c r="Z2046" t="s">
        <v>70</v>
      </c>
      <c r="AA2046">
        <v>23.6</v>
      </c>
      <c r="AB2046">
        <v>14.94</v>
      </c>
      <c r="AC2046">
        <v>774.03</v>
      </c>
      <c r="AD2046" t="s">
        <v>70</v>
      </c>
      <c r="AE2046">
        <v>734.59</v>
      </c>
      <c r="AF2046">
        <v>14.4</v>
      </c>
      <c r="AG2046">
        <v>77.36</v>
      </c>
      <c r="AH2046">
        <v>17.21</v>
      </c>
      <c r="AI2046">
        <v>22.53</v>
      </c>
      <c r="AJ2046">
        <v>14.03</v>
      </c>
      <c r="AK2046" t="s">
        <v>70</v>
      </c>
      <c r="AL2046" t="s">
        <v>70</v>
      </c>
      <c r="AM2046" t="s">
        <v>70</v>
      </c>
      <c r="AN2046" t="s">
        <v>70</v>
      </c>
      <c r="AO2046" t="s">
        <v>70</v>
      </c>
      <c r="AP2046" t="s">
        <v>70</v>
      </c>
      <c r="AQ2046">
        <v>1363.33</v>
      </c>
      <c r="AR2046" t="s">
        <v>70</v>
      </c>
      <c r="AS2046">
        <v>11460.34</v>
      </c>
      <c r="AT2046" t="s">
        <v>70</v>
      </c>
      <c r="AU2046" t="s">
        <v>70</v>
      </c>
      <c r="AV2046">
        <v>9.5299999999999994</v>
      </c>
      <c r="AW2046">
        <v>9.81</v>
      </c>
      <c r="AX2046">
        <v>8.1999999999999993</v>
      </c>
      <c r="AY2046">
        <v>12.44</v>
      </c>
      <c r="AZ2046">
        <v>14.19</v>
      </c>
      <c r="BA2046">
        <v>11.12</v>
      </c>
      <c r="BB2046">
        <v>17.34</v>
      </c>
      <c r="BC2046">
        <v>20.49</v>
      </c>
      <c r="BD2046">
        <v>15.73</v>
      </c>
      <c r="BE2046">
        <v>13.79</v>
      </c>
      <c r="BF2046">
        <v>8.64</v>
      </c>
      <c r="BG2046">
        <v>9.01</v>
      </c>
      <c r="BH2046">
        <v>8.84</v>
      </c>
      <c r="BI2046">
        <v>9.77</v>
      </c>
      <c r="BJ2046">
        <v>6.02</v>
      </c>
      <c r="BK2046">
        <v>22.6</v>
      </c>
      <c r="BL2046">
        <v>15.23</v>
      </c>
      <c r="BM2046">
        <v>9.91</v>
      </c>
      <c r="BN2046" t="s">
        <v>70</v>
      </c>
    </row>
    <row r="2047" spans="1:66">
      <c r="A2047">
        <v>42864</v>
      </c>
      <c r="B2047">
        <v>29.13</v>
      </c>
      <c r="C2047">
        <v>39.85</v>
      </c>
      <c r="D2047">
        <v>45.248600000000003</v>
      </c>
      <c r="E2047">
        <v>27.87</v>
      </c>
      <c r="F2047">
        <v>25.63</v>
      </c>
      <c r="G2047" t="s">
        <v>70</v>
      </c>
      <c r="H2047" t="s">
        <v>70</v>
      </c>
      <c r="I2047" t="s">
        <v>70</v>
      </c>
      <c r="J2047">
        <v>154.34</v>
      </c>
      <c r="K2047" t="s">
        <v>70</v>
      </c>
      <c r="L2047">
        <v>105.3</v>
      </c>
      <c r="M2047">
        <v>73.430000000000007</v>
      </c>
      <c r="N2047">
        <v>94.32</v>
      </c>
      <c r="O2047">
        <v>71.930000000000007</v>
      </c>
      <c r="P2047">
        <v>84.5</v>
      </c>
      <c r="Q2047">
        <v>21</v>
      </c>
      <c r="R2047">
        <v>25.72</v>
      </c>
      <c r="S2047">
        <v>57.0901</v>
      </c>
      <c r="T2047">
        <v>13.26</v>
      </c>
      <c r="U2047">
        <v>15.074999999999999</v>
      </c>
      <c r="V2047">
        <v>13.64</v>
      </c>
      <c r="W2047">
        <v>27.22</v>
      </c>
      <c r="X2047">
        <v>106.09</v>
      </c>
      <c r="Y2047">
        <v>116.05</v>
      </c>
      <c r="Z2047" t="s">
        <v>70</v>
      </c>
      <c r="AA2047">
        <v>23.46</v>
      </c>
      <c r="AB2047">
        <v>15.05</v>
      </c>
      <c r="AC2047">
        <v>767.94</v>
      </c>
      <c r="AD2047" t="s">
        <v>70</v>
      </c>
      <c r="AE2047">
        <v>727.76</v>
      </c>
      <c r="AF2047">
        <v>14.33</v>
      </c>
      <c r="AG2047">
        <v>76.56</v>
      </c>
      <c r="AH2047">
        <v>17.329999999999998</v>
      </c>
      <c r="AI2047">
        <v>22.46</v>
      </c>
      <c r="AJ2047">
        <v>13.91</v>
      </c>
      <c r="AK2047" t="s">
        <v>70</v>
      </c>
      <c r="AL2047" t="s">
        <v>70</v>
      </c>
      <c r="AM2047" t="s">
        <v>70</v>
      </c>
      <c r="AN2047" t="s">
        <v>70</v>
      </c>
      <c r="AO2047" t="s">
        <v>70</v>
      </c>
      <c r="AP2047" t="s">
        <v>70</v>
      </c>
      <c r="AQ2047">
        <v>1362.73</v>
      </c>
      <c r="AR2047" t="s">
        <v>70</v>
      </c>
      <c r="AS2047">
        <v>11463.51</v>
      </c>
      <c r="AT2047">
        <v>173.22</v>
      </c>
      <c r="AU2047" t="s">
        <v>70</v>
      </c>
      <c r="AV2047">
        <v>9.5500000000000007</v>
      </c>
      <c r="AW2047">
        <v>9.86</v>
      </c>
      <c r="AX2047">
        <v>8.1999999999999993</v>
      </c>
      <c r="AY2047">
        <v>12.42</v>
      </c>
      <c r="AZ2047">
        <v>14.15</v>
      </c>
      <c r="BA2047">
        <v>11.07</v>
      </c>
      <c r="BB2047">
        <v>17.309999999999999</v>
      </c>
      <c r="BC2047">
        <v>20.48</v>
      </c>
      <c r="BD2047">
        <v>15.74</v>
      </c>
      <c r="BE2047">
        <v>13.78</v>
      </c>
      <c r="BF2047">
        <v>8.67</v>
      </c>
      <c r="BG2047">
        <v>9</v>
      </c>
      <c r="BH2047">
        <v>8.83</v>
      </c>
      <c r="BI2047">
        <v>9.75</v>
      </c>
      <c r="BJ2047">
        <v>6.01</v>
      </c>
      <c r="BK2047">
        <v>22.62</v>
      </c>
      <c r="BL2047">
        <v>15.28</v>
      </c>
      <c r="BM2047">
        <v>9.8699999999999992</v>
      </c>
      <c r="BN2047" t="s">
        <v>70</v>
      </c>
    </row>
    <row r="2048" spans="1:66">
      <c r="A2048">
        <v>42865</v>
      </c>
      <c r="B2048">
        <v>29.18</v>
      </c>
      <c r="C2048">
        <v>39.85</v>
      </c>
      <c r="D2048">
        <v>45.57</v>
      </c>
      <c r="E2048">
        <v>28.12</v>
      </c>
      <c r="F2048">
        <v>25.677</v>
      </c>
      <c r="G2048" t="s">
        <v>70</v>
      </c>
      <c r="H2048" t="s">
        <v>70</v>
      </c>
      <c r="I2048" t="s">
        <v>70</v>
      </c>
      <c r="J2048">
        <v>153.76</v>
      </c>
      <c r="K2048" t="s">
        <v>70</v>
      </c>
      <c r="L2048">
        <v>105.25</v>
      </c>
      <c r="M2048">
        <v>73.64</v>
      </c>
      <c r="N2048">
        <v>94.23</v>
      </c>
      <c r="O2048">
        <v>72.3</v>
      </c>
      <c r="P2048">
        <v>84.25</v>
      </c>
      <c r="Q2048">
        <v>20.99</v>
      </c>
      <c r="R2048">
        <v>25.73</v>
      </c>
      <c r="S2048">
        <v>57.18</v>
      </c>
      <c r="T2048">
        <v>13.22</v>
      </c>
      <c r="U2048">
        <v>14.994999999999999</v>
      </c>
      <c r="V2048">
        <v>13.57</v>
      </c>
      <c r="W2048">
        <v>27.18</v>
      </c>
      <c r="X2048">
        <v>106.49</v>
      </c>
      <c r="Y2048">
        <v>116.04</v>
      </c>
      <c r="Z2048" t="s">
        <v>70</v>
      </c>
      <c r="AA2048">
        <v>23.48</v>
      </c>
      <c r="AB2048">
        <v>15.185</v>
      </c>
      <c r="AC2048">
        <v>769.58</v>
      </c>
      <c r="AD2048" t="s">
        <v>70</v>
      </c>
      <c r="AE2048">
        <v>730.83</v>
      </c>
      <c r="AF2048">
        <v>14.56</v>
      </c>
      <c r="AG2048">
        <v>78.88</v>
      </c>
      <c r="AH2048">
        <v>17.46</v>
      </c>
      <c r="AI2048">
        <v>22.69</v>
      </c>
      <c r="AJ2048">
        <v>14.18</v>
      </c>
      <c r="AK2048" t="s">
        <v>70</v>
      </c>
      <c r="AL2048" t="s">
        <v>70</v>
      </c>
      <c r="AM2048" t="s">
        <v>70</v>
      </c>
      <c r="AN2048" t="s">
        <v>70</v>
      </c>
      <c r="AO2048" t="s">
        <v>70</v>
      </c>
      <c r="AP2048" t="s">
        <v>70</v>
      </c>
      <c r="AQ2048">
        <v>1363.2</v>
      </c>
      <c r="AR2048">
        <v>115.958</v>
      </c>
      <c r="AS2048">
        <v>11465.93</v>
      </c>
      <c r="AT2048">
        <v>172.99</v>
      </c>
      <c r="AU2048" t="s">
        <v>70</v>
      </c>
      <c r="AV2048">
        <v>9.57</v>
      </c>
      <c r="AW2048">
        <v>9.91</v>
      </c>
      <c r="AX2048">
        <v>8.2200000000000006</v>
      </c>
      <c r="AY2048">
        <v>12.46</v>
      </c>
      <c r="AZ2048">
        <v>14.19</v>
      </c>
      <c r="BA2048">
        <v>11.1</v>
      </c>
      <c r="BB2048">
        <v>17.34</v>
      </c>
      <c r="BC2048">
        <v>20.58</v>
      </c>
      <c r="BD2048">
        <v>15.79</v>
      </c>
      <c r="BE2048">
        <v>13.78</v>
      </c>
      <c r="BF2048">
        <v>8.67</v>
      </c>
      <c r="BG2048">
        <v>8.99</v>
      </c>
      <c r="BH2048">
        <v>8.82</v>
      </c>
      <c r="BI2048">
        <v>9.82</v>
      </c>
      <c r="BJ2048">
        <v>6.06</v>
      </c>
      <c r="BK2048">
        <v>22.78</v>
      </c>
      <c r="BL2048">
        <v>15.34</v>
      </c>
      <c r="BM2048">
        <v>9.8699999999999992</v>
      </c>
      <c r="BN2048" t="s">
        <v>70</v>
      </c>
    </row>
    <row r="2049" spans="1:66">
      <c r="A2049">
        <v>42866</v>
      </c>
      <c r="B2049">
        <v>29.19</v>
      </c>
      <c r="C2049">
        <v>39.97</v>
      </c>
      <c r="D2049">
        <v>45.63</v>
      </c>
      <c r="E2049">
        <v>27.98</v>
      </c>
      <c r="F2049">
        <v>25.62</v>
      </c>
      <c r="G2049" t="s">
        <v>70</v>
      </c>
      <c r="H2049" t="s">
        <v>70</v>
      </c>
      <c r="I2049" t="s">
        <v>70</v>
      </c>
      <c r="J2049">
        <v>154.15</v>
      </c>
      <c r="K2049" t="s">
        <v>70</v>
      </c>
      <c r="L2049">
        <v>105.2</v>
      </c>
      <c r="M2049">
        <v>73.78</v>
      </c>
      <c r="N2049">
        <v>94.367999999999995</v>
      </c>
      <c r="O2049">
        <v>72.12</v>
      </c>
      <c r="P2049">
        <v>84.58</v>
      </c>
      <c r="Q2049">
        <v>20.984999999999999</v>
      </c>
      <c r="R2049">
        <v>25.74</v>
      </c>
      <c r="S2049">
        <v>57.56</v>
      </c>
      <c r="T2049">
        <v>13.25</v>
      </c>
      <c r="U2049">
        <v>15.015000000000001</v>
      </c>
      <c r="V2049">
        <v>13.605</v>
      </c>
      <c r="W2049">
        <v>27.15</v>
      </c>
      <c r="X2049">
        <v>106.77</v>
      </c>
      <c r="Y2049">
        <v>116.5</v>
      </c>
      <c r="Z2049" t="s">
        <v>70</v>
      </c>
      <c r="AA2049">
        <v>23.54</v>
      </c>
      <c r="AB2049">
        <v>15.28</v>
      </c>
      <c r="AC2049">
        <v>772.4</v>
      </c>
      <c r="AD2049" t="s">
        <v>70</v>
      </c>
      <c r="AE2049">
        <v>728.88</v>
      </c>
      <c r="AF2049">
        <v>14.62</v>
      </c>
      <c r="AG2049">
        <v>79.52</v>
      </c>
      <c r="AH2049">
        <v>17.57</v>
      </c>
      <c r="AI2049">
        <v>22.78</v>
      </c>
      <c r="AJ2049">
        <v>14.25</v>
      </c>
      <c r="AK2049" t="s">
        <v>70</v>
      </c>
      <c r="AL2049" t="s">
        <v>70</v>
      </c>
      <c r="AM2049" t="s">
        <v>70</v>
      </c>
      <c r="AN2049" t="s">
        <v>70</v>
      </c>
      <c r="AO2049" t="s">
        <v>70</v>
      </c>
      <c r="AP2049" t="s">
        <v>70</v>
      </c>
      <c r="AQ2049">
        <v>1363.48</v>
      </c>
      <c r="AR2049" t="s">
        <v>70</v>
      </c>
      <c r="AS2049">
        <v>11468.15</v>
      </c>
      <c r="AT2049">
        <v>172.2</v>
      </c>
      <c r="AU2049" t="s">
        <v>70</v>
      </c>
      <c r="AV2049">
        <v>9.5500000000000007</v>
      </c>
      <c r="AW2049">
        <v>9.94</v>
      </c>
      <c r="AX2049">
        <v>8.19</v>
      </c>
      <c r="AY2049">
        <v>12.43</v>
      </c>
      <c r="AZ2049">
        <v>14.16</v>
      </c>
      <c r="BA2049">
        <v>11.05</v>
      </c>
      <c r="BB2049">
        <v>17.309999999999999</v>
      </c>
      <c r="BC2049">
        <v>20.54</v>
      </c>
      <c r="BD2049">
        <v>15.75</v>
      </c>
      <c r="BE2049">
        <v>13.77</v>
      </c>
      <c r="BF2049">
        <v>8.68</v>
      </c>
      <c r="BG2049">
        <v>9.01</v>
      </c>
      <c r="BH2049">
        <v>8.84</v>
      </c>
      <c r="BI2049">
        <v>9.85</v>
      </c>
      <c r="BJ2049">
        <v>6.08</v>
      </c>
      <c r="BK2049">
        <v>22.68</v>
      </c>
      <c r="BL2049">
        <v>15.24</v>
      </c>
      <c r="BM2049">
        <v>9.93</v>
      </c>
      <c r="BN2049" t="s">
        <v>70</v>
      </c>
    </row>
    <row r="2050" spans="1:66">
      <c r="A2050">
        <v>42867</v>
      </c>
      <c r="B2050">
        <v>29.23</v>
      </c>
      <c r="C2050">
        <v>40.06</v>
      </c>
      <c r="D2050">
        <v>45.65</v>
      </c>
      <c r="E2050">
        <v>27.849499999999999</v>
      </c>
      <c r="F2050">
        <v>25.53</v>
      </c>
      <c r="G2050" t="s">
        <v>70</v>
      </c>
      <c r="H2050" t="s">
        <v>70</v>
      </c>
      <c r="I2050" t="s">
        <v>70</v>
      </c>
      <c r="J2050">
        <v>154.44999999999999</v>
      </c>
      <c r="K2050" t="s">
        <v>70</v>
      </c>
      <c r="L2050">
        <v>105.83</v>
      </c>
      <c r="M2050">
        <v>73.92</v>
      </c>
      <c r="N2050">
        <v>94.870999999999995</v>
      </c>
      <c r="O2050">
        <v>72</v>
      </c>
      <c r="P2050">
        <v>84.96</v>
      </c>
      <c r="Q2050">
        <v>21.07</v>
      </c>
      <c r="R2050">
        <v>25.61</v>
      </c>
      <c r="S2050">
        <v>58.011699999999998</v>
      </c>
      <c r="T2050">
        <v>13.18</v>
      </c>
      <c r="U2050">
        <v>15.23</v>
      </c>
      <c r="V2050">
        <v>13.63</v>
      </c>
      <c r="W2050">
        <v>27.06</v>
      </c>
      <c r="X2050">
        <v>106.62</v>
      </c>
      <c r="Y2050">
        <v>116.83</v>
      </c>
      <c r="Z2050" t="s">
        <v>70</v>
      </c>
      <c r="AA2050">
        <v>23.62</v>
      </c>
      <c r="AB2050">
        <v>15.295</v>
      </c>
      <c r="AC2050">
        <v>774.21</v>
      </c>
      <c r="AD2050" t="s">
        <v>70</v>
      </c>
      <c r="AE2050">
        <v>731.78</v>
      </c>
      <c r="AF2050">
        <v>14.62</v>
      </c>
      <c r="AG2050">
        <v>79.599999999999994</v>
      </c>
      <c r="AH2050">
        <v>17.54</v>
      </c>
      <c r="AI2050">
        <v>22.91</v>
      </c>
      <c r="AJ2050">
        <v>14.32</v>
      </c>
      <c r="AK2050" t="s">
        <v>70</v>
      </c>
      <c r="AL2050">
        <v>1617.2429999999999</v>
      </c>
      <c r="AM2050">
        <v>1206.761</v>
      </c>
      <c r="AN2050">
        <v>1228.479</v>
      </c>
      <c r="AO2050" t="s">
        <v>70</v>
      </c>
      <c r="AP2050">
        <v>156.38999999999999</v>
      </c>
      <c r="AQ2050">
        <v>1362.81</v>
      </c>
      <c r="AR2050" t="s">
        <v>70</v>
      </c>
      <c r="AS2050">
        <v>11473.54</v>
      </c>
      <c r="AT2050">
        <v>172.69</v>
      </c>
      <c r="AU2050" t="s">
        <v>70</v>
      </c>
      <c r="AV2050">
        <v>9.5399999999999991</v>
      </c>
      <c r="AW2050">
        <v>9.9600000000000009</v>
      </c>
      <c r="AX2050">
        <v>8.19</v>
      </c>
      <c r="AY2050">
        <v>12.5</v>
      </c>
      <c r="AZ2050">
        <v>14.17</v>
      </c>
      <c r="BA2050">
        <v>11.07</v>
      </c>
      <c r="BB2050">
        <v>17.29</v>
      </c>
      <c r="BC2050">
        <v>20.52</v>
      </c>
      <c r="BD2050">
        <v>15.71</v>
      </c>
      <c r="BE2050">
        <v>13.7</v>
      </c>
      <c r="BF2050">
        <v>8.66</v>
      </c>
      <c r="BG2050">
        <v>9.02</v>
      </c>
      <c r="BH2050">
        <v>8.85</v>
      </c>
      <c r="BI2050">
        <v>9.8800000000000008</v>
      </c>
      <c r="BJ2050">
        <v>6.11</v>
      </c>
      <c r="BK2050">
        <v>22.58</v>
      </c>
      <c r="BL2050">
        <v>15.12</v>
      </c>
      <c r="BM2050">
        <v>9.8699999999999992</v>
      </c>
      <c r="BN2050" t="s">
        <v>70</v>
      </c>
    </row>
    <row r="2051" spans="1:66">
      <c r="A2051">
        <v>42870</v>
      </c>
      <c r="B2051">
        <v>29.3</v>
      </c>
      <c r="C2051">
        <v>39.97</v>
      </c>
      <c r="D2051">
        <v>45.859900000000003</v>
      </c>
      <c r="E2051">
        <v>28.08</v>
      </c>
      <c r="F2051">
        <v>25.7</v>
      </c>
      <c r="G2051" t="s">
        <v>70</v>
      </c>
      <c r="H2051" t="s">
        <v>70</v>
      </c>
      <c r="I2051" t="s">
        <v>70</v>
      </c>
      <c r="J2051">
        <v>157.56</v>
      </c>
      <c r="K2051" t="s">
        <v>70</v>
      </c>
      <c r="L2051">
        <v>106.31</v>
      </c>
      <c r="M2051">
        <v>74.189800000000005</v>
      </c>
      <c r="N2051">
        <v>95.38</v>
      </c>
      <c r="O2051">
        <v>72.36</v>
      </c>
      <c r="P2051">
        <v>84.63</v>
      </c>
      <c r="Q2051">
        <v>21.13</v>
      </c>
      <c r="R2051">
        <v>25.54</v>
      </c>
      <c r="S2051">
        <v>57.65</v>
      </c>
      <c r="T2051">
        <v>13.16</v>
      </c>
      <c r="U2051">
        <v>15.455</v>
      </c>
      <c r="V2051">
        <v>13.57</v>
      </c>
      <c r="W2051">
        <v>27.01</v>
      </c>
      <c r="X2051">
        <v>106.47</v>
      </c>
      <c r="Y2051">
        <v>117.14</v>
      </c>
      <c r="Z2051" t="s">
        <v>70</v>
      </c>
      <c r="AA2051">
        <v>23.7</v>
      </c>
      <c r="AB2051">
        <v>15.39</v>
      </c>
      <c r="AC2051">
        <v>778.72</v>
      </c>
      <c r="AD2051" t="s">
        <v>70</v>
      </c>
      <c r="AE2051">
        <v>736.46</v>
      </c>
      <c r="AF2051">
        <v>14.7</v>
      </c>
      <c r="AG2051">
        <v>81.36</v>
      </c>
      <c r="AH2051">
        <v>17.53</v>
      </c>
      <c r="AI2051">
        <v>22.97</v>
      </c>
      <c r="AJ2051">
        <v>14.43</v>
      </c>
      <c r="AK2051" t="s">
        <v>70</v>
      </c>
      <c r="AL2051" t="s">
        <v>70</v>
      </c>
      <c r="AM2051" t="s">
        <v>70</v>
      </c>
      <c r="AN2051" t="s">
        <v>70</v>
      </c>
      <c r="AO2051" t="s">
        <v>70</v>
      </c>
      <c r="AP2051" t="s">
        <v>70</v>
      </c>
      <c r="AQ2051">
        <v>1362.84</v>
      </c>
      <c r="AR2051" t="s">
        <v>70</v>
      </c>
      <c r="AS2051">
        <v>11471.35</v>
      </c>
      <c r="AT2051">
        <v>172.91</v>
      </c>
      <c r="AU2051" t="s">
        <v>70</v>
      </c>
      <c r="AV2051">
        <v>9.5500000000000007</v>
      </c>
      <c r="AW2051">
        <v>10.050000000000001</v>
      </c>
      <c r="AX2051">
        <v>8.23</v>
      </c>
      <c r="AY2051">
        <v>12.57</v>
      </c>
      <c r="AZ2051">
        <v>14.27</v>
      </c>
      <c r="BA2051">
        <v>11.14</v>
      </c>
      <c r="BB2051">
        <v>17.38</v>
      </c>
      <c r="BC2051">
        <v>20.65</v>
      </c>
      <c r="BD2051">
        <v>15.79</v>
      </c>
      <c r="BE2051">
        <v>13.69</v>
      </c>
      <c r="BF2051">
        <v>8.65</v>
      </c>
      <c r="BG2051">
        <v>9.0299999999999994</v>
      </c>
      <c r="BH2051">
        <v>8.8800000000000008</v>
      </c>
      <c r="BI2051">
        <v>9.93</v>
      </c>
      <c r="BJ2051">
        <v>6.15</v>
      </c>
      <c r="BK2051">
        <v>22.78</v>
      </c>
      <c r="BL2051">
        <v>15.23</v>
      </c>
      <c r="BM2051">
        <v>9.91</v>
      </c>
      <c r="BN2051" t="s">
        <v>70</v>
      </c>
    </row>
    <row r="2052" spans="1:66">
      <c r="A2052">
        <v>42871</v>
      </c>
      <c r="B2052">
        <v>29.28</v>
      </c>
      <c r="C2052">
        <v>39.64</v>
      </c>
      <c r="D2052">
        <v>45.819800000000001</v>
      </c>
      <c r="E2052">
        <v>27.96</v>
      </c>
      <c r="F2052">
        <v>25.69</v>
      </c>
      <c r="G2052" t="s">
        <v>70</v>
      </c>
      <c r="H2052" t="s">
        <v>70</v>
      </c>
      <c r="I2052" t="s">
        <v>70</v>
      </c>
      <c r="J2052">
        <v>159.11000000000001</v>
      </c>
      <c r="K2052" t="s">
        <v>70</v>
      </c>
      <c r="L2052">
        <v>107.36</v>
      </c>
      <c r="M2052">
        <v>74.38</v>
      </c>
      <c r="N2052">
        <v>96.42</v>
      </c>
      <c r="O2052">
        <v>72.67</v>
      </c>
      <c r="P2052">
        <v>85.17</v>
      </c>
      <c r="Q2052">
        <v>21.3</v>
      </c>
      <c r="R2052">
        <v>25.35</v>
      </c>
      <c r="S2052">
        <v>58.171199999999999</v>
      </c>
      <c r="T2052">
        <v>13.11</v>
      </c>
      <c r="U2052">
        <v>15.815</v>
      </c>
      <c r="V2052">
        <v>13.51</v>
      </c>
      <c r="W2052">
        <v>26.86</v>
      </c>
      <c r="X2052">
        <v>106</v>
      </c>
      <c r="Y2052">
        <v>117.65</v>
      </c>
      <c r="Z2052" t="s">
        <v>70</v>
      </c>
      <c r="AA2052">
        <v>23.78</v>
      </c>
      <c r="AB2052">
        <v>15.175000000000001</v>
      </c>
      <c r="AC2052">
        <v>776.94</v>
      </c>
      <c r="AD2052" t="s">
        <v>70</v>
      </c>
      <c r="AE2052">
        <v>737.37</v>
      </c>
      <c r="AF2052">
        <v>14.72</v>
      </c>
      <c r="AG2052">
        <v>80.88</v>
      </c>
      <c r="AH2052">
        <v>17.37</v>
      </c>
      <c r="AI2052">
        <v>22.92</v>
      </c>
      <c r="AJ2052">
        <v>14.38</v>
      </c>
      <c r="AK2052" t="s">
        <v>70</v>
      </c>
      <c r="AL2052" t="s">
        <v>70</v>
      </c>
      <c r="AM2052" t="s">
        <v>70</v>
      </c>
      <c r="AN2052" t="s">
        <v>70</v>
      </c>
      <c r="AO2052" t="s">
        <v>70</v>
      </c>
      <c r="AP2052" t="s">
        <v>70</v>
      </c>
      <c r="AQ2052">
        <v>1362.33</v>
      </c>
      <c r="AR2052" t="s">
        <v>70</v>
      </c>
      <c r="AS2052">
        <v>11482.89</v>
      </c>
      <c r="AT2052">
        <v>173.47</v>
      </c>
      <c r="AU2052" t="s">
        <v>70</v>
      </c>
      <c r="AV2052">
        <v>9.56</v>
      </c>
      <c r="AW2052">
        <v>10.09</v>
      </c>
      <c r="AX2052">
        <v>8.24</v>
      </c>
      <c r="AY2052">
        <v>12.66</v>
      </c>
      <c r="AZ2052">
        <v>14.35</v>
      </c>
      <c r="BA2052">
        <v>11.21</v>
      </c>
      <c r="BB2052">
        <v>17.329999999999998</v>
      </c>
      <c r="BC2052">
        <v>20.67</v>
      </c>
      <c r="BD2052">
        <v>15.79</v>
      </c>
      <c r="BE2052">
        <v>13.69</v>
      </c>
      <c r="BF2052">
        <v>8.66</v>
      </c>
      <c r="BG2052">
        <v>9.0299999999999994</v>
      </c>
      <c r="BH2052">
        <v>8.8800000000000008</v>
      </c>
      <c r="BI2052">
        <v>9.9499999999999993</v>
      </c>
      <c r="BJ2052">
        <v>6.17</v>
      </c>
      <c r="BK2052">
        <v>22.88</v>
      </c>
      <c r="BL2052">
        <v>15.24</v>
      </c>
      <c r="BM2052">
        <v>9.9</v>
      </c>
      <c r="BN2052" t="s">
        <v>70</v>
      </c>
    </row>
    <row r="2053" spans="1:66">
      <c r="A2053">
        <v>42872</v>
      </c>
      <c r="B2053">
        <v>29.09</v>
      </c>
      <c r="C2053">
        <v>39.46</v>
      </c>
      <c r="D2053">
        <v>45.579900000000002</v>
      </c>
      <c r="E2053">
        <v>27.5</v>
      </c>
      <c r="F2053">
        <v>25.18</v>
      </c>
      <c r="G2053" t="s">
        <v>70</v>
      </c>
      <c r="H2053" t="s">
        <v>70</v>
      </c>
      <c r="I2053" t="s">
        <v>70</v>
      </c>
      <c r="J2053">
        <v>130.05000000000001</v>
      </c>
      <c r="K2053" t="s">
        <v>70</v>
      </c>
      <c r="L2053">
        <v>108.01</v>
      </c>
      <c r="M2053">
        <v>74.31</v>
      </c>
      <c r="N2053">
        <v>97.08</v>
      </c>
      <c r="O2053">
        <v>72.52</v>
      </c>
      <c r="P2053">
        <v>86.82</v>
      </c>
      <c r="Q2053">
        <v>21.42</v>
      </c>
      <c r="R2053">
        <v>25.18</v>
      </c>
      <c r="S2053">
        <v>60.505600000000001</v>
      </c>
      <c r="T2053">
        <v>13.11</v>
      </c>
      <c r="U2053">
        <v>16.12</v>
      </c>
      <c r="V2053">
        <v>13.53</v>
      </c>
      <c r="W2053">
        <v>26.69</v>
      </c>
      <c r="X2053">
        <v>106.99</v>
      </c>
      <c r="Y2053">
        <v>119.79</v>
      </c>
      <c r="Z2053" t="s">
        <v>70</v>
      </c>
      <c r="AA2053">
        <v>24.24</v>
      </c>
      <c r="AB2053">
        <v>15.17</v>
      </c>
      <c r="AC2053">
        <v>790.78</v>
      </c>
      <c r="AD2053" t="s">
        <v>70</v>
      </c>
      <c r="AE2053">
        <v>748.79</v>
      </c>
      <c r="AF2053">
        <v>14.82</v>
      </c>
      <c r="AG2053">
        <v>81.52</v>
      </c>
      <c r="AH2053">
        <v>17.37</v>
      </c>
      <c r="AI2053">
        <v>23.06</v>
      </c>
      <c r="AJ2053">
        <v>14.45</v>
      </c>
      <c r="AK2053" t="s">
        <v>70</v>
      </c>
      <c r="AL2053" t="s">
        <v>70</v>
      </c>
      <c r="AM2053" t="s">
        <v>70</v>
      </c>
      <c r="AN2053" t="s">
        <v>70</v>
      </c>
      <c r="AO2053" t="s">
        <v>70</v>
      </c>
      <c r="AP2053" t="s">
        <v>70</v>
      </c>
      <c r="AQ2053">
        <v>1362.88</v>
      </c>
      <c r="AR2053">
        <v>116.71129999999999</v>
      </c>
      <c r="AS2053">
        <v>11477.79</v>
      </c>
      <c r="AT2053">
        <v>173.26</v>
      </c>
      <c r="AU2053" t="s">
        <v>70</v>
      </c>
      <c r="AV2053">
        <v>9.5500000000000007</v>
      </c>
      <c r="AW2053">
        <v>9.92</v>
      </c>
      <c r="AX2053">
        <v>8.16</v>
      </c>
      <c r="AY2053">
        <v>12.61</v>
      </c>
      <c r="AZ2053">
        <v>14.16</v>
      </c>
      <c r="BA2053">
        <v>11.07</v>
      </c>
      <c r="BB2053">
        <v>17.16</v>
      </c>
      <c r="BC2053">
        <v>20.13</v>
      </c>
      <c r="BD2053">
        <v>15.45</v>
      </c>
      <c r="BE2053">
        <v>13.57</v>
      </c>
      <c r="BF2053">
        <v>8.67</v>
      </c>
      <c r="BG2053">
        <v>8.9</v>
      </c>
      <c r="BH2053">
        <v>8.69</v>
      </c>
      <c r="BI2053">
        <v>9.92</v>
      </c>
      <c r="BJ2053">
        <v>6.25</v>
      </c>
      <c r="BK2053">
        <v>22.06</v>
      </c>
      <c r="BL2053">
        <v>14.77</v>
      </c>
      <c r="BM2053">
        <v>9.89</v>
      </c>
      <c r="BN2053" t="s">
        <v>70</v>
      </c>
    </row>
    <row r="2054" spans="1:66">
      <c r="A2054">
        <v>42873</v>
      </c>
      <c r="B2054">
        <v>29.11</v>
      </c>
      <c r="C2054">
        <v>39.584899999999998</v>
      </c>
      <c r="D2054" t="s">
        <v>70</v>
      </c>
      <c r="E2054">
        <v>27.61</v>
      </c>
      <c r="F2054">
        <v>25.33</v>
      </c>
      <c r="G2054" t="s">
        <v>70</v>
      </c>
      <c r="H2054" t="s">
        <v>70</v>
      </c>
      <c r="I2054" t="s">
        <v>70</v>
      </c>
      <c r="J2054">
        <v>133.5</v>
      </c>
      <c r="K2054" t="s">
        <v>70</v>
      </c>
      <c r="L2054">
        <v>107.58</v>
      </c>
      <c r="M2054">
        <v>74.245000000000005</v>
      </c>
      <c r="N2054">
        <v>97.037400000000005</v>
      </c>
      <c r="O2054">
        <v>72.569999999999993</v>
      </c>
      <c r="P2054">
        <v>86.44</v>
      </c>
      <c r="Q2054">
        <v>21.36</v>
      </c>
      <c r="R2054">
        <v>25.27</v>
      </c>
      <c r="S2054">
        <v>60.6</v>
      </c>
      <c r="T2054">
        <v>13.06</v>
      </c>
      <c r="U2054">
        <v>16.03</v>
      </c>
      <c r="V2054">
        <v>13.52</v>
      </c>
      <c r="W2054">
        <v>26.74</v>
      </c>
      <c r="X2054">
        <v>106.83</v>
      </c>
      <c r="Y2054">
        <v>118.81</v>
      </c>
      <c r="Z2054" t="s">
        <v>70</v>
      </c>
      <c r="AA2054">
        <v>24.04</v>
      </c>
      <c r="AB2054">
        <v>15.135</v>
      </c>
      <c r="AC2054">
        <v>791.55</v>
      </c>
      <c r="AD2054" t="s">
        <v>70</v>
      </c>
      <c r="AE2054">
        <v>748.79</v>
      </c>
      <c r="AF2054">
        <v>14.78</v>
      </c>
      <c r="AG2054">
        <v>82.08</v>
      </c>
      <c r="AH2054">
        <v>17.190000000000001</v>
      </c>
      <c r="AI2054">
        <v>22.88</v>
      </c>
      <c r="AJ2054">
        <v>14.45</v>
      </c>
      <c r="AK2054" t="s">
        <v>70</v>
      </c>
      <c r="AL2054" t="s">
        <v>70</v>
      </c>
      <c r="AM2054" t="s">
        <v>70</v>
      </c>
      <c r="AN2054" t="s">
        <v>70</v>
      </c>
      <c r="AO2054" t="s">
        <v>70</v>
      </c>
      <c r="AP2054" t="s">
        <v>70</v>
      </c>
      <c r="AQ2054">
        <v>1363.08</v>
      </c>
      <c r="AR2054" t="s">
        <v>70</v>
      </c>
      <c r="AS2054">
        <v>11477.37</v>
      </c>
      <c r="AT2054">
        <v>172.7</v>
      </c>
      <c r="AU2054" t="s">
        <v>70</v>
      </c>
      <c r="AV2054">
        <v>9.5299999999999994</v>
      </c>
      <c r="AW2054">
        <v>9.8000000000000007</v>
      </c>
      <c r="AX2054">
        <v>8.16</v>
      </c>
      <c r="AY2054">
        <v>12.62</v>
      </c>
      <c r="AZ2054">
        <v>14.15</v>
      </c>
      <c r="BA2054">
        <v>11.06</v>
      </c>
      <c r="BB2054">
        <v>17.22</v>
      </c>
      <c r="BC2054">
        <v>20.25</v>
      </c>
      <c r="BD2054">
        <v>15.51</v>
      </c>
      <c r="BE2054">
        <v>13.52</v>
      </c>
      <c r="BF2054">
        <v>8.6199999999999992</v>
      </c>
      <c r="BG2054">
        <v>8.8800000000000008</v>
      </c>
      <c r="BH2054">
        <v>8.66</v>
      </c>
      <c r="BI2054">
        <v>9.84</v>
      </c>
      <c r="BJ2054">
        <v>6.16</v>
      </c>
      <c r="BK2054">
        <v>22.2</v>
      </c>
      <c r="BL2054">
        <v>14.82</v>
      </c>
      <c r="BM2054">
        <v>9.86</v>
      </c>
      <c r="BN2054" t="s">
        <v>70</v>
      </c>
    </row>
    <row r="2055" spans="1:66">
      <c r="A2055">
        <v>42874</v>
      </c>
      <c r="B2055">
        <v>29.18</v>
      </c>
      <c r="C2055">
        <v>39.65</v>
      </c>
      <c r="D2055" t="s">
        <v>70</v>
      </c>
      <c r="E2055">
        <v>27.81</v>
      </c>
      <c r="F2055">
        <v>25.47</v>
      </c>
      <c r="G2055" t="s">
        <v>70</v>
      </c>
      <c r="H2055" t="s">
        <v>70</v>
      </c>
      <c r="I2055" t="s">
        <v>70</v>
      </c>
      <c r="J2055">
        <v>142.4</v>
      </c>
      <c r="K2055" t="s">
        <v>70</v>
      </c>
      <c r="L2055">
        <v>108.52</v>
      </c>
      <c r="M2055">
        <v>74.58</v>
      </c>
      <c r="N2055">
        <v>97.68</v>
      </c>
      <c r="O2055">
        <v>73.05</v>
      </c>
      <c r="P2055">
        <v>86.56</v>
      </c>
      <c r="Q2055">
        <v>21.49</v>
      </c>
      <c r="R2055">
        <v>25.09</v>
      </c>
      <c r="S2055">
        <v>60.06</v>
      </c>
      <c r="T2055">
        <v>13.1</v>
      </c>
      <c r="U2055">
        <v>16.329999999999998</v>
      </c>
      <c r="V2055">
        <v>13.44</v>
      </c>
      <c r="W2055">
        <v>26.6</v>
      </c>
      <c r="X2055">
        <v>106.18</v>
      </c>
      <c r="Y2055">
        <v>119.4</v>
      </c>
      <c r="Z2055" t="s">
        <v>70</v>
      </c>
      <c r="AA2055">
        <v>24.16</v>
      </c>
      <c r="AB2055">
        <v>15.175000000000001</v>
      </c>
      <c r="AC2055">
        <v>788.21</v>
      </c>
      <c r="AD2055" t="s">
        <v>70</v>
      </c>
      <c r="AE2055">
        <v>748.38</v>
      </c>
      <c r="AF2055">
        <v>15.07</v>
      </c>
      <c r="AG2055">
        <v>83.84</v>
      </c>
      <c r="AH2055">
        <v>17.39</v>
      </c>
      <c r="AI2055">
        <v>23.32</v>
      </c>
      <c r="AJ2055">
        <v>14.73</v>
      </c>
      <c r="AK2055" t="s">
        <v>70</v>
      </c>
      <c r="AL2055">
        <v>1616.3689999999999</v>
      </c>
      <c r="AM2055">
        <v>1206.3820000000001</v>
      </c>
      <c r="AN2055">
        <v>1228.5050000000001</v>
      </c>
      <c r="AO2055" t="s">
        <v>70</v>
      </c>
      <c r="AP2055">
        <v>156.51</v>
      </c>
      <c r="AQ2055">
        <v>1363.03</v>
      </c>
      <c r="AR2055" t="s">
        <v>70</v>
      </c>
      <c r="AS2055">
        <v>11497.01</v>
      </c>
      <c r="AT2055">
        <v>173.53</v>
      </c>
      <c r="AU2055" t="s">
        <v>70</v>
      </c>
      <c r="AV2055">
        <v>9.5399999999999991</v>
      </c>
      <c r="AW2055">
        <v>9.92</v>
      </c>
      <c r="AX2055">
        <v>8.2200000000000006</v>
      </c>
      <c r="AY2055">
        <v>12.72</v>
      </c>
      <c r="AZ2055">
        <v>14.34</v>
      </c>
      <c r="BA2055">
        <v>11.2</v>
      </c>
      <c r="BB2055">
        <v>17.32</v>
      </c>
      <c r="BC2055">
        <v>20.43</v>
      </c>
      <c r="BD2055">
        <v>15.61</v>
      </c>
      <c r="BE2055">
        <v>13.57</v>
      </c>
      <c r="BF2055">
        <v>8.6199999999999992</v>
      </c>
      <c r="BG2055">
        <v>8.9</v>
      </c>
      <c r="BH2055">
        <v>8.69</v>
      </c>
      <c r="BI2055">
        <v>9.94</v>
      </c>
      <c r="BJ2055">
        <v>6.29</v>
      </c>
      <c r="BK2055">
        <v>22.28</v>
      </c>
      <c r="BL2055">
        <v>14.88</v>
      </c>
      <c r="BM2055">
        <v>9.82</v>
      </c>
      <c r="BN2055" t="s">
        <v>70</v>
      </c>
    </row>
    <row r="2056" spans="1:66">
      <c r="A2056">
        <v>42877</v>
      </c>
      <c r="B2056">
        <v>29.2</v>
      </c>
      <c r="C2056">
        <v>39.67</v>
      </c>
      <c r="D2056">
        <v>45.93</v>
      </c>
      <c r="E2056">
        <v>27.965</v>
      </c>
      <c r="F2056">
        <v>25.62</v>
      </c>
      <c r="G2056" t="s">
        <v>70</v>
      </c>
      <c r="H2056" t="s">
        <v>70</v>
      </c>
      <c r="I2056" t="s">
        <v>70</v>
      </c>
      <c r="J2056">
        <v>148.56</v>
      </c>
      <c r="K2056" t="s">
        <v>70</v>
      </c>
      <c r="L2056">
        <v>108.82</v>
      </c>
      <c r="M2056">
        <v>74.81</v>
      </c>
      <c r="N2056">
        <v>97.61</v>
      </c>
      <c r="O2056">
        <v>73.099999999999994</v>
      </c>
      <c r="P2056">
        <v>86.56</v>
      </c>
      <c r="Q2056">
        <v>21.52</v>
      </c>
      <c r="R2056">
        <v>25.05</v>
      </c>
      <c r="S2056">
        <v>60.1768</v>
      </c>
      <c r="T2056">
        <v>13.08</v>
      </c>
      <c r="U2056">
        <v>16.47</v>
      </c>
      <c r="V2056" t="s">
        <v>70</v>
      </c>
      <c r="W2056">
        <v>26.59</v>
      </c>
      <c r="X2056">
        <v>106.33</v>
      </c>
      <c r="Y2056">
        <v>119.9</v>
      </c>
      <c r="Z2056" t="s">
        <v>70</v>
      </c>
      <c r="AA2056">
        <v>24.24</v>
      </c>
      <c r="AB2056">
        <v>15.25</v>
      </c>
      <c r="AC2056">
        <v>789.98</v>
      </c>
      <c r="AD2056" t="s">
        <v>70</v>
      </c>
      <c r="AE2056">
        <v>748.59</v>
      </c>
      <c r="AF2056">
        <v>15.17</v>
      </c>
      <c r="AG2056">
        <v>84.32</v>
      </c>
      <c r="AH2056">
        <v>17.510000000000002</v>
      </c>
      <c r="AI2056">
        <v>23.47</v>
      </c>
      <c r="AJ2056">
        <v>14.82</v>
      </c>
      <c r="AK2056" t="s">
        <v>70</v>
      </c>
      <c r="AL2056" t="s">
        <v>70</v>
      </c>
      <c r="AM2056" t="s">
        <v>70</v>
      </c>
      <c r="AN2056" t="s">
        <v>70</v>
      </c>
      <c r="AO2056" t="s">
        <v>70</v>
      </c>
      <c r="AP2056" t="s">
        <v>70</v>
      </c>
      <c r="AQ2056">
        <v>1363.48</v>
      </c>
      <c r="AR2056" t="s">
        <v>70</v>
      </c>
      <c r="AS2056">
        <v>11483.6</v>
      </c>
      <c r="AT2056">
        <v>173.74</v>
      </c>
      <c r="AU2056" t="s">
        <v>70</v>
      </c>
      <c r="AV2056">
        <v>9.5399999999999991</v>
      </c>
      <c r="AW2056">
        <v>9.98</v>
      </c>
      <c r="AX2056">
        <v>8.23</v>
      </c>
      <c r="AY2056">
        <v>12.74</v>
      </c>
      <c r="AZ2056">
        <v>14.35</v>
      </c>
      <c r="BA2056">
        <v>11.21</v>
      </c>
      <c r="BB2056">
        <v>17.43</v>
      </c>
      <c r="BC2056">
        <v>20.56</v>
      </c>
      <c r="BD2056">
        <v>15.7</v>
      </c>
      <c r="BE2056">
        <v>13.53</v>
      </c>
      <c r="BF2056">
        <v>8.61</v>
      </c>
      <c r="BG2056">
        <v>8.92</v>
      </c>
      <c r="BH2056">
        <v>8.7100000000000009</v>
      </c>
      <c r="BI2056">
        <v>9.9700000000000006</v>
      </c>
      <c r="BJ2056">
        <v>6.35</v>
      </c>
      <c r="BK2056">
        <v>22.43</v>
      </c>
      <c r="BL2056">
        <v>14.98</v>
      </c>
      <c r="BM2056">
        <v>9.82</v>
      </c>
      <c r="BN2056" t="s">
        <v>70</v>
      </c>
    </row>
    <row r="2057" spans="1:66">
      <c r="A2057">
        <v>42878</v>
      </c>
      <c r="B2057">
        <v>29.22</v>
      </c>
      <c r="C2057">
        <v>39.61</v>
      </c>
      <c r="D2057">
        <v>45.95</v>
      </c>
      <c r="E2057">
        <v>27.970199999999998</v>
      </c>
      <c r="F2057">
        <v>25.66</v>
      </c>
      <c r="G2057" t="s">
        <v>70</v>
      </c>
      <c r="H2057" t="s">
        <v>70</v>
      </c>
      <c r="I2057" t="s">
        <v>70</v>
      </c>
      <c r="J2057">
        <v>148.68</v>
      </c>
      <c r="K2057" t="s">
        <v>70</v>
      </c>
      <c r="L2057">
        <v>108.26</v>
      </c>
      <c r="M2057">
        <v>74.83</v>
      </c>
      <c r="N2057">
        <v>97.5</v>
      </c>
      <c r="O2057">
        <v>73.02</v>
      </c>
      <c r="P2057">
        <v>86.1</v>
      </c>
      <c r="Q2057">
        <v>21.45</v>
      </c>
      <c r="R2057">
        <v>25.16</v>
      </c>
      <c r="S2057">
        <v>59.830100000000002</v>
      </c>
      <c r="T2057">
        <v>13</v>
      </c>
      <c r="U2057">
        <v>16.510000000000002</v>
      </c>
      <c r="V2057">
        <v>13.43</v>
      </c>
      <c r="W2057">
        <v>26.67</v>
      </c>
      <c r="X2057">
        <v>106.28</v>
      </c>
      <c r="Y2057">
        <v>119.14</v>
      </c>
      <c r="Z2057" t="s">
        <v>70</v>
      </c>
      <c r="AA2057">
        <v>24.1</v>
      </c>
      <c r="AB2057">
        <v>15.195</v>
      </c>
      <c r="AC2057">
        <v>793</v>
      </c>
      <c r="AD2057" t="s">
        <v>70</v>
      </c>
      <c r="AE2057">
        <v>750.71</v>
      </c>
      <c r="AF2057">
        <v>15.12</v>
      </c>
      <c r="AG2057">
        <v>85.12</v>
      </c>
      <c r="AH2057">
        <v>17.62</v>
      </c>
      <c r="AI2057">
        <v>23.3</v>
      </c>
      <c r="AJ2057">
        <v>14.8</v>
      </c>
      <c r="AK2057" t="s">
        <v>70</v>
      </c>
      <c r="AL2057" t="s">
        <v>70</v>
      </c>
      <c r="AM2057" t="s">
        <v>70</v>
      </c>
      <c r="AN2057" t="s">
        <v>70</v>
      </c>
      <c r="AO2057" t="s">
        <v>70</v>
      </c>
      <c r="AP2057" t="s">
        <v>70</v>
      </c>
      <c r="AQ2057">
        <v>1363.44</v>
      </c>
      <c r="AR2057" t="s">
        <v>70</v>
      </c>
      <c r="AS2057">
        <v>11482.08</v>
      </c>
      <c r="AT2057">
        <v>173.8</v>
      </c>
      <c r="AU2057" t="s">
        <v>70</v>
      </c>
      <c r="AV2057">
        <v>9.5399999999999991</v>
      </c>
      <c r="AW2057">
        <v>9.99</v>
      </c>
      <c r="AX2057">
        <v>8.24</v>
      </c>
      <c r="AY2057">
        <v>12.74</v>
      </c>
      <c r="AZ2057">
        <v>14.34</v>
      </c>
      <c r="BA2057">
        <v>11.2</v>
      </c>
      <c r="BB2057">
        <v>17.45</v>
      </c>
      <c r="BC2057">
        <v>20.62</v>
      </c>
      <c r="BD2057">
        <v>15.74</v>
      </c>
      <c r="BE2057">
        <v>13.57</v>
      </c>
      <c r="BF2057">
        <v>8.6</v>
      </c>
      <c r="BG2057">
        <v>8.93</v>
      </c>
      <c r="BH2057">
        <v>8.73</v>
      </c>
      <c r="BI2057">
        <v>9.9700000000000006</v>
      </c>
      <c r="BJ2057">
        <v>6.3</v>
      </c>
      <c r="BK2057">
        <v>22.51</v>
      </c>
      <c r="BL2057">
        <v>15.03</v>
      </c>
      <c r="BM2057">
        <v>9.8800000000000008</v>
      </c>
      <c r="BN2057" t="s">
        <v>70</v>
      </c>
    </row>
    <row r="2058" spans="1:66">
      <c r="A2058">
        <v>42879</v>
      </c>
      <c r="B2058">
        <v>29.26</v>
      </c>
      <c r="C2058">
        <v>39.749400000000001</v>
      </c>
      <c r="D2058">
        <v>46.01</v>
      </c>
      <c r="E2058">
        <v>28.031700000000001</v>
      </c>
      <c r="F2058">
        <v>25.73</v>
      </c>
      <c r="G2058" t="s">
        <v>70</v>
      </c>
      <c r="H2058" t="s">
        <v>70</v>
      </c>
      <c r="I2058" t="s">
        <v>70</v>
      </c>
      <c r="J2058">
        <v>152.69999999999999</v>
      </c>
      <c r="K2058" t="s">
        <v>70</v>
      </c>
      <c r="L2058">
        <v>108.6</v>
      </c>
      <c r="M2058">
        <v>75.03</v>
      </c>
      <c r="N2058">
        <v>97.56</v>
      </c>
      <c r="O2058">
        <v>73.58</v>
      </c>
      <c r="P2058">
        <v>86.22</v>
      </c>
      <c r="Q2058">
        <v>21.49</v>
      </c>
      <c r="R2058">
        <v>25.08</v>
      </c>
      <c r="S2058">
        <v>59.76</v>
      </c>
      <c r="T2058">
        <v>13.07</v>
      </c>
      <c r="U2058">
        <v>16.225000000000001</v>
      </c>
      <c r="V2058">
        <v>13.34</v>
      </c>
      <c r="W2058">
        <v>26.594999999999999</v>
      </c>
      <c r="X2058">
        <v>106.27</v>
      </c>
      <c r="Y2058">
        <v>119.61</v>
      </c>
      <c r="Z2058" t="s">
        <v>70</v>
      </c>
      <c r="AA2058">
        <v>24.2</v>
      </c>
      <c r="AB2058">
        <v>15.14</v>
      </c>
      <c r="AC2058">
        <v>788.28</v>
      </c>
      <c r="AD2058" t="s">
        <v>70</v>
      </c>
      <c r="AE2058">
        <v>747.52</v>
      </c>
      <c r="AF2058">
        <v>15.09</v>
      </c>
      <c r="AG2058">
        <v>84.8</v>
      </c>
      <c r="AH2058">
        <v>17.420000000000002</v>
      </c>
      <c r="AI2058">
        <v>23.25</v>
      </c>
      <c r="AJ2058">
        <v>14.75</v>
      </c>
      <c r="AK2058" t="s">
        <v>70</v>
      </c>
      <c r="AL2058" t="s">
        <v>70</v>
      </c>
      <c r="AM2058" t="s">
        <v>70</v>
      </c>
      <c r="AN2058" t="s">
        <v>70</v>
      </c>
      <c r="AO2058" t="s">
        <v>70</v>
      </c>
      <c r="AP2058" t="s">
        <v>70</v>
      </c>
      <c r="AQ2058" t="s">
        <v>70</v>
      </c>
      <c r="AR2058">
        <v>117.5031</v>
      </c>
      <c r="AS2058">
        <v>11491.86</v>
      </c>
      <c r="AT2058">
        <v>174.15</v>
      </c>
      <c r="AU2058" t="s">
        <v>70</v>
      </c>
      <c r="AV2058">
        <v>9.5500000000000007</v>
      </c>
      <c r="AW2058">
        <v>10.01</v>
      </c>
      <c r="AX2058">
        <v>8.26</v>
      </c>
      <c r="AY2058">
        <v>12.76</v>
      </c>
      <c r="AZ2058">
        <v>14.37</v>
      </c>
      <c r="BA2058">
        <v>11.22</v>
      </c>
      <c r="BB2058">
        <v>17.52</v>
      </c>
      <c r="BC2058">
        <v>20.69</v>
      </c>
      <c r="BD2058">
        <v>15.77</v>
      </c>
      <c r="BE2058">
        <v>13.6</v>
      </c>
      <c r="BF2058">
        <v>8.6</v>
      </c>
      <c r="BG2058">
        <v>8.94</v>
      </c>
      <c r="BH2058">
        <v>8.74</v>
      </c>
      <c r="BI2058">
        <v>9.98</v>
      </c>
      <c r="BJ2058">
        <v>6.26</v>
      </c>
      <c r="BK2058">
        <v>22.51</v>
      </c>
      <c r="BL2058">
        <v>15.02</v>
      </c>
      <c r="BM2058">
        <v>9.91</v>
      </c>
      <c r="BN2058" t="s">
        <v>70</v>
      </c>
    </row>
    <row r="2059" spans="1:66">
      <c r="A2059">
        <v>42880</v>
      </c>
      <c r="B2059">
        <v>29.32</v>
      </c>
      <c r="C2059">
        <v>39.79</v>
      </c>
      <c r="D2059">
        <v>45.998899999999999</v>
      </c>
      <c r="E2059">
        <v>28.0974</v>
      </c>
      <c r="F2059">
        <v>25.89</v>
      </c>
      <c r="G2059" t="s">
        <v>70</v>
      </c>
      <c r="H2059" t="s">
        <v>70</v>
      </c>
      <c r="I2059" t="s">
        <v>70</v>
      </c>
      <c r="J2059">
        <v>150.88999999999999</v>
      </c>
      <c r="K2059" t="s">
        <v>70</v>
      </c>
      <c r="L2059">
        <v>108.53</v>
      </c>
      <c r="M2059">
        <v>74.64</v>
      </c>
      <c r="N2059">
        <v>97.63</v>
      </c>
      <c r="O2059">
        <v>73.25</v>
      </c>
      <c r="P2059">
        <v>86.08</v>
      </c>
      <c r="Q2059">
        <v>21.47</v>
      </c>
      <c r="R2059">
        <v>25.11</v>
      </c>
      <c r="S2059">
        <v>59.61</v>
      </c>
      <c r="T2059">
        <v>12.98</v>
      </c>
      <c r="U2059">
        <v>16.39</v>
      </c>
      <c r="V2059">
        <v>13.4</v>
      </c>
      <c r="W2059">
        <v>26.62</v>
      </c>
      <c r="X2059">
        <v>106.2</v>
      </c>
      <c r="Y2059">
        <v>119.48</v>
      </c>
      <c r="Z2059" t="s">
        <v>70</v>
      </c>
      <c r="AA2059">
        <v>24.18</v>
      </c>
      <c r="AB2059">
        <v>14.96</v>
      </c>
      <c r="AC2059" t="s">
        <v>70</v>
      </c>
      <c r="AD2059" t="s">
        <v>70</v>
      </c>
      <c r="AE2059" t="s">
        <v>70</v>
      </c>
      <c r="AF2059">
        <v>14.76</v>
      </c>
      <c r="AG2059">
        <v>80.319999999999993</v>
      </c>
      <c r="AH2059">
        <v>17.190000000000001</v>
      </c>
      <c r="AI2059">
        <v>22.97</v>
      </c>
      <c r="AJ2059">
        <v>14.36</v>
      </c>
      <c r="AK2059" t="s">
        <v>70</v>
      </c>
      <c r="AL2059" t="s">
        <v>70</v>
      </c>
      <c r="AM2059" t="s">
        <v>70</v>
      </c>
      <c r="AN2059" t="s">
        <v>70</v>
      </c>
      <c r="AO2059" t="s">
        <v>70</v>
      </c>
      <c r="AP2059" t="s">
        <v>70</v>
      </c>
      <c r="AQ2059">
        <v>1363.59</v>
      </c>
      <c r="AR2059" t="s">
        <v>70</v>
      </c>
      <c r="AS2059">
        <v>11486.35</v>
      </c>
      <c r="AT2059" t="s">
        <v>70</v>
      </c>
      <c r="AU2059" t="s">
        <v>70</v>
      </c>
      <c r="AV2059">
        <v>9.5500000000000007</v>
      </c>
      <c r="AW2059">
        <v>10.11</v>
      </c>
      <c r="AX2059">
        <v>8.2799999999999994</v>
      </c>
      <c r="AY2059">
        <v>12.77</v>
      </c>
      <c r="AZ2059">
        <v>14.36</v>
      </c>
      <c r="BA2059">
        <v>11.24</v>
      </c>
      <c r="BB2059">
        <v>17.649999999999999</v>
      </c>
      <c r="BC2059">
        <v>20.76</v>
      </c>
      <c r="BD2059">
        <v>15.89</v>
      </c>
      <c r="BE2059">
        <v>13.67</v>
      </c>
      <c r="BF2059">
        <v>8.58</v>
      </c>
      <c r="BG2059">
        <v>9</v>
      </c>
      <c r="BH2059">
        <v>8.83</v>
      </c>
      <c r="BI2059">
        <v>10</v>
      </c>
      <c r="BJ2059">
        <v>6.22</v>
      </c>
      <c r="BK2059">
        <v>22.53</v>
      </c>
      <c r="BL2059">
        <v>15.01</v>
      </c>
      <c r="BM2059">
        <v>9.9600000000000009</v>
      </c>
      <c r="BN2059" t="s">
        <v>70</v>
      </c>
    </row>
    <row r="2060" spans="1:66">
      <c r="A2060">
        <v>42881</v>
      </c>
      <c r="B2060">
        <v>29.3</v>
      </c>
      <c r="C2060">
        <v>39.68</v>
      </c>
      <c r="D2060">
        <v>46.020099999999999</v>
      </c>
      <c r="E2060">
        <v>28.033000000000001</v>
      </c>
      <c r="F2060">
        <v>25.83</v>
      </c>
      <c r="G2060" t="s">
        <v>70</v>
      </c>
      <c r="H2060" t="s">
        <v>70</v>
      </c>
      <c r="I2060" t="s">
        <v>70</v>
      </c>
      <c r="J2060">
        <v>153.49</v>
      </c>
      <c r="K2060" t="s">
        <v>70</v>
      </c>
      <c r="L2060">
        <v>108.12</v>
      </c>
      <c r="M2060">
        <v>74.5</v>
      </c>
      <c r="N2060">
        <v>97.49</v>
      </c>
      <c r="O2060">
        <v>73.338899999999995</v>
      </c>
      <c r="P2060">
        <v>86.52</v>
      </c>
      <c r="Q2060">
        <v>21.42</v>
      </c>
      <c r="R2060">
        <v>25.17</v>
      </c>
      <c r="S2060">
        <v>60</v>
      </c>
      <c r="T2060">
        <v>13.09</v>
      </c>
      <c r="U2060">
        <v>16.234999999999999</v>
      </c>
      <c r="V2060">
        <v>13.38</v>
      </c>
      <c r="W2060">
        <v>26.63</v>
      </c>
      <c r="X2060">
        <v>107.48</v>
      </c>
      <c r="Y2060">
        <v>120.54</v>
      </c>
      <c r="Z2060" t="s">
        <v>70</v>
      </c>
      <c r="AA2060">
        <v>24.38</v>
      </c>
      <c r="AB2060">
        <v>14.94</v>
      </c>
      <c r="AC2060">
        <v>796.9</v>
      </c>
      <c r="AD2060" t="s">
        <v>70</v>
      </c>
      <c r="AE2060">
        <v>755.25</v>
      </c>
      <c r="AF2060">
        <v>14.87</v>
      </c>
      <c r="AG2060">
        <v>82.24</v>
      </c>
      <c r="AH2060">
        <v>17.3</v>
      </c>
      <c r="AI2060">
        <v>23.07</v>
      </c>
      <c r="AJ2060">
        <v>14.51</v>
      </c>
      <c r="AK2060" t="s">
        <v>70</v>
      </c>
      <c r="AL2060">
        <v>1619.326</v>
      </c>
      <c r="AM2060">
        <v>1211.3920000000001</v>
      </c>
      <c r="AN2060">
        <v>1237.442</v>
      </c>
      <c r="AO2060" t="s">
        <v>70</v>
      </c>
      <c r="AP2060">
        <v>156.66999999999999</v>
      </c>
      <c r="AQ2060">
        <v>1362.88</v>
      </c>
      <c r="AR2060" t="s">
        <v>70</v>
      </c>
      <c r="AS2060">
        <v>11504.1</v>
      </c>
      <c r="AT2060">
        <v>174.33</v>
      </c>
      <c r="AU2060" t="s">
        <v>70</v>
      </c>
      <c r="AV2060">
        <v>9.56</v>
      </c>
      <c r="AW2060">
        <v>10.119999999999999</v>
      </c>
      <c r="AX2060">
        <v>8.27</v>
      </c>
      <c r="AY2060">
        <v>12.74</v>
      </c>
      <c r="AZ2060">
        <v>14.33</v>
      </c>
      <c r="BA2060">
        <v>11.2</v>
      </c>
      <c r="BB2060">
        <v>17.66</v>
      </c>
      <c r="BC2060">
        <v>20.77</v>
      </c>
      <c r="BD2060">
        <v>15.88</v>
      </c>
      <c r="BE2060">
        <v>13.67</v>
      </c>
      <c r="BF2060">
        <v>8.56</v>
      </c>
      <c r="BG2060">
        <v>8.98</v>
      </c>
      <c r="BH2060">
        <v>8.81</v>
      </c>
      <c r="BI2060">
        <v>10.02</v>
      </c>
      <c r="BJ2060">
        <v>6.2</v>
      </c>
      <c r="BK2060">
        <v>22.53</v>
      </c>
      <c r="BL2060">
        <v>15.01</v>
      </c>
      <c r="BM2060">
        <v>9.94</v>
      </c>
      <c r="BN2060" t="s">
        <v>70</v>
      </c>
    </row>
    <row r="2061" spans="1:66">
      <c r="A2061">
        <v>42885</v>
      </c>
      <c r="B2061">
        <v>29.31</v>
      </c>
      <c r="C2061">
        <v>39.479999999999997</v>
      </c>
      <c r="D2061">
        <v>46.006799999999998</v>
      </c>
      <c r="E2061">
        <v>27.94</v>
      </c>
      <c r="F2061">
        <v>25.86</v>
      </c>
      <c r="G2061" t="s">
        <v>70</v>
      </c>
      <c r="H2061" t="s">
        <v>70</v>
      </c>
      <c r="I2061" t="s">
        <v>70</v>
      </c>
      <c r="J2061">
        <v>154.63999999999999</v>
      </c>
      <c r="K2061" t="s">
        <v>70</v>
      </c>
      <c r="L2061">
        <v>108.32</v>
      </c>
      <c r="M2061">
        <v>74.709999999999994</v>
      </c>
      <c r="N2061">
        <v>97.52</v>
      </c>
      <c r="O2061">
        <v>73.330100000000002</v>
      </c>
      <c r="P2061">
        <v>86.93</v>
      </c>
      <c r="Q2061">
        <v>21.45</v>
      </c>
      <c r="R2061">
        <v>25.14</v>
      </c>
      <c r="S2061">
        <v>60.688000000000002</v>
      </c>
      <c r="T2061">
        <v>13.11</v>
      </c>
      <c r="U2061">
        <v>16.254999999999999</v>
      </c>
      <c r="V2061">
        <v>13.375</v>
      </c>
      <c r="W2061">
        <v>26.638300000000001</v>
      </c>
      <c r="X2061">
        <v>107.05</v>
      </c>
      <c r="Y2061">
        <v>120.14</v>
      </c>
      <c r="Z2061" t="s">
        <v>70</v>
      </c>
      <c r="AA2061">
        <v>24.28</v>
      </c>
      <c r="AB2061">
        <v>14.875</v>
      </c>
      <c r="AC2061">
        <v>794.25</v>
      </c>
      <c r="AD2061" t="s">
        <v>70</v>
      </c>
      <c r="AE2061">
        <v>754.05</v>
      </c>
      <c r="AF2061">
        <v>14.75</v>
      </c>
      <c r="AG2061">
        <v>81.92</v>
      </c>
      <c r="AH2061">
        <v>17.16</v>
      </c>
      <c r="AI2061">
        <v>22.84</v>
      </c>
      <c r="AJ2061">
        <v>14.39</v>
      </c>
      <c r="AK2061" t="s">
        <v>70</v>
      </c>
      <c r="AL2061" t="s">
        <v>70</v>
      </c>
      <c r="AM2061" t="s">
        <v>70</v>
      </c>
      <c r="AN2061" t="s">
        <v>70</v>
      </c>
      <c r="AO2061" t="s">
        <v>70</v>
      </c>
      <c r="AP2061" t="s">
        <v>70</v>
      </c>
      <c r="AQ2061">
        <v>1361.62</v>
      </c>
      <c r="AR2061" t="s">
        <v>70</v>
      </c>
      <c r="AS2061">
        <v>11479.67</v>
      </c>
      <c r="AT2061">
        <v>174.42</v>
      </c>
      <c r="AU2061" t="s">
        <v>70</v>
      </c>
      <c r="AV2061">
        <v>9.5500000000000007</v>
      </c>
      <c r="AW2061">
        <v>10.08</v>
      </c>
      <c r="AX2061">
        <v>8.2899999999999991</v>
      </c>
      <c r="AY2061">
        <v>12.76</v>
      </c>
      <c r="AZ2061">
        <v>14.34</v>
      </c>
      <c r="BA2061">
        <v>11.22</v>
      </c>
      <c r="BB2061">
        <v>17.670000000000002</v>
      </c>
      <c r="BC2061">
        <v>20.7</v>
      </c>
      <c r="BD2061">
        <v>15.85</v>
      </c>
      <c r="BE2061">
        <v>13.75</v>
      </c>
      <c r="BF2061">
        <v>8.5500000000000007</v>
      </c>
      <c r="BG2061">
        <v>8.98</v>
      </c>
      <c r="BH2061">
        <v>8.7899999999999991</v>
      </c>
      <c r="BI2061">
        <v>10.01</v>
      </c>
      <c r="BJ2061">
        <v>6.15</v>
      </c>
      <c r="BK2061">
        <v>22.31</v>
      </c>
      <c r="BL2061">
        <v>14.92</v>
      </c>
      <c r="BM2061">
        <v>10.039999999999999</v>
      </c>
      <c r="BN2061" t="s">
        <v>70</v>
      </c>
    </row>
    <row r="2062" spans="1:66">
      <c r="A2062">
        <v>42886</v>
      </c>
      <c r="B2062">
        <v>29.29</v>
      </c>
      <c r="C2062">
        <v>39.51</v>
      </c>
      <c r="D2062">
        <v>47.2</v>
      </c>
      <c r="E2062">
        <v>27.93</v>
      </c>
      <c r="F2062">
        <v>25.79</v>
      </c>
      <c r="G2062" t="s">
        <v>70</v>
      </c>
      <c r="H2062" t="s">
        <v>70</v>
      </c>
      <c r="I2062" t="s">
        <v>70</v>
      </c>
      <c r="J2062">
        <v>153.35</v>
      </c>
      <c r="K2062" t="s">
        <v>70</v>
      </c>
      <c r="L2062">
        <v>108.77</v>
      </c>
      <c r="M2062">
        <v>74.349999999999994</v>
      </c>
      <c r="N2062">
        <v>98.090800000000002</v>
      </c>
      <c r="O2062">
        <v>73.06</v>
      </c>
      <c r="P2062">
        <v>86.9</v>
      </c>
      <c r="Q2062">
        <v>21.51</v>
      </c>
      <c r="R2062">
        <v>25.08</v>
      </c>
      <c r="S2062" t="s">
        <v>70</v>
      </c>
      <c r="T2062">
        <v>13.08</v>
      </c>
      <c r="U2062">
        <v>16.465</v>
      </c>
      <c r="V2062">
        <v>13.43</v>
      </c>
      <c r="W2062">
        <v>26.58</v>
      </c>
      <c r="X2062">
        <v>106.92</v>
      </c>
      <c r="Y2062">
        <v>120.62</v>
      </c>
      <c r="Z2062" t="s">
        <v>70</v>
      </c>
      <c r="AA2062">
        <v>24.4</v>
      </c>
      <c r="AB2062">
        <v>14.65</v>
      </c>
      <c r="AC2062">
        <v>796.45</v>
      </c>
      <c r="AD2062" t="s">
        <v>70</v>
      </c>
      <c r="AE2062">
        <v>755.32</v>
      </c>
      <c r="AF2062">
        <v>14.59</v>
      </c>
      <c r="AG2062">
        <v>79.680000000000007</v>
      </c>
      <c r="AH2062">
        <v>16.93</v>
      </c>
      <c r="AI2062">
        <v>22.68</v>
      </c>
      <c r="AJ2062">
        <v>14.26</v>
      </c>
      <c r="AK2062" t="s">
        <v>70</v>
      </c>
      <c r="AL2062" t="s">
        <v>70</v>
      </c>
      <c r="AM2062" t="s">
        <v>70</v>
      </c>
      <c r="AN2062" t="s">
        <v>70</v>
      </c>
      <c r="AO2062" t="s">
        <v>70</v>
      </c>
      <c r="AP2062" t="s">
        <v>70</v>
      </c>
      <c r="AQ2062">
        <v>1361.38</v>
      </c>
      <c r="AR2062">
        <v>117.9068</v>
      </c>
      <c r="AS2062">
        <v>11471.19</v>
      </c>
      <c r="AT2062">
        <v>174.45</v>
      </c>
      <c r="AU2062" t="s">
        <v>70</v>
      </c>
      <c r="AV2062">
        <v>9.56</v>
      </c>
      <c r="AW2062">
        <v>10.039999999999999</v>
      </c>
      <c r="AX2062">
        <v>8.2899999999999991</v>
      </c>
      <c r="AY2062">
        <v>12.79</v>
      </c>
      <c r="AZ2062">
        <v>14.34</v>
      </c>
      <c r="BA2062">
        <v>11.25</v>
      </c>
      <c r="BB2062">
        <v>17.71</v>
      </c>
      <c r="BC2062">
        <v>20.67</v>
      </c>
      <c r="BD2062">
        <v>15.84</v>
      </c>
      <c r="BE2062">
        <v>13.77</v>
      </c>
      <c r="BF2062">
        <v>8.57</v>
      </c>
      <c r="BG2062">
        <v>9</v>
      </c>
      <c r="BH2062">
        <v>8.83</v>
      </c>
      <c r="BI2062">
        <v>10</v>
      </c>
      <c r="BJ2062">
        <v>6.13</v>
      </c>
      <c r="BK2062">
        <v>22.28</v>
      </c>
      <c r="BL2062">
        <v>14.91</v>
      </c>
      <c r="BM2062">
        <v>10.029999999999999</v>
      </c>
      <c r="BN2062" t="s">
        <v>70</v>
      </c>
    </row>
    <row r="2063" spans="1:66">
      <c r="A2063">
        <v>42887</v>
      </c>
      <c r="B2063">
        <v>29.42</v>
      </c>
      <c r="C2063">
        <v>39.51</v>
      </c>
      <c r="D2063">
        <v>46.0124</v>
      </c>
      <c r="E2063">
        <v>28.300699999999999</v>
      </c>
      <c r="F2063">
        <v>25.96</v>
      </c>
      <c r="G2063" t="s">
        <v>70</v>
      </c>
      <c r="H2063" t="s">
        <v>70</v>
      </c>
      <c r="I2063" t="s">
        <v>70</v>
      </c>
      <c r="J2063">
        <v>156.99</v>
      </c>
      <c r="K2063" t="s">
        <v>70</v>
      </c>
      <c r="L2063">
        <v>108.54</v>
      </c>
      <c r="M2063">
        <v>73.75</v>
      </c>
      <c r="N2063">
        <v>97.81</v>
      </c>
      <c r="O2063">
        <v>72.989999999999995</v>
      </c>
      <c r="P2063">
        <v>86.4</v>
      </c>
      <c r="Q2063">
        <v>21.46</v>
      </c>
      <c r="R2063">
        <v>25.11</v>
      </c>
      <c r="S2063">
        <v>59.918500000000002</v>
      </c>
      <c r="T2063">
        <v>13.16</v>
      </c>
      <c r="U2063">
        <v>16.375</v>
      </c>
      <c r="V2063">
        <v>13.44</v>
      </c>
      <c r="W2063">
        <v>26.67</v>
      </c>
      <c r="X2063">
        <v>106.9</v>
      </c>
      <c r="Y2063">
        <v>120.72</v>
      </c>
      <c r="Z2063" t="s">
        <v>70</v>
      </c>
      <c r="AA2063">
        <v>24.42</v>
      </c>
      <c r="AB2063">
        <v>14.76</v>
      </c>
      <c r="AC2063">
        <v>794.25</v>
      </c>
      <c r="AD2063" t="s">
        <v>70</v>
      </c>
      <c r="AE2063">
        <v>754.44</v>
      </c>
      <c r="AF2063">
        <v>14.49</v>
      </c>
      <c r="AG2063">
        <v>79.28</v>
      </c>
      <c r="AH2063">
        <v>16.84</v>
      </c>
      <c r="AI2063">
        <v>22.58</v>
      </c>
      <c r="AJ2063">
        <v>14.19</v>
      </c>
      <c r="AK2063" t="s">
        <v>70</v>
      </c>
      <c r="AL2063" t="s">
        <v>70</v>
      </c>
      <c r="AM2063" t="s">
        <v>70</v>
      </c>
      <c r="AN2063" t="s">
        <v>70</v>
      </c>
      <c r="AO2063" t="s">
        <v>70</v>
      </c>
      <c r="AP2063" t="s">
        <v>70</v>
      </c>
      <c r="AQ2063">
        <v>1361.09</v>
      </c>
      <c r="AR2063" t="s">
        <v>70</v>
      </c>
      <c r="AS2063">
        <v>11466.71</v>
      </c>
      <c r="AT2063">
        <v>175.23</v>
      </c>
      <c r="AU2063" t="s">
        <v>70</v>
      </c>
      <c r="AV2063">
        <v>9.56</v>
      </c>
      <c r="AW2063">
        <v>10.119999999999999</v>
      </c>
      <c r="AX2063">
        <v>8.34</v>
      </c>
      <c r="AY2063">
        <v>12.87</v>
      </c>
      <c r="AZ2063">
        <v>14.42</v>
      </c>
      <c r="BA2063">
        <v>11.31</v>
      </c>
      <c r="BB2063">
        <v>17.850000000000001</v>
      </c>
      <c r="BC2063">
        <v>20.83</v>
      </c>
      <c r="BD2063">
        <v>15.99</v>
      </c>
      <c r="BE2063">
        <v>13.76</v>
      </c>
      <c r="BF2063">
        <v>8.57</v>
      </c>
      <c r="BG2063">
        <v>9.0299999999999994</v>
      </c>
      <c r="BH2063">
        <v>8.8800000000000008</v>
      </c>
      <c r="BI2063">
        <v>10.029999999999999</v>
      </c>
      <c r="BJ2063">
        <v>6.1</v>
      </c>
      <c r="BK2063">
        <v>22.69</v>
      </c>
      <c r="BL2063">
        <v>15.18</v>
      </c>
      <c r="BM2063">
        <v>10.029999999999999</v>
      </c>
      <c r="BN2063" t="s">
        <v>70</v>
      </c>
    </row>
    <row r="2064" spans="1:66">
      <c r="A2064">
        <v>42888</v>
      </c>
      <c r="B2064">
        <v>29.51</v>
      </c>
      <c r="C2064">
        <v>39.635100000000001</v>
      </c>
      <c r="D2064">
        <v>46.18</v>
      </c>
      <c r="E2064">
        <v>28.38</v>
      </c>
      <c r="F2064">
        <v>26.05</v>
      </c>
      <c r="G2064" t="s">
        <v>70</v>
      </c>
      <c r="H2064" t="s">
        <v>70</v>
      </c>
      <c r="I2064" t="s">
        <v>70</v>
      </c>
      <c r="J2064">
        <v>156.65</v>
      </c>
      <c r="K2064" t="s">
        <v>70</v>
      </c>
      <c r="L2064">
        <v>109.22</v>
      </c>
      <c r="M2064">
        <v>74.38</v>
      </c>
      <c r="N2064">
        <v>98.647499999999994</v>
      </c>
      <c r="O2064">
        <v>73.150000000000006</v>
      </c>
      <c r="P2064">
        <v>87.18</v>
      </c>
      <c r="Q2064">
        <v>21.57</v>
      </c>
      <c r="R2064">
        <v>24.99</v>
      </c>
      <c r="S2064">
        <v>60.95</v>
      </c>
      <c r="T2064">
        <v>13.17</v>
      </c>
      <c r="U2064">
        <v>16.64</v>
      </c>
      <c r="V2064">
        <v>13.41</v>
      </c>
      <c r="W2064">
        <v>26.54</v>
      </c>
      <c r="X2064">
        <v>107.43</v>
      </c>
      <c r="Y2064">
        <v>121.61</v>
      </c>
      <c r="Z2064" t="s">
        <v>70</v>
      </c>
      <c r="AA2064">
        <v>24.58</v>
      </c>
      <c r="AB2064">
        <v>14.515000000000001</v>
      </c>
      <c r="AC2064">
        <v>801.66</v>
      </c>
      <c r="AD2064" t="s">
        <v>70</v>
      </c>
      <c r="AE2064">
        <v>759.74</v>
      </c>
      <c r="AF2064">
        <v>14.42</v>
      </c>
      <c r="AG2064">
        <v>78.88</v>
      </c>
      <c r="AH2064">
        <v>16.649999999999999</v>
      </c>
      <c r="AI2064">
        <v>22.56</v>
      </c>
      <c r="AJ2064">
        <v>14.12</v>
      </c>
      <c r="AK2064" t="s">
        <v>70</v>
      </c>
      <c r="AL2064">
        <v>1621.088</v>
      </c>
      <c r="AM2064">
        <v>1215.107</v>
      </c>
      <c r="AN2064">
        <v>1242.8699999999999</v>
      </c>
      <c r="AO2064" t="s">
        <v>70</v>
      </c>
      <c r="AP2064">
        <v>155.69</v>
      </c>
      <c r="AQ2064" t="s">
        <v>70</v>
      </c>
      <c r="AR2064" t="s">
        <v>70</v>
      </c>
      <c r="AS2064">
        <v>11473.42</v>
      </c>
      <c r="AT2064">
        <v>175.47</v>
      </c>
      <c r="AU2064" t="s">
        <v>70</v>
      </c>
      <c r="AV2064">
        <v>9.57</v>
      </c>
      <c r="AW2064">
        <v>10.18</v>
      </c>
      <c r="AX2064">
        <v>8.4</v>
      </c>
      <c r="AY2064">
        <v>12.97</v>
      </c>
      <c r="AZ2064">
        <v>14.54</v>
      </c>
      <c r="BA2064">
        <v>11.41</v>
      </c>
      <c r="BB2064">
        <v>17.899999999999999</v>
      </c>
      <c r="BC2064">
        <v>20.89</v>
      </c>
      <c r="BD2064">
        <v>16.04</v>
      </c>
      <c r="BE2064">
        <v>13.79</v>
      </c>
      <c r="BF2064">
        <v>8.57</v>
      </c>
      <c r="BG2064">
        <v>9.07</v>
      </c>
      <c r="BH2064">
        <v>8.94</v>
      </c>
      <c r="BI2064">
        <v>10.08</v>
      </c>
      <c r="BJ2064">
        <v>6.09</v>
      </c>
      <c r="BK2064">
        <v>22.84</v>
      </c>
      <c r="BL2064">
        <v>15.26</v>
      </c>
      <c r="BM2064">
        <v>10.050000000000001</v>
      </c>
      <c r="BN2064" t="s">
        <v>70</v>
      </c>
    </row>
    <row r="2065" spans="1:66">
      <c r="A2065">
        <v>42891</v>
      </c>
      <c r="B2065">
        <v>29.45</v>
      </c>
      <c r="C2065">
        <v>39.572499999999998</v>
      </c>
      <c r="D2065">
        <v>45.96</v>
      </c>
      <c r="E2065">
        <v>28.3</v>
      </c>
      <c r="F2065">
        <v>26.05</v>
      </c>
      <c r="G2065" t="s">
        <v>70</v>
      </c>
      <c r="H2065" t="s">
        <v>70</v>
      </c>
      <c r="I2065" t="s">
        <v>70</v>
      </c>
      <c r="J2065">
        <v>155.85</v>
      </c>
      <c r="K2065" t="s">
        <v>70</v>
      </c>
      <c r="L2065">
        <v>108.93</v>
      </c>
      <c r="M2065">
        <v>74.849999999999994</v>
      </c>
      <c r="N2065">
        <v>98.43</v>
      </c>
      <c r="O2065">
        <v>73.23</v>
      </c>
      <c r="P2065">
        <v>87.12</v>
      </c>
      <c r="Q2065">
        <v>21.545200000000001</v>
      </c>
      <c r="R2065">
        <v>25.01</v>
      </c>
      <c r="S2065">
        <v>60.976700000000001</v>
      </c>
      <c r="T2065">
        <v>13.06</v>
      </c>
      <c r="U2065">
        <v>16.515000000000001</v>
      </c>
      <c r="V2065">
        <v>13.4</v>
      </c>
      <c r="W2065">
        <v>26.48</v>
      </c>
      <c r="X2065">
        <v>107.84</v>
      </c>
      <c r="Y2065">
        <v>121.73</v>
      </c>
      <c r="Z2065" t="s">
        <v>70</v>
      </c>
      <c r="AA2065">
        <v>24.62</v>
      </c>
      <c r="AB2065">
        <v>14.484999999999999</v>
      </c>
      <c r="AC2065" t="s">
        <v>70</v>
      </c>
      <c r="AD2065" t="s">
        <v>70</v>
      </c>
      <c r="AE2065" t="s">
        <v>70</v>
      </c>
      <c r="AF2065">
        <v>14.34</v>
      </c>
      <c r="AG2065">
        <v>78.400000000000006</v>
      </c>
      <c r="AH2065">
        <v>16.73</v>
      </c>
      <c r="AI2065">
        <v>22.46</v>
      </c>
      <c r="AJ2065">
        <v>14.02</v>
      </c>
      <c r="AK2065" t="s">
        <v>70</v>
      </c>
      <c r="AL2065" t="s">
        <v>70</v>
      </c>
      <c r="AM2065" t="s">
        <v>70</v>
      </c>
      <c r="AN2065" t="s">
        <v>70</v>
      </c>
      <c r="AO2065" t="s">
        <v>70</v>
      </c>
      <c r="AP2065" t="s">
        <v>70</v>
      </c>
      <c r="AQ2065">
        <v>1360.83</v>
      </c>
      <c r="AR2065" t="s">
        <v>70</v>
      </c>
      <c r="AS2065">
        <v>11466.48</v>
      </c>
      <c r="AT2065" t="s">
        <v>70</v>
      </c>
      <c r="AU2065" t="s">
        <v>70</v>
      </c>
      <c r="AV2065">
        <v>9.56</v>
      </c>
      <c r="AW2065">
        <v>10.199999999999999</v>
      </c>
      <c r="AX2065">
        <v>8.39</v>
      </c>
      <c r="AY2065">
        <v>12.96</v>
      </c>
      <c r="AZ2065">
        <v>14.5</v>
      </c>
      <c r="BA2065">
        <v>11.38</v>
      </c>
      <c r="BB2065">
        <v>17.88</v>
      </c>
      <c r="BC2065">
        <v>20.86</v>
      </c>
      <c r="BD2065">
        <v>16.010000000000002</v>
      </c>
      <c r="BE2065">
        <v>13.77</v>
      </c>
      <c r="BF2065">
        <v>8.5500000000000007</v>
      </c>
      <c r="BG2065">
        <v>9.06</v>
      </c>
      <c r="BH2065">
        <v>8.92</v>
      </c>
      <c r="BI2065">
        <v>10.06</v>
      </c>
      <c r="BJ2065">
        <v>6.07</v>
      </c>
      <c r="BK2065">
        <v>22.73</v>
      </c>
      <c r="BL2065">
        <v>15.15</v>
      </c>
      <c r="BM2065">
        <v>10.08</v>
      </c>
      <c r="BN2065" t="s">
        <v>70</v>
      </c>
    </row>
    <row r="2066" spans="1:66">
      <c r="A2066">
        <v>42892</v>
      </c>
      <c r="B2066">
        <v>29.46</v>
      </c>
      <c r="C2066">
        <v>39.69</v>
      </c>
      <c r="D2066">
        <v>45.97</v>
      </c>
      <c r="E2066">
        <v>28.184999999999999</v>
      </c>
      <c r="F2066">
        <v>25.96</v>
      </c>
      <c r="G2066" t="s">
        <v>70</v>
      </c>
      <c r="H2066" t="s">
        <v>70</v>
      </c>
      <c r="I2066" t="s">
        <v>70</v>
      </c>
      <c r="J2066">
        <v>152.47</v>
      </c>
      <c r="K2066" t="s">
        <v>70</v>
      </c>
      <c r="L2066">
        <v>109.19</v>
      </c>
      <c r="M2066">
        <v>75.12</v>
      </c>
      <c r="N2066">
        <v>98.76</v>
      </c>
      <c r="O2066">
        <v>73.459999999999994</v>
      </c>
      <c r="P2066">
        <v>87.97</v>
      </c>
      <c r="Q2066">
        <v>21.592400000000001</v>
      </c>
      <c r="R2066">
        <v>24.95</v>
      </c>
      <c r="S2066">
        <v>62.040100000000002</v>
      </c>
      <c r="T2066">
        <v>13</v>
      </c>
      <c r="U2066">
        <v>16.605</v>
      </c>
      <c r="V2066">
        <v>13.37</v>
      </c>
      <c r="W2066">
        <v>26.4</v>
      </c>
      <c r="X2066">
        <v>108.89</v>
      </c>
      <c r="Y2066">
        <v>123.1</v>
      </c>
      <c r="Z2066" t="s">
        <v>70</v>
      </c>
      <c r="AA2066">
        <v>24.9</v>
      </c>
      <c r="AB2066">
        <v>14.5</v>
      </c>
      <c r="AC2066">
        <v>812.85</v>
      </c>
      <c r="AD2066" t="s">
        <v>70</v>
      </c>
      <c r="AE2066">
        <v>767.81</v>
      </c>
      <c r="AF2066">
        <v>14.44</v>
      </c>
      <c r="AG2066">
        <v>79.760000000000005</v>
      </c>
      <c r="AH2066">
        <v>16.63</v>
      </c>
      <c r="AI2066">
        <v>22.64</v>
      </c>
      <c r="AJ2066">
        <v>14.12</v>
      </c>
      <c r="AK2066" t="s">
        <v>70</v>
      </c>
      <c r="AL2066" t="s">
        <v>70</v>
      </c>
      <c r="AM2066" t="s">
        <v>70</v>
      </c>
      <c r="AN2066" t="s">
        <v>70</v>
      </c>
      <c r="AO2066" t="s">
        <v>70</v>
      </c>
      <c r="AP2066" t="s">
        <v>70</v>
      </c>
      <c r="AQ2066">
        <v>1361.99</v>
      </c>
      <c r="AR2066" t="s">
        <v>70</v>
      </c>
      <c r="AS2066">
        <v>11456.98</v>
      </c>
      <c r="AT2066">
        <v>174.5</v>
      </c>
      <c r="AU2066" t="s">
        <v>70</v>
      </c>
      <c r="AV2066">
        <v>9.56</v>
      </c>
      <c r="AW2066">
        <v>10.19</v>
      </c>
      <c r="AX2066">
        <v>8.39</v>
      </c>
      <c r="AY2066">
        <v>12.95</v>
      </c>
      <c r="AZ2066">
        <v>14.47</v>
      </c>
      <c r="BA2066">
        <v>11.33</v>
      </c>
      <c r="BB2066">
        <v>17.8</v>
      </c>
      <c r="BC2066">
        <v>20.8</v>
      </c>
      <c r="BD2066">
        <v>15.96</v>
      </c>
      <c r="BE2066">
        <v>13.76</v>
      </c>
      <c r="BF2066">
        <v>8.58</v>
      </c>
      <c r="BG2066">
        <v>9.0500000000000007</v>
      </c>
      <c r="BH2066">
        <v>8.9</v>
      </c>
      <c r="BI2066">
        <v>10.08</v>
      </c>
      <c r="BJ2066">
        <v>6.09</v>
      </c>
      <c r="BK2066">
        <v>22.76</v>
      </c>
      <c r="BL2066">
        <v>15.14</v>
      </c>
      <c r="BM2066">
        <v>10.06</v>
      </c>
      <c r="BN2066" t="s">
        <v>70</v>
      </c>
    </row>
    <row r="2067" spans="1:66">
      <c r="A2067">
        <v>42893</v>
      </c>
      <c r="B2067">
        <v>29.46</v>
      </c>
      <c r="C2067">
        <v>39.590000000000003</v>
      </c>
      <c r="D2067">
        <v>45.824399999999997</v>
      </c>
      <c r="E2067">
        <v>28.1999</v>
      </c>
      <c r="F2067">
        <v>26.02</v>
      </c>
      <c r="G2067" t="s">
        <v>70</v>
      </c>
      <c r="H2067" t="s">
        <v>70</v>
      </c>
      <c r="I2067" t="s">
        <v>70</v>
      </c>
      <c r="J2067">
        <v>154.05000000000001</v>
      </c>
      <c r="K2067" t="s">
        <v>70</v>
      </c>
      <c r="L2067">
        <v>109.04</v>
      </c>
      <c r="M2067">
        <v>75.52</v>
      </c>
      <c r="N2067">
        <v>98.55</v>
      </c>
      <c r="O2067">
        <v>73.03</v>
      </c>
      <c r="P2067">
        <v>87.62</v>
      </c>
      <c r="Q2067">
        <v>21.58</v>
      </c>
      <c r="R2067">
        <v>24.98</v>
      </c>
      <c r="S2067">
        <v>61.68</v>
      </c>
      <c r="T2067">
        <v>12.92</v>
      </c>
      <c r="U2067">
        <v>16.52</v>
      </c>
      <c r="V2067">
        <v>13.435</v>
      </c>
      <c r="W2067">
        <v>26.45</v>
      </c>
      <c r="X2067">
        <v>108.82</v>
      </c>
      <c r="Y2067">
        <v>122.45</v>
      </c>
      <c r="Z2067" t="s">
        <v>70</v>
      </c>
      <c r="AA2067">
        <v>24.78</v>
      </c>
      <c r="AB2067">
        <v>14.414999999999999</v>
      </c>
      <c r="AC2067">
        <v>813.74</v>
      </c>
      <c r="AD2067" t="s">
        <v>70</v>
      </c>
      <c r="AE2067">
        <v>770</v>
      </c>
      <c r="AF2067">
        <v>14.24</v>
      </c>
      <c r="AG2067">
        <v>75.680000000000007</v>
      </c>
      <c r="AH2067">
        <v>16.5</v>
      </c>
      <c r="AI2067">
        <v>22.46</v>
      </c>
      <c r="AJ2067">
        <v>13.85</v>
      </c>
      <c r="AK2067" t="s">
        <v>70</v>
      </c>
      <c r="AL2067" t="s">
        <v>70</v>
      </c>
      <c r="AM2067" t="s">
        <v>70</v>
      </c>
      <c r="AN2067" t="s">
        <v>70</v>
      </c>
      <c r="AO2067" t="s">
        <v>70</v>
      </c>
      <c r="AP2067" t="s">
        <v>70</v>
      </c>
      <c r="AQ2067">
        <v>1361.51</v>
      </c>
      <c r="AR2067">
        <v>118.2209</v>
      </c>
      <c r="AS2067">
        <v>11466.26</v>
      </c>
      <c r="AT2067">
        <v>174.34</v>
      </c>
      <c r="AU2067" t="s">
        <v>70</v>
      </c>
      <c r="AV2067">
        <v>9.5500000000000007</v>
      </c>
      <c r="AW2067">
        <v>10.18</v>
      </c>
      <c r="AX2067">
        <v>8.4</v>
      </c>
      <c r="AY2067">
        <v>12.92</v>
      </c>
      <c r="AZ2067">
        <v>14.48</v>
      </c>
      <c r="BA2067">
        <v>11.35</v>
      </c>
      <c r="BB2067">
        <v>17.84</v>
      </c>
      <c r="BC2067">
        <v>20.87</v>
      </c>
      <c r="BD2067">
        <v>16.04</v>
      </c>
      <c r="BE2067">
        <v>13.81</v>
      </c>
      <c r="BF2067">
        <v>8.5399999999999991</v>
      </c>
      <c r="BG2067">
        <v>9.0399999999999991</v>
      </c>
      <c r="BH2067">
        <v>8.89</v>
      </c>
      <c r="BI2067">
        <v>10.029999999999999</v>
      </c>
      <c r="BJ2067">
        <v>6.05</v>
      </c>
      <c r="BK2067">
        <v>22.84</v>
      </c>
      <c r="BL2067">
        <v>15.19</v>
      </c>
      <c r="BM2067">
        <v>10.07</v>
      </c>
      <c r="BN2067" t="s">
        <v>70</v>
      </c>
    </row>
    <row r="2068" spans="1:66">
      <c r="A2068">
        <v>42894</v>
      </c>
      <c r="B2068">
        <v>29.53</v>
      </c>
      <c r="C2068">
        <v>39.46</v>
      </c>
      <c r="D2068" t="s">
        <v>70</v>
      </c>
      <c r="E2068">
        <v>28.31</v>
      </c>
      <c r="F2068">
        <v>26.07</v>
      </c>
      <c r="G2068" t="s">
        <v>70</v>
      </c>
      <c r="H2068" t="s">
        <v>70</v>
      </c>
      <c r="I2068" t="s">
        <v>70</v>
      </c>
      <c r="J2068">
        <v>157.71</v>
      </c>
      <c r="K2068" t="s">
        <v>70</v>
      </c>
      <c r="L2068">
        <v>108.55</v>
      </c>
      <c r="M2068">
        <v>75.5</v>
      </c>
      <c r="N2068">
        <v>98.18</v>
      </c>
      <c r="O2068">
        <v>73.09</v>
      </c>
      <c r="P2068">
        <v>87.45</v>
      </c>
      <c r="Q2068">
        <v>21.51</v>
      </c>
      <c r="R2068">
        <v>25.07</v>
      </c>
      <c r="S2068">
        <v>61.54</v>
      </c>
      <c r="T2068">
        <v>12.9</v>
      </c>
      <c r="U2068">
        <v>16.36</v>
      </c>
      <c r="V2068">
        <v>13.43</v>
      </c>
      <c r="W2068">
        <v>26.47</v>
      </c>
      <c r="X2068">
        <v>107.72</v>
      </c>
      <c r="Y2068">
        <v>121.65</v>
      </c>
      <c r="Z2068" t="s">
        <v>70</v>
      </c>
      <c r="AA2068">
        <v>24.6</v>
      </c>
      <c r="AB2068">
        <v>14.455</v>
      </c>
      <c r="AC2068">
        <v>798.97</v>
      </c>
      <c r="AD2068" t="s">
        <v>70</v>
      </c>
      <c r="AE2068">
        <v>766</v>
      </c>
      <c r="AF2068">
        <v>14.24</v>
      </c>
      <c r="AG2068">
        <v>75.44</v>
      </c>
      <c r="AH2068">
        <v>16.62</v>
      </c>
      <c r="AI2068">
        <v>22.5</v>
      </c>
      <c r="AJ2068">
        <v>13.83</v>
      </c>
      <c r="AK2068" t="s">
        <v>70</v>
      </c>
      <c r="AL2068" t="s">
        <v>70</v>
      </c>
      <c r="AM2068" t="s">
        <v>70</v>
      </c>
      <c r="AN2068" t="s">
        <v>70</v>
      </c>
      <c r="AO2068" t="s">
        <v>70</v>
      </c>
      <c r="AP2068" t="s">
        <v>70</v>
      </c>
      <c r="AQ2068">
        <v>1359.76</v>
      </c>
      <c r="AR2068" t="s">
        <v>70</v>
      </c>
      <c r="AS2068">
        <v>11470.08</v>
      </c>
      <c r="AT2068">
        <v>174.39</v>
      </c>
      <c r="AU2068" t="s">
        <v>70</v>
      </c>
      <c r="AV2068">
        <v>9.5500000000000007</v>
      </c>
      <c r="AW2068">
        <v>10.23</v>
      </c>
      <c r="AX2068">
        <v>8.41</v>
      </c>
      <c r="AY2068">
        <v>12.87</v>
      </c>
      <c r="AZ2068">
        <v>14.5</v>
      </c>
      <c r="BA2068">
        <v>11.36</v>
      </c>
      <c r="BB2068">
        <v>17.82</v>
      </c>
      <c r="BC2068">
        <v>20.97</v>
      </c>
      <c r="BD2068">
        <v>16.079999999999998</v>
      </c>
      <c r="BE2068">
        <v>13.84</v>
      </c>
      <c r="BF2068">
        <v>8.56</v>
      </c>
      <c r="BG2068">
        <v>9.0299999999999994</v>
      </c>
      <c r="BH2068">
        <v>8.8800000000000008</v>
      </c>
      <c r="BI2068">
        <v>10.039999999999999</v>
      </c>
      <c r="BJ2068">
        <v>6.06</v>
      </c>
      <c r="BK2068">
        <v>23.25</v>
      </c>
      <c r="BL2068">
        <v>15.42</v>
      </c>
      <c r="BM2068">
        <v>10.08</v>
      </c>
      <c r="BN2068" t="s">
        <v>70</v>
      </c>
    </row>
    <row r="2069" spans="1:66">
      <c r="A2069">
        <v>42895</v>
      </c>
      <c r="B2069">
        <v>29.48</v>
      </c>
      <c r="C2069">
        <v>39.25</v>
      </c>
      <c r="D2069">
        <v>46.002000000000002</v>
      </c>
      <c r="E2069">
        <v>28.339400000000001</v>
      </c>
      <c r="F2069">
        <v>26.04</v>
      </c>
      <c r="G2069" t="s">
        <v>70</v>
      </c>
      <c r="H2069" t="s">
        <v>70</v>
      </c>
      <c r="I2069" t="s">
        <v>70</v>
      </c>
      <c r="J2069">
        <v>155.31</v>
      </c>
      <c r="K2069" t="s">
        <v>70</v>
      </c>
      <c r="L2069">
        <v>108.34</v>
      </c>
      <c r="M2069">
        <v>75.33</v>
      </c>
      <c r="N2069">
        <v>97.99</v>
      </c>
      <c r="O2069">
        <v>73.31</v>
      </c>
      <c r="P2069">
        <v>87.27</v>
      </c>
      <c r="Q2069">
        <v>21.45</v>
      </c>
      <c r="R2069">
        <v>25.15</v>
      </c>
      <c r="S2069">
        <v>61.292999999999999</v>
      </c>
      <c r="T2069">
        <v>12.92</v>
      </c>
      <c r="U2069">
        <v>16.23</v>
      </c>
      <c r="V2069">
        <v>13.39</v>
      </c>
      <c r="W2069">
        <v>26.568999999999999</v>
      </c>
      <c r="X2069">
        <v>107.39</v>
      </c>
      <c r="Y2069">
        <v>120.54</v>
      </c>
      <c r="Z2069" t="s">
        <v>70</v>
      </c>
      <c r="AA2069">
        <v>24.4</v>
      </c>
      <c r="AB2069">
        <v>14.58</v>
      </c>
      <c r="AC2069">
        <v>800.38</v>
      </c>
      <c r="AD2069" t="s">
        <v>70</v>
      </c>
      <c r="AE2069">
        <v>756.61</v>
      </c>
      <c r="AF2069">
        <v>14.32</v>
      </c>
      <c r="AG2069">
        <v>75.92</v>
      </c>
      <c r="AH2069">
        <v>16.71</v>
      </c>
      <c r="AI2069">
        <v>22.59</v>
      </c>
      <c r="AJ2069">
        <v>13.87</v>
      </c>
      <c r="AK2069" t="s">
        <v>70</v>
      </c>
      <c r="AL2069">
        <v>1621.7149999999999</v>
      </c>
      <c r="AM2069">
        <v>1214.3219999999999</v>
      </c>
      <c r="AN2069">
        <v>1240.2550000000001</v>
      </c>
      <c r="AO2069" t="s">
        <v>70</v>
      </c>
      <c r="AP2069">
        <v>155.59</v>
      </c>
      <c r="AQ2069">
        <v>1360.99</v>
      </c>
      <c r="AR2069" t="s">
        <v>70</v>
      </c>
      <c r="AS2069">
        <v>11475.67</v>
      </c>
      <c r="AT2069">
        <v>174.3</v>
      </c>
      <c r="AU2069" t="s">
        <v>70</v>
      </c>
      <c r="AV2069">
        <v>9.5500000000000007</v>
      </c>
      <c r="AW2069">
        <v>10.16</v>
      </c>
      <c r="AX2069">
        <v>8.4</v>
      </c>
      <c r="AY2069">
        <v>12.79</v>
      </c>
      <c r="AZ2069">
        <v>14.48</v>
      </c>
      <c r="BA2069">
        <v>11.32</v>
      </c>
      <c r="BB2069">
        <v>17.809999999999999</v>
      </c>
      <c r="BC2069">
        <v>20.81</v>
      </c>
      <c r="BD2069">
        <v>16.010000000000002</v>
      </c>
      <c r="BE2069">
        <v>13.86</v>
      </c>
      <c r="BF2069">
        <v>8.56</v>
      </c>
      <c r="BG2069">
        <v>9.0399999999999991</v>
      </c>
      <c r="BH2069">
        <v>8.89</v>
      </c>
      <c r="BI2069">
        <v>10.06</v>
      </c>
      <c r="BJ2069">
        <v>6.09</v>
      </c>
      <c r="BK2069">
        <v>23.16</v>
      </c>
      <c r="BL2069">
        <v>15.46</v>
      </c>
      <c r="BM2069">
        <v>10.130000000000001</v>
      </c>
      <c r="BN2069" t="s">
        <v>70</v>
      </c>
    </row>
    <row r="2070" spans="1:66">
      <c r="A2070">
        <v>42898</v>
      </c>
      <c r="B2070">
        <v>29.44</v>
      </c>
      <c r="C2070">
        <v>39.28</v>
      </c>
      <c r="D2070">
        <v>46.02</v>
      </c>
      <c r="E2070">
        <v>28.378</v>
      </c>
      <c r="F2070">
        <v>26.0121</v>
      </c>
      <c r="G2070" t="s">
        <v>70</v>
      </c>
      <c r="H2070" t="s">
        <v>70</v>
      </c>
      <c r="I2070" t="s">
        <v>70</v>
      </c>
      <c r="J2070">
        <v>153.63</v>
      </c>
      <c r="K2070" t="s">
        <v>70</v>
      </c>
      <c r="L2070">
        <v>108.45</v>
      </c>
      <c r="M2070">
        <v>75.430999999999997</v>
      </c>
      <c r="N2070">
        <v>98.04</v>
      </c>
      <c r="O2070">
        <v>74.02</v>
      </c>
      <c r="P2070">
        <v>87.6</v>
      </c>
      <c r="Q2070">
        <v>21.46</v>
      </c>
      <c r="R2070">
        <v>25.11</v>
      </c>
      <c r="S2070" t="s">
        <v>70</v>
      </c>
      <c r="T2070" t="s">
        <v>70</v>
      </c>
      <c r="U2070">
        <v>16.254999999999999</v>
      </c>
      <c r="V2070">
        <v>13.255000000000001</v>
      </c>
      <c r="W2070">
        <v>26.5</v>
      </c>
      <c r="X2070">
        <v>107.13</v>
      </c>
      <c r="Y2070">
        <v>120.36</v>
      </c>
      <c r="Z2070" t="s">
        <v>70</v>
      </c>
      <c r="AA2070">
        <v>24.34</v>
      </c>
      <c r="AB2070">
        <v>14.525</v>
      </c>
      <c r="AC2070">
        <v>795.95</v>
      </c>
      <c r="AD2070" t="s">
        <v>70</v>
      </c>
      <c r="AE2070">
        <v>757.2</v>
      </c>
      <c r="AF2070">
        <v>14.19</v>
      </c>
      <c r="AG2070">
        <v>76.16</v>
      </c>
      <c r="AH2070">
        <v>16.59</v>
      </c>
      <c r="AI2070">
        <v>22.28</v>
      </c>
      <c r="AJ2070">
        <v>13.79</v>
      </c>
      <c r="AK2070" t="s">
        <v>70</v>
      </c>
      <c r="AL2070" t="s">
        <v>70</v>
      </c>
      <c r="AM2070" t="s">
        <v>70</v>
      </c>
      <c r="AN2070" t="s">
        <v>70</v>
      </c>
      <c r="AO2070" t="s">
        <v>70</v>
      </c>
      <c r="AP2070" t="s">
        <v>70</v>
      </c>
      <c r="AQ2070">
        <v>1360.78</v>
      </c>
      <c r="AR2070" t="s">
        <v>70</v>
      </c>
      <c r="AS2070">
        <v>11476.69</v>
      </c>
      <c r="AT2070">
        <v>174.12</v>
      </c>
      <c r="AU2070" t="s">
        <v>70</v>
      </c>
      <c r="AV2070">
        <v>9.5299999999999994</v>
      </c>
      <c r="AW2070">
        <v>10.119999999999999</v>
      </c>
      <c r="AX2070">
        <v>8.3699999999999992</v>
      </c>
      <c r="AY2070">
        <v>12.78</v>
      </c>
      <c r="AZ2070">
        <v>14.39</v>
      </c>
      <c r="BA2070">
        <v>11.27</v>
      </c>
      <c r="BB2070">
        <v>17.78</v>
      </c>
      <c r="BC2070">
        <v>20.74</v>
      </c>
      <c r="BD2070">
        <v>15.97</v>
      </c>
      <c r="BE2070">
        <v>13.81</v>
      </c>
      <c r="BF2070">
        <v>8.5299999999999994</v>
      </c>
      <c r="BG2070">
        <v>9.01</v>
      </c>
      <c r="BH2070">
        <v>8.85</v>
      </c>
      <c r="BI2070">
        <v>10.029999999999999</v>
      </c>
      <c r="BJ2070">
        <v>6</v>
      </c>
      <c r="BK2070">
        <v>23.06</v>
      </c>
      <c r="BL2070">
        <v>15.43</v>
      </c>
      <c r="BM2070">
        <v>10.14</v>
      </c>
      <c r="BN2070" t="s">
        <v>70</v>
      </c>
    </row>
    <row r="2071" spans="1:66">
      <c r="A2071">
        <v>42899</v>
      </c>
      <c r="B2071">
        <v>29.47</v>
      </c>
      <c r="C2071">
        <v>39.26</v>
      </c>
      <c r="D2071">
        <v>46.008400000000002</v>
      </c>
      <c r="E2071">
        <v>28.573</v>
      </c>
      <c r="F2071">
        <v>26.16</v>
      </c>
      <c r="G2071" t="s">
        <v>70</v>
      </c>
      <c r="H2071" t="s">
        <v>70</v>
      </c>
      <c r="I2071" t="s">
        <v>70</v>
      </c>
      <c r="J2071">
        <v>158.94</v>
      </c>
      <c r="K2071" t="s">
        <v>70</v>
      </c>
      <c r="L2071">
        <v>108.45</v>
      </c>
      <c r="M2071">
        <v>75.41</v>
      </c>
      <c r="N2071">
        <v>98.02</v>
      </c>
      <c r="O2071">
        <v>74.53</v>
      </c>
      <c r="P2071">
        <v>87.46</v>
      </c>
      <c r="Q2071">
        <v>21.49</v>
      </c>
      <c r="R2071">
        <v>25.08</v>
      </c>
      <c r="S2071">
        <v>61.550800000000002</v>
      </c>
      <c r="T2071">
        <v>12.9</v>
      </c>
      <c r="U2071">
        <v>16.305</v>
      </c>
      <c r="V2071">
        <v>13.16</v>
      </c>
      <c r="W2071">
        <v>26.45</v>
      </c>
      <c r="X2071">
        <v>106.84</v>
      </c>
      <c r="Y2071">
        <v>120.48</v>
      </c>
      <c r="Z2071" t="s">
        <v>70</v>
      </c>
      <c r="AA2071">
        <v>24.38</v>
      </c>
      <c r="AB2071">
        <v>14.395</v>
      </c>
      <c r="AC2071">
        <v>794.37</v>
      </c>
      <c r="AD2071" t="s">
        <v>70</v>
      </c>
      <c r="AE2071">
        <v>753.29</v>
      </c>
      <c r="AF2071">
        <v>14.25</v>
      </c>
      <c r="AG2071">
        <v>76.8</v>
      </c>
      <c r="AH2071">
        <v>16.579999999999998</v>
      </c>
      <c r="AI2071">
        <v>22.34</v>
      </c>
      <c r="AJ2071">
        <v>13.87</v>
      </c>
      <c r="AK2071" t="s">
        <v>70</v>
      </c>
      <c r="AL2071" t="s">
        <v>70</v>
      </c>
      <c r="AM2071" t="s">
        <v>70</v>
      </c>
      <c r="AN2071" t="s">
        <v>70</v>
      </c>
      <c r="AO2071" t="s">
        <v>70</v>
      </c>
      <c r="AP2071" t="s">
        <v>70</v>
      </c>
      <c r="AQ2071">
        <v>1360.97</v>
      </c>
      <c r="AR2071" t="s">
        <v>70</v>
      </c>
      <c r="AS2071">
        <v>11482</v>
      </c>
      <c r="AT2071">
        <v>174.54</v>
      </c>
      <c r="AU2071" t="s">
        <v>70</v>
      </c>
      <c r="AV2071">
        <v>9.56</v>
      </c>
      <c r="AW2071">
        <v>10.15</v>
      </c>
      <c r="AX2071">
        <v>8.4</v>
      </c>
      <c r="AY2071">
        <v>12.87</v>
      </c>
      <c r="AZ2071">
        <v>14.5</v>
      </c>
      <c r="BA2071">
        <v>11.35</v>
      </c>
      <c r="BB2071">
        <v>17.850000000000001</v>
      </c>
      <c r="BC2071">
        <v>20.91</v>
      </c>
      <c r="BD2071">
        <v>16.059999999999999</v>
      </c>
      <c r="BE2071">
        <v>13.82</v>
      </c>
      <c r="BF2071">
        <v>8.56</v>
      </c>
      <c r="BG2071">
        <v>9</v>
      </c>
      <c r="BH2071">
        <v>8.83</v>
      </c>
      <c r="BI2071">
        <v>10.06</v>
      </c>
      <c r="BJ2071">
        <v>5.97</v>
      </c>
      <c r="BK2071">
        <v>23.21</v>
      </c>
      <c r="BL2071">
        <v>15.48</v>
      </c>
      <c r="BM2071">
        <v>10.11</v>
      </c>
      <c r="BN2071" t="s">
        <v>70</v>
      </c>
    </row>
    <row r="2072" spans="1:66">
      <c r="A2072">
        <v>42900</v>
      </c>
      <c r="B2072">
        <v>29.48</v>
      </c>
      <c r="C2072">
        <v>39.110999999999997</v>
      </c>
      <c r="D2072">
        <v>45.918700000000001</v>
      </c>
      <c r="E2072">
        <v>28.41</v>
      </c>
      <c r="F2072">
        <v>26.06</v>
      </c>
      <c r="G2072" t="s">
        <v>70</v>
      </c>
      <c r="H2072" t="s">
        <v>70</v>
      </c>
      <c r="I2072" t="s">
        <v>70</v>
      </c>
      <c r="J2072">
        <v>159.43</v>
      </c>
      <c r="K2072" t="s">
        <v>70</v>
      </c>
      <c r="L2072">
        <v>108.57</v>
      </c>
      <c r="M2072">
        <v>75.95</v>
      </c>
      <c r="N2072">
        <v>97.78</v>
      </c>
      <c r="O2072">
        <v>74.569999999999993</v>
      </c>
      <c r="P2072">
        <v>87.77</v>
      </c>
      <c r="Q2072">
        <v>21.52</v>
      </c>
      <c r="R2072">
        <v>25.06</v>
      </c>
      <c r="S2072">
        <v>61.88</v>
      </c>
      <c r="T2072">
        <v>12.91</v>
      </c>
      <c r="U2072">
        <v>16.59</v>
      </c>
      <c r="V2072">
        <v>13.16</v>
      </c>
      <c r="W2072">
        <v>26.38</v>
      </c>
      <c r="X2072">
        <v>107.31</v>
      </c>
      <c r="Y2072">
        <v>119.82</v>
      </c>
      <c r="Z2072" t="s">
        <v>70</v>
      </c>
      <c r="AA2072">
        <v>24.24</v>
      </c>
      <c r="AB2072">
        <v>14.145</v>
      </c>
      <c r="AC2072">
        <v>803.26</v>
      </c>
      <c r="AD2072" t="s">
        <v>70</v>
      </c>
      <c r="AE2072">
        <v>756.57</v>
      </c>
      <c r="AF2072">
        <v>14</v>
      </c>
      <c r="AG2072">
        <v>73.84</v>
      </c>
      <c r="AH2072">
        <v>16.39</v>
      </c>
      <c r="AI2072">
        <v>22.02</v>
      </c>
      <c r="AJ2072">
        <v>13.57</v>
      </c>
      <c r="AK2072" t="s">
        <v>70</v>
      </c>
      <c r="AL2072" t="s">
        <v>70</v>
      </c>
      <c r="AM2072" t="s">
        <v>70</v>
      </c>
      <c r="AN2072" t="s">
        <v>70</v>
      </c>
      <c r="AO2072" t="s">
        <v>70</v>
      </c>
      <c r="AP2072" t="s">
        <v>70</v>
      </c>
      <c r="AQ2072">
        <v>1360.25</v>
      </c>
      <c r="AR2072">
        <v>118.3775</v>
      </c>
      <c r="AS2072">
        <v>11484.32</v>
      </c>
      <c r="AT2072">
        <v>174.89</v>
      </c>
      <c r="AU2072" t="s">
        <v>70</v>
      </c>
      <c r="AV2072">
        <v>9.56</v>
      </c>
      <c r="AW2072">
        <v>10.16</v>
      </c>
      <c r="AX2072">
        <v>8.4</v>
      </c>
      <c r="AY2072">
        <v>12.88</v>
      </c>
      <c r="AZ2072">
        <v>14.43</v>
      </c>
      <c r="BA2072">
        <v>11.32</v>
      </c>
      <c r="BB2072">
        <v>17.899999999999999</v>
      </c>
      <c r="BC2072">
        <v>20.83</v>
      </c>
      <c r="BD2072">
        <v>16.05</v>
      </c>
      <c r="BE2072">
        <v>13.85</v>
      </c>
      <c r="BF2072">
        <v>8.52</v>
      </c>
      <c r="BG2072">
        <v>9.0500000000000007</v>
      </c>
      <c r="BH2072">
        <v>8.9</v>
      </c>
      <c r="BI2072">
        <v>10.07</v>
      </c>
      <c r="BJ2072">
        <v>5.94</v>
      </c>
      <c r="BK2072">
        <v>23.02</v>
      </c>
      <c r="BL2072">
        <v>15.37</v>
      </c>
      <c r="BM2072">
        <v>10.19</v>
      </c>
      <c r="BN2072" t="s">
        <v>70</v>
      </c>
    </row>
    <row r="2073" spans="1:66">
      <c r="A2073">
        <v>42901</v>
      </c>
      <c r="B2073">
        <v>29.42</v>
      </c>
      <c r="C2073">
        <v>39.106000000000002</v>
      </c>
      <c r="D2073">
        <v>45.969000000000001</v>
      </c>
      <c r="E2073">
        <v>28.39</v>
      </c>
      <c r="F2073">
        <v>26.07</v>
      </c>
      <c r="G2073" t="s">
        <v>70</v>
      </c>
      <c r="H2073" t="s">
        <v>70</v>
      </c>
      <c r="I2073" t="s">
        <v>70</v>
      </c>
      <c r="J2073">
        <v>157.62</v>
      </c>
      <c r="K2073" t="s">
        <v>70</v>
      </c>
      <c r="L2073">
        <v>107.84</v>
      </c>
      <c r="M2073">
        <v>75.83</v>
      </c>
      <c r="N2073">
        <v>97.349900000000005</v>
      </c>
      <c r="O2073">
        <v>74.319999999999993</v>
      </c>
      <c r="P2073">
        <v>86.75</v>
      </c>
      <c r="Q2073">
        <v>21.4</v>
      </c>
      <c r="R2073">
        <v>25.21</v>
      </c>
      <c r="S2073" t="s">
        <v>70</v>
      </c>
      <c r="T2073">
        <v>12.8</v>
      </c>
      <c r="U2073">
        <v>16.035</v>
      </c>
      <c r="V2073">
        <v>13.19</v>
      </c>
      <c r="W2073">
        <v>26.54</v>
      </c>
      <c r="X2073">
        <v>106.54</v>
      </c>
      <c r="Y2073">
        <v>119.32</v>
      </c>
      <c r="Z2073" t="s">
        <v>70</v>
      </c>
      <c r="AA2073">
        <v>24.14</v>
      </c>
      <c r="AB2073">
        <v>14.275</v>
      </c>
      <c r="AC2073">
        <v>787.48</v>
      </c>
      <c r="AD2073" t="s">
        <v>70</v>
      </c>
      <c r="AE2073">
        <v>748.05</v>
      </c>
      <c r="AF2073">
        <v>14.06</v>
      </c>
      <c r="AG2073">
        <v>73.44</v>
      </c>
      <c r="AH2073">
        <v>16.510000000000002</v>
      </c>
      <c r="AI2073">
        <v>22.14</v>
      </c>
      <c r="AJ2073">
        <v>13.58</v>
      </c>
      <c r="AK2073" t="s">
        <v>70</v>
      </c>
      <c r="AL2073" t="s">
        <v>70</v>
      </c>
      <c r="AM2073" t="s">
        <v>70</v>
      </c>
      <c r="AN2073" t="s">
        <v>70</v>
      </c>
      <c r="AO2073" t="s">
        <v>70</v>
      </c>
      <c r="AP2073" t="s">
        <v>70</v>
      </c>
      <c r="AQ2073">
        <v>1360.79</v>
      </c>
      <c r="AR2073" t="s">
        <v>70</v>
      </c>
      <c r="AS2073">
        <v>11476.41</v>
      </c>
      <c r="AT2073">
        <v>173.95</v>
      </c>
      <c r="AU2073" t="s">
        <v>70</v>
      </c>
      <c r="AV2073">
        <v>9.56</v>
      </c>
      <c r="AW2073">
        <v>10.07</v>
      </c>
      <c r="AX2073">
        <v>8.33</v>
      </c>
      <c r="AY2073">
        <v>12.79</v>
      </c>
      <c r="AZ2073">
        <v>14.29</v>
      </c>
      <c r="BA2073">
        <v>11.21</v>
      </c>
      <c r="BB2073">
        <v>17.91</v>
      </c>
      <c r="BC2073">
        <v>20.75</v>
      </c>
      <c r="BD2073">
        <v>16</v>
      </c>
      <c r="BE2073">
        <v>13.83</v>
      </c>
      <c r="BF2073">
        <v>8.52</v>
      </c>
      <c r="BG2073">
        <v>8.92</v>
      </c>
      <c r="BH2073">
        <v>8.7200000000000006</v>
      </c>
      <c r="BI2073">
        <v>9.98</v>
      </c>
      <c r="BJ2073">
        <v>5.87</v>
      </c>
      <c r="BK2073">
        <v>22.88</v>
      </c>
      <c r="BL2073">
        <v>15.28</v>
      </c>
      <c r="BM2073">
        <v>10.14</v>
      </c>
      <c r="BN2073" t="s">
        <v>70</v>
      </c>
    </row>
    <row r="2074" spans="1:66">
      <c r="A2074">
        <v>42902</v>
      </c>
      <c r="B2074">
        <v>29.425000000000001</v>
      </c>
      <c r="C2074">
        <v>39.14</v>
      </c>
      <c r="D2074">
        <v>46</v>
      </c>
      <c r="E2074">
        <v>28.36</v>
      </c>
      <c r="F2074">
        <v>26.09</v>
      </c>
      <c r="G2074" t="s">
        <v>70</v>
      </c>
      <c r="H2074" t="s">
        <v>70</v>
      </c>
      <c r="I2074" t="s">
        <v>70</v>
      </c>
      <c r="J2074">
        <v>159.35</v>
      </c>
      <c r="K2074" t="s">
        <v>70</v>
      </c>
      <c r="L2074">
        <v>108.41</v>
      </c>
      <c r="M2074">
        <v>76.27</v>
      </c>
      <c r="N2074">
        <v>97.513000000000005</v>
      </c>
      <c r="O2074">
        <v>74.62</v>
      </c>
      <c r="P2074">
        <v>86.8</v>
      </c>
      <c r="Q2074">
        <v>21.46</v>
      </c>
      <c r="R2074">
        <v>25.12</v>
      </c>
      <c r="S2074">
        <v>60.629600000000003</v>
      </c>
      <c r="T2074">
        <v>12.85</v>
      </c>
      <c r="U2074">
        <v>16.225000000000001</v>
      </c>
      <c r="V2074">
        <v>13.15</v>
      </c>
      <c r="W2074">
        <v>26.44</v>
      </c>
      <c r="X2074">
        <v>106.26</v>
      </c>
      <c r="Y2074">
        <v>119.34</v>
      </c>
      <c r="Z2074" t="s">
        <v>70</v>
      </c>
      <c r="AA2074">
        <v>24.14</v>
      </c>
      <c r="AB2074">
        <v>14.205</v>
      </c>
      <c r="AC2074">
        <v>788.03</v>
      </c>
      <c r="AD2074" t="s">
        <v>70</v>
      </c>
      <c r="AE2074">
        <v>747.49</v>
      </c>
      <c r="AF2074">
        <v>14.12</v>
      </c>
      <c r="AG2074">
        <v>73.92</v>
      </c>
      <c r="AH2074">
        <v>16.510000000000002</v>
      </c>
      <c r="AI2074">
        <v>22.23</v>
      </c>
      <c r="AJ2074">
        <v>13.67</v>
      </c>
      <c r="AK2074" t="s">
        <v>70</v>
      </c>
      <c r="AL2074">
        <v>1624.4469999999999</v>
      </c>
      <c r="AM2074">
        <v>1215.848</v>
      </c>
      <c r="AN2074">
        <v>1242.9949999999999</v>
      </c>
      <c r="AO2074" t="s">
        <v>70</v>
      </c>
      <c r="AP2074">
        <v>155.32</v>
      </c>
      <c r="AQ2074">
        <v>1360</v>
      </c>
      <c r="AR2074" t="s">
        <v>70</v>
      </c>
      <c r="AS2074">
        <v>11493.43</v>
      </c>
      <c r="AT2074">
        <v>174.07</v>
      </c>
      <c r="AU2074" t="s">
        <v>70</v>
      </c>
      <c r="AV2074">
        <v>9.59</v>
      </c>
      <c r="AW2074">
        <v>10.06</v>
      </c>
      <c r="AX2074">
        <v>8.36</v>
      </c>
      <c r="AY2074">
        <v>12.86</v>
      </c>
      <c r="AZ2074">
        <v>14.4</v>
      </c>
      <c r="BA2074">
        <v>11.29</v>
      </c>
      <c r="BB2074">
        <v>17.899999999999999</v>
      </c>
      <c r="BC2074">
        <v>20.75</v>
      </c>
      <c r="BD2074">
        <v>15.97</v>
      </c>
      <c r="BE2074">
        <v>13.83</v>
      </c>
      <c r="BF2074">
        <v>8.52</v>
      </c>
      <c r="BG2074">
        <v>8.9499999999999993</v>
      </c>
      <c r="BH2074">
        <v>8.76</v>
      </c>
      <c r="BI2074">
        <v>10.01</v>
      </c>
      <c r="BJ2074">
        <v>5.89</v>
      </c>
      <c r="BK2074">
        <v>22.85</v>
      </c>
      <c r="BL2074">
        <v>15.22</v>
      </c>
      <c r="BM2074">
        <v>10.16</v>
      </c>
      <c r="BN2074" t="s">
        <v>70</v>
      </c>
    </row>
    <row r="2075" spans="1:66">
      <c r="A2075">
        <v>42905</v>
      </c>
      <c r="B2075">
        <v>29.55</v>
      </c>
      <c r="C2075">
        <v>39.14</v>
      </c>
      <c r="D2075">
        <v>46.01</v>
      </c>
      <c r="E2075">
        <v>28.58</v>
      </c>
      <c r="F2075">
        <v>26.23</v>
      </c>
      <c r="G2075" t="s">
        <v>70</v>
      </c>
      <c r="H2075" t="s">
        <v>70</v>
      </c>
      <c r="I2075" t="s">
        <v>70</v>
      </c>
      <c r="J2075">
        <v>163.98</v>
      </c>
      <c r="K2075" t="s">
        <v>70</v>
      </c>
      <c r="L2075">
        <v>107.87</v>
      </c>
      <c r="M2075">
        <v>75.989999999999995</v>
      </c>
      <c r="N2075">
        <v>97.33</v>
      </c>
      <c r="O2075">
        <v>74.66</v>
      </c>
      <c r="P2075">
        <v>86.24</v>
      </c>
      <c r="Q2075">
        <v>21.3855</v>
      </c>
      <c r="R2075">
        <v>25.23</v>
      </c>
      <c r="S2075">
        <v>59.78</v>
      </c>
      <c r="T2075">
        <v>12.81</v>
      </c>
      <c r="U2075">
        <v>16.105</v>
      </c>
      <c r="V2075">
        <v>13.13</v>
      </c>
      <c r="W2075">
        <v>26.56</v>
      </c>
      <c r="X2075">
        <v>105.98</v>
      </c>
      <c r="Y2075">
        <v>118.43</v>
      </c>
      <c r="Z2075" t="s">
        <v>70</v>
      </c>
      <c r="AA2075">
        <v>23.96</v>
      </c>
      <c r="AB2075">
        <v>14.19</v>
      </c>
      <c r="AC2075">
        <v>783.72</v>
      </c>
      <c r="AD2075" t="s">
        <v>70</v>
      </c>
      <c r="AE2075">
        <v>743.66</v>
      </c>
      <c r="AF2075">
        <v>14.03</v>
      </c>
      <c r="AG2075">
        <v>72.959999999999994</v>
      </c>
      <c r="AH2075">
        <v>16.52</v>
      </c>
      <c r="AI2075">
        <v>22.03</v>
      </c>
      <c r="AJ2075">
        <v>13.56</v>
      </c>
      <c r="AK2075" t="s">
        <v>70</v>
      </c>
      <c r="AL2075" t="s">
        <v>70</v>
      </c>
      <c r="AM2075" t="s">
        <v>70</v>
      </c>
      <c r="AN2075" t="s">
        <v>70</v>
      </c>
      <c r="AO2075" t="s">
        <v>70</v>
      </c>
      <c r="AP2075" t="s">
        <v>70</v>
      </c>
      <c r="AQ2075">
        <v>1362.33</v>
      </c>
      <c r="AR2075" t="s">
        <v>70</v>
      </c>
      <c r="AS2075">
        <v>11486.17</v>
      </c>
      <c r="AT2075">
        <v>174.61</v>
      </c>
      <c r="AU2075" t="s">
        <v>70</v>
      </c>
      <c r="AV2075">
        <v>9.58</v>
      </c>
      <c r="AW2075">
        <v>10.19</v>
      </c>
      <c r="AX2075">
        <v>8.42</v>
      </c>
      <c r="AY2075">
        <v>12.89</v>
      </c>
      <c r="AZ2075">
        <v>14.5</v>
      </c>
      <c r="BA2075">
        <v>11.35</v>
      </c>
      <c r="BB2075">
        <v>18</v>
      </c>
      <c r="BC2075">
        <v>21.01</v>
      </c>
      <c r="BD2075">
        <v>16.14</v>
      </c>
      <c r="BE2075">
        <v>13.91</v>
      </c>
      <c r="BF2075">
        <v>8.5399999999999991</v>
      </c>
      <c r="BG2075">
        <v>8.98</v>
      </c>
      <c r="BH2075">
        <v>8.81</v>
      </c>
      <c r="BI2075">
        <v>10.029999999999999</v>
      </c>
      <c r="BJ2075">
        <v>5.85</v>
      </c>
      <c r="BK2075">
        <v>23.13</v>
      </c>
      <c r="BL2075">
        <v>15.35</v>
      </c>
      <c r="BM2075">
        <v>10.199999999999999</v>
      </c>
      <c r="BN2075" t="s">
        <v>70</v>
      </c>
    </row>
    <row r="2076" spans="1:66">
      <c r="A2076">
        <v>42906</v>
      </c>
      <c r="B2076">
        <v>29.5</v>
      </c>
      <c r="C2076">
        <v>39.200000000000003</v>
      </c>
      <c r="D2076">
        <v>46.01</v>
      </c>
      <c r="E2076">
        <v>28.35</v>
      </c>
      <c r="F2076">
        <v>26.15</v>
      </c>
      <c r="G2076" t="s">
        <v>70</v>
      </c>
      <c r="H2076" t="s">
        <v>70</v>
      </c>
      <c r="I2076" t="s">
        <v>70</v>
      </c>
      <c r="J2076">
        <v>159.78</v>
      </c>
      <c r="K2076" t="s">
        <v>70</v>
      </c>
      <c r="L2076">
        <v>107.67</v>
      </c>
      <c r="M2076">
        <v>75.78</v>
      </c>
      <c r="N2076">
        <v>97.3215</v>
      </c>
      <c r="O2076">
        <v>74.400000000000006</v>
      </c>
      <c r="P2076">
        <v>86.34</v>
      </c>
      <c r="Q2076">
        <v>21.34</v>
      </c>
      <c r="R2076">
        <v>25.27</v>
      </c>
      <c r="S2076" t="s">
        <v>70</v>
      </c>
      <c r="T2076">
        <v>12.82</v>
      </c>
      <c r="U2076">
        <v>15.92</v>
      </c>
      <c r="V2076">
        <v>13.18</v>
      </c>
      <c r="W2076">
        <v>26.64</v>
      </c>
      <c r="X2076">
        <v>105.94</v>
      </c>
      <c r="Y2076">
        <v>118.18</v>
      </c>
      <c r="Z2076" t="s">
        <v>70</v>
      </c>
      <c r="AA2076">
        <v>23.9</v>
      </c>
      <c r="AB2076">
        <v>14.01</v>
      </c>
      <c r="AC2076">
        <v>782.59</v>
      </c>
      <c r="AD2076" t="s">
        <v>70</v>
      </c>
      <c r="AE2076">
        <v>744.06</v>
      </c>
      <c r="AF2076">
        <v>13.89</v>
      </c>
      <c r="AG2076">
        <v>71.599999999999994</v>
      </c>
      <c r="AH2076">
        <v>16.350000000000001</v>
      </c>
      <c r="AI2076">
        <v>21.87</v>
      </c>
      <c r="AJ2076">
        <v>13.41</v>
      </c>
      <c r="AK2076" t="s">
        <v>70</v>
      </c>
      <c r="AL2076" t="s">
        <v>70</v>
      </c>
      <c r="AM2076" t="s">
        <v>70</v>
      </c>
      <c r="AN2076" t="s">
        <v>70</v>
      </c>
      <c r="AO2076" t="s">
        <v>70</v>
      </c>
      <c r="AP2076" t="s">
        <v>70</v>
      </c>
      <c r="AQ2076">
        <v>1362.26</v>
      </c>
      <c r="AR2076" t="s">
        <v>70</v>
      </c>
      <c r="AS2076">
        <v>11485.64</v>
      </c>
      <c r="AT2076">
        <v>174.63</v>
      </c>
      <c r="AU2076" t="s">
        <v>70</v>
      </c>
      <c r="AV2076">
        <v>9.59</v>
      </c>
      <c r="AW2076">
        <v>10.119999999999999</v>
      </c>
      <c r="AX2076">
        <v>8.3699999999999992</v>
      </c>
      <c r="AY2076">
        <v>12.82</v>
      </c>
      <c r="AZ2076">
        <v>14.36</v>
      </c>
      <c r="BA2076">
        <v>11.26</v>
      </c>
      <c r="BB2076">
        <v>17.91</v>
      </c>
      <c r="BC2076">
        <v>20.84</v>
      </c>
      <c r="BD2076">
        <v>16.02</v>
      </c>
      <c r="BE2076">
        <v>13.93</v>
      </c>
      <c r="BF2076">
        <v>8.5</v>
      </c>
      <c r="BG2076">
        <v>8.99</v>
      </c>
      <c r="BH2076">
        <v>8.81</v>
      </c>
      <c r="BI2076">
        <v>9.98</v>
      </c>
      <c r="BJ2076">
        <v>5.77</v>
      </c>
      <c r="BK2076">
        <v>22.89</v>
      </c>
      <c r="BL2076">
        <v>15.17</v>
      </c>
      <c r="BM2076">
        <v>10.23</v>
      </c>
      <c r="BN2076" t="s">
        <v>70</v>
      </c>
    </row>
    <row r="2077" spans="1:66">
      <c r="A2077">
        <v>42907</v>
      </c>
      <c r="B2077">
        <v>29.47</v>
      </c>
      <c r="C2077">
        <v>39.32</v>
      </c>
      <c r="D2077">
        <v>46.11</v>
      </c>
      <c r="E2077">
        <v>28.219899999999999</v>
      </c>
      <c r="F2077">
        <v>26.05</v>
      </c>
      <c r="G2077" t="s">
        <v>70</v>
      </c>
      <c r="H2077" t="s">
        <v>70</v>
      </c>
      <c r="I2077" t="s">
        <v>70</v>
      </c>
      <c r="J2077">
        <v>161.1</v>
      </c>
      <c r="K2077" t="s">
        <v>70</v>
      </c>
      <c r="L2077">
        <v>108.04</v>
      </c>
      <c r="M2077">
        <v>75.61</v>
      </c>
      <c r="N2077">
        <v>97.62</v>
      </c>
      <c r="O2077">
        <v>74.099999999999994</v>
      </c>
      <c r="P2077">
        <v>86.43</v>
      </c>
      <c r="Q2077">
        <v>21.38</v>
      </c>
      <c r="R2077">
        <v>25.22</v>
      </c>
      <c r="S2077" t="s">
        <v>70</v>
      </c>
      <c r="T2077">
        <v>12.9</v>
      </c>
      <c r="U2077">
        <v>15.99</v>
      </c>
      <c r="V2077">
        <v>13.23</v>
      </c>
      <c r="W2077">
        <v>26.66</v>
      </c>
      <c r="X2077">
        <v>105.9</v>
      </c>
      <c r="Y2077">
        <v>118.52</v>
      </c>
      <c r="Z2077" t="s">
        <v>70</v>
      </c>
      <c r="AA2077">
        <v>23.96</v>
      </c>
      <c r="AB2077">
        <v>13.945</v>
      </c>
      <c r="AC2077">
        <v>781.24</v>
      </c>
      <c r="AD2077" t="s">
        <v>70</v>
      </c>
      <c r="AE2077">
        <v>742.91</v>
      </c>
      <c r="AF2077">
        <v>13.74</v>
      </c>
      <c r="AG2077">
        <v>69.680000000000007</v>
      </c>
      <c r="AH2077">
        <v>16.25</v>
      </c>
      <c r="AI2077">
        <v>21.69</v>
      </c>
      <c r="AJ2077">
        <v>13.19</v>
      </c>
      <c r="AK2077" t="s">
        <v>70</v>
      </c>
      <c r="AL2077" t="s">
        <v>70</v>
      </c>
      <c r="AM2077" t="s">
        <v>70</v>
      </c>
      <c r="AN2077" t="s">
        <v>70</v>
      </c>
      <c r="AO2077" t="s">
        <v>70</v>
      </c>
      <c r="AP2077" t="s">
        <v>70</v>
      </c>
      <c r="AQ2077">
        <v>1362.47</v>
      </c>
      <c r="AR2077">
        <v>118.51130000000001</v>
      </c>
      <c r="AS2077">
        <v>11506.16</v>
      </c>
      <c r="AT2077">
        <v>174.58</v>
      </c>
      <c r="AU2077" t="s">
        <v>70</v>
      </c>
      <c r="AV2077">
        <v>9.59</v>
      </c>
      <c r="AW2077">
        <v>10.14</v>
      </c>
      <c r="AX2077">
        <v>8.39</v>
      </c>
      <c r="AY2077">
        <v>12.82</v>
      </c>
      <c r="AZ2077">
        <v>14.34</v>
      </c>
      <c r="BA2077">
        <v>11.25</v>
      </c>
      <c r="BB2077">
        <v>17.89</v>
      </c>
      <c r="BC2077">
        <v>20.83</v>
      </c>
      <c r="BD2077">
        <v>16.02</v>
      </c>
      <c r="BE2077">
        <v>13.94</v>
      </c>
      <c r="BF2077">
        <v>8.5399999999999991</v>
      </c>
      <c r="BG2077">
        <v>9</v>
      </c>
      <c r="BH2077">
        <v>8.83</v>
      </c>
      <c r="BI2077">
        <v>9.94</v>
      </c>
      <c r="BJ2077">
        <v>5.73</v>
      </c>
      <c r="BK2077">
        <v>22.92</v>
      </c>
      <c r="BL2077">
        <v>15.17</v>
      </c>
      <c r="BM2077">
        <v>10.199999999999999</v>
      </c>
      <c r="BN2077" t="s">
        <v>70</v>
      </c>
    </row>
    <row r="2078" spans="1:66">
      <c r="A2078">
        <v>42908</v>
      </c>
      <c r="B2078">
        <v>29.53</v>
      </c>
      <c r="C2078">
        <v>39.4</v>
      </c>
      <c r="D2078">
        <v>46.13</v>
      </c>
      <c r="E2078">
        <v>28.2394</v>
      </c>
      <c r="F2078">
        <v>26.103999999999999</v>
      </c>
      <c r="G2078" t="s">
        <v>70</v>
      </c>
      <c r="H2078" t="s">
        <v>70</v>
      </c>
      <c r="I2078" t="s">
        <v>70</v>
      </c>
      <c r="J2078">
        <v>162.87</v>
      </c>
      <c r="K2078" t="s">
        <v>70</v>
      </c>
      <c r="L2078">
        <v>107.9</v>
      </c>
      <c r="M2078">
        <v>75.45</v>
      </c>
      <c r="N2078">
        <v>97.719899999999996</v>
      </c>
      <c r="O2078">
        <v>74.56</v>
      </c>
      <c r="P2078">
        <v>86.51</v>
      </c>
      <c r="Q2078">
        <v>21.39</v>
      </c>
      <c r="R2078">
        <v>25.23</v>
      </c>
      <c r="S2078" t="s">
        <v>70</v>
      </c>
      <c r="T2078">
        <v>12.89</v>
      </c>
      <c r="U2078">
        <v>16.024999999999999</v>
      </c>
      <c r="V2078">
        <v>13.15</v>
      </c>
      <c r="W2078">
        <v>26.59</v>
      </c>
      <c r="X2078">
        <v>106.27</v>
      </c>
      <c r="Y2078">
        <v>118.92</v>
      </c>
      <c r="Z2078" t="s">
        <v>70</v>
      </c>
      <c r="AA2078">
        <v>24.06</v>
      </c>
      <c r="AB2078">
        <v>13.845000000000001</v>
      </c>
      <c r="AC2078">
        <v>784.57</v>
      </c>
      <c r="AD2078" t="s">
        <v>70</v>
      </c>
      <c r="AE2078">
        <v>744.67</v>
      </c>
      <c r="AF2078">
        <v>13.76</v>
      </c>
      <c r="AG2078">
        <v>70.239999999999995</v>
      </c>
      <c r="AH2078">
        <v>16.14</v>
      </c>
      <c r="AI2078">
        <v>21.62</v>
      </c>
      <c r="AJ2078">
        <v>13.21</v>
      </c>
      <c r="AK2078" t="s">
        <v>70</v>
      </c>
      <c r="AL2078">
        <v>1624.703</v>
      </c>
      <c r="AM2078">
        <v>1216.261</v>
      </c>
      <c r="AN2078">
        <v>1244.221</v>
      </c>
      <c r="AO2078" t="s">
        <v>70</v>
      </c>
      <c r="AP2078">
        <v>157.63</v>
      </c>
      <c r="AQ2078">
        <v>1363.36</v>
      </c>
      <c r="AR2078" t="s">
        <v>70</v>
      </c>
      <c r="AS2078">
        <v>11509.61</v>
      </c>
      <c r="AT2078">
        <v>174.82</v>
      </c>
      <c r="AU2078" t="s">
        <v>70</v>
      </c>
      <c r="AV2078">
        <v>9.59</v>
      </c>
      <c r="AW2078">
        <v>10.17</v>
      </c>
      <c r="AX2078">
        <v>8.3800000000000008</v>
      </c>
      <c r="AY2078">
        <v>12.83</v>
      </c>
      <c r="AZ2078">
        <v>14.34</v>
      </c>
      <c r="BA2078">
        <v>11.25</v>
      </c>
      <c r="BB2078">
        <v>17.829999999999998</v>
      </c>
      <c r="BC2078">
        <v>20.79</v>
      </c>
      <c r="BD2078">
        <v>15.99</v>
      </c>
      <c r="BE2078">
        <v>13.88</v>
      </c>
      <c r="BF2078">
        <v>8.5500000000000007</v>
      </c>
      <c r="BG2078">
        <v>9.0299999999999994</v>
      </c>
      <c r="BH2078">
        <v>8.8800000000000008</v>
      </c>
      <c r="BI2078">
        <v>9.9600000000000009</v>
      </c>
      <c r="BJ2078">
        <v>5.69</v>
      </c>
      <c r="BK2078">
        <v>22.99</v>
      </c>
      <c r="BL2078">
        <v>15.19</v>
      </c>
      <c r="BM2078">
        <v>10.15</v>
      </c>
      <c r="BN2078" t="s">
        <v>70</v>
      </c>
    </row>
    <row r="2079" spans="1:66">
      <c r="A2079">
        <v>42909</v>
      </c>
      <c r="B2079">
        <v>29.53</v>
      </c>
      <c r="C2079">
        <v>39.36</v>
      </c>
      <c r="D2079">
        <v>45.981499999999997</v>
      </c>
      <c r="E2079">
        <v>28.38</v>
      </c>
      <c r="F2079">
        <v>26.15</v>
      </c>
      <c r="G2079" t="s">
        <v>70</v>
      </c>
      <c r="H2079" t="s">
        <v>70</v>
      </c>
      <c r="I2079" t="s">
        <v>70</v>
      </c>
      <c r="J2079">
        <v>164.43</v>
      </c>
      <c r="K2079" t="s">
        <v>70</v>
      </c>
      <c r="L2079">
        <v>108.36</v>
      </c>
      <c r="M2079">
        <v>75.760000000000005</v>
      </c>
      <c r="N2079">
        <v>97.94</v>
      </c>
      <c r="O2079">
        <v>74.37</v>
      </c>
      <c r="P2079">
        <v>86.49</v>
      </c>
      <c r="Q2079">
        <v>21.44</v>
      </c>
      <c r="R2079">
        <v>25.15</v>
      </c>
      <c r="S2079">
        <v>60.08</v>
      </c>
      <c r="T2079">
        <v>12.89</v>
      </c>
      <c r="U2079">
        <v>16.225000000000001</v>
      </c>
      <c r="V2079">
        <v>13.19</v>
      </c>
      <c r="W2079">
        <v>26.52</v>
      </c>
      <c r="X2079">
        <v>106.32</v>
      </c>
      <c r="Y2079">
        <v>119.43</v>
      </c>
      <c r="Z2079" t="s">
        <v>70</v>
      </c>
      <c r="AA2079">
        <v>24.16</v>
      </c>
      <c r="AB2079">
        <v>13.805</v>
      </c>
      <c r="AC2079">
        <v>787.94</v>
      </c>
      <c r="AD2079" t="s">
        <v>70</v>
      </c>
      <c r="AE2079">
        <v>746.48</v>
      </c>
      <c r="AF2079">
        <v>13.82</v>
      </c>
      <c r="AG2079">
        <v>70.88</v>
      </c>
      <c r="AH2079">
        <v>16.149999999999999</v>
      </c>
      <c r="AI2079">
        <v>21.72</v>
      </c>
      <c r="AJ2079">
        <v>13.29</v>
      </c>
      <c r="AK2079" t="s">
        <v>70</v>
      </c>
      <c r="AL2079" t="s">
        <v>70</v>
      </c>
      <c r="AM2079" t="s">
        <v>70</v>
      </c>
      <c r="AN2079" t="s">
        <v>70</v>
      </c>
      <c r="AO2079" t="s">
        <v>70</v>
      </c>
      <c r="AP2079" t="s">
        <v>70</v>
      </c>
      <c r="AQ2079">
        <v>1363.47</v>
      </c>
      <c r="AR2079" t="s">
        <v>70</v>
      </c>
      <c r="AS2079">
        <v>11509.71</v>
      </c>
      <c r="AT2079">
        <v>174.88</v>
      </c>
      <c r="AU2079" t="s">
        <v>70</v>
      </c>
      <c r="AV2079">
        <v>9.6</v>
      </c>
      <c r="AW2079">
        <v>10.199999999999999</v>
      </c>
      <c r="AX2079">
        <v>8.3800000000000008</v>
      </c>
      <c r="AY2079">
        <v>12.85</v>
      </c>
      <c r="AZ2079">
        <v>14.37</v>
      </c>
      <c r="BA2079">
        <v>11.27</v>
      </c>
      <c r="BB2079">
        <v>17.829999999999998</v>
      </c>
      <c r="BC2079">
        <v>20.84</v>
      </c>
      <c r="BD2079">
        <v>16.010000000000002</v>
      </c>
      <c r="BE2079">
        <v>13.86</v>
      </c>
      <c r="BF2079">
        <v>8.5299999999999994</v>
      </c>
      <c r="BG2079">
        <v>9.0299999999999994</v>
      </c>
      <c r="BH2079">
        <v>8.8800000000000008</v>
      </c>
      <c r="BI2079">
        <v>9.99</v>
      </c>
      <c r="BJ2079">
        <v>5.74</v>
      </c>
      <c r="BK2079">
        <v>23.17</v>
      </c>
      <c r="BL2079">
        <v>15.3</v>
      </c>
      <c r="BM2079">
        <v>10.119999999999999</v>
      </c>
      <c r="BN2079" t="s">
        <v>70</v>
      </c>
    </row>
    <row r="2080" spans="1:66">
      <c r="A2080">
        <v>42912</v>
      </c>
      <c r="B2080">
        <v>29.6</v>
      </c>
      <c r="C2080">
        <v>39.42</v>
      </c>
      <c r="D2080">
        <v>46.22</v>
      </c>
      <c r="E2080">
        <v>28.4495</v>
      </c>
      <c r="F2080">
        <v>26.19</v>
      </c>
      <c r="G2080" t="s">
        <v>70</v>
      </c>
      <c r="H2080" t="s">
        <v>70</v>
      </c>
      <c r="I2080" t="s">
        <v>70</v>
      </c>
      <c r="J2080">
        <v>168.06</v>
      </c>
      <c r="K2080" t="s">
        <v>70</v>
      </c>
      <c r="L2080">
        <v>108.15</v>
      </c>
      <c r="M2080">
        <v>75.89</v>
      </c>
      <c r="N2080">
        <v>97.6</v>
      </c>
      <c r="O2080">
        <v>74.5</v>
      </c>
      <c r="P2080">
        <v>86</v>
      </c>
      <c r="Q2080">
        <v>21.42</v>
      </c>
      <c r="R2080">
        <v>25.19</v>
      </c>
      <c r="S2080" t="s">
        <v>70</v>
      </c>
      <c r="T2080">
        <v>12.84</v>
      </c>
      <c r="U2080">
        <v>16.225000000000001</v>
      </c>
      <c r="V2080">
        <v>13.17</v>
      </c>
      <c r="W2080">
        <v>26.57</v>
      </c>
      <c r="X2080">
        <v>105.26</v>
      </c>
      <c r="Y2080">
        <v>118.36</v>
      </c>
      <c r="Z2080" t="s">
        <v>70</v>
      </c>
      <c r="AA2080">
        <v>23.92</v>
      </c>
      <c r="AB2080">
        <v>13.79</v>
      </c>
      <c r="AC2080">
        <v>780.97</v>
      </c>
      <c r="AD2080" t="s">
        <v>70</v>
      </c>
      <c r="AE2080">
        <v>741.35</v>
      </c>
      <c r="AF2080">
        <v>13.85</v>
      </c>
      <c r="AG2080">
        <v>71.44</v>
      </c>
      <c r="AH2080">
        <v>16.100000000000001</v>
      </c>
      <c r="AI2080">
        <v>21.81</v>
      </c>
      <c r="AJ2080">
        <v>13.36</v>
      </c>
      <c r="AK2080" t="s">
        <v>70</v>
      </c>
      <c r="AL2080" t="s">
        <v>70</v>
      </c>
      <c r="AM2080" t="s">
        <v>70</v>
      </c>
      <c r="AN2080" t="s">
        <v>70</v>
      </c>
      <c r="AO2080" t="s">
        <v>70</v>
      </c>
      <c r="AP2080" t="s">
        <v>70</v>
      </c>
      <c r="AQ2080">
        <v>1364.6</v>
      </c>
      <c r="AR2080" t="s">
        <v>70</v>
      </c>
      <c r="AS2080">
        <v>11508.44</v>
      </c>
      <c r="AT2080">
        <v>174.86</v>
      </c>
      <c r="AU2080" t="s">
        <v>70</v>
      </c>
      <c r="AV2080">
        <v>9.6199999999999992</v>
      </c>
      <c r="AW2080">
        <v>10.29</v>
      </c>
      <c r="AX2080">
        <v>8.3800000000000008</v>
      </c>
      <c r="AY2080">
        <v>12.87</v>
      </c>
      <c r="AZ2080">
        <v>14.39</v>
      </c>
      <c r="BA2080">
        <v>11.27</v>
      </c>
      <c r="BB2080">
        <v>17.850000000000001</v>
      </c>
      <c r="BC2080">
        <v>20.83</v>
      </c>
      <c r="BD2080">
        <v>16.02</v>
      </c>
      <c r="BE2080">
        <v>13.83</v>
      </c>
      <c r="BF2080">
        <v>8.5299999999999994</v>
      </c>
      <c r="BG2080">
        <v>9.06</v>
      </c>
      <c r="BH2080">
        <v>8.92</v>
      </c>
      <c r="BI2080">
        <v>10.039999999999999</v>
      </c>
      <c r="BJ2080">
        <v>5.76</v>
      </c>
      <c r="BK2080">
        <v>23.17</v>
      </c>
      <c r="BL2080">
        <v>15.33</v>
      </c>
      <c r="BM2080">
        <v>10.11</v>
      </c>
      <c r="BN2080" t="s">
        <v>70</v>
      </c>
    </row>
    <row r="2081" spans="1:66">
      <c r="A2081">
        <v>42913</v>
      </c>
      <c r="B2081">
        <v>29.46</v>
      </c>
      <c r="C2081">
        <v>39.340000000000003</v>
      </c>
      <c r="D2081">
        <v>46.182400000000001</v>
      </c>
      <c r="E2081">
        <v>28.28</v>
      </c>
      <c r="F2081">
        <v>25.99</v>
      </c>
      <c r="G2081" t="s">
        <v>70</v>
      </c>
      <c r="H2081" t="s">
        <v>70</v>
      </c>
      <c r="I2081" t="s">
        <v>70</v>
      </c>
      <c r="J2081">
        <v>162.1</v>
      </c>
      <c r="K2081" t="s">
        <v>70</v>
      </c>
      <c r="L2081">
        <v>109.82</v>
      </c>
      <c r="M2081">
        <v>75.95</v>
      </c>
      <c r="N2081">
        <v>98.93</v>
      </c>
      <c r="O2081">
        <v>74.959999999999994</v>
      </c>
      <c r="P2081">
        <v>85.78</v>
      </c>
      <c r="Q2081">
        <v>21.64</v>
      </c>
      <c r="R2081">
        <v>24.91</v>
      </c>
      <c r="S2081">
        <v>59.1</v>
      </c>
      <c r="T2081">
        <v>12.81</v>
      </c>
      <c r="U2081">
        <v>16.63</v>
      </c>
      <c r="V2081">
        <v>13.085000000000001</v>
      </c>
      <c r="W2081">
        <v>26.38</v>
      </c>
      <c r="X2081">
        <v>104.58</v>
      </c>
      <c r="Y2081">
        <v>118.81</v>
      </c>
      <c r="Z2081" t="s">
        <v>70</v>
      </c>
      <c r="AA2081">
        <v>24.04</v>
      </c>
      <c r="AB2081">
        <v>13.87</v>
      </c>
      <c r="AC2081">
        <v>784.03</v>
      </c>
      <c r="AD2081" t="s">
        <v>70</v>
      </c>
      <c r="AE2081">
        <v>742.03</v>
      </c>
      <c r="AF2081">
        <v>14.01</v>
      </c>
      <c r="AG2081">
        <v>72.8</v>
      </c>
      <c r="AH2081">
        <v>16.12</v>
      </c>
      <c r="AI2081">
        <v>21.98</v>
      </c>
      <c r="AJ2081">
        <v>13.5</v>
      </c>
      <c r="AK2081" t="s">
        <v>70</v>
      </c>
      <c r="AL2081" t="s">
        <v>70</v>
      </c>
      <c r="AM2081" t="s">
        <v>70</v>
      </c>
      <c r="AN2081" t="s">
        <v>70</v>
      </c>
      <c r="AO2081" t="s">
        <v>70</v>
      </c>
      <c r="AP2081" t="s">
        <v>70</v>
      </c>
      <c r="AQ2081">
        <v>1365.45</v>
      </c>
      <c r="AR2081" t="s">
        <v>70</v>
      </c>
      <c r="AS2081">
        <v>11501.2</v>
      </c>
      <c r="AT2081">
        <v>174.05</v>
      </c>
      <c r="AU2081" t="s">
        <v>70</v>
      </c>
      <c r="AV2081">
        <v>9.61</v>
      </c>
      <c r="AW2081">
        <v>10.23</v>
      </c>
      <c r="AX2081">
        <v>8.33</v>
      </c>
      <c r="AY2081">
        <v>12.84</v>
      </c>
      <c r="AZ2081">
        <v>14.42</v>
      </c>
      <c r="BA2081">
        <v>11.29</v>
      </c>
      <c r="BB2081">
        <v>17.7</v>
      </c>
      <c r="BC2081">
        <v>20.65</v>
      </c>
      <c r="BD2081">
        <v>15.91</v>
      </c>
      <c r="BE2081">
        <v>13.84</v>
      </c>
      <c r="BF2081">
        <v>8.56</v>
      </c>
      <c r="BG2081">
        <v>8.9600000000000009</v>
      </c>
      <c r="BH2081">
        <v>8.77</v>
      </c>
      <c r="BI2081">
        <v>9.94</v>
      </c>
      <c r="BJ2081">
        <v>5.81</v>
      </c>
      <c r="BK2081">
        <v>22.85</v>
      </c>
      <c r="BL2081">
        <v>15.16</v>
      </c>
      <c r="BM2081">
        <v>10.08</v>
      </c>
      <c r="BN2081" t="s">
        <v>70</v>
      </c>
    </row>
    <row r="2082" spans="1:66">
      <c r="A2082">
        <v>42914</v>
      </c>
      <c r="B2082">
        <v>29.52</v>
      </c>
      <c r="C2082">
        <v>39.270000000000003</v>
      </c>
      <c r="D2082">
        <v>46.18</v>
      </c>
      <c r="E2082">
        <v>28.512599999999999</v>
      </c>
      <c r="F2082">
        <v>26.2</v>
      </c>
      <c r="G2082" t="s">
        <v>70</v>
      </c>
      <c r="H2082" t="s">
        <v>70</v>
      </c>
      <c r="I2082" t="s">
        <v>70</v>
      </c>
      <c r="J2082">
        <v>167.1</v>
      </c>
      <c r="K2082" t="s">
        <v>70</v>
      </c>
      <c r="L2082">
        <v>110.14</v>
      </c>
      <c r="M2082">
        <v>76.45</v>
      </c>
      <c r="N2082">
        <v>98.94</v>
      </c>
      <c r="O2082">
        <v>75.739999999999995</v>
      </c>
      <c r="P2082">
        <v>85.73</v>
      </c>
      <c r="Q2082">
        <v>21.71</v>
      </c>
      <c r="R2082">
        <v>24.83</v>
      </c>
      <c r="S2082" t="s">
        <v>70</v>
      </c>
      <c r="T2082">
        <v>12.79</v>
      </c>
      <c r="U2082">
        <v>16.87</v>
      </c>
      <c r="V2082">
        <v>12.955</v>
      </c>
      <c r="W2082">
        <v>26.300899999999999</v>
      </c>
      <c r="X2082">
        <v>104.34</v>
      </c>
      <c r="Y2082">
        <v>118.9</v>
      </c>
      <c r="Z2082" t="s">
        <v>70</v>
      </c>
      <c r="AA2082">
        <v>24.06</v>
      </c>
      <c r="AB2082">
        <v>13.845000000000001</v>
      </c>
      <c r="AC2082">
        <v>784.42</v>
      </c>
      <c r="AD2082" t="s">
        <v>70</v>
      </c>
      <c r="AE2082">
        <v>743.71</v>
      </c>
      <c r="AF2082">
        <v>14.1</v>
      </c>
      <c r="AG2082">
        <v>73.599999999999994</v>
      </c>
      <c r="AH2082">
        <v>16.190000000000001</v>
      </c>
      <c r="AI2082">
        <v>22.09</v>
      </c>
      <c r="AJ2082">
        <v>13.62</v>
      </c>
      <c r="AK2082" t="s">
        <v>70</v>
      </c>
      <c r="AL2082" t="s">
        <v>70</v>
      </c>
      <c r="AM2082" t="s">
        <v>70</v>
      </c>
      <c r="AN2082" t="s">
        <v>70</v>
      </c>
      <c r="AO2082" t="s">
        <v>70</v>
      </c>
      <c r="AP2082" t="s">
        <v>70</v>
      </c>
      <c r="AQ2082">
        <v>1365.31</v>
      </c>
      <c r="AR2082">
        <v>118.1767</v>
      </c>
      <c r="AS2082">
        <v>11502.5</v>
      </c>
      <c r="AT2082">
        <v>174.06</v>
      </c>
      <c r="AU2082" t="s">
        <v>70</v>
      </c>
      <c r="AV2082">
        <v>9.6300000000000008</v>
      </c>
      <c r="AW2082">
        <v>10.28</v>
      </c>
      <c r="AX2082">
        <v>8.3800000000000008</v>
      </c>
      <c r="AY2082">
        <v>12.9</v>
      </c>
      <c r="AZ2082">
        <v>14.55</v>
      </c>
      <c r="BA2082">
        <v>11.4</v>
      </c>
      <c r="BB2082">
        <v>17.8</v>
      </c>
      <c r="BC2082">
        <v>20.92</v>
      </c>
      <c r="BD2082">
        <v>16.07</v>
      </c>
      <c r="BE2082">
        <v>13.87</v>
      </c>
      <c r="BF2082">
        <v>8.61</v>
      </c>
      <c r="BG2082">
        <v>8.9499999999999993</v>
      </c>
      <c r="BH2082">
        <v>8.75</v>
      </c>
      <c r="BI2082">
        <v>9.9700000000000006</v>
      </c>
      <c r="BJ2082">
        <v>5.85</v>
      </c>
      <c r="BK2082">
        <v>23.33</v>
      </c>
      <c r="BL2082">
        <v>15.43</v>
      </c>
      <c r="BM2082">
        <v>10.08</v>
      </c>
      <c r="BN2082" t="s">
        <v>70</v>
      </c>
    </row>
    <row r="2083" spans="1:66">
      <c r="A2083">
        <v>42915</v>
      </c>
      <c r="B2083">
        <v>29.35</v>
      </c>
      <c r="C2083">
        <v>39.21</v>
      </c>
      <c r="D2083">
        <v>46.02</v>
      </c>
      <c r="E2083">
        <v>28.33</v>
      </c>
      <c r="F2083">
        <v>25.93</v>
      </c>
      <c r="G2083" t="s">
        <v>70</v>
      </c>
      <c r="H2083" t="s">
        <v>70</v>
      </c>
      <c r="I2083" t="s">
        <v>70</v>
      </c>
      <c r="J2083">
        <v>158.36000000000001</v>
      </c>
      <c r="K2083" t="s">
        <v>70</v>
      </c>
      <c r="L2083">
        <v>110.69</v>
      </c>
      <c r="M2083">
        <v>76.88</v>
      </c>
      <c r="N2083">
        <v>99.28</v>
      </c>
      <c r="O2083">
        <v>75.89</v>
      </c>
      <c r="P2083">
        <v>85.86</v>
      </c>
      <c r="Q2083">
        <v>21.8</v>
      </c>
      <c r="R2083">
        <v>24.71</v>
      </c>
      <c r="S2083" t="s">
        <v>70</v>
      </c>
      <c r="T2083">
        <v>12.71</v>
      </c>
      <c r="U2083">
        <v>17.164999999999999</v>
      </c>
      <c r="V2083">
        <v>12.92</v>
      </c>
      <c r="W2083">
        <v>26.28</v>
      </c>
      <c r="X2083">
        <v>103.21</v>
      </c>
      <c r="Y2083">
        <v>118.32</v>
      </c>
      <c r="Z2083" t="s">
        <v>70</v>
      </c>
      <c r="AA2083">
        <v>23.92</v>
      </c>
      <c r="AB2083">
        <v>13.87</v>
      </c>
      <c r="AC2083">
        <v>782.28</v>
      </c>
      <c r="AD2083" t="s">
        <v>70</v>
      </c>
      <c r="AE2083">
        <v>741.16</v>
      </c>
      <c r="AF2083">
        <v>14.16</v>
      </c>
      <c r="AG2083">
        <v>73.680000000000007</v>
      </c>
      <c r="AH2083">
        <v>16.22</v>
      </c>
      <c r="AI2083">
        <v>22.23</v>
      </c>
      <c r="AJ2083">
        <v>13.7</v>
      </c>
      <c r="AK2083" t="s">
        <v>70</v>
      </c>
      <c r="AL2083" t="s">
        <v>70</v>
      </c>
      <c r="AM2083" t="s">
        <v>70</v>
      </c>
      <c r="AN2083" t="s">
        <v>70</v>
      </c>
      <c r="AO2083" t="s">
        <v>70</v>
      </c>
      <c r="AP2083" t="s">
        <v>70</v>
      </c>
      <c r="AQ2083">
        <v>1366.06</v>
      </c>
      <c r="AR2083" t="s">
        <v>70</v>
      </c>
      <c r="AS2083">
        <v>11487.83</v>
      </c>
      <c r="AT2083">
        <v>173.61</v>
      </c>
      <c r="AU2083" t="s">
        <v>70</v>
      </c>
      <c r="AV2083">
        <v>9.65</v>
      </c>
      <c r="AW2083">
        <v>10.220000000000001</v>
      </c>
      <c r="AX2083">
        <v>8.3000000000000007</v>
      </c>
      <c r="AY2083">
        <v>12.83</v>
      </c>
      <c r="AZ2083">
        <v>14.44</v>
      </c>
      <c r="BA2083">
        <v>11.3</v>
      </c>
      <c r="BB2083">
        <v>17.63</v>
      </c>
      <c r="BC2083">
        <v>20.74</v>
      </c>
      <c r="BD2083">
        <v>15.95</v>
      </c>
      <c r="BE2083">
        <v>13.78</v>
      </c>
      <c r="BF2083">
        <v>8.6199999999999992</v>
      </c>
      <c r="BG2083">
        <v>8.85</v>
      </c>
      <c r="BH2083">
        <v>8.61</v>
      </c>
      <c r="BI2083">
        <v>9.8699999999999992</v>
      </c>
      <c r="BJ2083">
        <v>5.91</v>
      </c>
      <c r="BK2083">
        <v>23.11</v>
      </c>
      <c r="BL2083">
        <v>15.31</v>
      </c>
      <c r="BM2083">
        <v>10.050000000000001</v>
      </c>
      <c r="BN2083" t="s">
        <v>70</v>
      </c>
    </row>
    <row r="2084" spans="1:66">
      <c r="A2084">
        <v>42916</v>
      </c>
      <c r="B2084">
        <v>29.41</v>
      </c>
      <c r="C2084">
        <v>39.01</v>
      </c>
      <c r="D2084">
        <v>45.88</v>
      </c>
      <c r="E2084">
        <v>28.38</v>
      </c>
      <c r="F2084">
        <v>25.99</v>
      </c>
      <c r="G2084" t="s">
        <v>70</v>
      </c>
      <c r="H2084" t="s">
        <v>70</v>
      </c>
      <c r="I2084" t="s">
        <v>70</v>
      </c>
      <c r="J2084">
        <v>161.27000000000001</v>
      </c>
      <c r="K2084" t="s">
        <v>70</v>
      </c>
      <c r="L2084">
        <v>110.48</v>
      </c>
      <c r="M2084">
        <v>76.91</v>
      </c>
      <c r="N2084">
        <v>98.97</v>
      </c>
      <c r="O2084">
        <v>76.09</v>
      </c>
      <c r="P2084">
        <v>85.53</v>
      </c>
      <c r="Q2084">
        <v>21.8</v>
      </c>
      <c r="R2084">
        <v>24.75</v>
      </c>
      <c r="S2084" t="s">
        <v>70</v>
      </c>
      <c r="T2084">
        <v>12.67</v>
      </c>
      <c r="U2084">
        <v>17.085000000000001</v>
      </c>
      <c r="V2084">
        <v>12.885</v>
      </c>
      <c r="W2084">
        <v>26.26</v>
      </c>
      <c r="X2084">
        <v>103.21</v>
      </c>
      <c r="Y2084">
        <v>118.02</v>
      </c>
      <c r="Z2084" t="s">
        <v>70</v>
      </c>
      <c r="AA2084">
        <v>23.88</v>
      </c>
      <c r="AB2084">
        <v>13.99</v>
      </c>
      <c r="AC2084">
        <v>780.06</v>
      </c>
      <c r="AD2084" t="s">
        <v>70</v>
      </c>
      <c r="AE2084">
        <v>741.15</v>
      </c>
      <c r="AF2084">
        <v>14.45</v>
      </c>
      <c r="AG2084">
        <v>76</v>
      </c>
      <c r="AH2084">
        <v>16.55</v>
      </c>
      <c r="AI2084">
        <v>22.67</v>
      </c>
      <c r="AJ2084">
        <v>14.02</v>
      </c>
      <c r="AK2084" t="s">
        <v>70</v>
      </c>
      <c r="AL2084">
        <v>1625.239</v>
      </c>
      <c r="AM2084">
        <v>1215.3240000000001</v>
      </c>
      <c r="AN2084">
        <v>1242.183</v>
      </c>
      <c r="AO2084" t="s">
        <v>70</v>
      </c>
      <c r="AP2084">
        <v>159.37</v>
      </c>
      <c r="AQ2084">
        <v>1365.68</v>
      </c>
      <c r="AR2084" t="s">
        <v>70</v>
      </c>
      <c r="AS2084">
        <v>11491.86</v>
      </c>
      <c r="AT2084">
        <v>173.51</v>
      </c>
      <c r="AU2084" t="s">
        <v>70</v>
      </c>
      <c r="AV2084">
        <v>9.66</v>
      </c>
      <c r="AW2084">
        <v>10.24</v>
      </c>
      <c r="AX2084">
        <v>8.31</v>
      </c>
      <c r="AY2084">
        <v>12.8</v>
      </c>
      <c r="AZ2084">
        <v>14.44</v>
      </c>
      <c r="BA2084">
        <v>11.31</v>
      </c>
      <c r="BB2084">
        <v>17.66</v>
      </c>
      <c r="BC2084">
        <v>20.77</v>
      </c>
      <c r="BD2084">
        <v>15.96</v>
      </c>
      <c r="BE2084">
        <v>13.78</v>
      </c>
      <c r="BF2084">
        <v>8.66</v>
      </c>
      <c r="BG2084">
        <v>8.8000000000000007</v>
      </c>
      <c r="BH2084">
        <v>8.5299999999999994</v>
      </c>
      <c r="BI2084">
        <v>9.8699999999999992</v>
      </c>
      <c r="BJ2084">
        <v>6</v>
      </c>
      <c r="BK2084">
        <v>23.12</v>
      </c>
      <c r="BL2084">
        <v>15.3</v>
      </c>
      <c r="BM2084">
        <v>10.050000000000001</v>
      </c>
      <c r="BN2084" t="s">
        <v>70</v>
      </c>
    </row>
    <row r="2085" spans="1:66">
      <c r="A2085">
        <v>42919</v>
      </c>
      <c r="B2085">
        <v>29.43</v>
      </c>
      <c r="C2085">
        <v>38.89</v>
      </c>
      <c r="D2085">
        <v>45.84</v>
      </c>
      <c r="E2085">
        <v>28.58</v>
      </c>
      <c r="F2085">
        <v>26.05</v>
      </c>
      <c r="G2085" t="s">
        <v>70</v>
      </c>
      <c r="H2085" t="s">
        <v>70</v>
      </c>
      <c r="I2085" t="s">
        <v>70</v>
      </c>
      <c r="J2085">
        <v>159.11000000000001</v>
      </c>
      <c r="K2085" t="s">
        <v>70</v>
      </c>
      <c r="L2085">
        <v>109.85</v>
      </c>
      <c r="M2085">
        <v>76.56</v>
      </c>
      <c r="N2085">
        <v>98.47</v>
      </c>
      <c r="O2085">
        <v>75.89</v>
      </c>
      <c r="P2085">
        <v>84.82</v>
      </c>
      <c r="Q2085">
        <v>21.67</v>
      </c>
      <c r="R2085">
        <v>24.9</v>
      </c>
      <c r="S2085">
        <v>57.7</v>
      </c>
      <c r="T2085">
        <v>12.66</v>
      </c>
      <c r="U2085">
        <v>16.844999999999999</v>
      </c>
      <c r="V2085" t="s">
        <v>70</v>
      </c>
      <c r="W2085">
        <v>26.4</v>
      </c>
      <c r="X2085">
        <v>101.9</v>
      </c>
      <c r="Y2085">
        <v>116.09</v>
      </c>
      <c r="Z2085" t="s">
        <v>70</v>
      </c>
      <c r="AA2085">
        <v>23.46</v>
      </c>
      <c r="AB2085">
        <v>14.324999999999999</v>
      </c>
      <c r="AC2085">
        <v>770.69</v>
      </c>
      <c r="AD2085" t="s">
        <v>70</v>
      </c>
      <c r="AE2085">
        <v>728.16</v>
      </c>
      <c r="AF2085">
        <v>14.6</v>
      </c>
      <c r="AG2085">
        <v>76.959999999999994</v>
      </c>
      <c r="AH2085">
        <v>16.809999999999999</v>
      </c>
      <c r="AI2085">
        <v>22.81</v>
      </c>
      <c r="AJ2085">
        <v>14.14</v>
      </c>
      <c r="AK2085" t="s">
        <v>70</v>
      </c>
      <c r="AL2085" t="s">
        <v>70</v>
      </c>
      <c r="AM2085" t="s">
        <v>70</v>
      </c>
      <c r="AN2085" t="s">
        <v>70</v>
      </c>
      <c r="AO2085" t="s">
        <v>70</v>
      </c>
      <c r="AP2085" t="s">
        <v>70</v>
      </c>
      <c r="AQ2085">
        <v>1365.25</v>
      </c>
      <c r="AR2085" t="s">
        <v>70</v>
      </c>
      <c r="AS2085">
        <v>11526.14</v>
      </c>
      <c r="AT2085">
        <v>173.96</v>
      </c>
      <c r="AU2085" t="s">
        <v>70</v>
      </c>
      <c r="AV2085">
        <v>9.65</v>
      </c>
      <c r="AW2085">
        <v>10.28</v>
      </c>
      <c r="AX2085">
        <v>8.33</v>
      </c>
      <c r="AY2085">
        <v>12.74</v>
      </c>
      <c r="AZ2085">
        <v>14.47</v>
      </c>
      <c r="BA2085">
        <v>11.31</v>
      </c>
      <c r="BB2085">
        <v>17.670000000000002</v>
      </c>
      <c r="BC2085">
        <v>20.78</v>
      </c>
      <c r="BD2085">
        <v>16.010000000000002</v>
      </c>
      <c r="BE2085">
        <v>13.83</v>
      </c>
      <c r="BF2085">
        <v>8.64</v>
      </c>
      <c r="BG2085">
        <v>8.8000000000000007</v>
      </c>
      <c r="BH2085">
        <v>8.5399999999999991</v>
      </c>
      <c r="BI2085">
        <v>9.89</v>
      </c>
      <c r="BJ2085">
        <v>6.03</v>
      </c>
      <c r="BK2085">
        <v>23.26</v>
      </c>
      <c r="BL2085">
        <v>15.43</v>
      </c>
      <c r="BM2085">
        <v>10.050000000000001</v>
      </c>
      <c r="BN2085" t="s">
        <v>70</v>
      </c>
    </row>
    <row r="2086" spans="1:66">
      <c r="A2086">
        <v>42921</v>
      </c>
      <c r="B2086">
        <v>29.48</v>
      </c>
      <c r="C2086">
        <v>38.799999999999997</v>
      </c>
      <c r="D2086">
        <v>45.755000000000003</v>
      </c>
      <c r="E2086">
        <v>28.46</v>
      </c>
      <c r="F2086">
        <v>26.12</v>
      </c>
      <c r="G2086" t="s">
        <v>70</v>
      </c>
      <c r="H2086" t="s">
        <v>70</v>
      </c>
      <c r="I2086" t="s">
        <v>70</v>
      </c>
      <c r="J2086">
        <v>159</v>
      </c>
      <c r="K2086" t="s">
        <v>70</v>
      </c>
      <c r="L2086">
        <v>109.7</v>
      </c>
      <c r="M2086">
        <v>76.02</v>
      </c>
      <c r="N2086">
        <v>98.33</v>
      </c>
      <c r="O2086">
        <v>76.099999999999994</v>
      </c>
      <c r="P2086">
        <v>84.97</v>
      </c>
      <c r="Q2086">
        <v>21.66</v>
      </c>
      <c r="R2086">
        <v>24.91</v>
      </c>
      <c r="S2086">
        <v>57.95</v>
      </c>
      <c r="T2086">
        <v>12.76</v>
      </c>
      <c r="U2086">
        <v>16.745000000000001</v>
      </c>
      <c r="V2086">
        <v>12.9</v>
      </c>
      <c r="W2086">
        <v>26.42</v>
      </c>
      <c r="X2086">
        <v>102.19</v>
      </c>
      <c r="Y2086">
        <v>116.52</v>
      </c>
      <c r="Z2086" t="s">
        <v>70</v>
      </c>
      <c r="AA2086">
        <v>23.58</v>
      </c>
      <c r="AB2086">
        <v>14.1</v>
      </c>
      <c r="AC2086">
        <v>766.86</v>
      </c>
      <c r="AD2086" t="s">
        <v>70</v>
      </c>
      <c r="AE2086">
        <v>728.16</v>
      </c>
      <c r="AF2086">
        <v>14.38</v>
      </c>
      <c r="AG2086">
        <v>74</v>
      </c>
      <c r="AH2086">
        <v>16.559999999999999</v>
      </c>
      <c r="AI2086">
        <v>22.58</v>
      </c>
      <c r="AJ2086">
        <v>13.87</v>
      </c>
      <c r="AK2086" t="s">
        <v>70</v>
      </c>
      <c r="AL2086" t="s">
        <v>70</v>
      </c>
      <c r="AM2086" t="s">
        <v>70</v>
      </c>
      <c r="AN2086" t="s">
        <v>70</v>
      </c>
      <c r="AO2086" t="s">
        <v>70</v>
      </c>
      <c r="AP2086" t="s">
        <v>70</v>
      </c>
      <c r="AQ2086">
        <v>1365.45</v>
      </c>
      <c r="AR2086">
        <v>117.23950000000001</v>
      </c>
      <c r="AS2086">
        <v>11524.04</v>
      </c>
      <c r="AT2086">
        <v>174.08</v>
      </c>
      <c r="AU2086" t="s">
        <v>70</v>
      </c>
      <c r="AV2086">
        <v>9.64</v>
      </c>
      <c r="AW2086">
        <v>10.27</v>
      </c>
      <c r="AX2086">
        <v>8.33</v>
      </c>
      <c r="AY2086">
        <v>12.73</v>
      </c>
      <c r="AZ2086">
        <v>14.47</v>
      </c>
      <c r="BA2086">
        <v>11.29</v>
      </c>
      <c r="BB2086">
        <v>17.690000000000001</v>
      </c>
      <c r="BC2086">
        <v>20.88</v>
      </c>
      <c r="BD2086">
        <v>16.07</v>
      </c>
      <c r="BE2086">
        <v>13.88</v>
      </c>
      <c r="BF2086">
        <v>8.61</v>
      </c>
      <c r="BG2086">
        <v>8.82</v>
      </c>
      <c r="BH2086">
        <v>8.56</v>
      </c>
      <c r="BI2086">
        <v>9.85</v>
      </c>
      <c r="BJ2086">
        <v>5.95</v>
      </c>
      <c r="BK2086">
        <v>23.28</v>
      </c>
      <c r="BL2086">
        <v>15.38</v>
      </c>
      <c r="BM2086">
        <v>10.02</v>
      </c>
      <c r="BN2086" t="s">
        <v>70</v>
      </c>
    </row>
    <row r="2087" spans="1:66">
      <c r="A2087">
        <v>42922</v>
      </c>
      <c r="B2087">
        <v>29.32</v>
      </c>
      <c r="C2087">
        <v>38.97</v>
      </c>
      <c r="D2087">
        <v>45.81</v>
      </c>
      <c r="E2087">
        <v>28.0625</v>
      </c>
      <c r="F2087">
        <v>25.86</v>
      </c>
      <c r="G2087" t="s">
        <v>70</v>
      </c>
      <c r="H2087" t="s">
        <v>70</v>
      </c>
      <c r="I2087" t="s">
        <v>70</v>
      </c>
      <c r="J2087">
        <v>151</v>
      </c>
      <c r="K2087" t="s">
        <v>70</v>
      </c>
      <c r="L2087">
        <v>110.48</v>
      </c>
      <c r="M2087">
        <v>75.91</v>
      </c>
      <c r="N2087">
        <v>98.79</v>
      </c>
      <c r="O2087">
        <v>76.09</v>
      </c>
      <c r="P2087">
        <v>84.99</v>
      </c>
      <c r="Q2087">
        <v>21.74</v>
      </c>
      <c r="R2087">
        <v>24.8</v>
      </c>
      <c r="S2087">
        <v>57.95</v>
      </c>
      <c r="T2087">
        <v>12.81</v>
      </c>
      <c r="U2087">
        <v>17.045000000000002</v>
      </c>
      <c r="V2087">
        <v>12.89</v>
      </c>
      <c r="W2087">
        <v>26.37</v>
      </c>
      <c r="X2087">
        <v>101.68</v>
      </c>
      <c r="Y2087">
        <v>116.47</v>
      </c>
      <c r="Z2087" t="s">
        <v>70</v>
      </c>
      <c r="AA2087">
        <v>23.54</v>
      </c>
      <c r="AB2087">
        <v>14.12</v>
      </c>
      <c r="AC2087">
        <v>768.55</v>
      </c>
      <c r="AD2087" t="s">
        <v>70</v>
      </c>
      <c r="AE2087">
        <v>728.16</v>
      </c>
      <c r="AF2087">
        <v>14.39</v>
      </c>
      <c r="AG2087">
        <v>74.48</v>
      </c>
      <c r="AH2087">
        <v>16.53</v>
      </c>
      <c r="AI2087">
        <v>22.57</v>
      </c>
      <c r="AJ2087">
        <v>13.9</v>
      </c>
      <c r="AK2087" t="s">
        <v>70</v>
      </c>
      <c r="AL2087" t="s">
        <v>70</v>
      </c>
      <c r="AM2087" t="s">
        <v>70</v>
      </c>
      <c r="AN2087" t="s">
        <v>70</v>
      </c>
      <c r="AO2087" t="s">
        <v>70</v>
      </c>
      <c r="AP2087" t="s">
        <v>70</v>
      </c>
      <c r="AQ2087">
        <v>1366.15</v>
      </c>
      <c r="AR2087" t="s">
        <v>70</v>
      </c>
      <c r="AS2087">
        <v>11519.57</v>
      </c>
      <c r="AT2087">
        <v>173.51</v>
      </c>
      <c r="AU2087" t="s">
        <v>70</v>
      </c>
      <c r="AV2087">
        <v>9.65</v>
      </c>
      <c r="AW2087">
        <v>10.18</v>
      </c>
      <c r="AX2087">
        <v>8.2799999999999994</v>
      </c>
      <c r="AY2087">
        <v>12.68</v>
      </c>
      <c r="AZ2087">
        <v>14.41</v>
      </c>
      <c r="BA2087">
        <v>11.27</v>
      </c>
      <c r="BB2087">
        <v>17.57</v>
      </c>
      <c r="BC2087">
        <v>20.71</v>
      </c>
      <c r="BD2087">
        <v>15.95</v>
      </c>
      <c r="BE2087">
        <v>13.9</v>
      </c>
      <c r="BF2087">
        <v>8.64</v>
      </c>
      <c r="BG2087">
        <v>8.7899999999999991</v>
      </c>
      <c r="BH2087">
        <v>8.52</v>
      </c>
      <c r="BI2087">
        <v>9.7799999999999994</v>
      </c>
      <c r="BJ2087">
        <v>5.98</v>
      </c>
      <c r="BK2087">
        <v>22.98</v>
      </c>
      <c r="BL2087">
        <v>15.18</v>
      </c>
      <c r="BM2087">
        <v>10.07</v>
      </c>
      <c r="BN2087" t="s">
        <v>70</v>
      </c>
    </row>
    <row r="2088" spans="1:66">
      <c r="A2088">
        <v>42923</v>
      </c>
      <c r="B2088">
        <v>29.37</v>
      </c>
      <c r="C2088">
        <v>39.03</v>
      </c>
      <c r="D2088">
        <v>45.740099999999998</v>
      </c>
      <c r="E2088">
        <v>28.37</v>
      </c>
      <c r="F2088">
        <v>25.96</v>
      </c>
      <c r="G2088" t="s">
        <v>70</v>
      </c>
      <c r="H2088" t="s">
        <v>70</v>
      </c>
      <c r="I2088" t="s">
        <v>70</v>
      </c>
      <c r="J2088">
        <v>156.36000000000001</v>
      </c>
      <c r="K2088" t="s">
        <v>70</v>
      </c>
      <c r="L2088">
        <v>110.3</v>
      </c>
      <c r="M2088">
        <v>76.010000000000005</v>
      </c>
      <c r="N2088">
        <v>98.462900000000005</v>
      </c>
      <c r="O2088">
        <v>76.569999999999993</v>
      </c>
      <c r="P2088">
        <v>84.47</v>
      </c>
      <c r="Q2088">
        <v>21.714400000000001</v>
      </c>
      <c r="R2088">
        <v>24.84</v>
      </c>
      <c r="S2088">
        <v>57.23</v>
      </c>
      <c r="T2088">
        <v>12.82</v>
      </c>
      <c r="U2088">
        <v>16.96</v>
      </c>
      <c r="V2088">
        <v>12.805</v>
      </c>
      <c r="W2088">
        <v>26.42</v>
      </c>
      <c r="X2088">
        <v>100.64</v>
      </c>
      <c r="Y2088">
        <v>115.28</v>
      </c>
      <c r="Z2088" t="s">
        <v>70</v>
      </c>
      <c r="AA2088">
        <v>23.3</v>
      </c>
      <c r="AB2088">
        <v>13.945</v>
      </c>
      <c r="AC2088">
        <v>762.1</v>
      </c>
      <c r="AD2088">
        <v>370</v>
      </c>
      <c r="AE2088">
        <v>721.39</v>
      </c>
      <c r="AF2088">
        <v>14.25</v>
      </c>
      <c r="AG2088">
        <v>72.8</v>
      </c>
      <c r="AH2088">
        <v>16.28</v>
      </c>
      <c r="AI2088">
        <v>22.38</v>
      </c>
      <c r="AJ2088">
        <v>13.72</v>
      </c>
      <c r="AK2088" t="s">
        <v>70</v>
      </c>
      <c r="AL2088">
        <v>1625.569</v>
      </c>
      <c r="AM2088">
        <v>1215.6679999999999</v>
      </c>
      <c r="AN2088">
        <v>1243.04</v>
      </c>
      <c r="AO2088" t="s">
        <v>70</v>
      </c>
      <c r="AP2088">
        <v>158.59</v>
      </c>
      <c r="AQ2088">
        <v>1364.55</v>
      </c>
      <c r="AR2088" t="s">
        <v>70</v>
      </c>
      <c r="AS2088">
        <v>11530.27</v>
      </c>
      <c r="AT2088">
        <v>173.71</v>
      </c>
      <c r="AU2088" t="s">
        <v>70</v>
      </c>
      <c r="AV2088">
        <v>9.64</v>
      </c>
      <c r="AW2088">
        <v>10.220000000000001</v>
      </c>
      <c r="AX2088">
        <v>8.31</v>
      </c>
      <c r="AY2088">
        <v>12.66</v>
      </c>
      <c r="AZ2088">
        <v>14.42</v>
      </c>
      <c r="BA2088">
        <v>11.27</v>
      </c>
      <c r="BB2088">
        <v>17.68</v>
      </c>
      <c r="BC2088">
        <v>20.89</v>
      </c>
      <c r="BD2088">
        <v>16.07</v>
      </c>
      <c r="BE2088">
        <v>13.93</v>
      </c>
      <c r="BF2088">
        <v>8.64</v>
      </c>
      <c r="BG2088">
        <v>8.85</v>
      </c>
      <c r="BH2088">
        <v>8.61</v>
      </c>
      <c r="BI2088">
        <v>9.76</v>
      </c>
      <c r="BJ2088">
        <v>5.91</v>
      </c>
      <c r="BK2088">
        <v>23.3</v>
      </c>
      <c r="BL2088">
        <v>15.4</v>
      </c>
      <c r="BM2088">
        <v>10.07</v>
      </c>
      <c r="BN2088" t="s">
        <v>70</v>
      </c>
    </row>
    <row r="2089" spans="1:66">
      <c r="A2089">
        <v>42926</v>
      </c>
      <c r="B2089">
        <v>29.45</v>
      </c>
      <c r="C2089">
        <v>38.96</v>
      </c>
      <c r="D2089">
        <v>45.81</v>
      </c>
      <c r="E2089">
        <v>28.279699999999998</v>
      </c>
      <c r="F2089">
        <v>26.01</v>
      </c>
      <c r="G2089" t="s">
        <v>70</v>
      </c>
      <c r="H2089" t="s">
        <v>70</v>
      </c>
      <c r="I2089" t="s">
        <v>70</v>
      </c>
      <c r="J2089">
        <v>160.16999999999999</v>
      </c>
      <c r="K2089" t="s">
        <v>70</v>
      </c>
      <c r="L2089">
        <v>110.25</v>
      </c>
      <c r="M2089">
        <v>76.05</v>
      </c>
      <c r="N2089">
        <v>98.3</v>
      </c>
      <c r="O2089">
        <v>76.569999999999993</v>
      </c>
      <c r="P2089">
        <v>84.33</v>
      </c>
      <c r="Q2089">
        <v>21.719200000000001</v>
      </c>
      <c r="R2089">
        <v>24.85</v>
      </c>
      <c r="S2089">
        <v>56.95</v>
      </c>
      <c r="T2089">
        <v>12.78</v>
      </c>
      <c r="U2089">
        <v>16.954999999999998</v>
      </c>
      <c r="V2089">
        <v>12.81</v>
      </c>
      <c r="W2089">
        <v>26.385000000000002</v>
      </c>
      <c r="X2089">
        <v>100.99</v>
      </c>
      <c r="Y2089">
        <v>115.47</v>
      </c>
      <c r="Z2089" t="s">
        <v>70</v>
      </c>
      <c r="AA2089">
        <v>23.34</v>
      </c>
      <c r="AB2089">
        <v>14</v>
      </c>
      <c r="AC2089">
        <v>759.59</v>
      </c>
      <c r="AD2089" t="s">
        <v>70</v>
      </c>
      <c r="AE2089">
        <v>722.32</v>
      </c>
      <c r="AF2089">
        <v>14.31</v>
      </c>
      <c r="AG2089">
        <v>73.040000000000006</v>
      </c>
      <c r="AH2089">
        <v>16.29</v>
      </c>
      <c r="AI2089">
        <v>22.58</v>
      </c>
      <c r="AJ2089">
        <v>13.78</v>
      </c>
      <c r="AK2089" t="s">
        <v>70</v>
      </c>
      <c r="AL2089" t="s">
        <v>70</v>
      </c>
      <c r="AM2089" t="s">
        <v>70</v>
      </c>
      <c r="AN2089" t="s">
        <v>70</v>
      </c>
      <c r="AO2089" t="s">
        <v>70</v>
      </c>
      <c r="AP2089" t="s">
        <v>70</v>
      </c>
      <c r="AQ2089">
        <v>1364.66</v>
      </c>
      <c r="AR2089" t="s">
        <v>70</v>
      </c>
      <c r="AS2089">
        <v>11518.7</v>
      </c>
      <c r="AT2089">
        <v>173.67</v>
      </c>
      <c r="AU2089" t="s">
        <v>70</v>
      </c>
      <c r="AV2089">
        <v>9.6300000000000008</v>
      </c>
      <c r="AW2089">
        <v>10.29</v>
      </c>
      <c r="AX2089">
        <v>8.33</v>
      </c>
      <c r="AY2089">
        <v>12.69</v>
      </c>
      <c r="AZ2089">
        <v>14.47</v>
      </c>
      <c r="BA2089">
        <v>11.3</v>
      </c>
      <c r="BB2089">
        <v>17.649999999999999</v>
      </c>
      <c r="BC2089">
        <v>20.97</v>
      </c>
      <c r="BD2089">
        <v>16.059999999999999</v>
      </c>
      <c r="BE2089">
        <v>13.98</v>
      </c>
      <c r="BF2089">
        <v>8.66</v>
      </c>
      <c r="BG2089">
        <v>8.84</v>
      </c>
      <c r="BH2089">
        <v>8.6</v>
      </c>
      <c r="BI2089">
        <v>9.81</v>
      </c>
      <c r="BJ2089">
        <v>5.94</v>
      </c>
      <c r="BK2089">
        <v>23.22</v>
      </c>
      <c r="BL2089">
        <v>15.35</v>
      </c>
      <c r="BM2089">
        <v>10.06</v>
      </c>
      <c r="BN2089" t="s">
        <v>70</v>
      </c>
    </row>
    <row r="2090" spans="1:66">
      <c r="A2090">
        <v>42927</v>
      </c>
      <c r="B2090">
        <v>29.45</v>
      </c>
      <c r="C2090">
        <v>39.08</v>
      </c>
      <c r="D2090">
        <v>45.805799999999998</v>
      </c>
      <c r="E2090">
        <v>28.296199999999999</v>
      </c>
      <c r="F2090">
        <v>26</v>
      </c>
      <c r="G2090" t="s">
        <v>70</v>
      </c>
      <c r="H2090" t="s">
        <v>70</v>
      </c>
      <c r="I2090" t="s">
        <v>70</v>
      </c>
      <c r="J2090">
        <v>160.86000000000001</v>
      </c>
      <c r="K2090" t="s">
        <v>70</v>
      </c>
      <c r="L2090">
        <v>110.89</v>
      </c>
      <c r="M2090">
        <v>76.342600000000004</v>
      </c>
      <c r="N2090">
        <v>98.47</v>
      </c>
      <c r="O2090">
        <v>76.37</v>
      </c>
      <c r="P2090">
        <v>84.484999999999999</v>
      </c>
      <c r="Q2090">
        <v>21.7761</v>
      </c>
      <c r="R2090">
        <v>24.76</v>
      </c>
      <c r="S2090">
        <v>56.91</v>
      </c>
      <c r="T2090">
        <v>12.78</v>
      </c>
      <c r="U2090">
        <v>17.13</v>
      </c>
      <c r="V2090">
        <v>12.85</v>
      </c>
      <c r="W2090">
        <v>26.3</v>
      </c>
      <c r="X2090">
        <v>100.67</v>
      </c>
      <c r="Y2090">
        <v>115.62</v>
      </c>
      <c r="Z2090" t="s">
        <v>70</v>
      </c>
      <c r="AA2090">
        <v>23.38</v>
      </c>
      <c r="AB2090">
        <v>13.965</v>
      </c>
      <c r="AC2090">
        <v>758.02</v>
      </c>
      <c r="AD2090" t="s">
        <v>70</v>
      </c>
      <c r="AE2090">
        <v>722.74</v>
      </c>
      <c r="AF2090">
        <v>14.45</v>
      </c>
      <c r="AG2090">
        <v>74.16</v>
      </c>
      <c r="AH2090">
        <v>16.45</v>
      </c>
      <c r="AI2090">
        <v>22.78</v>
      </c>
      <c r="AJ2090">
        <v>13.94</v>
      </c>
      <c r="AK2090" t="s">
        <v>70</v>
      </c>
      <c r="AL2090" t="s">
        <v>70</v>
      </c>
      <c r="AM2090" t="s">
        <v>70</v>
      </c>
      <c r="AN2090" t="s">
        <v>70</v>
      </c>
      <c r="AO2090" t="s">
        <v>70</v>
      </c>
      <c r="AP2090" t="s">
        <v>70</v>
      </c>
      <c r="AQ2090">
        <v>1365.2</v>
      </c>
      <c r="AR2090" t="s">
        <v>70</v>
      </c>
      <c r="AS2090">
        <v>11515.87</v>
      </c>
      <c r="AT2090">
        <v>173.23</v>
      </c>
      <c r="AU2090" t="s">
        <v>70</v>
      </c>
      <c r="AV2090">
        <v>9.6300000000000008</v>
      </c>
      <c r="AW2090">
        <v>10.38</v>
      </c>
      <c r="AX2090">
        <v>8.35</v>
      </c>
      <c r="AY2090">
        <v>12.7</v>
      </c>
      <c r="AZ2090">
        <v>14.52</v>
      </c>
      <c r="BA2090">
        <v>11.31</v>
      </c>
      <c r="BB2090">
        <v>17.62</v>
      </c>
      <c r="BC2090">
        <v>20.99</v>
      </c>
      <c r="BD2090">
        <v>16.05</v>
      </c>
      <c r="BE2090">
        <v>13.95</v>
      </c>
      <c r="BF2090">
        <v>8.7100000000000009</v>
      </c>
      <c r="BG2090">
        <v>8.84</v>
      </c>
      <c r="BH2090">
        <v>8.59</v>
      </c>
      <c r="BI2090">
        <v>9.84</v>
      </c>
      <c r="BJ2090">
        <v>5.99</v>
      </c>
      <c r="BK2090">
        <v>23.33</v>
      </c>
      <c r="BL2090">
        <v>15.39</v>
      </c>
      <c r="BM2090">
        <v>10.08</v>
      </c>
      <c r="BN2090" t="s">
        <v>70</v>
      </c>
    </row>
    <row r="2091" spans="1:66">
      <c r="A2091">
        <v>42928</v>
      </c>
      <c r="B2091">
        <v>29.61</v>
      </c>
      <c r="C2091">
        <v>39.049999999999997</v>
      </c>
      <c r="D2091">
        <v>45.771299999999997</v>
      </c>
      <c r="E2091">
        <v>28.55</v>
      </c>
      <c r="F2091">
        <v>26.17</v>
      </c>
      <c r="G2091" t="s">
        <v>70</v>
      </c>
      <c r="H2091" t="s">
        <v>70</v>
      </c>
      <c r="I2091" t="s">
        <v>70</v>
      </c>
      <c r="J2091">
        <v>165.27</v>
      </c>
      <c r="K2091" t="s">
        <v>70</v>
      </c>
      <c r="L2091">
        <v>110.44</v>
      </c>
      <c r="M2091">
        <v>76.8</v>
      </c>
      <c r="N2091">
        <v>98.34</v>
      </c>
      <c r="O2091">
        <v>77.44</v>
      </c>
      <c r="P2091">
        <v>84.993200000000002</v>
      </c>
      <c r="Q2091">
        <v>21.7745</v>
      </c>
      <c r="R2091">
        <v>24.76</v>
      </c>
      <c r="S2091">
        <v>57.93</v>
      </c>
      <c r="T2091">
        <v>12.71</v>
      </c>
      <c r="U2091">
        <v>17.065000000000001</v>
      </c>
      <c r="V2091">
        <v>12.664999999999999</v>
      </c>
      <c r="W2091">
        <v>26.22</v>
      </c>
      <c r="X2091">
        <v>101.35</v>
      </c>
      <c r="Y2091">
        <v>116.03</v>
      </c>
      <c r="Z2091" t="s">
        <v>70</v>
      </c>
      <c r="AA2091">
        <v>23.46</v>
      </c>
      <c r="AB2091">
        <v>14.035</v>
      </c>
      <c r="AC2091">
        <v>766.15</v>
      </c>
      <c r="AD2091" t="s">
        <v>70</v>
      </c>
      <c r="AE2091">
        <v>726.09</v>
      </c>
      <c r="AF2091">
        <v>14.38</v>
      </c>
      <c r="AG2091">
        <v>74.64</v>
      </c>
      <c r="AH2091">
        <v>16.5</v>
      </c>
      <c r="AI2091">
        <v>22.65</v>
      </c>
      <c r="AJ2091">
        <v>13.89</v>
      </c>
      <c r="AK2091" t="s">
        <v>70</v>
      </c>
      <c r="AL2091" t="s">
        <v>70</v>
      </c>
      <c r="AM2091" t="s">
        <v>70</v>
      </c>
      <c r="AN2091" t="s">
        <v>70</v>
      </c>
      <c r="AO2091" t="s">
        <v>70</v>
      </c>
      <c r="AP2091" t="s">
        <v>70</v>
      </c>
      <c r="AQ2091">
        <v>1366.42</v>
      </c>
      <c r="AR2091">
        <v>117.5304</v>
      </c>
      <c r="AS2091">
        <v>11532.89</v>
      </c>
      <c r="AT2091">
        <v>174.09</v>
      </c>
      <c r="AU2091" t="s">
        <v>70</v>
      </c>
      <c r="AV2091">
        <v>9.6300000000000008</v>
      </c>
      <c r="AW2091">
        <v>10.54</v>
      </c>
      <c r="AX2091">
        <v>8.43</v>
      </c>
      <c r="AY2091">
        <v>12.79</v>
      </c>
      <c r="AZ2091">
        <v>14.65</v>
      </c>
      <c r="BA2091">
        <v>11.4</v>
      </c>
      <c r="BB2091">
        <v>17.73</v>
      </c>
      <c r="BC2091">
        <v>21.16</v>
      </c>
      <c r="BD2091">
        <v>16.170000000000002</v>
      </c>
      <c r="BE2091">
        <v>13.97</v>
      </c>
      <c r="BF2091">
        <v>8.73</v>
      </c>
      <c r="BG2091">
        <v>8.85</v>
      </c>
      <c r="BH2091">
        <v>8.61</v>
      </c>
      <c r="BI2091">
        <v>9.9499999999999993</v>
      </c>
      <c r="BJ2091">
        <v>5.98</v>
      </c>
      <c r="BK2091">
        <v>23.56</v>
      </c>
      <c r="BL2091">
        <v>15.51</v>
      </c>
      <c r="BM2091">
        <v>10.130000000000001</v>
      </c>
      <c r="BN2091" t="s">
        <v>70</v>
      </c>
    </row>
    <row r="2092" spans="1:66">
      <c r="A2092">
        <v>42929</v>
      </c>
      <c r="B2092">
        <v>29.58</v>
      </c>
      <c r="C2092">
        <v>39.04</v>
      </c>
      <c r="D2092">
        <v>45.93</v>
      </c>
      <c r="E2092">
        <v>28.6</v>
      </c>
      <c r="F2092">
        <v>26.26</v>
      </c>
      <c r="G2092" t="s">
        <v>70</v>
      </c>
      <c r="H2092" t="s">
        <v>70</v>
      </c>
      <c r="I2092" t="s">
        <v>70</v>
      </c>
      <c r="J2092">
        <v>167.09</v>
      </c>
      <c r="K2092" t="s">
        <v>70</v>
      </c>
      <c r="L2092">
        <v>110.3</v>
      </c>
      <c r="M2092">
        <v>77.319999999999993</v>
      </c>
      <c r="N2092">
        <v>98.14</v>
      </c>
      <c r="O2092">
        <v>77.53</v>
      </c>
      <c r="P2092">
        <v>84.96</v>
      </c>
      <c r="Q2092">
        <v>21.77</v>
      </c>
      <c r="R2092">
        <v>24.77</v>
      </c>
      <c r="S2092">
        <v>57.849899999999998</v>
      </c>
      <c r="T2092">
        <v>12.63</v>
      </c>
      <c r="U2092">
        <v>16.940000000000001</v>
      </c>
      <c r="V2092">
        <v>12.64</v>
      </c>
      <c r="W2092">
        <v>26.22</v>
      </c>
      <c r="X2092">
        <v>101.29</v>
      </c>
      <c r="Y2092">
        <v>115.82</v>
      </c>
      <c r="Z2092" t="s">
        <v>70</v>
      </c>
      <c r="AA2092">
        <v>23.42</v>
      </c>
      <c r="AB2092">
        <v>14.175000000000001</v>
      </c>
      <c r="AC2092">
        <v>764.55</v>
      </c>
      <c r="AD2092" t="s">
        <v>70</v>
      </c>
      <c r="AE2092">
        <v>724.96</v>
      </c>
      <c r="AF2092">
        <v>14.37</v>
      </c>
      <c r="AG2092">
        <v>75.760000000000005</v>
      </c>
      <c r="AH2092">
        <v>16.489999999999998</v>
      </c>
      <c r="AI2092">
        <v>22.45</v>
      </c>
      <c r="AJ2092">
        <v>13.92</v>
      </c>
      <c r="AK2092" t="s">
        <v>70</v>
      </c>
      <c r="AL2092" t="s">
        <v>70</v>
      </c>
      <c r="AM2092" t="s">
        <v>70</v>
      </c>
      <c r="AN2092" t="s">
        <v>70</v>
      </c>
      <c r="AO2092" t="s">
        <v>70</v>
      </c>
      <c r="AP2092" t="s">
        <v>70</v>
      </c>
      <c r="AQ2092" t="s">
        <v>70</v>
      </c>
      <c r="AR2092" t="s">
        <v>70</v>
      </c>
      <c r="AS2092">
        <v>11529.84</v>
      </c>
      <c r="AT2092">
        <v>174.63</v>
      </c>
      <c r="AU2092" t="s">
        <v>70</v>
      </c>
      <c r="AV2092">
        <v>9.6199999999999992</v>
      </c>
      <c r="AW2092">
        <v>10.62</v>
      </c>
      <c r="AX2092">
        <v>8.4499999999999993</v>
      </c>
      <c r="AY2092">
        <v>12.85</v>
      </c>
      <c r="AZ2092">
        <v>14.7</v>
      </c>
      <c r="BA2092">
        <v>11.45</v>
      </c>
      <c r="BB2092">
        <v>17.73</v>
      </c>
      <c r="BC2092">
        <v>21.2</v>
      </c>
      <c r="BD2092">
        <v>16.21</v>
      </c>
      <c r="BE2092">
        <v>14.01</v>
      </c>
      <c r="BF2092">
        <v>8.73</v>
      </c>
      <c r="BG2092">
        <v>8.8699999999999992</v>
      </c>
      <c r="BH2092">
        <v>8.65</v>
      </c>
      <c r="BI2092">
        <v>9.9700000000000006</v>
      </c>
      <c r="BJ2092">
        <v>5.96</v>
      </c>
      <c r="BK2092">
        <v>23.55</v>
      </c>
      <c r="BL2092">
        <v>15.53</v>
      </c>
      <c r="BM2092">
        <v>10.18</v>
      </c>
      <c r="BN2092" t="s">
        <v>70</v>
      </c>
    </row>
    <row r="2093" spans="1:66">
      <c r="A2093">
        <v>42930</v>
      </c>
      <c r="B2093">
        <v>29.65</v>
      </c>
      <c r="C2093">
        <v>38.950000000000003</v>
      </c>
      <c r="D2093">
        <v>45.830500000000001</v>
      </c>
      <c r="E2093">
        <v>28.72</v>
      </c>
      <c r="F2093">
        <v>26.39</v>
      </c>
      <c r="G2093" t="s">
        <v>70</v>
      </c>
      <c r="H2093" t="s">
        <v>70</v>
      </c>
      <c r="I2093" t="s">
        <v>70</v>
      </c>
      <c r="J2093">
        <v>170</v>
      </c>
      <c r="K2093" t="s">
        <v>70</v>
      </c>
      <c r="L2093">
        <v>110.94</v>
      </c>
      <c r="M2093">
        <v>78.290000000000006</v>
      </c>
      <c r="N2093">
        <v>98.462299999999999</v>
      </c>
      <c r="O2093">
        <v>77.989999999999995</v>
      </c>
      <c r="P2093">
        <v>85.46</v>
      </c>
      <c r="Q2093">
        <v>21.9085</v>
      </c>
      <c r="R2093">
        <v>24.62</v>
      </c>
      <c r="S2093">
        <v>58.71</v>
      </c>
      <c r="T2093">
        <v>12.55</v>
      </c>
      <c r="U2093">
        <v>17.245000000000001</v>
      </c>
      <c r="V2093">
        <v>12.58</v>
      </c>
      <c r="W2093">
        <v>26.03</v>
      </c>
      <c r="X2093">
        <v>101.54</v>
      </c>
      <c r="Y2093">
        <v>116.77</v>
      </c>
      <c r="Z2093" t="s">
        <v>70</v>
      </c>
      <c r="AA2093">
        <v>23.62</v>
      </c>
      <c r="AB2093">
        <v>14.14</v>
      </c>
      <c r="AC2093">
        <v>770.6</v>
      </c>
      <c r="AD2093" t="s">
        <v>70</v>
      </c>
      <c r="AE2093">
        <v>727.91</v>
      </c>
      <c r="AF2093">
        <v>14.53</v>
      </c>
      <c r="AG2093">
        <v>76.72</v>
      </c>
      <c r="AH2093">
        <v>16.510000000000002</v>
      </c>
      <c r="AI2093">
        <v>22.71</v>
      </c>
      <c r="AJ2093">
        <v>14.07</v>
      </c>
      <c r="AK2093" t="s">
        <v>70</v>
      </c>
      <c r="AL2093">
        <v>1624.807</v>
      </c>
      <c r="AM2093">
        <v>1215.7819999999999</v>
      </c>
      <c r="AN2093">
        <v>1241.9549999999999</v>
      </c>
      <c r="AO2093" t="s">
        <v>70</v>
      </c>
      <c r="AP2093">
        <v>159.83000000000001</v>
      </c>
      <c r="AQ2093">
        <v>1366.56</v>
      </c>
      <c r="AR2093" t="s">
        <v>70</v>
      </c>
      <c r="AS2093">
        <v>11529.37</v>
      </c>
      <c r="AT2093" t="s">
        <v>70</v>
      </c>
      <c r="AU2093" t="s">
        <v>70</v>
      </c>
      <c r="AV2093">
        <v>9.6199999999999992</v>
      </c>
      <c r="AW2093">
        <v>10.72</v>
      </c>
      <c r="AX2093">
        <v>8.51</v>
      </c>
      <c r="AY2093">
        <v>12.95</v>
      </c>
      <c r="AZ2093">
        <v>14.81</v>
      </c>
      <c r="BA2093">
        <v>11.53</v>
      </c>
      <c r="BB2093">
        <v>17.809999999999999</v>
      </c>
      <c r="BC2093">
        <v>21.28</v>
      </c>
      <c r="BD2093">
        <v>16.29</v>
      </c>
      <c r="BE2093">
        <v>14.03</v>
      </c>
      <c r="BF2093">
        <v>8.76</v>
      </c>
      <c r="BG2093">
        <v>8.86</v>
      </c>
      <c r="BH2093">
        <v>8.6199999999999992</v>
      </c>
      <c r="BI2093">
        <v>10.029999999999999</v>
      </c>
      <c r="BJ2093">
        <v>6.05</v>
      </c>
      <c r="BK2093">
        <v>23.61</v>
      </c>
      <c r="BL2093">
        <v>15.57</v>
      </c>
      <c r="BM2093">
        <v>10.199999999999999</v>
      </c>
      <c r="BN2093" t="s">
        <v>70</v>
      </c>
    </row>
    <row r="2094" spans="1:66">
      <c r="A2094">
        <v>42933</v>
      </c>
      <c r="B2094">
        <v>29.61</v>
      </c>
      <c r="C2094">
        <v>38.979999999999997</v>
      </c>
      <c r="D2094">
        <v>45.844700000000003</v>
      </c>
      <c r="E2094">
        <v>28.73</v>
      </c>
      <c r="F2094">
        <v>26.32</v>
      </c>
      <c r="G2094" t="s">
        <v>70</v>
      </c>
      <c r="H2094" t="s">
        <v>70</v>
      </c>
      <c r="I2094" t="s">
        <v>70</v>
      </c>
      <c r="J2094">
        <v>174.44</v>
      </c>
      <c r="K2094" t="s">
        <v>70</v>
      </c>
      <c r="L2094">
        <v>111.05</v>
      </c>
      <c r="M2094">
        <v>78.022000000000006</v>
      </c>
      <c r="N2094">
        <v>98.492400000000004</v>
      </c>
      <c r="O2094">
        <v>77.77</v>
      </c>
      <c r="P2094">
        <v>85.44</v>
      </c>
      <c r="Q2094">
        <v>21.9</v>
      </c>
      <c r="R2094">
        <v>24.62</v>
      </c>
      <c r="S2094">
        <v>58.434800000000003</v>
      </c>
      <c r="T2094">
        <v>12.45</v>
      </c>
      <c r="U2094">
        <v>17.28</v>
      </c>
      <c r="V2094">
        <v>12.615</v>
      </c>
      <c r="W2094">
        <v>26.04</v>
      </c>
      <c r="X2094">
        <v>101.96</v>
      </c>
      <c r="Y2094">
        <v>117.29</v>
      </c>
      <c r="Z2094" t="s">
        <v>70</v>
      </c>
      <c r="AA2094">
        <v>23.72</v>
      </c>
      <c r="AB2094">
        <v>14.16</v>
      </c>
      <c r="AC2094">
        <v>774.77</v>
      </c>
      <c r="AD2094" t="s">
        <v>70</v>
      </c>
      <c r="AE2094">
        <v>733.72</v>
      </c>
      <c r="AF2094">
        <v>14.48</v>
      </c>
      <c r="AG2094">
        <v>75.599999999999994</v>
      </c>
      <c r="AH2094">
        <v>16.48</v>
      </c>
      <c r="AI2094">
        <v>22.7</v>
      </c>
      <c r="AJ2094">
        <v>14</v>
      </c>
      <c r="AK2094" t="s">
        <v>70</v>
      </c>
      <c r="AL2094" t="s">
        <v>70</v>
      </c>
      <c r="AM2094" t="s">
        <v>70</v>
      </c>
      <c r="AN2094" t="s">
        <v>70</v>
      </c>
      <c r="AO2094" t="s">
        <v>70</v>
      </c>
      <c r="AP2094" t="s">
        <v>70</v>
      </c>
      <c r="AQ2094">
        <v>1366.37</v>
      </c>
      <c r="AR2094" t="s">
        <v>70</v>
      </c>
      <c r="AS2094">
        <v>11525.82</v>
      </c>
      <c r="AT2094">
        <v>174.79</v>
      </c>
      <c r="AU2094" t="s">
        <v>70</v>
      </c>
      <c r="AV2094">
        <v>9.6199999999999992</v>
      </c>
      <c r="AW2094">
        <v>10.74</v>
      </c>
      <c r="AX2094">
        <v>8.5</v>
      </c>
      <c r="AY2094">
        <v>12.94</v>
      </c>
      <c r="AZ2094">
        <v>14.78</v>
      </c>
      <c r="BA2094">
        <v>11.5</v>
      </c>
      <c r="BB2094">
        <v>17.82</v>
      </c>
      <c r="BC2094">
        <v>21.29</v>
      </c>
      <c r="BD2094">
        <v>16.309999999999999</v>
      </c>
      <c r="BE2094">
        <v>14.03</v>
      </c>
      <c r="BF2094">
        <v>8.75</v>
      </c>
      <c r="BG2094">
        <v>8.86</v>
      </c>
      <c r="BH2094">
        <v>8.6199999999999992</v>
      </c>
      <c r="BI2094">
        <v>10.050000000000001</v>
      </c>
      <c r="BJ2094">
        <v>6.05</v>
      </c>
      <c r="BK2094">
        <v>23.62</v>
      </c>
      <c r="BL2094">
        <v>15.6</v>
      </c>
      <c r="BM2094">
        <v>10.199999999999999</v>
      </c>
      <c r="BN2094" t="s">
        <v>70</v>
      </c>
    </row>
    <row r="2095" spans="1:66">
      <c r="A2095">
        <v>42934</v>
      </c>
      <c r="B2095">
        <v>29.63</v>
      </c>
      <c r="C2095">
        <v>39.020000000000003</v>
      </c>
      <c r="D2095">
        <v>45.878799999999998</v>
      </c>
      <c r="E2095">
        <v>28.655000000000001</v>
      </c>
      <c r="F2095">
        <v>26.38</v>
      </c>
      <c r="G2095" t="s">
        <v>70</v>
      </c>
      <c r="H2095" t="s">
        <v>70</v>
      </c>
      <c r="I2095" t="s">
        <v>70</v>
      </c>
      <c r="J2095">
        <v>176.82</v>
      </c>
      <c r="K2095" t="s">
        <v>70</v>
      </c>
      <c r="L2095">
        <v>111.78</v>
      </c>
      <c r="M2095">
        <v>79.209999999999994</v>
      </c>
      <c r="N2095">
        <v>99.32</v>
      </c>
      <c r="O2095">
        <v>78.16</v>
      </c>
      <c r="P2095">
        <v>85.87</v>
      </c>
      <c r="Q2095">
        <v>22.01</v>
      </c>
      <c r="R2095">
        <v>24.49</v>
      </c>
      <c r="S2095">
        <v>59.113399999999999</v>
      </c>
      <c r="T2095">
        <v>12.31</v>
      </c>
      <c r="U2095">
        <v>17.760000000000002</v>
      </c>
      <c r="V2095">
        <v>12.55</v>
      </c>
      <c r="W2095">
        <v>25.9</v>
      </c>
      <c r="X2095">
        <v>101.68</v>
      </c>
      <c r="Y2095">
        <v>118.11</v>
      </c>
      <c r="Z2095" t="s">
        <v>70</v>
      </c>
      <c r="AA2095">
        <v>23.9</v>
      </c>
      <c r="AB2095">
        <v>14.065</v>
      </c>
      <c r="AC2095">
        <v>778.06</v>
      </c>
      <c r="AD2095" t="s">
        <v>70</v>
      </c>
      <c r="AE2095">
        <v>738.06</v>
      </c>
      <c r="AF2095">
        <v>14.54</v>
      </c>
      <c r="AG2095">
        <v>76.319999999999993</v>
      </c>
      <c r="AH2095">
        <v>16.440000000000001</v>
      </c>
      <c r="AI2095">
        <v>22.82</v>
      </c>
      <c r="AJ2095">
        <v>14.05</v>
      </c>
      <c r="AK2095" t="s">
        <v>70</v>
      </c>
      <c r="AL2095" t="s">
        <v>70</v>
      </c>
      <c r="AM2095" t="s">
        <v>70</v>
      </c>
      <c r="AN2095" t="s">
        <v>70</v>
      </c>
      <c r="AO2095" t="s">
        <v>70</v>
      </c>
      <c r="AP2095" t="s">
        <v>70</v>
      </c>
      <c r="AQ2095">
        <v>1366.66</v>
      </c>
      <c r="AR2095" t="s">
        <v>70</v>
      </c>
      <c r="AS2095">
        <v>11521.38</v>
      </c>
      <c r="AT2095">
        <v>174.41</v>
      </c>
      <c r="AU2095" t="s">
        <v>70</v>
      </c>
      <c r="AV2095">
        <v>9.6300000000000008</v>
      </c>
      <c r="AW2095">
        <v>10.77</v>
      </c>
      <c r="AX2095">
        <v>8.5299999999999994</v>
      </c>
      <c r="AY2095">
        <v>12.97</v>
      </c>
      <c r="AZ2095">
        <v>14.78</v>
      </c>
      <c r="BA2095">
        <v>11.52</v>
      </c>
      <c r="BB2095">
        <v>17.84</v>
      </c>
      <c r="BC2095">
        <v>21.33</v>
      </c>
      <c r="BD2095">
        <v>16.309999999999999</v>
      </c>
      <c r="BE2095">
        <v>14.03</v>
      </c>
      <c r="BF2095">
        <v>8.76</v>
      </c>
      <c r="BG2095">
        <v>8.82</v>
      </c>
      <c r="BH2095">
        <v>8.57</v>
      </c>
      <c r="BI2095">
        <v>10.08</v>
      </c>
      <c r="BJ2095">
        <v>6.1</v>
      </c>
      <c r="BK2095">
        <v>23.57</v>
      </c>
      <c r="BL2095">
        <v>15.55</v>
      </c>
      <c r="BM2095">
        <v>10.24</v>
      </c>
      <c r="BN2095" t="s">
        <v>70</v>
      </c>
    </row>
    <row r="2096" spans="1:66">
      <c r="A2096">
        <v>42935</v>
      </c>
      <c r="B2096">
        <v>29.71</v>
      </c>
      <c r="C2096">
        <v>38.92</v>
      </c>
      <c r="D2096" t="s">
        <v>70</v>
      </c>
      <c r="E2096">
        <v>28.94</v>
      </c>
      <c r="F2096">
        <v>26.52</v>
      </c>
      <c r="G2096" t="s">
        <v>70</v>
      </c>
      <c r="H2096" t="s">
        <v>70</v>
      </c>
      <c r="I2096" t="s">
        <v>70</v>
      </c>
      <c r="J2096">
        <v>178.76</v>
      </c>
      <c r="K2096" t="s">
        <v>70</v>
      </c>
      <c r="L2096">
        <v>111.37</v>
      </c>
      <c r="M2096">
        <v>79.593800000000002</v>
      </c>
      <c r="N2096">
        <v>99.2624</v>
      </c>
      <c r="O2096">
        <v>78.319999999999993</v>
      </c>
      <c r="P2096">
        <v>86</v>
      </c>
      <c r="Q2096">
        <v>21.97</v>
      </c>
      <c r="R2096">
        <v>24.55</v>
      </c>
      <c r="S2096" t="s">
        <v>70</v>
      </c>
      <c r="T2096">
        <v>12.26</v>
      </c>
      <c r="U2096">
        <v>17.515000000000001</v>
      </c>
      <c r="V2096">
        <v>12.52</v>
      </c>
      <c r="W2096">
        <v>25.93</v>
      </c>
      <c r="X2096">
        <v>102.09</v>
      </c>
      <c r="Y2096">
        <v>118.08</v>
      </c>
      <c r="Z2096" t="s">
        <v>70</v>
      </c>
      <c r="AA2096">
        <v>23.86</v>
      </c>
      <c r="AB2096">
        <v>14.25</v>
      </c>
      <c r="AC2096">
        <v>777.93</v>
      </c>
      <c r="AD2096" t="s">
        <v>70</v>
      </c>
      <c r="AE2096">
        <v>738.06</v>
      </c>
      <c r="AF2096">
        <v>14.67</v>
      </c>
      <c r="AG2096">
        <v>77.52</v>
      </c>
      <c r="AH2096">
        <v>16.62</v>
      </c>
      <c r="AI2096">
        <v>22.99</v>
      </c>
      <c r="AJ2096">
        <v>14.23</v>
      </c>
      <c r="AK2096" t="s">
        <v>70</v>
      </c>
      <c r="AL2096" t="s">
        <v>70</v>
      </c>
      <c r="AM2096" t="s">
        <v>70</v>
      </c>
      <c r="AN2096" t="s">
        <v>70</v>
      </c>
      <c r="AO2096" t="s">
        <v>70</v>
      </c>
      <c r="AP2096" t="s">
        <v>70</v>
      </c>
      <c r="AQ2096">
        <v>1366.9</v>
      </c>
      <c r="AR2096">
        <v>118.09069</v>
      </c>
      <c r="AS2096">
        <v>11523.03</v>
      </c>
      <c r="AT2096">
        <v>175.2</v>
      </c>
      <c r="AU2096" t="s">
        <v>70</v>
      </c>
      <c r="AV2096">
        <v>9.65</v>
      </c>
      <c r="AW2096">
        <v>10.85</v>
      </c>
      <c r="AX2096">
        <v>8.56</v>
      </c>
      <c r="AY2096">
        <v>13.03</v>
      </c>
      <c r="AZ2096">
        <v>14.84</v>
      </c>
      <c r="BA2096">
        <v>11.57</v>
      </c>
      <c r="BB2096">
        <v>17.920000000000002</v>
      </c>
      <c r="BC2096">
        <v>21.46</v>
      </c>
      <c r="BD2096">
        <v>16.39</v>
      </c>
      <c r="BE2096">
        <v>14.1</v>
      </c>
      <c r="BF2096">
        <v>8.7200000000000006</v>
      </c>
      <c r="BG2096">
        <v>8.81</v>
      </c>
      <c r="BH2096">
        <v>8.5500000000000007</v>
      </c>
      <c r="BI2096">
        <v>10.130000000000001</v>
      </c>
      <c r="BJ2096">
        <v>6.15</v>
      </c>
      <c r="BK2096">
        <v>23.79</v>
      </c>
      <c r="BL2096">
        <v>15.71</v>
      </c>
      <c r="BM2096">
        <v>10.23</v>
      </c>
      <c r="BN2096" t="s">
        <v>70</v>
      </c>
    </row>
    <row r="2097" spans="1:66">
      <c r="A2097">
        <v>42936</v>
      </c>
      <c r="B2097">
        <v>29.69</v>
      </c>
      <c r="C2097">
        <v>38.89</v>
      </c>
      <c r="D2097">
        <v>45.849499999999999</v>
      </c>
      <c r="E2097">
        <v>28.853999999999999</v>
      </c>
      <c r="F2097">
        <v>26.55</v>
      </c>
      <c r="G2097" t="s">
        <v>70</v>
      </c>
      <c r="H2097" t="s">
        <v>70</v>
      </c>
      <c r="I2097" t="s">
        <v>70</v>
      </c>
      <c r="J2097">
        <v>180.46</v>
      </c>
      <c r="K2097" t="s">
        <v>70</v>
      </c>
      <c r="L2097">
        <v>112.47</v>
      </c>
      <c r="M2097">
        <v>79.59</v>
      </c>
      <c r="N2097">
        <v>99.63</v>
      </c>
      <c r="O2097">
        <v>78.37</v>
      </c>
      <c r="P2097">
        <v>85.95</v>
      </c>
      <c r="Q2097">
        <v>22.08</v>
      </c>
      <c r="R2097">
        <v>24.4</v>
      </c>
      <c r="S2097" t="s">
        <v>70</v>
      </c>
      <c r="T2097">
        <v>12.27</v>
      </c>
      <c r="U2097">
        <v>18.074999999999999</v>
      </c>
      <c r="V2097">
        <v>12.52</v>
      </c>
      <c r="W2097">
        <v>25.856000000000002</v>
      </c>
      <c r="X2097">
        <v>101.44</v>
      </c>
      <c r="Y2097">
        <v>118.24</v>
      </c>
      <c r="Z2097" t="s">
        <v>70</v>
      </c>
      <c r="AA2097">
        <v>23.9</v>
      </c>
      <c r="AB2097">
        <v>14.12</v>
      </c>
      <c r="AC2097">
        <v>780.35</v>
      </c>
      <c r="AD2097" t="s">
        <v>70</v>
      </c>
      <c r="AE2097">
        <v>740.9</v>
      </c>
      <c r="AF2097">
        <v>14.65</v>
      </c>
      <c r="AG2097">
        <v>76.88</v>
      </c>
      <c r="AH2097">
        <v>16.48</v>
      </c>
      <c r="AI2097">
        <v>22.98</v>
      </c>
      <c r="AJ2097">
        <v>14.17</v>
      </c>
      <c r="AK2097" t="s">
        <v>70</v>
      </c>
      <c r="AL2097" t="s">
        <v>70</v>
      </c>
      <c r="AM2097" t="s">
        <v>70</v>
      </c>
      <c r="AN2097" t="s">
        <v>70</v>
      </c>
      <c r="AO2097" t="s">
        <v>70</v>
      </c>
      <c r="AP2097" t="s">
        <v>70</v>
      </c>
      <c r="AQ2097">
        <v>1366.97</v>
      </c>
      <c r="AR2097" t="s">
        <v>70</v>
      </c>
      <c r="AS2097">
        <v>11515.12</v>
      </c>
      <c r="AT2097">
        <v>175.5</v>
      </c>
      <c r="AU2097" t="s">
        <v>70</v>
      </c>
      <c r="AV2097">
        <v>9.66</v>
      </c>
      <c r="AW2097">
        <v>10.83</v>
      </c>
      <c r="AX2097">
        <v>8.57</v>
      </c>
      <c r="AY2097">
        <v>13.07</v>
      </c>
      <c r="AZ2097">
        <v>14.89</v>
      </c>
      <c r="BA2097">
        <v>11.59</v>
      </c>
      <c r="BB2097">
        <v>17.93</v>
      </c>
      <c r="BC2097">
        <v>21.45</v>
      </c>
      <c r="BD2097">
        <v>16.39</v>
      </c>
      <c r="BE2097">
        <v>14.12</v>
      </c>
      <c r="BF2097">
        <v>8.7200000000000006</v>
      </c>
      <c r="BG2097">
        <v>8.85</v>
      </c>
      <c r="BH2097">
        <v>8.61</v>
      </c>
      <c r="BI2097">
        <v>10.130000000000001</v>
      </c>
      <c r="BJ2097">
        <v>6.17</v>
      </c>
      <c r="BK2097">
        <v>23.79</v>
      </c>
      <c r="BL2097">
        <v>15.7</v>
      </c>
      <c r="BM2097">
        <v>10.210000000000001</v>
      </c>
      <c r="BN2097" t="s">
        <v>70</v>
      </c>
    </row>
    <row r="2098" spans="1:66">
      <c r="A2098">
        <v>42937</v>
      </c>
      <c r="B2098">
        <v>29.7</v>
      </c>
      <c r="C2098">
        <v>38.85</v>
      </c>
      <c r="D2098" t="s">
        <v>70</v>
      </c>
      <c r="E2098">
        <v>28.86</v>
      </c>
      <c r="F2098">
        <v>26.5</v>
      </c>
      <c r="G2098" t="s">
        <v>70</v>
      </c>
      <c r="H2098" t="s">
        <v>70</v>
      </c>
      <c r="I2098" t="s">
        <v>70</v>
      </c>
      <c r="J2098">
        <v>181.92</v>
      </c>
      <c r="K2098" t="s">
        <v>70</v>
      </c>
      <c r="L2098">
        <v>112.85</v>
      </c>
      <c r="M2098">
        <v>79.2</v>
      </c>
      <c r="N2098">
        <v>100.3331</v>
      </c>
      <c r="O2098">
        <v>78.680000000000007</v>
      </c>
      <c r="P2098">
        <v>86.58</v>
      </c>
      <c r="Q2098">
        <v>22.17</v>
      </c>
      <c r="R2098">
        <v>24.32</v>
      </c>
      <c r="S2098">
        <v>60.02</v>
      </c>
      <c r="T2098">
        <v>12.3</v>
      </c>
      <c r="U2098">
        <v>18.09</v>
      </c>
      <c r="V2098">
        <v>12.47</v>
      </c>
      <c r="W2098">
        <v>25.78</v>
      </c>
      <c r="X2098">
        <v>101.71</v>
      </c>
      <c r="Y2098">
        <v>119.26</v>
      </c>
      <c r="Z2098" t="s">
        <v>70</v>
      </c>
      <c r="AA2098">
        <v>24.12</v>
      </c>
      <c r="AB2098">
        <v>14.035</v>
      </c>
      <c r="AC2098">
        <v>783.27</v>
      </c>
      <c r="AD2098" t="s">
        <v>70</v>
      </c>
      <c r="AE2098">
        <v>743.35</v>
      </c>
      <c r="AF2098">
        <v>14.45</v>
      </c>
      <c r="AG2098">
        <v>74.72</v>
      </c>
      <c r="AH2098">
        <v>16.23</v>
      </c>
      <c r="AI2098">
        <v>22.79</v>
      </c>
      <c r="AJ2098">
        <v>13.94</v>
      </c>
      <c r="AK2098" t="s">
        <v>70</v>
      </c>
      <c r="AL2098">
        <v>1626.7550000000001</v>
      </c>
      <c r="AM2098">
        <v>1218.6020000000001</v>
      </c>
      <c r="AN2098">
        <v>1247.873</v>
      </c>
      <c r="AO2098" t="s">
        <v>70</v>
      </c>
      <c r="AP2098">
        <v>160.06</v>
      </c>
      <c r="AQ2098">
        <v>1366.79</v>
      </c>
      <c r="AR2098" t="s">
        <v>70</v>
      </c>
      <c r="AS2098">
        <v>11519.84</v>
      </c>
      <c r="AT2098">
        <v>174.66</v>
      </c>
      <c r="AU2098" t="s">
        <v>70</v>
      </c>
      <c r="AV2098">
        <v>9.64</v>
      </c>
      <c r="AW2098">
        <v>10.84</v>
      </c>
      <c r="AX2098">
        <v>8.5500000000000007</v>
      </c>
      <c r="AY2098">
        <v>13.05</v>
      </c>
      <c r="AZ2098">
        <v>14.81</v>
      </c>
      <c r="BA2098">
        <v>11.54</v>
      </c>
      <c r="BB2098">
        <v>17.940000000000001</v>
      </c>
      <c r="BC2098">
        <v>21.44</v>
      </c>
      <c r="BD2098">
        <v>16.39</v>
      </c>
      <c r="BE2098">
        <v>14.08</v>
      </c>
      <c r="BF2098">
        <v>8.7100000000000009</v>
      </c>
      <c r="BG2098">
        <v>8.8000000000000007</v>
      </c>
      <c r="BH2098">
        <v>8.5500000000000007</v>
      </c>
      <c r="BI2098">
        <v>10.1</v>
      </c>
      <c r="BJ2098">
        <v>6.13</v>
      </c>
      <c r="BK2098">
        <v>23.69</v>
      </c>
      <c r="BL2098">
        <v>15.61</v>
      </c>
      <c r="BM2098">
        <v>10.199999999999999</v>
      </c>
      <c r="BN2098" t="s">
        <v>70</v>
      </c>
    </row>
    <row r="2099" spans="1:66">
      <c r="A2099">
        <v>42940</v>
      </c>
      <c r="B2099">
        <v>29.64</v>
      </c>
      <c r="C2099">
        <v>38.869999999999997</v>
      </c>
      <c r="D2099">
        <v>45.809899999999999</v>
      </c>
      <c r="E2099">
        <v>28.94</v>
      </c>
      <c r="F2099">
        <v>26.51</v>
      </c>
      <c r="G2099" t="s">
        <v>70</v>
      </c>
      <c r="H2099" t="s">
        <v>70</v>
      </c>
      <c r="I2099" t="s">
        <v>70</v>
      </c>
      <c r="J2099">
        <v>185.04</v>
      </c>
      <c r="K2099" t="s">
        <v>70</v>
      </c>
      <c r="L2099">
        <v>112.56</v>
      </c>
      <c r="M2099">
        <v>79.31</v>
      </c>
      <c r="N2099">
        <v>100.2</v>
      </c>
      <c r="O2099">
        <v>78.900000000000006</v>
      </c>
      <c r="P2099">
        <v>86.55</v>
      </c>
      <c r="Q2099">
        <v>22.153600000000001</v>
      </c>
      <c r="R2099">
        <v>24.33</v>
      </c>
      <c r="S2099">
        <v>59.97</v>
      </c>
      <c r="T2099">
        <v>12.27</v>
      </c>
      <c r="U2099">
        <v>18.055</v>
      </c>
      <c r="V2099">
        <v>12.42</v>
      </c>
      <c r="W2099">
        <v>25.81</v>
      </c>
      <c r="X2099">
        <v>102.21</v>
      </c>
      <c r="Y2099">
        <v>119.31</v>
      </c>
      <c r="Z2099" t="s">
        <v>70</v>
      </c>
      <c r="AA2099">
        <v>24.16</v>
      </c>
      <c r="AB2099">
        <v>13.94</v>
      </c>
      <c r="AC2099">
        <v>785.76</v>
      </c>
      <c r="AD2099" t="s">
        <v>70</v>
      </c>
      <c r="AE2099">
        <v>746.51</v>
      </c>
      <c r="AF2099">
        <v>14.48</v>
      </c>
      <c r="AG2099">
        <v>76</v>
      </c>
      <c r="AH2099">
        <v>16.22</v>
      </c>
      <c r="AI2099">
        <v>22.68</v>
      </c>
      <c r="AJ2099">
        <v>13.96</v>
      </c>
      <c r="AK2099" t="s">
        <v>70</v>
      </c>
      <c r="AL2099" t="s">
        <v>70</v>
      </c>
      <c r="AM2099" t="s">
        <v>70</v>
      </c>
      <c r="AN2099" t="s">
        <v>70</v>
      </c>
      <c r="AO2099" t="s">
        <v>70</v>
      </c>
      <c r="AP2099" t="s">
        <v>70</v>
      </c>
      <c r="AQ2099">
        <v>1367.47</v>
      </c>
      <c r="AR2099" t="s">
        <v>70</v>
      </c>
      <c r="AS2099">
        <v>11517.59</v>
      </c>
      <c r="AT2099">
        <v>174.56</v>
      </c>
      <c r="AU2099" t="s">
        <v>70</v>
      </c>
      <c r="AV2099">
        <v>9.6199999999999992</v>
      </c>
      <c r="AW2099">
        <v>10.88</v>
      </c>
      <c r="AX2099">
        <v>8.5399999999999991</v>
      </c>
      <c r="AY2099">
        <v>12.99</v>
      </c>
      <c r="AZ2099">
        <v>14.8</v>
      </c>
      <c r="BA2099">
        <v>11.51</v>
      </c>
      <c r="BB2099">
        <v>17.920000000000002</v>
      </c>
      <c r="BC2099">
        <v>21.5</v>
      </c>
      <c r="BD2099">
        <v>16.38</v>
      </c>
      <c r="BE2099">
        <v>14.03</v>
      </c>
      <c r="BF2099">
        <v>8.7200000000000006</v>
      </c>
      <c r="BG2099">
        <v>8.8000000000000007</v>
      </c>
      <c r="BH2099">
        <v>8.5399999999999991</v>
      </c>
      <c r="BI2099">
        <v>10.08</v>
      </c>
      <c r="BJ2099">
        <v>6.09</v>
      </c>
      <c r="BK2099">
        <v>23.84</v>
      </c>
      <c r="BL2099">
        <v>15.65</v>
      </c>
      <c r="BM2099">
        <v>10.19</v>
      </c>
      <c r="BN2099" t="s">
        <v>70</v>
      </c>
    </row>
    <row r="2100" spans="1:66">
      <c r="A2100">
        <v>42941</v>
      </c>
      <c r="B2100">
        <v>29.67</v>
      </c>
      <c r="C2100">
        <v>39.130000000000003</v>
      </c>
      <c r="D2100">
        <v>46</v>
      </c>
      <c r="E2100">
        <v>29.09</v>
      </c>
      <c r="F2100">
        <v>26.565000000000001</v>
      </c>
      <c r="G2100" t="s">
        <v>70</v>
      </c>
      <c r="H2100" t="s">
        <v>70</v>
      </c>
      <c r="I2100" t="s">
        <v>70</v>
      </c>
      <c r="J2100">
        <v>184.18</v>
      </c>
      <c r="K2100" t="s">
        <v>70</v>
      </c>
      <c r="L2100">
        <v>112.62</v>
      </c>
      <c r="M2100">
        <v>79.42</v>
      </c>
      <c r="N2100">
        <v>99.576099999999997</v>
      </c>
      <c r="O2100">
        <v>78.87</v>
      </c>
      <c r="P2100">
        <v>85.94</v>
      </c>
      <c r="Q2100">
        <v>22.12</v>
      </c>
      <c r="R2100">
        <v>24.37</v>
      </c>
      <c r="S2100">
        <v>59.150100000000002</v>
      </c>
      <c r="T2100">
        <v>12.25</v>
      </c>
      <c r="U2100">
        <v>18.11</v>
      </c>
      <c r="V2100">
        <v>12.435</v>
      </c>
      <c r="W2100">
        <v>25.84</v>
      </c>
      <c r="X2100">
        <v>101.7</v>
      </c>
      <c r="Y2100">
        <v>118.92</v>
      </c>
      <c r="Z2100" t="s">
        <v>70</v>
      </c>
      <c r="AA2100">
        <v>24.06</v>
      </c>
      <c r="AB2100">
        <v>14.045</v>
      </c>
      <c r="AC2100">
        <v>784.7</v>
      </c>
      <c r="AD2100" t="s">
        <v>70</v>
      </c>
      <c r="AE2100">
        <v>743.91</v>
      </c>
      <c r="AF2100">
        <v>14.64</v>
      </c>
      <c r="AG2100">
        <v>78.48</v>
      </c>
      <c r="AH2100">
        <v>16.329999999999998</v>
      </c>
      <c r="AI2100">
        <v>22.82</v>
      </c>
      <c r="AJ2100">
        <v>14.16</v>
      </c>
      <c r="AK2100" t="s">
        <v>70</v>
      </c>
      <c r="AL2100" t="s">
        <v>70</v>
      </c>
      <c r="AM2100" t="s">
        <v>70</v>
      </c>
      <c r="AN2100" t="s">
        <v>70</v>
      </c>
      <c r="AO2100" t="s">
        <v>70</v>
      </c>
      <c r="AP2100" t="s">
        <v>70</v>
      </c>
      <c r="AQ2100">
        <v>1369.04</v>
      </c>
      <c r="AR2100" t="s">
        <v>70</v>
      </c>
      <c r="AS2100">
        <v>11524.5</v>
      </c>
      <c r="AT2100">
        <v>173.99</v>
      </c>
      <c r="AU2100" t="s">
        <v>70</v>
      </c>
      <c r="AV2100">
        <v>9.64</v>
      </c>
      <c r="AW2100">
        <v>10.85</v>
      </c>
      <c r="AX2100">
        <v>8.56</v>
      </c>
      <c r="AY2100">
        <v>12.98</v>
      </c>
      <c r="AZ2100">
        <v>14.87</v>
      </c>
      <c r="BA2100">
        <v>11.56</v>
      </c>
      <c r="BB2100">
        <v>17.96</v>
      </c>
      <c r="BC2100">
        <v>21.57</v>
      </c>
      <c r="BD2100">
        <v>16.420000000000002</v>
      </c>
      <c r="BE2100">
        <v>14</v>
      </c>
      <c r="BF2100">
        <v>8.7200000000000006</v>
      </c>
      <c r="BG2100">
        <v>8.86</v>
      </c>
      <c r="BH2100">
        <v>8.6199999999999992</v>
      </c>
      <c r="BI2100">
        <v>10.08</v>
      </c>
      <c r="BJ2100">
        <v>6.12</v>
      </c>
      <c r="BK2100">
        <v>23.97</v>
      </c>
      <c r="BL2100">
        <v>15.74</v>
      </c>
      <c r="BM2100">
        <v>10.18</v>
      </c>
      <c r="BN2100" t="s">
        <v>70</v>
      </c>
    </row>
    <row r="2101" spans="1:66">
      <c r="A2101">
        <v>42942</v>
      </c>
      <c r="B2101">
        <v>29.74</v>
      </c>
      <c r="C2101">
        <v>39.03</v>
      </c>
      <c r="D2101">
        <v>45.8874</v>
      </c>
      <c r="E2101">
        <v>28.9404</v>
      </c>
      <c r="F2101">
        <v>26.52</v>
      </c>
      <c r="G2101" t="s">
        <v>70</v>
      </c>
      <c r="H2101" t="s">
        <v>70</v>
      </c>
      <c r="I2101" t="s">
        <v>70</v>
      </c>
      <c r="J2101">
        <v>184.02</v>
      </c>
      <c r="K2101" t="s">
        <v>70</v>
      </c>
      <c r="L2101">
        <v>113.35</v>
      </c>
      <c r="M2101">
        <v>79.974900000000005</v>
      </c>
      <c r="N2101">
        <v>99.63</v>
      </c>
      <c r="O2101">
        <v>79.209999999999994</v>
      </c>
      <c r="P2101">
        <v>86.47</v>
      </c>
      <c r="Q2101">
        <v>22.26</v>
      </c>
      <c r="R2101">
        <v>24.23</v>
      </c>
      <c r="S2101" t="s">
        <v>70</v>
      </c>
      <c r="T2101">
        <v>12.33</v>
      </c>
      <c r="U2101">
        <v>18.004999999999999</v>
      </c>
      <c r="V2101">
        <v>12.375</v>
      </c>
      <c r="W2101">
        <v>25.67</v>
      </c>
      <c r="X2101">
        <v>101.63</v>
      </c>
      <c r="Y2101">
        <v>119.88</v>
      </c>
      <c r="Z2101" t="s">
        <v>70</v>
      </c>
      <c r="AA2101">
        <v>24.24</v>
      </c>
      <c r="AB2101">
        <v>14.14</v>
      </c>
      <c r="AC2101">
        <v>782.02</v>
      </c>
      <c r="AD2101" t="s">
        <v>70</v>
      </c>
      <c r="AE2101">
        <v>742.44</v>
      </c>
      <c r="AF2101">
        <v>14.78</v>
      </c>
      <c r="AG2101">
        <v>79.680000000000007</v>
      </c>
      <c r="AH2101">
        <v>16.37</v>
      </c>
      <c r="AI2101">
        <v>23.03</v>
      </c>
      <c r="AJ2101">
        <v>14.34</v>
      </c>
      <c r="AK2101" t="s">
        <v>70</v>
      </c>
      <c r="AL2101" t="s">
        <v>70</v>
      </c>
      <c r="AM2101" t="s">
        <v>70</v>
      </c>
      <c r="AN2101" t="s">
        <v>70</v>
      </c>
      <c r="AO2101" t="s">
        <v>70</v>
      </c>
      <c r="AP2101" t="s">
        <v>70</v>
      </c>
      <c r="AQ2101">
        <v>1369.1</v>
      </c>
      <c r="AR2101">
        <v>118.63041</v>
      </c>
      <c r="AS2101">
        <v>11542.29</v>
      </c>
      <c r="AT2101">
        <v>174.17</v>
      </c>
      <c r="AU2101" t="s">
        <v>70</v>
      </c>
      <c r="AV2101">
        <v>9.6300000000000008</v>
      </c>
      <c r="AW2101">
        <v>10.9</v>
      </c>
      <c r="AX2101">
        <v>8.59</v>
      </c>
      <c r="AY2101">
        <v>13.06</v>
      </c>
      <c r="AZ2101">
        <v>14.95</v>
      </c>
      <c r="BA2101">
        <v>11.64</v>
      </c>
      <c r="BB2101">
        <v>17.96</v>
      </c>
      <c r="BC2101">
        <v>21.57</v>
      </c>
      <c r="BD2101">
        <v>16.420000000000002</v>
      </c>
      <c r="BE2101">
        <v>14.04</v>
      </c>
      <c r="BF2101">
        <v>8.75</v>
      </c>
      <c r="BG2101">
        <v>8.8800000000000008</v>
      </c>
      <c r="BH2101">
        <v>8.65</v>
      </c>
      <c r="BI2101">
        <v>10.15</v>
      </c>
      <c r="BJ2101">
        <v>6.21</v>
      </c>
      <c r="BK2101">
        <v>23.87</v>
      </c>
      <c r="BL2101">
        <v>15.64</v>
      </c>
      <c r="BM2101">
        <v>10.210000000000001</v>
      </c>
      <c r="BN2101" t="s">
        <v>70</v>
      </c>
    </row>
    <row r="2102" spans="1:66">
      <c r="A2102">
        <v>42943</v>
      </c>
      <c r="B2102">
        <v>29.69</v>
      </c>
      <c r="C2102">
        <v>38.729999999999997</v>
      </c>
      <c r="D2102">
        <v>45.833399999999997</v>
      </c>
      <c r="E2102">
        <v>28.769500000000001</v>
      </c>
      <c r="F2102">
        <v>26.56</v>
      </c>
      <c r="G2102" t="s">
        <v>70</v>
      </c>
      <c r="H2102" t="s">
        <v>70</v>
      </c>
      <c r="I2102" t="s">
        <v>70</v>
      </c>
      <c r="J2102">
        <v>182.32</v>
      </c>
      <c r="K2102" t="s">
        <v>70</v>
      </c>
      <c r="L2102">
        <v>112.87</v>
      </c>
      <c r="M2102">
        <v>79.73</v>
      </c>
      <c r="N2102">
        <v>98.31</v>
      </c>
      <c r="O2102">
        <v>78.540000000000006</v>
      </c>
      <c r="P2102">
        <v>86.49</v>
      </c>
      <c r="Q2102">
        <v>22.15</v>
      </c>
      <c r="R2102">
        <v>24.32</v>
      </c>
      <c r="S2102">
        <v>59.6</v>
      </c>
      <c r="T2102">
        <v>12.09</v>
      </c>
      <c r="U2102">
        <v>18.125</v>
      </c>
      <c r="V2102">
        <v>12.484999999999999</v>
      </c>
      <c r="W2102">
        <v>25.8</v>
      </c>
      <c r="X2102">
        <v>102.18</v>
      </c>
      <c r="Y2102">
        <v>119.79</v>
      </c>
      <c r="Z2102" t="s">
        <v>70</v>
      </c>
      <c r="AA2102">
        <v>24.22</v>
      </c>
      <c r="AB2102">
        <v>14.29</v>
      </c>
      <c r="AC2102">
        <v>787.72</v>
      </c>
      <c r="AD2102" t="s">
        <v>70</v>
      </c>
      <c r="AE2102">
        <v>747.24</v>
      </c>
      <c r="AF2102">
        <v>14.87</v>
      </c>
      <c r="AG2102">
        <v>80.48</v>
      </c>
      <c r="AH2102">
        <v>16.57</v>
      </c>
      <c r="AI2102">
        <v>23.17</v>
      </c>
      <c r="AJ2102">
        <v>14.42</v>
      </c>
      <c r="AK2102" t="s">
        <v>70</v>
      </c>
      <c r="AL2102" t="s">
        <v>70</v>
      </c>
      <c r="AM2102" t="s">
        <v>70</v>
      </c>
      <c r="AN2102" t="s">
        <v>70</v>
      </c>
      <c r="AO2102" t="s">
        <v>70</v>
      </c>
      <c r="AP2102" t="s">
        <v>70</v>
      </c>
      <c r="AQ2102">
        <v>1369.71</v>
      </c>
      <c r="AR2102" t="s">
        <v>70</v>
      </c>
      <c r="AS2102">
        <v>11543.14</v>
      </c>
      <c r="AT2102">
        <v>174.72</v>
      </c>
      <c r="AU2102" t="s">
        <v>70</v>
      </c>
      <c r="AV2102">
        <v>9.6199999999999992</v>
      </c>
      <c r="AW2102">
        <v>10.89</v>
      </c>
      <c r="AX2102">
        <v>8.57</v>
      </c>
      <c r="AY2102">
        <v>13.04</v>
      </c>
      <c r="AZ2102">
        <v>14.92</v>
      </c>
      <c r="BA2102">
        <v>11.6</v>
      </c>
      <c r="BB2102">
        <v>17.97</v>
      </c>
      <c r="BC2102">
        <v>21.42</v>
      </c>
      <c r="BD2102">
        <v>16.37</v>
      </c>
      <c r="BE2102">
        <v>14.02</v>
      </c>
      <c r="BF2102">
        <v>8.75</v>
      </c>
      <c r="BG2102">
        <v>8.83</v>
      </c>
      <c r="BH2102">
        <v>8.58</v>
      </c>
      <c r="BI2102">
        <v>10.16</v>
      </c>
      <c r="BJ2102">
        <v>6.27</v>
      </c>
      <c r="BK2102">
        <v>23.62</v>
      </c>
      <c r="BL2102">
        <v>15.54</v>
      </c>
      <c r="BM2102">
        <v>10.23</v>
      </c>
      <c r="BN2102" t="s">
        <v>70</v>
      </c>
    </row>
    <row r="2103" spans="1:66">
      <c r="A2103">
        <v>42944</v>
      </c>
      <c r="B2103">
        <v>29.7</v>
      </c>
      <c r="C2103">
        <v>38.619999999999997</v>
      </c>
      <c r="D2103">
        <v>45.7669</v>
      </c>
      <c r="E2103">
        <v>28.76</v>
      </c>
      <c r="F2103">
        <v>26.47</v>
      </c>
      <c r="G2103" t="s">
        <v>70</v>
      </c>
      <c r="H2103" t="s">
        <v>70</v>
      </c>
      <c r="I2103" t="s">
        <v>70</v>
      </c>
      <c r="J2103">
        <v>180.44</v>
      </c>
      <c r="K2103" t="s">
        <v>70</v>
      </c>
      <c r="L2103">
        <v>113.69</v>
      </c>
      <c r="M2103">
        <v>79.94</v>
      </c>
      <c r="N2103">
        <v>97.89</v>
      </c>
      <c r="O2103">
        <v>79.3</v>
      </c>
      <c r="P2103">
        <v>86.97</v>
      </c>
      <c r="Q2103">
        <v>22.31</v>
      </c>
      <c r="R2103">
        <v>24.17</v>
      </c>
      <c r="S2103">
        <v>60.51</v>
      </c>
      <c r="T2103">
        <v>12.21</v>
      </c>
      <c r="U2103">
        <v>18.545000000000002</v>
      </c>
      <c r="V2103">
        <v>12.36</v>
      </c>
      <c r="W2103">
        <v>25.67</v>
      </c>
      <c r="X2103">
        <v>102.31</v>
      </c>
      <c r="Y2103">
        <v>120.69</v>
      </c>
      <c r="Z2103" t="s">
        <v>70</v>
      </c>
      <c r="AA2103">
        <v>24.42</v>
      </c>
      <c r="AB2103">
        <v>14.265000000000001</v>
      </c>
      <c r="AC2103">
        <v>791.49</v>
      </c>
      <c r="AD2103" t="s">
        <v>70</v>
      </c>
      <c r="AE2103">
        <v>754.2</v>
      </c>
      <c r="AF2103">
        <v>14.95</v>
      </c>
      <c r="AG2103">
        <v>81.36</v>
      </c>
      <c r="AH2103">
        <v>16.59</v>
      </c>
      <c r="AI2103">
        <v>23.27</v>
      </c>
      <c r="AJ2103">
        <v>14.52</v>
      </c>
      <c r="AK2103" t="s">
        <v>70</v>
      </c>
      <c r="AL2103">
        <v>1627.453</v>
      </c>
      <c r="AM2103">
        <v>1218.4860000000001</v>
      </c>
      <c r="AN2103">
        <v>1248.5609999999999</v>
      </c>
      <c r="AO2103" t="s">
        <v>70</v>
      </c>
      <c r="AP2103">
        <v>161.93</v>
      </c>
      <c r="AQ2103">
        <v>1370.11</v>
      </c>
      <c r="AR2103" t="s">
        <v>70</v>
      </c>
      <c r="AS2103">
        <v>11524.64</v>
      </c>
      <c r="AT2103">
        <v>174.28</v>
      </c>
      <c r="AU2103" t="s">
        <v>70</v>
      </c>
      <c r="AV2103">
        <v>9.6199999999999992</v>
      </c>
      <c r="AW2103">
        <v>10.85</v>
      </c>
      <c r="AX2103">
        <v>8.6</v>
      </c>
      <c r="AY2103">
        <v>13.08</v>
      </c>
      <c r="AZ2103">
        <v>14.94</v>
      </c>
      <c r="BA2103">
        <v>11.6</v>
      </c>
      <c r="BB2103">
        <v>17.940000000000001</v>
      </c>
      <c r="BC2103">
        <v>21.4</v>
      </c>
      <c r="BD2103">
        <v>16.36</v>
      </c>
      <c r="BE2103">
        <v>14.02</v>
      </c>
      <c r="BF2103">
        <v>8.7899999999999991</v>
      </c>
      <c r="BG2103">
        <v>8.8000000000000007</v>
      </c>
      <c r="BH2103">
        <v>8.5299999999999994</v>
      </c>
      <c r="BI2103">
        <v>10.14</v>
      </c>
      <c r="BJ2103">
        <v>6.3</v>
      </c>
      <c r="BK2103">
        <v>23.61</v>
      </c>
      <c r="BL2103">
        <v>15.5</v>
      </c>
      <c r="BM2103">
        <v>10.28</v>
      </c>
      <c r="BN2103" t="s">
        <v>70</v>
      </c>
    </row>
    <row r="2104" spans="1:66">
      <c r="A2104">
        <v>42947</v>
      </c>
      <c r="B2104">
        <v>29.68</v>
      </c>
      <c r="C2104">
        <v>38.630000000000003</v>
      </c>
      <c r="D2104">
        <v>45.76</v>
      </c>
      <c r="E2104">
        <v>28.72</v>
      </c>
      <c r="F2104">
        <v>26.51</v>
      </c>
      <c r="G2104" t="s">
        <v>70</v>
      </c>
      <c r="H2104" t="s">
        <v>70</v>
      </c>
      <c r="I2104" t="s">
        <v>70</v>
      </c>
      <c r="J2104">
        <v>181.9</v>
      </c>
      <c r="K2104" t="s">
        <v>70</v>
      </c>
      <c r="L2104">
        <v>114.45</v>
      </c>
      <c r="M2104">
        <v>80.06</v>
      </c>
      <c r="N2104">
        <v>98.03</v>
      </c>
      <c r="O2104">
        <v>79.12</v>
      </c>
      <c r="P2104">
        <v>87.24</v>
      </c>
      <c r="Q2104">
        <v>22.4</v>
      </c>
      <c r="R2104">
        <v>24.07</v>
      </c>
      <c r="S2104" t="s">
        <v>70</v>
      </c>
      <c r="T2104">
        <v>12.18</v>
      </c>
      <c r="U2104">
        <v>18.670000000000002</v>
      </c>
      <c r="V2104">
        <v>12.39</v>
      </c>
      <c r="W2104">
        <v>25.59</v>
      </c>
      <c r="X2104">
        <v>101.9</v>
      </c>
      <c r="Y2104">
        <v>120.75</v>
      </c>
      <c r="Z2104" t="s">
        <v>70</v>
      </c>
      <c r="AA2104">
        <v>24.44</v>
      </c>
      <c r="AB2104">
        <v>14.205</v>
      </c>
      <c r="AC2104">
        <v>792.42</v>
      </c>
      <c r="AD2104" t="s">
        <v>70</v>
      </c>
      <c r="AE2104">
        <v>754.2</v>
      </c>
      <c r="AF2104">
        <v>15.04</v>
      </c>
      <c r="AG2104">
        <v>82.24</v>
      </c>
      <c r="AH2104">
        <v>16.41</v>
      </c>
      <c r="AI2104">
        <v>23.27</v>
      </c>
      <c r="AJ2104">
        <v>14.61</v>
      </c>
      <c r="AK2104" t="s">
        <v>70</v>
      </c>
      <c r="AL2104" t="s">
        <v>70</v>
      </c>
      <c r="AM2104" t="s">
        <v>70</v>
      </c>
      <c r="AN2104" t="s">
        <v>70</v>
      </c>
      <c r="AO2104" t="s">
        <v>70</v>
      </c>
      <c r="AP2104" t="s">
        <v>70</v>
      </c>
      <c r="AQ2104">
        <v>1369.03</v>
      </c>
      <c r="AR2104" t="s">
        <v>70</v>
      </c>
      <c r="AS2104">
        <v>11516.17</v>
      </c>
      <c r="AT2104">
        <v>174.15</v>
      </c>
      <c r="AU2104" t="s">
        <v>70</v>
      </c>
      <c r="AV2104">
        <v>9.64</v>
      </c>
      <c r="AW2104">
        <v>10.87</v>
      </c>
      <c r="AX2104">
        <v>8.61</v>
      </c>
      <c r="AY2104">
        <v>13.09</v>
      </c>
      <c r="AZ2104">
        <v>14.97</v>
      </c>
      <c r="BA2104">
        <v>11.64</v>
      </c>
      <c r="BB2104">
        <v>17.96</v>
      </c>
      <c r="BC2104">
        <v>21.35</v>
      </c>
      <c r="BD2104">
        <v>16.350000000000001</v>
      </c>
      <c r="BE2104">
        <v>14.07</v>
      </c>
      <c r="BF2104">
        <v>8.8000000000000007</v>
      </c>
      <c r="BG2104">
        <v>8.81</v>
      </c>
      <c r="BH2104">
        <v>8.5500000000000007</v>
      </c>
      <c r="BI2104">
        <v>10.15</v>
      </c>
      <c r="BJ2104">
        <v>6.33</v>
      </c>
      <c r="BK2104">
        <v>23.47</v>
      </c>
      <c r="BL2104">
        <v>15.47</v>
      </c>
      <c r="BM2104">
        <v>10.35</v>
      </c>
      <c r="BN2104" t="s">
        <v>70</v>
      </c>
    </row>
    <row r="2105" spans="1:66">
      <c r="A2105">
        <v>42948</v>
      </c>
      <c r="B2105">
        <v>29.72</v>
      </c>
      <c r="C2105">
        <v>38.71</v>
      </c>
      <c r="D2105" t="s">
        <v>70</v>
      </c>
      <c r="E2105">
        <v>28.77</v>
      </c>
      <c r="F2105">
        <v>26.569900000000001</v>
      </c>
      <c r="G2105" t="s">
        <v>70</v>
      </c>
      <c r="H2105" t="s">
        <v>70</v>
      </c>
      <c r="I2105" t="s">
        <v>70</v>
      </c>
      <c r="J2105">
        <v>184</v>
      </c>
      <c r="K2105" t="s">
        <v>70</v>
      </c>
      <c r="L2105">
        <v>114.07</v>
      </c>
      <c r="M2105">
        <v>79.680000000000007</v>
      </c>
      <c r="N2105">
        <v>98.14</v>
      </c>
      <c r="O2105">
        <v>78.709999999999994</v>
      </c>
      <c r="P2105">
        <v>87.15</v>
      </c>
      <c r="Q2105">
        <v>22.35</v>
      </c>
      <c r="R2105">
        <v>24.11</v>
      </c>
      <c r="S2105">
        <v>60.65</v>
      </c>
      <c r="T2105">
        <v>12.14</v>
      </c>
      <c r="U2105">
        <v>18.739999999999998</v>
      </c>
      <c r="V2105">
        <v>12.47</v>
      </c>
      <c r="W2105">
        <v>25.69</v>
      </c>
      <c r="X2105">
        <v>102.12</v>
      </c>
      <c r="Y2105">
        <v>120.65</v>
      </c>
      <c r="Z2105" t="s">
        <v>70</v>
      </c>
      <c r="AA2105">
        <v>24.42</v>
      </c>
      <c r="AB2105">
        <v>14.065</v>
      </c>
      <c r="AC2105" t="s">
        <v>70</v>
      </c>
      <c r="AD2105" t="s">
        <v>70</v>
      </c>
      <c r="AE2105" t="s">
        <v>70</v>
      </c>
      <c r="AF2105">
        <v>14.87</v>
      </c>
      <c r="AG2105">
        <v>80.72</v>
      </c>
      <c r="AH2105">
        <v>16.350000000000001</v>
      </c>
      <c r="AI2105">
        <v>22.95</v>
      </c>
      <c r="AJ2105">
        <v>14.41</v>
      </c>
      <c r="AK2105" t="s">
        <v>70</v>
      </c>
      <c r="AL2105" t="s">
        <v>70</v>
      </c>
      <c r="AM2105" t="s">
        <v>70</v>
      </c>
      <c r="AN2105" t="s">
        <v>70</v>
      </c>
      <c r="AO2105" t="s">
        <v>70</v>
      </c>
      <c r="AP2105" t="s">
        <v>70</v>
      </c>
      <c r="AQ2105">
        <v>1369.23</v>
      </c>
      <c r="AR2105" t="s">
        <v>70</v>
      </c>
      <c r="AS2105">
        <v>11533.78</v>
      </c>
      <c r="AT2105">
        <v>174.97</v>
      </c>
      <c r="AU2105" t="s">
        <v>70</v>
      </c>
      <c r="AV2105">
        <v>9.64</v>
      </c>
      <c r="AW2105">
        <v>10.9</v>
      </c>
      <c r="AX2105">
        <v>8.64</v>
      </c>
      <c r="AY2105">
        <v>13.16</v>
      </c>
      <c r="AZ2105">
        <v>15.06</v>
      </c>
      <c r="BA2105">
        <v>11.7</v>
      </c>
      <c r="BB2105">
        <v>18</v>
      </c>
      <c r="BC2105">
        <v>21.42</v>
      </c>
      <c r="BD2105">
        <v>16.41</v>
      </c>
      <c r="BE2105">
        <v>14.1</v>
      </c>
      <c r="BF2105">
        <v>8.81</v>
      </c>
      <c r="BG2105">
        <v>8.7899999999999991</v>
      </c>
      <c r="BH2105">
        <v>8.52</v>
      </c>
      <c r="BI2105">
        <v>10.17</v>
      </c>
      <c r="BJ2105">
        <v>6.24</v>
      </c>
      <c r="BK2105">
        <v>23.52</v>
      </c>
      <c r="BL2105">
        <v>15.5</v>
      </c>
      <c r="BM2105">
        <v>10.31</v>
      </c>
      <c r="BN2105" t="s">
        <v>70</v>
      </c>
    </row>
    <row r="2106" spans="1:66">
      <c r="A2106">
        <v>42949</v>
      </c>
      <c r="B2106">
        <v>29.68</v>
      </c>
      <c r="C2106">
        <v>38.58</v>
      </c>
      <c r="D2106">
        <v>45.750100000000003</v>
      </c>
      <c r="E2106">
        <v>28.5533</v>
      </c>
      <c r="F2106">
        <v>26.53</v>
      </c>
      <c r="G2106" t="s">
        <v>70</v>
      </c>
      <c r="H2106" t="s">
        <v>70</v>
      </c>
      <c r="I2106" t="s">
        <v>70</v>
      </c>
      <c r="J2106">
        <v>183.42</v>
      </c>
      <c r="K2106" t="s">
        <v>70</v>
      </c>
      <c r="L2106">
        <v>114.61</v>
      </c>
      <c r="M2106">
        <v>79.649900000000002</v>
      </c>
      <c r="N2106">
        <v>97.62</v>
      </c>
      <c r="O2106">
        <v>78.480099999999993</v>
      </c>
      <c r="P2106">
        <v>86.88</v>
      </c>
      <c r="Q2106">
        <v>22.39</v>
      </c>
      <c r="R2106">
        <v>24.08</v>
      </c>
      <c r="S2106">
        <v>60.534500000000001</v>
      </c>
      <c r="T2106">
        <v>12.21</v>
      </c>
      <c r="U2106">
        <v>19.05</v>
      </c>
      <c r="V2106">
        <v>12.5</v>
      </c>
      <c r="W2106">
        <v>25.63</v>
      </c>
      <c r="X2106">
        <v>101.58</v>
      </c>
      <c r="Y2106">
        <v>120.4</v>
      </c>
      <c r="Z2106" t="s">
        <v>70</v>
      </c>
      <c r="AA2106">
        <v>24.34</v>
      </c>
      <c r="AB2106">
        <v>14.12</v>
      </c>
      <c r="AC2106">
        <v>794.19</v>
      </c>
      <c r="AD2106" t="s">
        <v>70</v>
      </c>
      <c r="AE2106">
        <v>755.16</v>
      </c>
      <c r="AF2106">
        <v>14.9</v>
      </c>
      <c r="AG2106">
        <v>81.12</v>
      </c>
      <c r="AH2106">
        <v>16.3</v>
      </c>
      <c r="AI2106">
        <v>23.06</v>
      </c>
      <c r="AJ2106">
        <v>14.51</v>
      </c>
      <c r="AK2106" t="s">
        <v>70</v>
      </c>
      <c r="AL2106" t="s">
        <v>70</v>
      </c>
      <c r="AM2106" t="s">
        <v>70</v>
      </c>
      <c r="AN2106" t="s">
        <v>70</v>
      </c>
      <c r="AO2106" t="s">
        <v>70</v>
      </c>
      <c r="AP2106" t="s">
        <v>70</v>
      </c>
      <c r="AQ2106">
        <v>1369.65</v>
      </c>
      <c r="AR2106">
        <v>118.53633000000001</v>
      </c>
      <c r="AS2106">
        <v>11513.31</v>
      </c>
      <c r="AT2106">
        <v>175</v>
      </c>
      <c r="AU2106" t="s">
        <v>70</v>
      </c>
      <c r="AV2106">
        <v>9.64</v>
      </c>
      <c r="AW2106">
        <v>10.92</v>
      </c>
      <c r="AX2106">
        <v>8.64</v>
      </c>
      <c r="AY2106">
        <v>13.17</v>
      </c>
      <c r="AZ2106">
        <v>15.06</v>
      </c>
      <c r="BA2106">
        <v>11.73</v>
      </c>
      <c r="BB2106">
        <v>18.010000000000002</v>
      </c>
      <c r="BC2106">
        <v>21.44</v>
      </c>
      <c r="BD2106">
        <v>16.45</v>
      </c>
      <c r="BE2106">
        <v>14.15</v>
      </c>
      <c r="BF2106">
        <v>8.8000000000000007</v>
      </c>
      <c r="BG2106">
        <v>8.81</v>
      </c>
      <c r="BH2106">
        <v>8.5500000000000007</v>
      </c>
      <c r="BI2106">
        <v>10.19</v>
      </c>
      <c r="BJ2106">
        <v>6.3</v>
      </c>
      <c r="BK2106">
        <v>23.26</v>
      </c>
      <c r="BL2106">
        <v>15.31</v>
      </c>
      <c r="BM2106">
        <v>10.36</v>
      </c>
      <c r="BN2106" t="s">
        <v>70</v>
      </c>
    </row>
    <row r="2107" spans="1:66">
      <c r="A2107">
        <v>42950</v>
      </c>
      <c r="B2107">
        <v>29.68</v>
      </c>
      <c r="C2107">
        <v>38.67</v>
      </c>
      <c r="D2107">
        <v>45.94</v>
      </c>
      <c r="E2107">
        <v>28.450800000000001</v>
      </c>
      <c r="F2107">
        <v>26.53</v>
      </c>
      <c r="G2107" t="s">
        <v>70</v>
      </c>
      <c r="H2107" t="s">
        <v>70</v>
      </c>
      <c r="I2107" t="s">
        <v>70</v>
      </c>
      <c r="J2107">
        <v>181.04</v>
      </c>
      <c r="K2107" t="s">
        <v>70</v>
      </c>
      <c r="L2107">
        <v>114.8</v>
      </c>
      <c r="M2107">
        <v>79.53</v>
      </c>
      <c r="N2107">
        <v>97.897599999999997</v>
      </c>
      <c r="O2107">
        <v>78.41</v>
      </c>
      <c r="P2107">
        <v>87.48</v>
      </c>
      <c r="Q2107">
        <v>22.429400000000001</v>
      </c>
      <c r="R2107">
        <v>24.02</v>
      </c>
      <c r="S2107">
        <v>61.027999999999999</v>
      </c>
      <c r="T2107">
        <v>12.26</v>
      </c>
      <c r="U2107">
        <v>19.11</v>
      </c>
      <c r="V2107">
        <v>12.51</v>
      </c>
      <c r="W2107">
        <v>25.635000000000002</v>
      </c>
      <c r="X2107">
        <v>101.17</v>
      </c>
      <c r="Y2107">
        <v>120.59</v>
      </c>
      <c r="Z2107" t="s">
        <v>70</v>
      </c>
      <c r="AA2107">
        <v>24.4</v>
      </c>
      <c r="AB2107">
        <v>14.105</v>
      </c>
      <c r="AC2107">
        <v>792.72</v>
      </c>
      <c r="AD2107" t="s">
        <v>70</v>
      </c>
      <c r="AE2107">
        <v>754.59</v>
      </c>
      <c r="AF2107">
        <v>14.79</v>
      </c>
      <c r="AG2107">
        <v>80.16</v>
      </c>
      <c r="AH2107">
        <v>16.28</v>
      </c>
      <c r="AI2107">
        <v>22.89</v>
      </c>
      <c r="AJ2107">
        <v>14.37</v>
      </c>
      <c r="AK2107" t="s">
        <v>70</v>
      </c>
      <c r="AL2107" t="s">
        <v>70</v>
      </c>
      <c r="AM2107" t="s">
        <v>70</v>
      </c>
      <c r="AN2107" t="s">
        <v>70</v>
      </c>
      <c r="AO2107" t="s">
        <v>70</v>
      </c>
      <c r="AP2107" t="s">
        <v>70</v>
      </c>
      <c r="AQ2107">
        <v>1370.68</v>
      </c>
      <c r="AR2107" t="s">
        <v>70</v>
      </c>
      <c r="AS2107">
        <v>11508.4</v>
      </c>
      <c r="AT2107">
        <v>174.61</v>
      </c>
      <c r="AU2107" t="s">
        <v>70</v>
      </c>
      <c r="AV2107">
        <v>9.6300000000000008</v>
      </c>
      <c r="AW2107">
        <v>10.86</v>
      </c>
      <c r="AX2107">
        <v>8.65</v>
      </c>
      <c r="AY2107">
        <v>13.2</v>
      </c>
      <c r="AZ2107">
        <v>15.07</v>
      </c>
      <c r="BA2107">
        <v>11.72</v>
      </c>
      <c r="BB2107">
        <v>18.010000000000002</v>
      </c>
      <c r="BC2107">
        <v>21.38</v>
      </c>
      <c r="BD2107">
        <v>16.45</v>
      </c>
      <c r="BE2107">
        <v>14.21</v>
      </c>
      <c r="BF2107">
        <v>8.77</v>
      </c>
      <c r="BG2107">
        <v>8.77</v>
      </c>
      <c r="BH2107">
        <v>8.48</v>
      </c>
      <c r="BI2107">
        <v>10.17</v>
      </c>
      <c r="BJ2107">
        <v>6.24</v>
      </c>
      <c r="BK2107">
        <v>23.15</v>
      </c>
      <c r="BL2107">
        <v>15.23</v>
      </c>
      <c r="BM2107">
        <v>10.34</v>
      </c>
      <c r="BN2107" t="s">
        <v>70</v>
      </c>
    </row>
    <row r="2108" spans="1:66">
      <c r="A2108">
        <v>42951</v>
      </c>
      <c r="B2108">
        <v>29.7</v>
      </c>
      <c r="C2108">
        <v>38.61</v>
      </c>
      <c r="D2108">
        <v>45.94</v>
      </c>
      <c r="E2108">
        <v>28.616199999999999</v>
      </c>
      <c r="F2108">
        <v>26.58</v>
      </c>
      <c r="G2108" t="s">
        <v>70</v>
      </c>
      <c r="H2108" t="s">
        <v>70</v>
      </c>
      <c r="I2108" t="s">
        <v>70</v>
      </c>
      <c r="J2108">
        <v>181.54</v>
      </c>
      <c r="K2108" t="s">
        <v>70</v>
      </c>
      <c r="L2108">
        <v>113.85</v>
      </c>
      <c r="M2108">
        <v>79.3</v>
      </c>
      <c r="N2108">
        <v>97.41</v>
      </c>
      <c r="O2108">
        <v>77.989999999999995</v>
      </c>
      <c r="P2108">
        <v>86.88</v>
      </c>
      <c r="Q2108">
        <v>22.25</v>
      </c>
      <c r="R2108">
        <v>24.23</v>
      </c>
      <c r="S2108">
        <v>60.45</v>
      </c>
      <c r="T2108">
        <v>12.19</v>
      </c>
      <c r="U2108">
        <v>18.45</v>
      </c>
      <c r="V2108">
        <v>12.58</v>
      </c>
      <c r="W2108">
        <v>25.75</v>
      </c>
      <c r="X2108">
        <v>101.31</v>
      </c>
      <c r="Y2108">
        <v>119.65</v>
      </c>
      <c r="Z2108" t="s">
        <v>70</v>
      </c>
      <c r="AA2108">
        <v>24.22</v>
      </c>
      <c r="AB2108">
        <v>14.175000000000001</v>
      </c>
      <c r="AC2108">
        <v>784.9</v>
      </c>
      <c r="AD2108" t="s">
        <v>70</v>
      </c>
      <c r="AE2108">
        <v>747.32</v>
      </c>
      <c r="AF2108">
        <v>14.82</v>
      </c>
      <c r="AG2108">
        <v>81.040000000000006</v>
      </c>
      <c r="AH2108">
        <v>16.399999999999999</v>
      </c>
      <c r="AI2108">
        <v>22.87</v>
      </c>
      <c r="AJ2108">
        <v>14.44</v>
      </c>
      <c r="AK2108" t="s">
        <v>70</v>
      </c>
      <c r="AL2108">
        <v>1626.6310000000001</v>
      </c>
      <c r="AM2108">
        <v>1218.961</v>
      </c>
      <c r="AN2108">
        <v>1248.248</v>
      </c>
      <c r="AO2108" t="s">
        <v>70</v>
      </c>
      <c r="AP2108">
        <v>161.83000000000001</v>
      </c>
      <c r="AQ2108">
        <v>1370.19</v>
      </c>
      <c r="AR2108" t="s">
        <v>70</v>
      </c>
      <c r="AS2108">
        <v>11513.8</v>
      </c>
      <c r="AT2108">
        <v>175.16</v>
      </c>
      <c r="AU2108" t="s">
        <v>70</v>
      </c>
      <c r="AV2108">
        <v>9.64</v>
      </c>
      <c r="AW2108">
        <v>10.89</v>
      </c>
      <c r="AX2108">
        <v>8.66</v>
      </c>
      <c r="AY2108">
        <v>13.17</v>
      </c>
      <c r="AZ2108">
        <v>15.1</v>
      </c>
      <c r="BA2108">
        <v>11.72</v>
      </c>
      <c r="BB2108">
        <v>18.02</v>
      </c>
      <c r="BC2108">
        <v>21.48</v>
      </c>
      <c r="BD2108">
        <v>16.489999999999998</v>
      </c>
      <c r="BE2108">
        <v>14.16</v>
      </c>
      <c r="BF2108">
        <v>8.74</v>
      </c>
      <c r="BG2108">
        <v>8.7899999999999991</v>
      </c>
      <c r="BH2108">
        <v>8.51</v>
      </c>
      <c r="BI2108">
        <v>10.18</v>
      </c>
      <c r="BJ2108">
        <v>6.21</v>
      </c>
      <c r="BK2108">
        <v>23.24</v>
      </c>
      <c r="BL2108">
        <v>15.27</v>
      </c>
      <c r="BM2108">
        <v>10.32</v>
      </c>
      <c r="BN2108" t="s">
        <v>70</v>
      </c>
    </row>
    <row r="2109" spans="1:66">
      <c r="A2109">
        <v>42954</v>
      </c>
      <c r="B2109">
        <v>29.75</v>
      </c>
      <c r="C2109">
        <v>38.61</v>
      </c>
      <c r="D2109">
        <v>45.98</v>
      </c>
      <c r="E2109">
        <v>28.691600000000001</v>
      </c>
      <c r="F2109">
        <v>26.62</v>
      </c>
      <c r="G2109" t="s">
        <v>70</v>
      </c>
      <c r="H2109" t="s">
        <v>70</v>
      </c>
      <c r="I2109" t="s">
        <v>70</v>
      </c>
      <c r="J2109">
        <v>183.94</v>
      </c>
      <c r="K2109" t="s">
        <v>70</v>
      </c>
      <c r="L2109">
        <v>114</v>
      </c>
      <c r="M2109">
        <v>79.114999999999995</v>
      </c>
      <c r="N2109">
        <v>97.361999999999995</v>
      </c>
      <c r="O2109">
        <v>77.78</v>
      </c>
      <c r="P2109">
        <v>86.82</v>
      </c>
      <c r="Q2109">
        <v>22.27</v>
      </c>
      <c r="R2109">
        <v>24.22</v>
      </c>
      <c r="S2109">
        <v>60.17</v>
      </c>
      <c r="T2109">
        <v>12.26</v>
      </c>
      <c r="U2109">
        <v>18.66</v>
      </c>
      <c r="V2109" t="s">
        <v>70</v>
      </c>
      <c r="W2109">
        <v>25.8</v>
      </c>
      <c r="X2109">
        <v>101.12</v>
      </c>
      <c r="Y2109">
        <v>119.51</v>
      </c>
      <c r="Z2109" t="s">
        <v>70</v>
      </c>
      <c r="AA2109">
        <v>24.2</v>
      </c>
      <c r="AB2109">
        <v>14.07</v>
      </c>
      <c r="AC2109">
        <v>786.96</v>
      </c>
      <c r="AD2109" t="s">
        <v>70</v>
      </c>
      <c r="AE2109">
        <v>747.32</v>
      </c>
      <c r="AF2109">
        <v>14.85</v>
      </c>
      <c r="AG2109">
        <v>80.8</v>
      </c>
      <c r="AH2109">
        <v>16.41</v>
      </c>
      <c r="AI2109">
        <v>23.01</v>
      </c>
      <c r="AJ2109">
        <v>14.43</v>
      </c>
      <c r="AK2109" t="s">
        <v>70</v>
      </c>
      <c r="AL2109" t="s">
        <v>70</v>
      </c>
      <c r="AM2109" t="s">
        <v>70</v>
      </c>
      <c r="AN2109" t="s">
        <v>70</v>
      </c>
      <c r="AO2109" t="s">
        <v>70</v>
      </c>
      <c r="AP2109" t="s">
        <v>70</v>
      </c>
      <c r="AQ2109">
        <v>1370.05</v>
      </c>
      <c r="AR2109" t="s">
        <v>70</v>
      </c>
      <c r="AS2109">
        <v>11510.8</v>
      </c>
      <c r="AT2109">
        <v>174.98</v>
      </c>
      <c r="AU2109" t="s">
        <v>70</v>
      </c>
      <c r="AV2109">
        <v>9.61</v>
      </c>
      <c r="AW2109">
        <v>10.96</v>
      </c>
      <c r="AX2109">
        <v>8.67</v>
      </c>
      <c r="AY2109">
        <v>13.16</v>
      </c>
      <c r="AZ2109">
        <v>15.14</v>
      </c>
      <c r="BA2109">
        <v>11.73</v>
      </c>
      <c r="BB2109">
        <v>18.059999999999999</v>
      </c>
      <c r="BC2109">
        <v>21.56</v>
      </c>
      <c r="BD2109">
        <v>16.54</v>
      </c>
      <c r="BE2109">
        <v>14.2</v>
      </c>
      <c r="BF2109">
        <v>8.74</v>
      </c>
      <c r="BG2109">
        <v>8.7899999999999991</v>
      </c>
      <c r="BH2109">
        <v>8.52</v>
      </c>
      <c r="BI2109">
        <v>10.210000000000001</v>
      </c>
      <c r="BJ2109">
        <v>6.26</v>
      </c>
      <c r="BK2109">
        <v>23.31</v>
      </c>
      <c r="BL2109">
        <v>15.33</v>
      </c>
      <c r="BM2109">
        <v>10.32</v>
      </c>
      <c r="BN2109" t="s">
        <v>70</v>
      </c>
    </row>
    <row r="2110" spans="1:66">
      <c r="A2110">
        <v>42955</v>
      </c>
      <c r="B2110">
        <v>29.66</v>
      </c>
      <c r="C2110">
        <v>38.549999999999997</v>
      </c>
      <c r="D2110">
        <v>45.911799999999999</v>
      </c>
      <c r="E2110">
        <v>28.61</v>
      </c>
      <c r="F2110">
        <v>26.51</v>
      </c>
      <c r="G2110" t="s">
        <v>70</v>
      </c>
      <c r="H2110" t="s">
        <v>70</v>
      </c>
      <c r="I2110" t="s">
        <v>70</v>
      </c>
      <c r="J2110">
        <v>178.76</v>
      </c>
      <c r="K2110" t="s">
        <v>70</v>
      </c>
      <c r="L2110">
        <v>113.54</v>
      </c>
      <c r="M2110">
        <v>79.17</v>
      </c>
      <c r="N2110">
        <v>97.31</v>
      </c>
      <c r="O2110">
        <v>77.89</v>
      </c>
      <c r="P2110">
        <v>87.14</v>
      </c>
      <c r="Q2110">
        <v>22.21</v>
      </c>
      <c r="R2110">
        <v>24.26</v>
      </c>
      <c r="S2110" t="s">
        <v>70</v>
      </c>
      <c r="T2110">
        <v>12.27</v>
      </c>
      <c r="U2110">
        <v>18.405000000000001</v>
      </c>
      <c r="V2110">
        <v>12.58</v>
      </c>
      <c r="W2110">
        <v>25.8</v>
      </c>
      <c r="X2110">
        <v>101.12</v>
      </c>
      <c r="Y2110">
        <v>119.86</v>
      </c>
      <c r="Z2110" t="s">
        <v>70</v>
      </c>
      <c r="AA2110">
        <v>24.24</v>
      </c>
      <c r="AB2110">
        <v>14.234999999999999</v>
      </c>
      <c r="AC2110">
        <v>785.58</v>
      </c>
      <c r="AD2110" t="s">
        <v>70</v>
      </c>
      <c r="AE2110">
        <v>745.37</v>
      </c>
      <c r="AF2110">
        <v>14.86</v>
      </c>
      <c r="AG2110">
        <v>80.48</v>
      </c>
      <c r="AH2110">
        <v>16.489999999999998</v>
      </c>
      <c r="AI2110">
        <v>23.09</v>
      </c>
      <c r="AJ2110">
        <v>14.41</v>
      </c>
      <c r="AK2110" t="s">
        <v>70</v>
      </c>
      <c r="AL2110" t="s">
        <v>70</v>
      </c>
      <c r="AM2110" t="s">
        <v>70</v>
      </c>
      <c r="AN2110" t="s">
        <v>70</v>
      </c>
      <c r="AO2110" t="s">
        <v>70</v>
      </c>
      <c r="AP2110" t="s">
        <v>70</v>
      </c>
      <c r="AQ2110">
        <v>1369.58</v>
      </c>
      <c r="AR2110" t="s">
        <v>70</v>
      </c>
      <c r="AS2110">
        <v>11500.06</v>
      </c>
      <c r="AT2110">
        <v>174.67</v>
      </c>
      <c r="AU2110" t="s">
        <v>70</v>
      </c>
      <c r="AV2110">
        <v>9.6199999999999992</v>
      </c>
      <c r="AW2110">
        <v>10.97</v>
      </c>
      <c r="AX2110">
        <v>8.67</v>
      </c>
      <c r="AY2110">
        <v>13.12</v>
      </c>
      <c r="AZ2110">
        <v>15.08</v>
      </c>
      <c r="BA2110">
        <v>11.69</v>
      </c>
      <c r="BB2110">
        <v>18.010000000000002</v>
      </c>
      <c r="BC2110">
        <v>21.52</v>
      </c>
      <c r="BD2110">
        <v>16.52</v>
      </c>
      <c r="BE2110">
        <v>14.26</v>
      </c>
      <c r="BF2110">
        <v>8.77</v>
      </c>
      <c r="BG2110">
        <v>8.7799999999999994</v>
      </c>
      <c r="BH2110">
        <v>8.51</v>
      </c>
      <c r="BI2110">
        <v>10.199999999999999</v>
      </c>
      <c r="BJ2110">
        <v>6.32</v>
      </c>
      <c r="BK2110">
        <v>23.27</v>
      </c>
      <c r="BL2110">
        <v>15.29</v>
      </c>
      <c r="BM2110">
        <v>10.39</v>
      </c>
      <c r="BN2110" t="s">
        <v>70</v>
      </c>
    </row>
    <row r="2111" spans="1:66">
      <c r="A2111">
        <v>42956</v>
      </c>
      <c r="B2111">
        <v>29.68</v>
      </c>
      <c r="C2111">
        <v>38.479999999999997</v>
      </c>
      <c r="D2111">
        <v>45.75</v>
      </c>
      <c r="E2111">
        <v>28.461600000000001</v>
      </c>
      <c r="F2111">
        <v>26.55</v>
      </c>
      <c r="G2111" t="s">
        <v>70</v>
      </c>
      <c r="H2111" t="s">
        <v>70</v>
      </c>
      <c r="I2111" t="s">
        <v>70</v>
      </c>
      <c r="J2111">
        <v>173.84</v>
      </c>
      <c r="K2111" t="s">
        <v>70</v>
      </c>
      <c r="L2111">
        <v>113.64</v>
      </c>
      <c r="M2111">
        <v>78.870599999999996</v>
      </c>
      <c r="N2111">
        <v>98.34</v>
      </c>
      <c r="O2111">
        <v>77.650000000000006</v>
      </c>
      <c r="P2111">
        <v>87.42</v>
      </c>
      <c r="Q2111">
        <v>22.24</v>
      </c>
      <c r="R2111">
        <v>24.24</v>
      </c>
      <c r="S2111">
        <v>61.058300000000003</v>
      </c>
      <c r="T2111">
        <v>12.34</v>
      </c>
      <c r="U2111">
        <v>18.440000000000001</v>
      </c>
      <c r="V2111">
        <v>12.62</v>
      </c>
      <c r="W2111">
        <v>25.782499999999999</v>
      </c>
      <c r="X2111">
        <v>102.81</v>
      </c>
      <c r="Y2111">
        <v>121.31</v>
      </c>
      <c r="Z2111" t="s">
        <v>70</v>
      </c>
      <c r="AA2111">
        <v>24.52</v>
      </c>
      <c r="AB2111">
        <v>14.185</v>
      </c>
      <c r="AC2111">
        <v>795.57</v>
      </c>
      <c r="AD2111" t="s">
        <v>70</v>
      </c>
      <c r="AE2111">
        <v>756.64</v>
      </c>
      <c r="AF2111">
        <v>14.96</v>
      </c>
      <c r="AG2111">
        <v>81.2</v>
      </c>
      <c r="AH2111">
        <v>16.579999999999998</v>
      </c>
      <c r="AI2111">
        <v>23.25</v>
      </c>
      <c r="AJ2111">
        <v>14.49</v>
      </c>
      <c r="AK2111" t="s">
        <v>70</v>
      </c>
      <c r="AL2111" t="s">
        <v>70</v>
      </c>
      <c r="AM2111" t="s">
        <v>70</v>
      </c>
      <c r="AN2111" t="s">
        <v>70</v>
      </c>
      <c r="AO2111" t="s">
        <v>70</v>
      </c>
      <c r="AP2111" t="s">
        <v>70</v>
      </c>
      <c r="AQ2111">
        <v>1369.78</v>
      </c>
      <c r="AR2111">
        <v>118.73522</v>
      </c>
      <c r="AS2111">
        <v>11479.94</v>
      </c>
      <c r="AT2111">
        <v>174.43</v>
      </c>
      <c r="AU2111" t="s">
        <v>70</v>
      </c>
      <c r="AV2111">
        <v>9.61</v>
      </c>
      <c r="AW2111">
        <v>10.88</v>
      </c>
      <c r="AX2111">
        <v>8.64</v>
      </c>
      <c r="AY2111">
        <v>13.11</v>
      </c>
      <c r="AZ2111">
        <v>15.02</v>
      </c>
      <c r="BA2111">
        <v>11.66</v>
      </c>
      <c r="BB2111">
        <v>18.02</v>
      </c>
      <c r="BC2111">
        <v>21.48</v>
      </c>
      <c r="BD2111">
        <v>16.510000000000002</v>
      </c>
      <c r="BE2111">
        <v>14.27</v>
      </c>
      <c r="BF2111">
        <v>8.74</v>
      </c>
      <c r="BG2111">
        <v>8.6999999999999993</v>
      </c>
      <c r="BH2111">
        <v>8.3800000000000008</v>
      </c>
      <c r="BI2111">
        <v>10.18</v>
      </c>
      <c r="BJ2111">
        <v>6.36</v>
      </c>
      <c r="BK2111">
        <v>23.03</v>
      </c>
      <c r="BL2111">
        <v>15.14</v>
      </c>
      <c r="BM2111">
        <v>10.34</v>
      </c>
      <c r="BN2111" t="s">
        <v>70</v>
      </c>
    </row>
    <row r="2112" spans="1:66">
      <c r="A2112">
        <v>42957</v>
      </c>
      <c r="B2112">
        <v>29.46</v>
      </c>
      <c r="C2112">
        <v>38.479999999999997</v>
      </c>
      <c r="D2112" t="s">
        <v>70</v>
      </c>
      <c r="E2112">
        <v>28.025600000000001</v>
      </c>
      <c r="F2112">
        <v>26.2</v>
      </c>
      <c r="G2112" t="s">
        <v>70</v>
      </c>
      <c r="H2112" t="s">
        <v>70</v>
      </c>
      <c r="I2112" t="s">
        <v>70</v>
      </c>
      <c r="J2112">
        <v>149.86000000000001</v>
      </c>
      <c r="K2112" t="s">
        <v>70</v>
      </c>
      <c r="L2112">
        <v>113.82</v>
      </c>
      <c r="M2112">
        <v>78.866799999999998</v>
      </c>
      <c r="N2112">
        <v>98.47</v>
      </c>
      <c r="O2112">
        <v>77.41</v>
      </c>
      <c r="P2112">
        <v>88.1</v>
      </c>
      <c r="Q2112">
        <v>22.28</v>
      </c>
      <c r="R2112">
        <v>24.2</v>
      </c>
      <c r="S2112">
        <v>61.94</v>
      </c>
      <c r="T2112">
        <v>12.35</v>
      </c>
      <c r="U2112">
        <v>18.47</v>
      </c>
      <c r="V2112">
        <v>12.67</v>
      </c>
      <c r="W2112">
        <v>25.8</v>
      </c>
      <c r="X2112">
        <v>103.61</v>
      </c>
      <c r="Y2112">
        <v>122.21</v>
      </c>
      <c r="Z2112" t="s">
        <v>70</v>
      </c>
      <c r="AA2112">
        <v>24.72</v>
      </c>
      <c r="AB2112">
        <v>14.215</v>
      </c>
      <c r="AC2112">
        <v>803.69</v>
      </c>
      <c r="AD2112" t="s">
        <v>70</v>
      </c>
      <c r="AE2112">
        <v>763.82</v>
      </c>
      <c r="AF2112">
        <v>14.73</v>
      </c>
      <c r="AG2112">
        <v>79.28</v>
      </c>
      <c r="AH2112">
        <v>16.420000000000002</v>
      </c>
      <c r="AI2112">
        <v>22.93</v>
      </c>
      <c r="AJ2112">
        <v>14.26</v>
      </c>
      <c r="AK2112" t="s">
        <v>70</v>
      </c>
      <c r="AL2112" t="s">
        <v>70</v>
      </c>
      <c r="AM2112" t="s">
        <v>70</v>
      </c>
      <c r="AN2112" t="s">
        <v>70</v>
      </c>
      <c r="AO2112" t="s">
        <v>70</v>
      </c>
      <c r="AP2112" t="s">
        <v>70</v>
      </c>
      <c r="AQ2112">
        <v>1368.85</v>
      </c>
      <c r="AR2112" t="s">
        <v>70</v>
      </c>
      <c r="AS2112">
        <v>11468.03</v>
      </c>
      <c r="AT2112">
        <v>174.14</v>
      </c>
      <c r="AU2112" t="s">
        <v>70</v>
      </c>
      <c r="AV2112">
        <v>9.6300000000000008</v>
      </c>
      <c r="AW2112">
        <v>10.64</v>
      </c>
      <c r="AX2112">
        <v>8.52</v>
      </c>
      <c r="AY2112">
        <v>13.02</v>
      </c>
      <c r="AZ2112">
        <v>14.79</v>
      </c>
      <c r="BA2112">
        <v>11.51</v>
      </c>
      <c r="BB2112">
        <v>17.84</v>
      </c>
      <c r="BC2112">
        <v>21.05</v>
      </c>
      <c r="BD2112">
        <v>16.27</v>
      </c>
      <c r="BE2112">
        <v>14.17</v>
      </c>
      <c r="BF2112">
        <v>8.74</v>
      </c>
      <c r="BG2112">
        <v>8.61</v>
      </c>
      <c r="BH2112">
        <v>8.26</v>
      </c>
      <c r="BI2112">
        <v>10.08</v>
      </c>
      <c r="BJ2112">
        <v>6.26</v>
      </c>
      <c r="BK2112">
        <v>22.52</v>
      </c>
      <c r="BL2112">
        <v>14.89</v>
      </c>
      <c r="BM2112">
        <v>10.32</v>
      </c>
      <c r="BN2112" t="s">
        <v>70</v>
      </c>
    </row>
    <row r="2113" spans="1:66">
      <c r="A2113">
        <v>42958</v>
      </c>
      <c r="B2113">
        <v>29.49</v>
      </c>
      <c r="C2113">
        <v>38.499899999999997</v>
      </c>
      <c r="D2113">
        <v>45.687600000000003</v>
      </c>
      <c r="E2113">
        <v>28.12</v>
      </c>
      <c r="F2113">
        <v>26.209399999999999</v>
      </c>
      <c r="G2113" t="s">
        <v>70</v>
      </c>
      <c r="H2113" t="s">
        <v>70</v>
      </c>
      <c r="I2113" t="s">
        <v>70</v>
      </c>
      <c r="J2113">
        <v>143.36000000000001</v>
      </c>
      <c r="K2113" t="s">
        <v>70</v>
      </c>
      <c r="L2113">
        <v>114.3</v>
      </c>
      <c r="M2113">
        <v>78.959999999999994</v>
      </c>
      <c r="N2113">
        <v>98.599900000000005</v>
      </c>
      <c r="O2113">
        <v>77.78</v>
      </c>
      <c r="P2113">
        <v>88.16</v>
      </c>
      <c r="Q2113">
        <v>22.34</v>
      </c>
      <c r="R2113">
        <v>24.11</v>
      </c>
      <c r="S2113">
        <v>62.2</v>
      </c>
      <c r="T2113">
        <v>12.38</v>
      </c>
      <c r="U2113">
        <v>18.66</v>
      </c>
      <c r="V2113">
        <v>12.61</v>
      </c>
      <c r="W2113">
        <v>25.73</v>
      </c>
      <c r="X2113">
        <v>103.38</v>
      </c>
      <c r="Y2113">
        <v>122.79</v>
      </c>
      <c r="Z2113" t="s">
        <v>70</v>
      </c>
      <c r="AA2113">
        <v>24.82</v>
      </c>
      <c r="AB2113">
        <v>13.98</v>
      </c>
      <c r="AC2113">
        <v>803.22</v>
      </c>
      <c r="AD2113" t="s">
        <v>70</v>
      </c>
      <c r="AE2113">
        <v>763.97</v>
      </c>
      <c r="AF2113">
        <v>14.78</v>
      </c>
      <c r="AG2113">
        <v>79.92</v>
      </c>
      <c r="AH2113">
        <v>16.260000000000002</v>
      </c>
      <c r="AI2113">
        <v>23</v>
      </c>
      <c r="AJ2113">
        <v>14.35</v>
      </c>
      <c r="AK2113" t="s">
        <v>70</v>
      </c>
      <c r="AL2113">
        <v>1624.6331</v>
      </c>
      <c r="AM2113">
        <v>1216.43</v>
      </c>
      <c r="AN2113">
        <v>1244.258</v>
      </c>
      <c r="AO2113" t="s">
        <v>70</v>
      </c>
      <c r="AP2113">
        <v>161.16999999999999</v>
      </c>
      <c r="AQ2113">
        <v>1369.3</v>
      </c>
      <c r="AR2113" t="s">
        <v>70</v>
      </c>
      <c r="AS2113">
        <v>11457.36</v>
      </c>
      <c r="AT2113">
        <v>173.49</v>
      </c>
      <c r="AU2113" t="s">
        <v>70</v>
      </c>
      <c r="AV2113">
        <v>9.61</v>
      </c>
      <c r="AW2113">
        <v>10.62</v>
      </c>
      <c r="AX2113">
        <v>8.5299999999999994</v>
      </c>
      <c r="AY2113">
        <v>13.02</v>
      </c>
      <c r="AZ2113">
        <v>14.76</v>
      </c>
      <c r="BA2113">
        <v>11.49</v>
      </c>
      <c r="BB2113">
        <v>17.850000000000001</v>
      </c>
      <c r="BC2113">
        <v>21.12</v>
      </c>
      <c r="BD2113">
        <v>16.3</v>
      </c>
      <c r="BE2113">
        <v>14.14</v>
      </c>
      <c r="BF2113">
        <v>8.73</v>
      </c>
      <c r="BG2113">
        <v>8.59</v>
      </c>
      <c r="BH2113">
        <v>8.23</v>
      </c>
      <c r="BI2113">
        <v>10.08</v>
      </c>
      <c r="BJ2113">
        <v>6.27</v>
      </c>
      <c r="BK2113">
        <v>22.6</v>
      </c>
      <c r="BL2113">
        <v>14.93</v>
      </c>
      <c r="BM2113">
        <v>10.3</v>
      </c>
      <c r="BN2113" t="s">
        <v>70</v>
      </c>
    </row>
    <row r="2114" spans="1:66">
      <c r="A2114">
        <v>42961</v>
      </c>
      <c r="B2114">
        <v>29.58</v>
      </c>
      <c r="C2114">
        <v>38.46</v>
      </c>
      <c r="D2114">
        <v>45.780099999999997</v>
      </c>
      <c r="E2114">
        <v>28.393000000000001</v>
      </c>
      <c r="F2114">
        <v>26.49</v>
      </c>
      <c r="G2114" t="s">
        <v>70</v>
      </c>
      <c r="H2114" t="s">
        <v>70</v>
      </c>
      <c r="I2114" t="s">
        <v>70</v>
      </c>
      <c r="J2114">
        <v>161.63999999999999</v>
      </c>
      <c r="K2114" t="s">
        <v>70</v>
      </c>
      <c r="L2114">
        <v>113.85</v>
      </c>
      <c r="M2114">
        <v>78.59</v>
      </c>
      <c r="N2114">
        <v>97.46</v>
      </c>
      <c r="O2114">
        <v>77.52</v>
      </c>
      <c r="P2114">
        <v>87.7</v>
      </c>
      <c r="Q2114">
        <v>22.26</v>
      </c>
      <c r="R2114">
        <v>24.21</v>
      </c>
      <c r="S2114" t="s">
        <v>70</v>
      </c>
      <c r="T2114">
        <v>12.33</v>
      </c>
      <c r="U2114">
        <v>18.585000000000001</v>
      </c>
      <c r="V2114">
        <v>12.65</v>
      </c>
      <c r="W2114">
        <v>25.76</v>
      </c>
      <c r="X2114">
        <v>103.23</v>
      </c>
      <c r="Y2114">
        <v>121.92</v>
      </c>
      <c r="Z2114" t="s">
        <v>70</v>
      </c>
      <c r="AA2114">
        <v>24.64</v>
      </c>
      <c r="AB2114">
        <v>13.95</v>
      </c>
      <c r="AC2114">
        <v>801.57</v>
      </c>
      <c r="AD2114" t="s">
        <v>70</v>
      </c>
      <c r="AE2114">
        <v>762.9</v>
      </c>
      <c r="AF2114">
        <v>14.65</v>
      </c>
      <c r="AG2114">
        <v>77.760000000000005</v>
      </c>
      <c r="AH2114">
        <v>16.260000000000002</v>
      </c>
      <c r="AI2114">
        <v>22.82</v>
      </c>
      <c r="AJ2114">
        <v>14.12</v>
      </c>
      <c r="AK2114" t="s">
        <v>70</v>
      </c>
      <c r="AL2114" t="s">
        <v>70</v>
      </c>
      <c r="AM2114" t="s">
        <v>70</v>
      </c>
      <c r="AN2114" t="s">
        <v>70</v>
      </c>
      <c r="AO2114" t="s">
        <v>70</v>
      </c>
      <c r="AP2114" t="s">
        <v>70</v>
      </c>
      <c r="AQ2114" t="s">
        <v>70</v>
      </c>
      <c r="AR2114" t="s">
        <v>70</v>
      </c>
      <c r="AS2114">
        <v>11455.17</v>
      </c>
      <c r="AT2114">
        <v>173.92</v>
      </c>
      <c r="AU2114" t="s">
        <v>70</v>
      </c>
      <c r="AV2114">
        <v>9.6199999999999992</v>
      </c>
      <c r="AW2114">
        <v>10.73</v>
      </c>
      <c r="AX2114">
        <v>8.6</v>
      </c>
      <c r="AY2114">
        <v>13.09</v>
      </c>
      <c r="AZ2114">
        <v>14.88</v>
      </c>
      <c r="BA2114">
        <v>11.56</v>
      </c>
      <c r="BB2114">
        <v>18</v>
      </c>
      <c r="BC2114">
        <v>21.42</v>
      </c>
      <c r="BD2114">
        <v>16.489999999999998</v>
      </c>
      <c r="BE2114">
        <v>14.25</v>
      </c>
      <c r="BF2114">
        <v>8.74</v>
      </c>
      <c r="BG2114">
        <v>8.6199999999999992</v>
      </c>
      <c r="BH2114">
        <v>8.27</v>
      </c>
      <c r="BI2114">
        <v>10.09</v>
      </c>
      <c r="BJ2114">
        <v>6.21</v>
      </c>
      <c r="BK2114">
        <v>22.98</v>
      </c>
      <c r="BL2114">
        <v>15.14</v>
      </c>
      <c r="BM2114">
        <v>10.32</v>
      </c>
      <c r="BN2114" t="s">
        <v>70</v>
      </c>
    </row>
    <row r="2115" spans="1:66">
      <c r="A2115">
        <v>42962</v>
      </c>
      <c r="B2115">
        <v>29.57</v>
      </c>
      <c r="C2115">
        <v>38.5214</v>
      </c>
      <c r="D2115" t="s">
        <v>70</v>
      </c>
      <c r="E2115">
        <v>28.27</v>
      </c>
      <c r="F2115">
        <v>26.49</v>
      </c>
      <c r="G2115" t="s">
        <v>70</v>
      </c>
      <c r="H2115" t="s">
        <v>70</v>
      </c>
      <c r="I2115" t="s">
        <v>70</v>
      </c>
      <c r="J2115">
        <v>162.44</v>
      </c>
      <c r="K2115" t="s">
        <v>70</v>
      </c>
      <c r="L2115">
        <v>113.43</v>
      </c>
      <c r="M2115">
        <v>78.22</v>
      </c>
      <c r="N2115">
        <v>97.45</v>
      </c>
      <c r="O2115">
        <v>77.37</v>
      </c>
      <c r="P2115">
        <v>86.98</v>
      </c>
      <c r="Q2115">
        <v>22.18</v>
      </c>
      <c r="R2115">
        <v>24.32</v>
      </c>
      <c r="S2115" t="s">
        <v>70</v>
      </c>
      <c r="T2115">
        <v>12.38</v>
      </c>
      <c r="U2115" t="s">
        <v>70</v>
      </c>
      <c r="V2115">
        <v>12.68</v>
      </c>
      <c r="W2115">
        <v>25.86</v>
      </c>
      <c r="X2115">
        <v>102.73</v>
      </c>
      <c r="Y2115">
        <v>120.98</v>
      </c>
      <c r="Z2115" t="s">
        <v>70</v>
      </c>
      <c r="AA2115">
        <v>24.46</v>
      </c>
      <c r="AB2115">
        <v>13.84</v>
      </c>
      <c r="AC2115">
        <v>795.51</v>
      </c>
      <c r="AD2115" t="s">
        <v>70</v>
      </c>
      <c r="AE2115">
        <v>755.88</v>
      </c>
      <c r="AF2115">
        <v>14.58</v>
      </c>
      <c r="AG2115">
        <v>78</v>
      </c>
      <c r="AH2115">
        <v>16.190000000000001</v>
      </c>
      <c r="AI2115">
        <v>22.61</v>
      </c>
      <c r="AJ2115">
        <v>14.12</v>
      </c>
      <c r="AK2115" t="s">
        <v>70</v>
      </c>
      <c r="AL2115" t="s">
        <v>70</v>
      </c>
      <c r="AM2115" t="s">
        <v>70</v>
      </c>
      <c r="AN2115" t="s">
        <v>70</v>
      </c>
      <c r="AO2115" t="s">
        <v>70</v>
      </c>
      <c r="AP2115" t="s">
        <v>70</v>
      </c>
      <c r="AQ2115">
        <v>1370.05</v>
      </c>
      <c r="AR2115" t="s">
        <v>70</v>
      </c>
      <c r="AS2115">
        <v>11470.13</v>
      </c>
      <c r="AT2115" t="s">
        <v>70</v>
      </c>
      <c r="AU2115" t="s">
        <v>70</v>
      </c>
      <c r="AV2115">
        <v>9.59</v>
      </c>
      <c r="AW2115">
        <v>10.73</v>
      </c>
      <c r="AX2115">
        <v>8.58</v>
      </c>
      <c r="AY2115">
        <v>13.07</v>
      </c>
      <c r="AZ2115">
        <v>14.84</v>
      </c>
      <c r="BA2115">
        <v>11.55</v>
      </c>
      <c r="BB2115">
        <v>18</v>
      </c>
      <c r="BC2115">
        <v>21.42</v>
      </c>
      <c r="BD2115">
        <v>16.489999999999998</v>
      </c>
      <c r="BE2115">
        <v>14.3</v>
      </c>
      <c r="BF2115">
        <v>8.7100000000000009</v>
      </c>
      <c r="BG2115">
        <v>8.65</v>
      </c>
      <c r="BH2115">
        <v>8.31</v>
      </c>
      <c r="BI2115">
        <v>10.07</v>
      </c>
      <c r="BJ2115">
        <v>6.13</v>
      </c>
      <c r="BK2115">
        <v>22.83</v>
      </c>
      <c r="BL2115">
        <v>15.01</v>
      </c>
      <c r="BM2115">
        <v>10.35</v>
      </c>
      <c r="BN2115" t="s">
        <v>70</v>
      </c>
    </row>
    <row r="2116" spans="1:66">
      <c r="A2116">
        <v>42963</v>
      </c>
      <c r="B2116">
        <v>29.66</v>
      </c>
      <c r="C2116">
        <v>38.61</v>
      </c>
      <c r="D2116">
        <v>46.097799999999999</v>
      </c>
      <c r="E2116">
        <v>28.380199999999999</v>
      </c>
      <c r="F2116">
        <v>26.484999999999999</v>
      </c>
      <c r="G2116" t="s">
        <v>70</v>
      </c>
      <c r="H2116" t="s">
        <v>70</v>
      </c>
      <c r="I2116" t="s">
        <v>70</v>
      </c>
      <c r="J2116">
        <v>163.66</v>
      </c>
      <c r="K2116" t="s">
        <v>70</v>
      </c>
      <c r="L2116">
        <v>113.77</v>
      </c>
      <c r="M2116">
        <v>79.3</v>
      </c>
      <c r="N2116">
        <v>98.18</v>
      </c>
      <c r="O2116">
        <v>78.14</v>
      </c>
      <c r="P2116">
        <v>87.25</v>
      </c>
      <c r="Q2116">
        <v>22.242999999999999</v>
      </c>
      <c r="R2116">
        <v>24.24</v>
      </c>
      <c r="S2116">
        <v>60.73</v>
      </c>
      <c r="T2116">
        <v>12.41</v>
      </c>
      <c r="U2116">
        <v>18.22</v>
      </c>
      <c r="V2116">
        <v>12.55</v>
      </c>
      <c r="W2116">
        <v>25.77</v>
      </c>
      <c r="X2116">
        <v>103.09</v>
      </c>
      <c r="Y2116">
        <v>121.87</v>
      </c>
      <c r="Z2116" t="s">
        <v>70</v>
      </c>
      <c r="AA2116">
        <v>24.66</v>
      </c>
      <c r="AB2116">
        <v>13.865</v>
      </c>
      <c r="AC2116">
        <v>794.91</v>
      </c>
      <c r="AD2116" t="s">
        <v>70</v>
      </c>
      <c r="AE2116">
        <v>755.88</v>
      </c>
      <c r="AF2116">
        <v>14.54</v>
      </c>
      <c r="AG2116">
        <v>76.56</v>
      </c>
      <c r="AH2116">
        <v>16.149999999999999</v>
      </c>
      <c r="AI2116">
        <v>22.69</v>
      </c>
      <c r="AJ2116">
        <v>14.02</v>
      </c>
      <c r="AK2116" t="s">
        <v>70</v>
      </c>
      <c r="AL2116" t="s">
        <v>70</v>
      </c>
      <c r="AM2116" t="s">
        <v>70</v>
      </c>
      <c r="AN2116" t="s">
        <v>70</v>
      </c>
      <c r="AO2116" t="s">
        <v>70</v>
      </c>
      <c r="AP2116" t="s">
        <v>70</v>
      </c>
      <c r="AQ2116">
        <v>1369.52</v>
      </c>
      <c r="AR2116">
        <v>118.44528</v>
      </c>
      <c r="AS2116">
        <v>11466.42</v>
      </c>
      <c r="AT2116">
        <v>174.56</v>
      </c>
      <c r="AU2116" t="s">
        <v>70</v>
      </c>
      <c r="AV2116">
        <v>9.61</v>
      </c>
      <c r="AW2116">
        <v>10.83</v>
      </c>
      <c r="AX2116">
        <v>8.6300000000000008</v>
      </c>
      <c r="AY2116">
        <v>13.14</v>
      </c>
      <c r="AZ2116">
        <v>14.96</v>
      </c>
      <c r="BA2116">
        <v>11.65</v>
      </c>
      <c r="BB2116">
        <v>18.059999999999999</v>
      </c>
      <c r="BC2116">
        <v>21.44</v>
      </c>
      <c r="BD2116">
        <v>16.53</v>
      </c>
      <c r="BE2116">
        <v>14.35</v>
      </c>
      <c r="BF2116">
        <v>8.73</v>
      </c>
      <c r="BG2116">
        <v>8.7200000000000006</v>
      </c>
      <c r="BH2116">
        <v>8.41</v>
      </c>
      <c r="BI2116">
        <v>10.119999999999999</v>
      </c>
      <c r="BJ2116">
        <v>6.18</v>
      </c>
      <c r="BK2116">
        <v>22.82</v>
      </c>
      <c r="BL2116">
        <v>15.02</v>
      </c>
      <c r="BM2116">
        <v>10.4</v>
      </c>
      <c r="BN2116" t="s">
        <v>70</v>
      </c>
    </row>
    <row r="2117" spans="1:66">
      <c r="A2117">
        <v>42964</v>
      </c>
      <c r="B2117">
        <v>29.58</v>
      </c>
      <c r="C2117">
        <v>38.6</v>
      </c>
      <c r="D2117">
        <v>45.86</v>
      </c>
      <c r="E2117">
        <v>27.96</v>
      </c>
      <c r="F2117">
        <v>26.092099999999999</v>
      </c>
      <c r="G2117" t="s">
        <v>70</v>
      </c>
      <c r="H2117" t="s">
        <v>70</v>
      </c>
      <c r="I2117" t="s">
        <v>70</v>
      </c>
      <c r="J2117">
        <v>136.47999999999999</v>
      </c>
      <c r="K2117" t="s">
        <v>70</v>
      </c>
      <c r="L2117">
        <v>113.31</v>
      </c>
      <c r="M2117">
        <v>78.930000000000007</v>
      </c>
      <c r="N2117">
        <v>98.47</v>
      </c>
      <c r="O2117">
        <v>77.83</v>
      </c>
      <c r="P2117">
        <v>87.83</v>
      </c>
      <c r="Q2117">
        <v>22.21</v>
      </c>
      <c r="R2117">
        <v>24.29</v>
      </c>
      <c r="S2117" t="s">
        <v>70</v>
      </c>
      <c r="T2117">
        <v>12.26</v>
      </c>
      <c r="U2117">
        <v>18.38</v>
      </c>
      <c r="V2117">
        <v>12.6</v>
      </c>
      <c r="W2117">
        <v>25.8</v>
      </c>
      <c r="X2117">
        <v>103.59</v>
      </c>
      <c r="Y2117">
        <v>122.49</v>
      </c>
      <c r="Z2117" t="s">
        <v>70</v>
      </c>
      <c r="AA2117">
        <v>24.78</v>
      </c>
      <c r="AB2117">
        <v>13.75</v>
      </c>
      <c r="AC2117">
        <v>802.77</v>
      </c>
      <c r="AD2117" t="s">
        <v>70</v>
      </c>
      <c r="AE2117">
        <v>762.39</v>
      </c>
      <c r="AF2117">
        <v>14.58</v>
      </c>
      <c r="AG2117">
        <v>76.959999999999994</v>
      </c>
      <c r="AH2117">
        <v>16.16</v>
      </c>
      <c r="AI2117">
        <v>22.63</v>
      </c>
      <c r="AJ2117">
        <v>14</v>
      </c>
      <c r="AK2117" t="s">
        <v>70</v>
      </c>
      <c r="AL2117" t="s">
        <v>70</v>
      </c>
      <c r="AM2117" t="s">
        <v>70</v>
      </c>
      <c r="AN2117" t="s">
        <v>70</v>
      </c>
      <c r="AO2117" t="s">
        <v>70</v>
      </c>
      <c r="AP2117" t="s">
        <v>70</v>
      </c>
      <c r="AQ2117">
        <v>1369.25</v>
      </c>
      <c r="AR2117" t="s">
        <v>70</v>
      </c>
      <c r="AS2117">
        <v>11461.63</v>
      </c>
      <c r="AT2117">
        <v>174.15</v>
      </c>
      <c r="AU2117" t="s">
        <v>70</v>
      </c>
      <c r="AV2117">
        <v>9.59</v>
      </c>
      <c r="AW2117">
        <v>10.73</v>
      </c>
      <c r="AX2117">
        <v>8.52</v>
      </c>
      <c r="AY2117">
        <v>13.05</v>
      </c>
      <c r="AZ2117">
        <v>14.77</v>
      </c>
      <c r="BA2117">
        <v>11.53</v>
      </c>
      <c r="BB2117">
        <v>17.829999999999998</v>
      </c>
      <c r="BC2117">
        <v>21.06</v>
      </c>
      <c r="BD2117">
        <v>16.260000000000002</v>
      </c>
      <c r="BE2117">
        <v>14.25</v>
      </c>
      <c r="BF2117">
        <v>8.73</v>
      </c>
      <c r="BG2117">
        <v>8.6199999999999992</v>
      </c>
      <c r="BH2117">
        <v>8.27</v>
      </c>
      <c r="BI2117">
        <v>10.06</v>
      </c>
      <c r="BJ2117">
        <v>6.17</v>
      </c>
      <c r="BK2117">
        <v>22.36</v>
      </c>
      <c r="BL2117">
        <v>14.73</v>
      </c>
      <c r="BM2117">
        <v>10.37</v>
      </c>
      <c r="BN2117" t="s">
        <v>70</v>
      </c>
    </row>
    <row r="2118" spans="1:66">
      <c r="A2118">
        <v>42965</v>
      </c>
      <c r="B2118">
        <v>29.56</v>
      </c>
      <c r="C2118">
        <v>38.630000000000003</v>
      </c>
      <c r="D2118">
        <v>45.829900000000002</v>
      </c>
      <c r="E2118">
        <v>27.912800000000001</v>
      </c>
      <c r="F2118">
        <v>26.04</v>
      </c>
      <c r="G2118" t="s">
        <v>70</v>
      </c>
      <c r="H2118" t="s">
        <v>70</v>
      </c>
      <c r="I2118" t="s">
        <v>70</v>
      </c>
      <c r="J2118">
        <v>141.32</v>
      </c>
      <c r="K2118" t="s">
        <v>70</v>
      </c>
      <c r="L2118">
        <v>113.7</v>
      </c>
      <c r="M2118">
        <v>79.38</v>
      </c>
      <c r="N2118">
        <v>98.132000000000005</v>
      </c>
      <c r="O2118">
        <v>78.44</v>
      </c>
      <c r="P2118">
        <v>88.09</v>
      </c>
      <c r="Q2118">
        <v>22.27</v>
      </c>
      <c r="R2118">
        <v>24.21</v>
      </c>
      <c r="S2118" t="s">
        <v>70</v>
      </c>
      <c r="T2118">
        <v>12.32</v>
      </c>
      <c r="U2118">
        <v>18.34</v>
      </c>
      <c r="V2118">
        <v>12.5</v>
      </c>
      <c r="W2118">
        <v>25.71</v>
      </c>
      <c r="X2118">
        <v>104.1</v>
      </c>
      <c r="Y2118">
        <v>122.3</v>
      </c>
      <c r="Z2118" t="s">
        <v>70</v>
      </c>
      <c r="AA2118">
        <v>24.74</v>
      </c>
      <c r="AB2118">
        <v>13.82</v>
      </c>
      <c r="AC2118">
        <v>805.62</v>
      </c>
      <c r="AD2118" t="s">
        <v>70</v>
      </c>
      <c r="AE2118">
        <v>765.73</v>
      </c>
      <c r="AF2118">
        <v>14.84</v>
      </c>
      <c r="AG2118">
        <v>79.760000000000005</v>
      </c>
      <c r="AH2118">
        <v>16.28</v>
      </c>
      <c r="AI2118">
        <v>22.88</v>
      </c>
      <c r="AJ2118">
        <v>14.29</v>
      </c>
      <c r="AK2118" t="s">
        <v>70</v>
      </c>
      <c r="AL2118">
        <v>1626.702</v>
      </c>
      <c r="AM2118">
        <v>1219.297</v>
      </c>
      <c r="AN2118">
        <v>1249.5350000000001</v>
      </c>
      <c r="AO2118" t="s">
        <v>70</v>
      </c>
      <c r="AP2118">
        <v>161.53</v>
      </c>
      <c r="AQ2118">
        <v>1369.69</v>
      </c>
      <c r="AR2118" t="s">
        <v>70</v>
      </c>
      <c r="AS2118">
        <v>11444.26</v>
      </c>
      <c r="AT2118">
        <v>174</v>
      </c>
      <c r="AU2118" t="s">
        <v>70</v>
      </c>
      <c r="AV2118">
        <v>9.59</v>
      </c>
      <c r="AW2118">
        <v>10.77</v>
      </c>
      <c r="AX2118">
        <v>8.52</v>
      </c>
      <c r="AY2118">
        <v>13.06</v>
      </c>
      <c r="AZ2118">
        <v>14.8</v>
      </c>
      <c r="BA2118">
        <v>11.54</v>
      </c>
      <c r="BB2118">
        <v>17.8</v>
      </c>
      <c r="BC2118">
        <v>21.05</v>
      </c>
      <c r="BD2118">
        <v>16.23</v>
      </c>
      <c r="BE2118">
        <v>14.21</v>
      </c>
      <c r="BF2118">
        <v>8.75</v>
      </c>
      <c r="BG2118">
        <v>8.65</v>
      </c>
      <c r="BH2118">
        <v>8.31</v>
      </c>
      <c r="BI2118">
        <v>10.08</v>
      </c>
      <c r="BJ2118">
        <v>6.22</v>
      </c>
      <c r="BK2118">
        <v>22.39</v>
      </c>
      <c r="BL2118">
        <v>14.72</v>
      </c>
      <c r="BM2118">
        <v>10.4</v>
      </c>
      <c r="BN2118" t="s">
        <v>70</v>
      </c>
    </row>
    <row r="2119" spans="1:66">
      <c r="A2119">
        <v>42968</v>
      </c>
      <c r="B2119">
        <v>29.58</v>
      </c>
      <c r="C2119">
        <v>38.700000000000003</v>
      </c>
      <c r="D2119">
        <v>45.67</v>
      </c>
      <c r="E2119">
        <v>27.93</v>
      </c>
      <c r="F2119">
        <v>26.09</v>
      </c>
      <c r="G2119" t="s">
        <v>70</v>
      </c>
      <c r="H2119" t="s">
        <v>70</v>
      </c>
      <c r="I2119" t="s">
        <v>70</v>
      </c>
      <c r="J2119">
        <v>146.94</v>
      </c>
      <c r="K2119" t="s">
        <v>70</v>
      </c>
      <c r="L2119">
        <v>114.16</v>
      </c>
      <c r="M2119">
        <v>79.41</v>
      </c>
      <c r="N2119">
        <v>98.5</v>
      </c>
      <c r="O2119">
        <v>78.510000000000005</v>
      </c>
      <c r="P2119">
        <v>88.3</v>
      </c>
      <c r="Q2119">
        <v>22.34</v>
      </c>
      <c r="R2119">
        <v>24.14</v>
      </c>
      <c r="S2119">
        <v>62.4</v>
      </c>
      <c r="T2119">
        <v>12.27</v>
      </c>
      <c r="U2119">
        <v>18.704999999999998</v>
      </c>
      <c r="V2119">
        <v>12.49</v>
      </c>
      <c r="W2119">
        <v>25.65</v>
      </c>
      <c r="X2119">
        <v>103.37</v>
      </c>
      <c r="Y2119">
        <v>122.76</v>
      </c>
      <c r="Z2119" t="s">
        <v>70</v>
      </c>
      <c r="AA2119">
        <v>24.82</v>
      </c>
      <c r="AB2119">
        <v>13.81</v>
      </c>
      <c r="AC2119">
        <v>803.74</v>
      </c>
      <c r="AD2119" t="s">
        <v>70</v>
      </c>
      <c r="AE2119">
        <v>765.73</v>
      </c>
      <c r="AF2119">
        <v>14.66</v>
      </c>
      <c r="AG2119">
        <v>77.680000000000007</v>
      </c>
      <c r="AH2119">
        <v>16.16</v>
      </c>
      <c r="AI2119">
        <v>22.8</v>
      </c>
      <c r="AJ2119">
        <v>14.08</v>
      </c>
      <c r="AK2119" t="s">
        <v>70</v>
      </c>
      <c r="AL2119" t="s">
        <v>70</v>
      </c>
      <c r="AM2119" t="s">
        <v>70</v>
      </c>
      <c r="AN2119" t="s">
        <v>70</v>
      </c>
      <c r="AO2119" t="s">
        <v>70</v>
      </c>
      <c r="AP2119" t="s">
        <v>70</v>
      </c>
      <c r="AQ2119">
        <v>1369.61</v>
      </c>
      <c r="AR2119" t="s">
        <v>70</v>
      </c>
      <c r="AS2119">
        <v>11428.72</v>
      </c>
      <c r="AT2119">
        <v>173.83</v>
      </c>
      <c r="AU2119" t="s">
        <v>70</v>
      </c>
      <c r="AV2119">
        <v>9.61</v>
      </c>
      <c r="AW2119">
        <v>10.83</v>
      </c>
      <c r="AX2119">
        <v>8.5299999999999994</v>
      </c>
      <c r="AY2119">
        <v>13.08</v>
      </c>
      <c r="AZ2119">
        <v>14.81</v>
      </c>
      <c r="BA2119">
        <v>11.57</v>
      </c>
      <c r="BB2119">
        <v>17.84</v>
      </c>
      <c r="BC2119">
        <v>21.02</v>
      </c>
      <c r="BD2119">
        <v>16.239999999999998</v>
      </c>
      <c r="BE2119">
        <v>14.26</v>
      </c>
      <c r="BF2119">
        <v>8.77</v>
      </c>
      <c r="BG2119">
        <v>8.65</v>
      </c>
      <c r="BH2119">
        <v>8.31</v>
      </c>
      <c r="BI2119">
        <v>10.07</v>
      </c>
      <c r="BJ2119">
        <v>6.22</v>
      </c>
      <c r="BK2119">
        <v>22.37</v>
      </c>
      <c r="BL2119">
        <v>14.7</v>
      </c>
      <c r="BM2119">
        <v>10.41</v>
      </c>
      <c r="BN2119" t="s">
        <v>70</v>
      </c>
    </row>
    <row r="2120" spans="1:66">
      <c r="A2120">
        <v>42969</v>
      </c>
      <c r="B2120">
        <v>29.66</v>
      </c>
      <c r="C2120">
        <v>38.67</v>
      </c>
      <c r="D2120">
        <v>45.843800000000002</v>
      </c>
      <c r="E2120">
        <v>28.21</v>
      </c>
      <c r="F2120">
        <v>26.32</v>
      </c>
      <c r="G2120" t="s">
        <v>70</v>
      </c>
      <c r="H2120" t="s">
        <v>70</v>
      </c>
      <c r="I2120" t="s">
        <v>70</v>
      </c>
      <c r="J2120">
        <v>157.74</v>
      </c>
      <c r="K2120" t="s">
        <v>70</v>
      </c>
      <c r="L2120">
        <v>113.58</v>
      </c>
      <c r="M2120">
        <v>79.14</v>
      </c>
      <c r="N2120">
        <v>97.833399999999997</v>
      </c>
      <c r="O2120">
        <v>78.52</v>
      </c>
      <c r="P2120">
        <v>87.76</v>
      </c>
      <c r="Q2120">
        <v>22.25</v>
      </c>
      <c r="R2120">
        <v>24.24</v>
      </c>
      <c r="S2120">
        <v>61.65</v>
      </c>
      <c r="T2120">
        <v>12.25</v>
      </c>
      <c r="U2120">
        <v>18.48</v>
      </c>
      <c r="V2120">
        <v>12.48</v>
      </c>
      <c r="W2120">
        <v>25.72</v>
      </c>
      <c r="X2120">
        <v>103.6</v>
      </c>
      <c r="Y2120">
        <v>122.21</v>
      </c>
      <c r="Z2120" t="s">
        <v>70</v>
      </c>
      <c r="AA2120">
        <v>24.72</v>
      </c>
      <c r="AB2120">
        <v>13.83</v>
      </c>
      <c r="AC2120">
        <v>802.52</v>
      </c>
      <c r="AD2120" t="s">
        <v>70</v>
      </c>
      <c r="AE2120">
        <v>764.93</v>
      </c>
      <c r="AF2120">
        <v>14.7</v>
      </c>
      <c r="AG2120">
        <v>78.16</v>
      </c>
      <c r="AH2120">
        <v>16.260000000000002</v>
      </c>
      <c r="AI2120">
        <v>22.79</v>
      </c>
      <c r="AJ2120">
        <v>14.13</v>
      </c>
      <c r="AK2120" t="s">
        <v>70</v>
      </c>
      <c r="AL2120" t="s">
        <v>70</v>
      </c>
      <c r="AM2120" t="s">
        <v>70</v>
      </c>
      <c r="AN2120" t="s">
        <v>70</v>
      </c>
      <c r="AO2120" t="s">
        <v>70</v>
      </c>
      <c r="AP2120" t="s">
        <v>70</v>
      </c>
      <c r="AQ2120">
        <v>1369.15</v>
      </c>
      <c r="AR2120" t="s">
        <v>70</v>
      </c>
      <c r="AS2120">
        <v>11442.15</v>
      </c>
      <c r="AT2120">
        <v>173.84</v>
      </c>
      <c r="AU2120" t="s">
        <v>70</v>
      </c>
      <c r="AV2120">
        <v>9.6</v>
      </c>
      <c r="AW2120">
        <v>10.94</v>
      </c>
      <c r="AX2120">
        <v>8.6</v>
      </c>
      <c r="AY2120">
        <v>13.11</v>
      </c>
      <c r="AZ2120">
        <v>14.92</v>
      </c>
      <c r="BA2120">
        <v>11.63</v>
      </c>
      <c r="BB2120">
        <v>17.989999999999998</v>
      </c>
      <c r="BC2120">
        <v>21.31</v>
      </c>
      <c r="BD2120">
        <v>16.420000000000002</v>
      </c>
      <c r="BE2120">
        <v>14.34</v>
      </c>
      <c r="BF2120">
        <v>8.77</v>
      </c>
      <c r="BG2120">
        <v>8.6999999999999993</v>
      </c>
      <c r="BH2120">
        <v>8.39</v>
      </c>
      <c r="BI2120">
        <v>10.119999999999999</v>
      </c>
      <c r="BJ2120">
        <v>6.23</v>
      </c>
      <c r="BK2120">
        <v>22.68</v>
      </c>
      <c r="BL2120">
        <v>14.86</v>
      </c>
      <c r="BM2120">
        <v>10.43</v>
      </c>
      <c r="BN2120" t="s">
        <v>70</v>
      </c>
    </row>
    <row r="2121" spans="1:66">
      <c r="A2121">
        <v>42970</v>
      </c>
      <c r="B2121">
        <v>29.64</v>
      </c>
      <c r="C2121">
        <v>38.74</v>
      </c>
      <c r="D2121">
        <v>45.79</v>
      </c>
      <c r="E2121">
        <v>28.1797</v>
      </c>
      <c r="F2121">
        <v>26.24</v>
      </c>
      <c r="G2121" t="s">
        <v>70</v>
      </c>
      <c r="H2121" t="s">
        <v>70</v>
      </c>
      <c r="I2121" t="s">
        <v>70</v>
      </c>
      <c r="J2121">
        <v>155.84</v>
      </c>
      <c r="K2121" t="s">
        <v>70</v>
      </c>
      <c r="L2121">
        <v>114.23</v>
      </c>
      <c r="M2121">
        <v>79.12</v>
      </c>
      <c r="N2121">
        <v>98.171000000000006</v>
      </c>
      <c r="O2121">
        <v>78.64</v>
      </c>
      <c r="P2121">
        <v>88.22</v>
      </c>
      <c r="Q2121">
        <v>22.32</v>
      </c>
      <c r="R2121">
        <v>24.14</v>
      </c>
      <c r="S2121">
        <v>61.97</v>
      </c>
      <c r="T2121">
        <v>12.32</v>
      </c>
      <c r="U2121">
        <v>18.684999999999999</v>
      </c>
      <c r="V2121">
        <v>12.475</v>
      </c>
      <c r="W2121">
        <v>25.6999</v>
      </c>
      <c r="X2121">
        <v>103.27</v>
      </c>
      <c r="Y2121">
        <v>122.67</v>
      </c>
      <c r="Z2121" t="s">
        <v>70</v>
      </c>
      <c r="AA2121">
        <v>24.8</v>
      </c>
      <c r="AB2121">
        <v>13.835000000000001</v>
      </c>
      <c r="AC2121">
        <v>804.67</v>
      </c>
      <c r="AD2121" t="s">
        <v>70</v>
      </c>
      <c r="AE2121">
        <v>764.93</v>
      </c>
      <c r="AF2121">
        <v>14.83</v>
      </c>
      <c r="AG2121">
        <v>79.040000000000006</v>
      </c>
      <c r="AH2121">
        <v>16.25</v>
      </c>
      <c r="AI2121">
        <v>22.89</v>
      </c>
      <c r="AJ2121">
        <v>14.22</v>
      </c>
      <c r="AK2121" t="s">
        <v>70</v>
      </c>
      <c r="AL2121" t="s">
        <v>70</v>
      </c>
      <c r="AM2121" t="s">
        <v>70</v>
      </c>
      <c r="AN2121" t="s">
        <v>70</v>
      </c>
      <c r="AO2121" t="s">
        <v>70</v>
      </c>
      <c r="AP2121" t="s">
        <v>70</v>
      </c>
      <c r="AQ2121">
        <v>1368.98</v>
      </c>
      <c r="AR2121">
        <v>117.98034</v>
      </c>
      <c r="AS2121">
        <v>11438.7</v>
      </c>
      <c r="AT2121">
        <v>173.7</v>
      </c>
      <c r="AU2121" t="s">
        <v>70</v>
      </c>
      <c r="AV2121">
        <v>9.6</v>
      </c>
      <c r="AW2121">
        <v>10.97</v>
      </c>
      <c r="AX2121">
        <v>8.6</v>
      </c>
      <c r="AY2121">
        <v>13.1</v>
      </c>
      <c r="AZ2121">
        <v>14.91</v>
      </c>
      <c r="BA2121">
        <v>11.61</v>
      </c>
      <c r="BB2121">
        <v>17.91</v>
      </c>
      <c r="BC2121">
        <v>21.24</v>
      </c>
      <c r="BD2121">
        <v>16.37</v>
      </c>
      <c r="BE2121">
        <v>14.33</v>
      </c>
      <c r="BF2121">
        <v>8.7899999999999991</v>
      </c>
      <c r="BG2121">
        <v>8.73</v>
      </c>
      <c r="BH2121">
        <v>8.42</v>
      </c>
      <c r="BI2121">
        <v>10.15</v>
      </c>
      <c r="BJ2121">
        <v>6.26</v>
      </c>
      <c r="BK2121">
        <v>22.67</v>
      </c>
      <c r="BL2121">
        <v>14.81</v>
      </c>
      <c r="BM2121">
        <v>10.44</v>
      </c>
      <c r="BN2121" t="s">
        <v>70</v>
      </c>
    </row>
    <row r="2122" spans="1:66">
      <c r="A2122">
        <v>42971</v>
      </c>
      <c r="B2122">
        <v>29.64</v>
      </c>
      <c r="C2122">
        <v>38.79</v>
      </c>
      <c r="D2122">
        <v>45.890300000000003</v>
      </c>
      <c r="E2122">
        <v>28.24</v>
      </c>
      <c r="F2122">
        <v>26.24</v>
      </c>
      <c r="G2122" t="s">
        <v>70</v>
      </c>
      <c r="H2122" t="s">
        <v>70</v>
      </c>
      <c r="I2122" t="s">
        <v>70</v>
      </c>
      <c r="J2122">
        <v>151.34</v>
      </c>
      <c r="K2122" t="s">
        <v>70</v>
      </c>
      <c r="L2122">
        <v>114.02</v>
      </c>
      <c r="M2122">
        <v>79.010000000000005</v>
      </c>
      <c r="N2122">
        <v>98.178399999999996</v>
      </c>
      <c r="O2122">
        <v>78.760000000000005</v>
      </c>
      <c r="P2122">
        <v>87.74</v>
      </c>
      <c r="Q2122">
        <v>22.285</v>
      </c>
      <c r="R2122">
        <v>24.19</v>
      </c>
      <c r="S2122" t="s">
        <v>70</v>
      </c>
      <c r="T2122">
        <v>12.31</v>
      </c>
      <c r="U2122">
        <v>18.635000000000002</v>
      </c>
      <c r="V2122">
        <v>12.46</v>
      </c>
      <c r="W2122">
        <v>25.75</v>
      </c>
      <c r="X2122">
        <v>103.33</v>
      </c>
      <c r="Y2122">
        <v>122.29</v>
      </c>
      <c r="Z2122" t="s">
        <v>70</v>
      </c>
      <c r="AA2122">
        <v>24.72</v>
      </c>
      <c r="AB2122">
        <v>13.855</v>
      </c>
      <c r="AC2122">
        <v>803.93</v>
      </c>
      <c r="AD2122" t="s">
        <v>70</v>
      </c>
      <c r="AE2122">
        <v>764.93</v>
      </c>
      <c r="AF2122">
        <v>14.82</v>
      </c>
      <c r="AG2122">
        <v>77.680000000000007</v>
      </c>
      <c r="AH2122">
        <v>16.23</v>
      </c>
      <c r="AI2122">
        <v>22.98</v>
      </c>
      <c r="AJ2122">
        <v>14.21</v>
      </c>
      <c r="AK2122" t="s">
        <v>70</v>
      </c>
      <c r="AL2122" t="s">
        <v>70</v>
      </c>
      <c r="AM2122" t="s">
        <v>70</v>
      </c>
      <c r="AN2122" t="s">
        <v>70</v>
      </c>
      <c r="AO2122" t="s">
        <v>70</v>
      </c>
      <c r="AP2122" t="s">
        <v>70</v>
      </c>
      <c r="AQ2122">
        <v>1368.52</v>
      </c>
      <c r="AR2122" t="s">
        <v>70</v>
      </c>
      <c r="AS2122">
        <v>11438.19</v>
      </c>
      <c r="AT2122">
        <v>173.01</v>
      </c>
      <c r="AU2122" t="s">
        <v>70</v>
      </c>
      <c r="AV2122">
        <v>9.6</v>
      </c>
      <c r="AW2122">
        <v>11.04</v>
      </c>
      <c r="AX2122">
        <v>8.58</v>
      </c>
      <c r="AY2122">
        <v>13.08</v>
      </c>
      <c r="AZ2122">
        <v>14.9</v>
      </c>
      <c r="BA2122">
        <v>11.61</v>
      </c>
      <c r="BB2122">
        <v>17.850000000000001</v>
      </c>
      <c r="BC2122">
        <v>21.22</v>
      </c>
      <c r="BD2122">
        <v>16.329999999999998</v>
      </c>
      <c r="BE2122">
        <v>14.33</v>
      </c>
      <c r="BF2122">
        <v>8.77</v>
      </c>
      <c r="BG2122">
        <v>8.74</v>
      </c>
      <c r="BH2122">
        <v>8.44</v>
      </c>
      <c r="BI2122">
        <v>10.15</v>
      </c>
      <c r="BJ2122">
        <v>6.29</v>
      </c>
      <c r="BK2122">
        <v>22.75</v>
      </c>
      <c r="BL2122">
        <v>14.82</v>
      </c>
      <c r="BM2122">
        <v>10.39</v>
      </c>
      <c r="BN2122" t="s">
        <v>70</v>
      </c>
    </row>
    <row r="2123" spans="1:66">
      <c r="A2123">
        <v>42972</v>
      </c>
      <c r="B2123">
        <v>29.65</v>
      </c>
      <c r="C2123">
        <v>38.880000000000003</v>
      </c>
      <c r="D2123">
        <v>45.93</v>
      </c>
      <c r="E2123">
        <v>28.32</v>
      </c>
      <c r="F2123">
        <v>26.31</v>
      </c>
      <c r="G2123" t="s">
        <v>70</v>
      </c>
      <c r="H2123" t="s">
        <v>70</v>
      </c>
      <c r="I2123" t="s">
        <v>70</v>
      </c>
      <c r="J2123">
        <v>155.91999999999999</v>
      </c>
      <c r="K2123" t="s">
        <v>70</v>
      </c>
      <c r="L2123">
        <v>115.26</v>
      </c>
      <c r="M2123">
        <v>79.44</v>
      </c>
      <c r="N2123">
        <v>99.1</v>
      </c>
      <c r="O2123">
        <v>79.06</v>
      </c>
      <c r="P2123">
        <v>87.96</v>
      </c>
      <c r="Q2123">
        <v>22.46</v>
      </c>
      <c r="R2123">
        <v>23.99</v>
      </c>
      <c r="S2123">
        <v>61.74</v>
      </c>
      <c r="T2123">
        <v>12.3</v>
      </c>
      <c r="U2123">
        <v>18.98</v>
      </c>
      <c r="V2123">
        <v>12.41</v>
      </c>
      <c r="W2123">
        <v>25.51</v>
      </c>
      <c r="X2123">
        <v>102.96</v>
      </c>
      <c r="Y2123">
        <v>122.74</v>
      </c>
      <c r="Z2123" t="s">
        <v>70</v>
      </c>
      <c r="AA2123">
        <v>24.84</v>
      </c>
      <c r="AB2123">
        <v>13.805</v>
      </c>
      <c r="AC2123">
        <v>806.4</v>
      </c>
      <c r="AD2123" t="s">
        <v>70</v>
      </c>
      <c r="AE2123">
        <v>765.23</v>
      </c>
      <c r="AF2123">
        <v>14.79</v>
      </c>
      <c r="AG2123">
        <v>78</v>
      </c>
      <c r="AH2123">
        <v>16.02</v>
      </c>
      <c r="AI2123">
        <v>22.89</v>
      </c>
      <c r="AJ2123">
        <v>14.19</v>
      </c>
      <c r="AK2123" t="s">
        <v>70</v>
      </c>
      <c r="AL2123">
        <v>1627.6189999999999</v>
      </c>
      <c r="AM2123">
        <v>1220.521</v>
      </c>
      <c r="AN2123">
        <v>1251.4549999999999</v>
      </c>
      <c r="AO2123" t="s">
        <v>70</v>
      </c>
      <c r="AP2123">
        <v>160.55000000000001</v>
      </c>
      <c r="AQ2123">
        <v>1368.04</v>
      </c>
      <c r="AR2123" t="s">
        <v>70</v>
      </c>
      <c r="AS2123">
        <v>11431.94</v>
      </c>
      <c r="AT2123">
        <v>173.08</v>
      </c>
      <c r="AU2123" t="s">
        <v>70</v>
      </c>
      <c r="AV2123">
        <v>9.61</v>
      </c>
      <c r="AW2123">
        <v>11.07</v>
      </c>
      <c r="AX2123">
        <v>8.6199999999999992</v>
      </c>
      <c r="AY2123">
        <v>13.14</v>
      </c>
      <c r="AZ2123">
        <v>15</v>
      </c>
      <c r="BA2123">
        <v>11.68</v>
      </c>
      <c r="BB2123">
        <v>17.88</v>
      </c>
      <c r="BC2123">
        <v>21.2</v>
      </c>
      <c r="BD2123">
        <v>16.37</v>
      </c>
      <c r="BE2123">
        <v>14.37</v>
      </c>
      <c r="BF2123">
        <v>8.7899999999999991</v>
      </c>
      <c r="BG2123">
        <v>8.8000000000000007</v>
      </c>
      <c r="BH2123">
        <v>8.52</v>
      </c>
      <c r="BI2123">
        <v>10.19</v>
      </c>
      <c r="BJ2123">
        <v>6.26</v>
      </c>
      <c r="BK2123">
        <v>22.72</v>
      </c>
      <c r="BL2123">
        <v>14.85</v>
      </c>
      <c r="BM2123">
        <v>10.45</v>
      </c>
      <c r="BN2123" t="s">
        <v>70</v>
      </c>
    </row>
    <row r="2124" spans="1:66">
      <c r="A2124">
        <v>42975</v>
      </c>
      <c r="B2124">
        <v>29.64</v>
      </c>
      <c r="C2124">
        <v>38.72</v>
      </c>
      <c r="D2124">
        <v>45.988599999999998</v>
      </c>
      <c r="E2124">
        <v>28.179200000000002</v>
      </c>
      <c r="F2124">
        <v>26.27</v>
      </c>
      <c r="G2124" t="s">
        <v>70</v>
      </c>
      <c r="H2124" t="s">
        <v>70</v>
      </c>
      <c r="I2124" t="s">
        <v>70</v>
      </c>
      <c r="J2124">
        <v>156.94</v>
      </c>
      <c r="K2124" t="s">
        <v>70</v>
      </c>
      <c r="L2124">
        <v>115.71</v>
      </c>
      <c r="M2124">
        <v>79.66</v>
      </c>
      <c r="N2124">
        <v>99.19</v>
      </c>
      <c r="O2124">
        <v>78.94</v>
      </c>
      <c r="P2124">
        <v>88</v>
      </c>
      <c r="Q2124">
        <v>22.55</v>
      </c>
      <c r="R2124">
        <v>23.92</v>
      </c>
      <c r="S2124">
        <v>61.78</v>
      </c>
      <c r="T2124">
        <v>12.24</v>
      </c>
      <c r="U2124">
        <v>19.414999999999999</v>
      </c>
      <c r="V2124">
        <v>12.425000000000001</v>
      </c>
      <c r="W2124">
        <v>25.52</v>
      </c>
      <c r="X2124">
        <v>103.43</v>
      </c>
      <c r="Y2124">
        <v>124.69</v>
      </c>
      <c r="Z2124" t="s">
        <v>70</v>
      </c>
      <c r="AA2124">
        <v>25.2</v>
      </c>
      <c r="AB2124">
        <v>13.725</v>
      </c>
      <c r="AC2124">
        <v>814.1</v>
      </c>
      <c r="AD2124" t="s">
        <v>70</v>
      </c>
      <c r="AE2124">
        <v>770.02</v>
      </c>
      <c r="AF2124">
        <v>14.8</v>
      </c>
      <c r="AG2124">
        <v>76.239999999999995</v>
      </c>
      <c r="AH2124">
        <v>15.97</v>
      </c>
      <c r="AI2124">
        <v>22.96</v>
      </c>
      <c r="AJ2124">
        <v>14.16</v>
      </c>
      <c r="AK2124" t="s">
        <v>70</v>
      </c>
      <c r="AL2124" t="s">
        <v>70</v>
      </c>
      <c r="AM2124" t="s">
        <v>70</v>
      </c>
      <c r="AN2124" t="s">
        <v>70</v>
      </c>
      <c r="AO2124" t="s">
        <v>70</v>
      </c>
      <c r="AP2124" t="s">
        <v>70</v>
      </c>
      <c r="AQ2124">
        <v>1368.53</v>
      </c>
      <c r="AR2124" t="s">
        <v>70</v>
      </c>
      <c r="AS2124">
        <v>11432.21</v>
      </c>
      <c r="AT2124">
        <v>172.78</v>
      </c>
      <c r="AU2124" t="s">
        <v>70</v>
      </c>
      <c r="AV2124">
        <v>9.6199999999999992</v>
      </c>
      <c r="AW2124">
        <v>11.04</v>
      </c>
      <c r="AX2124">
        <v>8.6300000000000008</v>
      </c>
      <c r="AY2124">
        <v>13.17</v>
      </c>
      <c r="AZ2124">
        <v>15.01</v>
      </c>
      <c r="BA2124">
        <v>11.69</v>
      </c>
      <c r="BB2124">
        <v>17.87</v>
      </c>
      <c r="BC2124">
        <v>21.22</v>
      </c>
      <c r="BD2124">
        <v>16.38</v>
      </c>
      <c r="BE2124">
        <v>14.35</v>
      </c>
      <c r="BF2124">
        <v>8.7799999999999994</v>
      </c>
      <c r="BG2124">
        <v>8.8000000000000007</v>
      </c>
      <c r="BH2124">
        <v>8.5299999999999994</v>
      </c>
      <c r="BI2124">
        <v>10.18</v>
      </c>
      <c r="BJ2124">
        <v>6.28</v>
      </c>
      <c r="BK2124">
        <v>22.91</v>
      </c>
      <c r="BL2124">
        <v>14.88</v>
      </c>
      <c r="BM2124">
        <v>10.43</v>
      </c>
      <c r="BN2124" t="s">
        <v>70</v>
      </c>
    </row>
    <row r="2125" spans="1:66">
      <c r="A2125">
        <v>42976</v>
      </c>
      <c r="B2125">
        <v>29.65</v>
      </c>
      <c r="C2125">
        <v>38.74</v>
      </c>
      <c r="D2125">
        <v>46.03</v>
      </c>
      <c r="E2125">
        <v>28.23</v>
      </c>
      <c r="F2125">
        <v>26.33</v>
      </c>
      <c r="G2125" t="s">
        <v>70</v>
      </c>
      <c r="H2125" t="s">
        <v>70</v>
      </c>
      <c r="I2125" t="s">
        <v>70</v>
      </c>
      <c r="J2125">
        <v>155.22</v>
      </c>
      <c r="K2125" t="s">
        <v>70</v>
      </c>
      <c r="L2125">
        <v>115.64</v>
      </c>
      <c r="M2125">
        <v>79.5</v>
      </c>
      <c r="N2125">
        <v>99.17</v>
      </c>
      <c r="O2125">
        <v>78.77</v>
      </c>
      <c r="P2125">
        <v>87.59</v>
      </c>
      <c r="Q2125">
        <v>22.49</v>
      </c>
      <c r="R2125">
        <v>23.95</v>
      </c>
      <c r="S2125">
        <v>62.7</v>
      </c>
      <c r="T2125">
        <v>12.28</v>
      </c>
      <c r="U2125">
        <v>19.675000000000001</v>
      </c>
      <c r="V2125">
        <v>12.44</v>
      </c>
      <c r="W2125">
        <v>25.56</v>
      </c>
      <c r="X2125">
        <v>103.62</v>
      </c>
      <c r="Y2125">
        <v>124.42</v>
      </c>
      <c r="Z2125" t="s">
        <v>70</v>
      </c>
      <c r="AA2125">
        <v>25.16</v>
      </c>
      <c r="AB2125">
        <v>13.565</v>
      </c>
      <c r="AC2125">
        <v>824.37</v>
      </c>
      <c r="AD2125" t="s">
        <v>70</v>
      </c>
      <c r="AE2125">
        <v>786.02</v>
      </c>
      <c r="AF2125">
        <v>14.8</v>
      </c>
      <c r="AG2125">
        <v>75.680000000000007</v>
      </c>
      <c r="AH2125">
        <v>15.96</v>
      </c>
      <c r="AI2125">
        <v>22.92</v>
      </c>
      <c r="AJ2125">
        <v>14.13</v>
      </c>
      <c r="AK2125" t="s">
        <v>70</v>
      </c>
      <c r="AL2125" t="s">
        <v>70</v>
      </c>
      <c r="AM2125" t="s">
        <v>70</v>
      </c>
      <c r="AN2125" t="s">
        <v>70</v>
      </c>
      <c r="AO2125" t="s">
        <v>70</v>
      </c>
      <c r="AP2125" t="s">
        <v>70</v>
      </c>
      <c r="AQ2125">
        <v>1368.29</v>
      </c>
      <c r="AR2125" t="s">
        <v>70</v>
      </c>
      <c r="AS2125">
        <v>11424.68</v>
      </c>
      <c r="AT2125">
        <v>171.93</v>
      </c>
      <c r="AU2125" t="s">
        <v>70</v>
      </c>
      <c r="AV2125">
        <v>9.6199999999999992</v>
      </c>
      <c r="AW2125">
        <v>11.05</v>
      </c>
      <c r="AX2125">
        <v>8.6</v>
      </c>
      <c r="AY2125">
        <v>13.14</v>
      </c>
      <c r="AZ2125">
        <v>14.94</v>
      </c>
      <c r="BA2125">
        <v>11.63</v>
      </c>
      <c r="BB2125">
        <v>17.88</v>
      </c>
      <c r="BC2125">
        <v>21.25</v>
      </c>
      <c r="BD2125">
        <v>16.38</v>
      </c>
      <c r="BE2125">
        <v>14.33</v>
      </c>
      <c r="BF2125">
        <v>8.76</v>
      </c>
      <c r="BG2125">
        <v>8.81</v>
      </c>
      <c r="BH2125">
        <v>8.5399999999999991</v>
      </c>
      <c r="BI2125">
        <v>10.19</v>
      </c>
      <c r="BJ2125">
        <v>6.29</v>
      </c>
      <c r="BK2125">
        <v>22.95</v>
      </c>
      <c r="BL2125">
        <v>14.91</v>
      </c>
      <c r="BM2125">
        <v>10.43</v>
      </c>
      <c r="BN2125" t="s">
        <v>70</v>
      </c>
    </row>
    <row r="2126" spans="1:66">
      <c r="A2126">
        <v>42977</v>
      </c>
      <c r="B2126">
        <v>29.72</v>
      </c>
      <c r="C2126">
        <v>38.64</v>
      </c>
      <c r="D2126">
        <v>46.058999999999997</v>
      </c>
      <c r="E2126">
        <v>28.3916</v>
      </c>
      <c r="F2126">
        <v>26.44</v>
      </c>
      <c r="G2126" t="s">
        <v>70</v>
      </c>
      <c r="H2126" t="s">
        <v>70</v>
      </c>
      <c r="I2126" t="s">
        <v>70</v>
      </c>
      <c r="J2126">
        <v>156</v>
      </c>
      <c r="K2126" t="s">
        <v>70</v>
      </c>
      <c r="L2126">
        <v>114.85</v>
      </c>
      <c r="M2126">
        <v>79.02</v>
      </c>
      <c r="N2126">
        <v>98.24</v>
      </c>
      <c r="O2126">
        <v>78.166600000000003</v>
      </c>
      <c r="P2126">
        <v>87.14</v>
      </c>
      <c r="Q2126">
        <v>22.36</v>
      </c>
      <c r="R2126">
        <v>24.1</v>
      </c>
      <c r="S2126">
        <v>60.725000000000001</v>
      </c>
      <c r="T2126">
        <v>12.19</v>
      </c>
      <c r="U2126">
        <v>19.09</v>
      </c>
      <c r="V2126">
        <v>12.54</v>
      </c>
      <c r="W2126">
        <v>25.65</v>
      </c>
      <c r="X2126">
        <v>103.98</v>
      </c>
      <c r="Y2126">
        <v>124.36</v>
      </c>
      <c r="Z2126" t="s">
        <v>70</v>
      </c>
      <c r="AA2126">
        <v>25.16</v>
      </c>
      <c r="AB2126">
        <v>13.7</v>
      </c>
      <c r="AC2126">
        <v>816.64</v>
      </c>
      <c r="AD2126" t="s">
        <v>70</v>
      </c>
      <c r="AE2126">
        <v>776.47</v>
      </c>
      <c r="AF2126">
        <v>14.69</v>
      </c>
      <c r="AG2126">
        <v>75.040000000000006</v>
      </c>
      <c r="AH2126">
        <v>16.04</v>
      </c>
      <c r="AI2126">
        <v>22.82</v>
      </c>
      <c r="AJ2126">
        <v>14.04</v>
      </c>
      <c r="AK2126" t="s">
        <v>70</v>
      </c>
      <c r="AL2126" t="s">
        <v>70</v>
      </c>
      <c r="AM2126" t="s">
        <v>70</v>
      </c>
      <c r="AN2126" t="s">
        <v>70</v>
      </c>
      <c r="AO2126" t="s">
        <v>70</v>
      </c>
      <c r="AP2126" t="s">
        <v>70</v>
      </c>
      <c r="AQ2126">
        <v>1368.16</v>
      </c>
      <c r="AR2126">
        <v>117.84447</v>
      </c>
      <c r="AS2126">
        <v>11431.88</v>
      </c>
      <c r="AT2126">
        <v>171.97</v>
      </c>
      <c r="AU2126" t="s">
        <v>70</v>
      </c>
      <c r="AV2126">
        <v>9.61</v>
      </c>
      <c r="AW2126">
        <v>11.09</v>
      </c>
      <c r="AX2126">
        <v>8.6199999999999992</v>
      </c>
      <c r="AY2126">
        <v>13.13</v>
      </c>
      <c r="AZ2126">
        <v>14.94</v>
      </c>
      <c r="BA2126">
        <v>11.61</v>
      </c>
      <c r="BB2126">
        <v>17.920000000000002</v>
      </c>
      <c r="BC2126">
        <v>21.43</v>
      </c>
      <c r="BD2126">
        <v>16.46</v>
      </c>
      <c r="BE2126">
        <v>14.36</v>
      </c>
      <c r="BF2126">
        <v>8.76</v>
      </c>
      <c r="BG2126">
        <v>8.81</v>
      </c>
      <c r="BH2126">
        <v>8.5399999999999991</v>
      </c>
      <c r="BI2126">
        <v>10.210000000000001</v>
      </c>
      <c r="BJ2126">
        <v>6.26</v>
      </c>
      <c r="BK2126">
        <v>23.14</v>
      </c>
      <c r="BL2126">
        <v>15.03</v>
      </c>
      <c r="BM2126">
        <v>10.47</v>
      </c>
      <c r="BN2126" t="s">
        <v>70</v>
      </c>
    </row>
    <row r="2127" spans="1:66">
      <c r="A2127">
        <v>42978</v>
      </c>
      <c r="B2127">
        <v>29.83</v>
      </c>
      <c r="C2127">
        <v>38.755200000000002</v>
      </c>
      <c r="D2127">
        <v>46.085099999999997</v>
      </c>
      <c r="E2127">
        <v>28.67</v>
      </c>
      <c r="F2127">
        <v>26.61</v>
      </c>
      <c r="G2127" t="s">
        <v>70</v>
      </c>
      <c r="H2127" t="s">
        <v>70</v>
      </c>
      <c r="I2127" t="s">
        <v>70</v>
      </c>
      <c r="J2127">
        <v>160.4</v>
      </c>
      <c r="K2127" t="s">
        <v>70</v>
      </c>
      <c r="L2127">
        <v>115.03</v>
      </c>
      <c r="M2127">
        <v>79.510000000000005</v>
      </c>
      <c r="N2127">
        <v>98.757599999999996</v>
      </c>
      <c r="O2127">
        <v>78.989999999999995</v>
      </c>
      <c r="P2127">
        <v>87.43</v>
      </c>
      <c r="Q2127">
        <v>22.43</v>
      </c>
      <c r="R2127">
        <v>24.03</v>
      </c>
      <c r="S2127">
        <v>60.860100000000003</v>
      </c>
      <c r="T2127">
        <v>12.31</v>
      </c>
      <c r="U2127">
        <v>18.93</v>
      </c>
      <c r="V2127">
        <v>12.414999999999999</v>
      </c>
      <c r="W2127">
        <v>25.6006</v>
      </c>
      <c r="X2127">
        <v>105.07</v>
      </c>
      <c r="Y2127">
        <v>125.82</v>
      </c>
      <c r="Z2127" t="s">
        <v>70</v>
      </c>
      <c r="AA2127">
        <v>25.44</v>
      </c>
      <c r="AB2127">
        <v>13.945</v>
      </c>
      <c r="AC2127">
        <v>821.59</v>
      </c>
      <c r="AD2127" t="s">
        <v>70</v>
      </c>
      <c r="AE2127">
        <v>780.68</v>
      </c>
      <c r="AF2127">
        <v>15.1</v>
      </c>
      <c r="AG2127">
        <v>77.040000000000006</v>
      </c>
      <c r="AH2127">
        <v>16.34</v>
      </c>
      <c r="AI2127">
        <v>23.31</v>
      </c>
      <c r="AJ2127">
        <v>14.46</v>
      </c>
      <c r="AK2127" t="s">
        <v>70</v>
      </c>
      <c r="AL2127" t="s">
        <v>70</v>
      </c>
      <c r="AM2127" t="s">
        <v>70</v>
      </c>
      <c r="AN2127" t="s">
        <v>70</v>
      </c>
      <c r="AO2127" t="s">
        <v>70</v>
      </c>
      <c r="AP2127" t="s">
        <v>70</v>
      </c>
      <c r="AQ2127">
        <v>1367.84</v>
      </c>
      <c r="AR2127" t="s">
        <v>70</v>
      </c>
      <c r="AS2127">
        <v>11444.06</v>
      </c>
      <c r="AT2127">
        <v>172.63</v>
      </c>
      <c r="AU2127" t="s">
        <v>70</v>
      </c>
      <c r="AV2127">
        <v>9.6199999999999992</v>
      </c>
      <c r="AW2127">
        <v>11.1</v>
      </c>
      <c r="AX2127">
        <v>8.69</v>
      </c>
      <c r="AY2127">
        <v>13.23</v>
      </c>
      <c r="AZ2127">
        <v>15.07</v>
      </c>
      <c r="BA2127">
        <v>11.72</v>
      </c>
      <c r="BB2127">
        <v>17.989999999999998</v>
      </c>
      <c r="BC2127">
        <v>21.59</v>
      </c>
      <c r="BD2127">
        <v>16.55</v>
      </c>
      <c r="BE2127">
        <v>14.42</v>
      </c>
      <c r="BF2127">
        <v>8.7899999999999991</v>
      </c>
      <c r="BG2127">
        <v>8.8699999999999992</v>
      </c>
      <c r="BH2127">
        <v>8.6199999999999992</v>
      </c>
      <c r="BI2127">
        <v>10.3</v>
      </c>
      <c r="BJ2127">
        <v>6.41</v>
      </c>
      <c r="BK2127">
        <v>23.38</v>
      </c>
      <c r="BL2127">
        <v>15.14</v>
      </c>
      <c r="BM2127">
        <v>10.48</v>
      </c>
      <c r="BN2127" t="s">
        <v>70</v>
      </c>
    </row>
    <row r="2128" spans="1:66">
      <c r="A2128">
        <v>42979</v>
      </c>
      <c r="B2128">
        <v>29.84</v>
      </c>
      <c r="C2128">
        <v>38.770000000000003</v>
      </c>
      <c r="D2128">
        <v>46.25</v>
      </c>
      <c r="E2128">
        <v>28.8</v>
      </c>
      <c r="F2128">
        <v>26.69</v>
      </c>
      <c r="G2128" t="s">
        <v>70</v>
      </c>
      <c r="H2128" t="s">
        <v>70</v>
      </c>
      <c r="I2128" t="s">
        <v>70</v>
      </c>
      <c r="J2128">
        <v>160.62</v>
      </c>
      <c r="K2128" t="s">
        <v>70</v>
      </c>
      <c r="L2128">
        <v>114.59</v>
      </c>
      <c r="M2128">
        <v>79.67</v>
      </c>
      <c r="N2128">
        <v>98.192400000000006</v>
      </c>
      <c r="O2128">
        <v>79.66</v>
      </c>
      <c r="P2128">
        <v>87.19</v>
      </c>
      <c r="Q2128">
        <v>22.38</v>
      </c>
      <c r="R2128">
        <v>24.08</v>
      </c>
      <c r="S2128">
        <v>60.67</v>
      </c>
      <c r="T2128">
        <v>12.25</v>
      </c>
      <c r="U2128">
        <v>18.899999999999999</v>
      </c>
      <c r="V2128">
        <v>12.32</v>
      </c>
      <c r="W2128">
        <v>25.61</v>
      </c>
      <c r="X2128">
        <v>105.49</v>
      </c>
      <c r="Y2128">
        <v>126.06</v>
      </c>
      <c r="Z2128" t="s">
        <v>70</v>
      </c>
      <c r="AA2128">
        <v>25.5</v>
      </c>
      <c r="AB2128">
        <v>14.025</v>
      </c>
      <c r="AC2128">
        <v>823.39</v>
      </c>
      <c r="AD2128" t="s">
        <v>70</v>
      </c>
      <c r="AE2128">
        <v>781.14</v>
      </c>
      <c r="AF2128">
        <v>15.12</v>
      </c>
      <c r="AG2128">
        <v>77.36</v>
      </c>
      <c r="AH2128">
        <v>16.41</v>
      </c>
      <c r="AI2128">
        <v>23.44</v>
      </c>
      <c r="AJ2128">
        <v>14.48</v>
      </c>
      <c r="AK2128" t="s">
        <v>70</v>
      </c>
      <c r="AL2128">
        <v>1628.498</v>
      </c>
      <c r="AM2128">
        <v>1221.5119999999999</v>
      </c>
      <c r="AN2128">
        <v>1252.3510000000001</v>
      </c>
      <c r="AO2128" t="s">
        <v>70</v>
      </c>
      <c r="AP2128">
        <v>160.03</v>
      </c>
      <c r="AQ2128">
        <v>1367.7</v>
      </c>
      <c r="AR2128" t="s">
        <v>70</v>
      </c>
      <c r="AS2128">
        <v>11449.55</v>
      </c>
      <c r="AT2128">
        <v>172.75</v>
      </c>
      <c r="AU2128" t="s">
        <v>70</v>
      </c>
      <c r="AV2128">
        <v>9.6199999999999992</v>
      </c>
      <c r="AW2128">
        <v>11.14</v>
      </c>
      <c r="AX2128">
        <v>8.7200000000000006</v>
      </c>
      <c r="AY2128">
        <v>13.23</v>
      </c>
      <c r="AZ2128">
        <v>15.12</v>
      </c>
      <c r="BA2128">
        <v>11.75</v>
      </c>
      <c r="BB2128">
        <v>17.989999999999998</v>
      </c>
      <c r="BC2128">
        <v>21.63</v>
      </c>
      <c r="BD2128">
        <v>16.600000000000001</v>
      </c>
      <c r="BE2128">
        <v>14.42</v>
      </c>
      <c r="BF2128">
        <v>8.7899999999999991</v>
      </c>
      <c r="BG2128">
        <v>8.9</v>
      </c>
      <c r="BH2128">
        <v>8.67</v>
      </c>
      <c r="BI2128">
        <v>10.33</v>
      </c>
      <c r="BJ2128">
        <v>6.46</v>
      </c>
      <c r="BK2128">
        <v>23.54</v>
      </c>
      <c r="BL2128">
        <v>15.23</v>
      </c>
      <c r="BM2128">
        <v>10.47</v>
      </c>
      <c r="BN2128" t="s">
        <v>70</v>
      </c>
    </row>
    <row r="2129" spans="1:66">
      <c r="A2129">
        <v>42983</v>
      </c>
      <c r="B2129">
        <v>29.75</v>
      </c>
      <c r="C2129">
        <v>38.729999999999997</v>
      </c>
      <c r="D2129">
        <v>46.119900000000001</v>
      </c>
      <c r="E2129">
        <v>28.49</v>
      </c>
      <c r="F2129">
        <v>26.45</v>
      </c>
      <c r="G2129" t="s">
        <v>70</v>
      </c>
      <c r="H2129" t="s">
        <v>70</v>
      </c>
      <c r="I2129" t="s">
        <v>70</v>
      </c>
      <c r="J2129">
        <v>151.44</v>
      </c>
      <c r="K2129" t="s">
        <v>70</v>
      </c>
      <c r="L2129">
        <v>115.14</v>
      </c>
      <c r="M2129">
        <v>79.97</v>
      </c>
      <c r="N2129">
        <v>99.280799999999999</v>
      </c>
      <c r="O2129">
        <v>79.680000000000007</v>
      </c>
      <c r="P2129">
        <v>88.38</v>
      </c>
      <c r="Q2129">
        <v>22.51</v>
      </c>
      <c r="R2129">
        <v>23.95</v>
      </c>
      <c r="S2129">
        <v>62.31</v>
      </c>
      <c r="T2129">
        <v>12.22</v>
      </c>
      <c r="U2129">
        <v>19.11</v>
      </c>
      <c r="V2129">
        <v>12.31</v>
      </c>
      <c r="W2129">
        <v>25.53</v>
      </c>
      <c r="X2129">
        <v>106.2</v>
      </c>
      <c r="Y2129">
        <v>127.46</v>
      </c>
      <c r="Z2129" t="s">
        <v>70</v>
      </c>
      <c r="AA2129">
        <v>25.78</v>
      </c>
      <c r="AB2129">
        <v>14.14</v>
      </c>
      <c r="AC2129">
        <v>834.08</v>
      </c>
      <c r="AD2129" t="s">
        <v>70</v>
      </c>
      <c r="AE2129">
        <v>792.39</v>
      </c>
      <c r="AF2129">
        <v>15.15</v>
      </c>
      <c r="AG2129">
        <v>79.36</v>
      </c>
      <c r="AH2129">
        <v>16.52</v>
      </c>
      <c r="AI2129">
        <v>23.49</v>
      </c>
      <c r="AJ2129">
        <v>14.56</v>
      </c>
      <c r="AK2129" t="s">
        <v>70</v>
      </c>
      <c r="AL2129" t="s">
        <v>70</v>
      </c>
      <c r="AM2129" t="s">
        <v>70</v>
      </c>
      <c r="AN2129" t="s">
        <v>70</v>
      </c>
      <c r="AO2129" t="s">
        <v>70</v>
      </c>
      <c r="AP2129" t="s">
        <v>70</v>
      </c>
      <c r="AQ2129">
        <v>1367.27</v>
      </c>
      <c r="AR2129" t="s">
        <v>70</v>
      </c>
      <c r="AS2129">
        <v>11447.3</v>
      </c>
      <c r="AT2129">
        <v>172.72</v>
      </c>
      <c r="AU2129" t="s">
        <v>70</v>
      </c>
      <c r="AV2129">
        <v>9.61</v>
      </c>
      <c r="AW2129">
        <v>11.04</v>
      </c>
      <c r="AX2129">
        <v>8.64</v>
      </c>
      <c r="AY2129">
        <v>13.17</v>
      </c>
      <c r="AZ2129">
        <v>14.98</v>
      </c>
      <c r="BA2129">
        <v>11.66</v>
      </c>
      <c r="BB2129">
        <v>17.87</v>
      </c>
      <c r="BC2129">
        <v>21.38</v>
      </c>
      <c r="BD2129">
        <v>16.43</v>
      </c>
      <c r="BE2129">
        <v>14.32</v>
      </c>
      <c r="BF2129">
        <v>8.76</v>
      </c>
      <c r="BG2129">
        <v>8.81</v>
      </c>
      <c r="BH2129">
        <v>8.5500000000000007</v>
      </c>
      <c r="BI2129">
        <v>10.34</v>
      </c>
      <c r="BJ2129">
        <v>6.5</v>
      </c>
      <c r="BK2129">
        <v>23.27</v>
      </c>
      <c r="BL2129">
        <v>15.02</v>
      </c>
      <c r="BM2129">
        <v>10.41</v>
      </c>
      <c r="BN2129" t="s">
        <v>70</v>
      </c>
    </row>
    <row r="2130" spans="1:66">
      <c r="A2130">
        <v>42984</v>
      </c>
      <c r="B2130">
        <v>29.77</v>
      </c>
      <c r="C2130">
        <v>38.92</v>
      </c>
      <c r="D2130">
        <v>46.168500000000002</v>
      </c>
      <c r="E2130">
        <v>28.5595</v>
      </c>
      <c r="F2130">
        <v>26.549499999999998</v>
      </c>
      <c r="G2130" t="s">
        <v>70</v>
      </c>
      <c r="H2130" t="s">
        <v>70</v>
      </c>
      <c r="I2130" t="s">
        <v>70</v>
      </c>
      <c r="J2130">
        <v>155.56</v>
      </c>
      <c r="K2130" t="s">
        <v>70</v>
      </c>
      <c r="L2130">
        <v>115.13</v>
      </c>
      <c r="M2130">
        <v>79.89</v>
      </c>
      <c r="N2130">
        <v>98.97</v>
      </c>
      <c r="O2130">
        <v>80.680000000000007</v>
      </c>
      <c r="P2130">
        <v>87.91</v>
      </c>
      <c r="Q2130">
        <v>22.502300000000002</v>
      </c>
      <c r="R2130">
        <v>23.93</v>
      </c>
      <c r="S2130">
        <v>61.62</v>
      </c>
      <c r="T2130">
        <v>12.18</v>
      </c>
      <c r="U2130">
        <v>19.234999999999999</v>
      </c>
      <c r="V2130">
        <v>12.15</v>
      </c>
      <c r="W2130">
        <v>25.48</v>
      </c>
      <c r="X2130">
        <v>106.21</v>
      </c>
      <c r="Y2130">
        <v>126.81</v>
      </c>
      <c r="Z2130" t="s">
        <v>70</v>
      </c>
      <c r="AA2130">
        <v>25.66</v>
      </c>
      <c r="AB2130">
        <v>14.135</v>
      </c>
      <c r="AC2130">
        <v>835.11</v>
      </c>
      <c r="AD2130" t="s">
        <v>70</v>
      </c>
      <c r="AE2130">
        <v>794.24</v>
      </c>
      <c r="AF2130">
        <v>15.3</v>
      </c>
      <c r="AG2130">
        <v>80.319999999999993</v>
      </c>
      <c r="AH2130">
        <v>16.59</v>
      </c>
      <c r="AI2130">
        <v>23.69</v>
      </c>
      <c r="AJ2130">
        <v>14.72</v>
      </c>
      <c r="AK2130" t="s">
        <v>70</v>
      </c>
      <c r="AL2130" t="s">
        <v>70</v>
      </c>
      <c r="AM2130" t="s">
        <v>70</v>
      </c>
      <c r="AN2130" t="s">
        <v>70</v>
      </c>
      <c r="AO2130" t="s">
        <v>70</v>
      </c>
      <c r="AP2130" t="s">
        <v>70</v>
      </c>
      <c r="AQ2130">
        <v>1366.98</v>
      </c>
      <c r="AR2130">
        <v>118.49527</v>
      </c>
      <c r="AS2130">
        <v>11461.66</v>
      </c>
      <c r="AT2130">
        <v>172.67</v>
      </c>
      <c r="AU2130" t="s">
        <v>70</v>
      </c>
      <c r="AV2130">
        <v>9.6199999999999992</v>
      </c>
      <c r="AW2130">
        <v>11.09</v>
      </c>
      <c r="AX2130">
        <v>8.67</v>
      </c>
      <c r="AY2130">
        <v>13.22</v>
      </c>
      <c r="AZ2130">
        <v>15.04</v>
      </c>
      <c r="BA2130">
        <v>11.71</v>
      </c>
      <c r="BB2130">
        <v>17.89</v>
      </c>
      <c r="BC2130">
        <v>21.41</v>
      </c>
      <c r="BD2130">
        <v>16.46</v>
      </c>
      <c r="BE2130">
        <v>14.35</v>
      </c>
      <c r="BF2130">
        <v>8.7899999999999991</v>
      </c>
      <c r="BG2130">
        <v>8.84</v>
      </c>
      <c r="BH2130">
        <v>8.58</v>
      </c>
      <c r="BI2130">
        <v>10.36</v>
      </c>
      <c r="BJ2130">
        <v>6.52</v>
      </c>
      <c r="BK2130">
        <v>23.24</v>
      </c>
      <c r="BL2130">
        <v>15.02</v>
      </c>
      <c r="BM2130">
        <v>10.45</v>
      </c>
      <c r="BN2130" t="s">
        <v>70</v>
      </c>
    </row>
    <row r="2131" spans="1:66">
      <c r="A2131">
        <v>42985</v>
      </c>
      <c r="B2131">
        <v>29.82</v>
      </c>
      <c r="C2131">
        <v>38.96</v>
      </c>
      <c r="D2131">
        <v>46.329900000000002</v>
      </c>
      <c r="E2131">
        <v>28.43</v>
      </c>
      <c r="F2131">
        <v>26.46</v>
      </c>
      <c r="G2131" t="s">
        <v>70</v>
      </c>
      <c r="H2131" t="s">
        <v>70</v>
      </c>
      <c r="I2131" t="s">
        <v>70</v>
      </c>
      <c r="J2131">
        <v>156.38</v>
      </c>
      <c r="K2131" t="s">
        <v>70</v>
      </c>
      <c r="L2131">
        <v>116.12</v>
      </c>
      <c r="M2131">
        <v>80.47</v>
      </c>
      <c r="N2131">
        <v>99.530799999999999</v>
      </c>
      <c r="O2131">
        <v>81.37</v>
      </c>
      <c r="P2131">
        <v>88.59</v>
      </c>
      <c r="Q2131">
        <v>22.67</v>
      </c>
      <c r="R2131">
        <v>23.76</v>
      </c>
      <c r="S2131" t="s">
        <v>70</v>
      </c>
      <c r="T2131">
        <v>12.18</v>
      </c>
      <c r="U2131">
        <v>19.594999999999999</v>
      </c>
      <c r="V2131">
        <v>12.05</v>
      </c>
      <c r="W2131">
        <v>25.32</v>
      </c>
      <c r="X2131">
        <v>106.11</v>
      </c>
      <c r="Y2131">
        <v>128.13</v>
      </c>
      <c r="Z2131" t="s">
        <v>70</v>
      </c>
      <c r="AA2131">
        <v>25.92</v>
      </c>
      <c r="AB2131">
        <v>14.01</v>
      </c>
      <c r="AC2131">
        <v>838.13</v>
      </c>
      <c r="AD2131" t="s">
        <v>70</v>
      </c>
      <c r="AE2131">
        <v>800.04</v>
      </c>
      <c r="AF2131">
        <v>15.29</v>
      </c>
      <c r="AG2131">
        <v>80.239999999999995</v>
      </c>
      <c r="AH2131">
        <v>16.46</v>
      </c>
      <c r="AI2131">
        <v>23.67</v>
      </c>
      <c r="AJ2131">
        <v>14.7</v>
      </c>
      <c r="AK2131" t="s">
        <v>70</v>
      </c>
      <c r="AL2131" t="s">
        <v>70</v>
      </c>
      <c r="AM2131" t="s">
        <v>70</v>
      </c>
      <c r="AN2131" t="s">
        <v>70</v>
      </c>
      <c r="AO2131" t="s">
        <v>70</v>
      </c>
      <c r="AP2131" t="s">
        <v>70</v>
      </c>
      <c r="AQ2131">
        <v>1366.45</v>
      </c>
      <c r="AR2131" t="s">
        <v>70</v>
      </c>
      <c r="AS2131">
        <v>11478.31</v>
      </c>
      <c r="AT2131">
        <v>172.56</v>
      </c>
      <c r="AU2131" t="s">
        <v>70</v>
      </c>
      <c r="AV2131">
        <v>9.6199999999999992</v>
      </c>
      <c r="AW2131">
        <v>11.17</v>
      </c>
      <c r="AX2131">
        <v>8.7200000000000006</v>
      </c>
      <c r="AY2131">
        <v>13.34</v>
      </c>
      <c r="AZ2131">
        <v>15.16</v>
      </c>
      <c r="BA2131">
        <v>11.79</v>
      </c>
      <c r="BB2131">
        <v>17.88</v>
      </c>
      <c r="BC2131">
        <v>21.37</v>
      </c>
      <c r="BD2131">
        <v>16.420000000000002</v>
      </c>
      <c r="BE2131">
        <v>14.39</v>
      </c>
      <c r="BF2131">
        <v>8.82</v>
      </c>
      <c r="BG2131">
        <v>8.91</v>
      </c>
      <c r="BH2131">
        <v>8.69</v>
      </c>
      <c r="BI2131">
        <v>10.41</v>
      </c>
      <c r="BJ2131">
        <v>6.54</v>
      </c>
      <c r="BK2131">
        <v>23.19</v>
      </c>
      <c r="BL2131">
        <v>14.93</v>
      </c>
      <c r="BM2131">
        <v>10.47</v>
      </c>
      <c r="BN2131" t="s">
        <v>70</v>
      </c>
    </row>
    <row r="2132" spans="1:66">
      <c r="A2132">
        <v>42986</v>
      </c>
      <c r="B2132">
        <v>29.78</v>
      </c>
      <c r="C2132">
        <v>38.880000000000003</v>
      </c>
      <c r="D2132">
        <v>46.3399</v>
      </c>
      <c r="E2132">
        <v>28.48</v>
      </c>
      <c r="F2132">
        <v>26.47</v>
      </c>
      <c r="G2132" t="s">
        <v>70</v>
      </c>
      <c r="H2132" t="s">
        <v>70</v>
      </c>
      <c r="I2132" t="s">
        <v>70</v>
      </c>
      <c r="J2132">
        <v>152.66</v>
      </c>
      <c r="K2132" t="s">
        <v>70</v>
      </c>
      <c r="L2132">
        <v>116.17</v>
      </c>
      <c r="M2132">
        <v>80.540000000000006</v>
      </c>
      <c r="N2132">
        <v>100.13</v>
      </c>
      <c r="O2132">
        <v>81.260000000000005</v>
      </c>
      <c r="P2132">
        <v>89.17</v>
      </c>
      <c r="Q2132">
        <v>22.71</v>
      </c>
      <c r="R2132">
        <v>23.7</v>
      </c>
      <c r="S2132">
        <v>63.556600000000003</v>
      </c>
      <c r="T2132">
        <v>11.98</v>
      </c>
      <c r="U2132">
        <v>19.64</v>
      </c>
      <c r="V2132">
        <v>12.06</v>
      </c>
      <c r="W2132">
        <v>25.23</v>
      </c>
      <c r="X2132">
        <v>105.9</v>
      </c>
      <c r="Y2132">
        <v>127.97</v>
      </c>
      <c r="Z2132" t="s">
        <v>70</v>
      </c>
      <c r="AA2132">
        <v>25.9</v>
      </c>
      <c r="AB2132">
        <v>13.93</v>
      </c>
      <c r="AC2132">
        <v>839.18</v>
      </c>
      <c r="AD2132" t="s">
        <v>70</v>
      </c>
      <c r="AE2132">
        <v>798.6</v>
      </c>
      <c r="AF2132">
        <v>15.12</v>
      </c>
      <c r="AG2132">
        <v>77.84</v>
      </c>
      <c r="AH2132">
        <v>16.239999999999998</v>
      </c>
      <c r="AI2132">
        <v>23.34</v>
      </c>
      <c r="AJ2132">
        <v>14.49</v>
      </c>
      <c r="AK2132" t="s">
        <v>70</v>
      </c>
      <c r="AL2132">
        <v>1628.751</v>
      </c>
      <c r="AM2132">
        <v>1222.673</v>
      </c>
      <c r="AN2132">
        <v>1255.441</v>
      </c>
      <c r="AO2132" t="s">
        <v>70</v>
      </c>
      <c r="AP2132">
        <v>159.72</v>
      </c>
      <c r="AQ2132">
        <v>1366.88</v>
      </c>
      <c r="AR2132" t="s">
        <v>70</v>
      </c>
      <c r="AS2132">
        <v>11470.91</v>
      </c>
      <c r="AT2132">
        <v>172.44</v>
      </c>
      <c r="AU2132" t="s">
        <v>70</v>
      </c>
      <c r="AV2132">
        <v>9.64</v>
      </c>
      <c r="AW2132">
        <v>11.15</v>
      </c>
      <c r="AX2132">
        <v>8.73</v>
      </c>
      <c r="AY2132">
        <v>13.37</v>
      </c>
      <c r="AZ2132">
        <v>15.19</v>
      </c>
      <c r="BA2132">
        <v>11.8</v>
      </c>
      <c r="BB2132">
        <v>17.95</v>
      </c>
      <c r="BC2132">
        <v>21.33</v>
      </c>
      <c r="BD2132">
        <v>16.41</v>
      </c>
      <c r="BE2132">
        <v>14.41</v>
      </c>
      <c r="BF2132">
        <v>8.76</v>
      </c>
      <c r="BG2132">
        <v>8.85</v>
      </c>
      <c r="BH2132">
        <v>8.6</v>
      </c>
      <c r="BI2132">
        <v>10.37</v>
      </c>
      <c r="BJ2132">
        <v>6.47</v>
      </c>
      <c r="BK2132">
        <v>23.2</v>
      </c>
      <c r="BL2132">
        <v>14.95</v>
      </c>
      <c r="BM2132">
        <v>10.49</v>
      </c>
      <c r="BN2132" t="s">
        <v>70</v>
      </c>
    </row>
    <row r="2133" spans="1:66">
      <c r="A2133">
        <v>42989</v>
      </c>
      <c r="B2133">
        <v>29.86</v>
      </c>
      <c r="C2133">
        <v>38.840000000000003</v>
      </c>
      <c r="D2133" t="s">
        <v>70</v>
      </c>
      <c r="E2133">
        <v>28.81</v>
      </c>
      <c r="F2133">
        <v>26.74</v>
      </c>
      <c r="G2133" t="s">
        <v>70</v>
      </c>
      <c r="H2133" t="s">
        <v>70</v>
      </c>
      <c r="I2133" t="s">
        <v>70</v>
      </c>
      <c r="J2133">
        <v>161.38</v>
      </c>
      <c r="K2133" t="s">
        <v>70</v>
      </c>
      <c r="L2133">
        <v>115.46</v>
      </c>
      <c r="M2133">
        <v>80.259</v>
      </c>
      <c r="N2133">
        <v>99.01</v>
      </c>
      <c r="O2133">
        <v>81.41</v>
      </c>
      <c r="P2133">
        <v>87.78</v>
      </c>
      <c r="Q2133">
        <v>22.58</v>
      </c>
      <c r="R2133">
        <v>23.86</v>
      </c>
      <c r="S2133">
        <v>61.85</v>
      </c>
      <c r="T2133">
        <v>12.08</v>
      </c>
      <c r="U2133">
        <v>19.38</v>
      </c>
      <c r="V2133">
        <v>12.04</v>
      </c>
      <c r="W2133">
        <v>25.375</v>
      </c>
      <c r="X2133">
        <v>105.43</v>
      </c>
      <c r="Y2133">
        <v>126.19</v>
      </c>
      <c r="Z2133" t="s">
        <v>70</v>
      </c>
      <c r="AA2133">
        <v>25.52</v>
      </c>
      <c r="AB2133">
        <v>13.94</v>
      </c>
      <c r="AC2133">
        <v>831.49</v>
      </c>
      <c r="AD2133" t="s">
        <v>70</v>
      </c>
      <c r="AE2133">
        <v>790.15</v>
      </c>
      <c r="AF2133">
        <v>15.15</v>
      </c>
      <c r="AG2133">
        <v>78.56</v>
      </c>
      <c r="AH2133">
        <v>16.32</v>
      </c>
      <c r="AI2133">
        <v>23.38</v>
      </c>
      <c r="AJ2133">
        <v>14.51</v>
      </c>
      <c r="AK2133" t="s">
        <v>70</v>
      </c>
      <c r="AL2133" t="s">
        <v>70</v>
      </c>
      <c r="AM2133" t="s">
        <v>70</v>
      </c>
      <c r="AN2133" t="s">
        <v>70</v>
      </c>
      <c r="AO2133" t="s">
        <v>70</v>
      </c>
      <c r="AP2133" t="s">
        <v>70</v>
      </c>
      <c r="AQ2133">
        <v>1368.82</v>
      </c>
      <c r="AR2133" t="s">
        <v>70</v>
      </c>
      <c r="AS2133">
        <v>11481.66</v>
      </c>
      <c r="AT2133">
        <v>172.9</v>
      </c>
      <c r="AU2133" t="s">
        <v>70</v>
      </c>
      <c r="AV2133">
        <v>9.65</v>
      </c>
      <c r="AW2133">
        <v>11.28</v>
      </c>
      <c r="AX2133">
        <v>8.81</v>
      </c>
      <c r="AY2133">
        <v>13.39</v>
      </c>
      <c r="AZ2133">
        <v>15.34</v>
      </c>
      <c r="BA2133">
        <v>11.88</v>
      </c>
      <c r="BB2133">
        <v>18.149999999999999</v>
      </c>
      <c r="BC2133">
        <v>21.6</v>
      </c>
      <c r="BD2133">
        <v>16.62</v>
      </c>
      <c r="BE2133">
        <v>14.48</v>
      </c>
      <c r="BF2133">
        <v>8.8000000000000007</v>
      </c>
      <c r="BG2133">
        <v>8.8800000000000008</v>
      </c>
      <c r="BH2133">
        <v>8.64</v>
      </c>
      <c r="BI2133">
        <v>10.41</v>
      </c>
      <c r="BJ2133">
        <v>6.47</v>
      </c>
      <c r="BK2133">
        <v>23.46</v>
      </c>
      <c r="BL2133">
        <v>15.14</v>
      </c>
      <c r="BM2133">
        <v>10.53</v>
      </c>
      <c r="BN2133" t="s">
        <v>70</v>
      </c>
    </row>
    <row r="2134" spans="1:66">
      <c r="A2134">
        <v>42990</v>
      </c>
      <c r="B2134">
        <v>29.87</v>
      </c>
      <c r="C2134">
        <v>38.78</v>
      </c>
      <c r="D2134">
        <v>46.489899999999999</v>
      </c>
      <c r="E2134">
        <v>28.95</v>
      </c>
      <c r="F2134">
        <v>26.83</v>
      </c>
      <c r="G2134" t="s">
        <v>70</v>
      </c>
      <c r="H2134" t="s">
        <v>70</v>
      </c>
      <c r="I2134" t="s">
        <v>70</v>
      </c>
      <c r="J2134">
        <v>165.46</v>
      </c>
      <c r="K2134" t="s">
        <v>70</v>
      </c>
      <c r="L2134">
        <v>115.58</v>
      </c>
      <c r="M2134">
        <v>80.19</v>
      </c>
      <c r="N2134">
        <v>98.57</v>
      </c>
      <c r="O2134">
        <v>80.98</v>
      </c>
      <c r="P2134">
        <v>87.19</v>
      </c>
      <c r="Q2134">
        <v>22.59</v>
      </c>
      <c r="R2134">
        <v>23.85</v>
      </c>
      <c r="S2134">
        <v>60.63</v>
      </c>
      <c r="T2134">
        <v>12.12</v>
      </c>
      <c r="U2134">
        <v>19.274999999999999</v>
      </c>
      <c r="V2134">
        <v>12.11</v>
      </c>
      <c r="W2134">
        <v>25.44</v>
      </c>
      <c r="X2134">
        <v>105</v>
      </c>
      <c r="Y2134">
        <v>126.56</v>
      </c>
      <c r="Z2134" t="s">
        <v>70</v>
      </c>
      <c r="AA2134">
        <v>25.6</v>
      </c>
      <c r="AB2134">
        <v>14.015000000000001</v>
      </c>
      <c r="AC2134">
        <v>827.05</v>
      </c>
      <c r="AD2134" t="s">
        <v>70</v>
      </c>
      <c r="AE2134">
        <v>786.81</v>
      </c>
      <c r="AF2134">
        <v>15.19</v>
      </c>
      <c r="AG2134">
        <v>78.959999999999994</v>
      </c>
      <c r="AH2134">
        <v>16.309999999999999</v>
      </c>
      <c r="AI2134">
        <v>23.38</v>
      </c>
      <c r="AJ2134">
        <v>14.56</v>
      </c>
      <c r="AK2134" t="s">
        <v>70</v>
      </c>
      <c r="AL2134" t="s">
        <v>70</v>
      </c>
      <c r="AM2134" t="s">
        <v>70</v>
      </c>
      <c r="AN2134" t="s">
        <v>70</v>
      </c>
      <c r="AO2134" t="s">
        <v>70</v>
      </c>
      <c r="AP2134" t="s">
        <v>70</v>
      </c>
      <c r="AQ2134">
        <v>1369.03</v>
      </c>
      <c r="AR2134" t="s">
        <v>70</v>
      </c>
      <c r="AS2134">
        <v>11482.7</v>
      </c>
      <c r="AT2134">
        <v>173.04</v>
      </c>
      <c r="AU2134" t="s">
        <v>70</v>
      </c>
      <c r="AV2134">
        <v>9.6300000000000008</v>
      </c>
      <c r="AW2134">
        <v>11.3</v>
      </c>
      <c r="AX2134">
        <v>8.82</v>
      </c>
      <c r="AY2134">
        <v>13.39</v>
      </c>
      <c r="AZ2134">
        <v>15.42</v>
      </c>
      <c r="BA2134">
        <v>11.91</v>
      </c>
      <c r="BB2134">
        <v>18.16</v>
      </c>
      <c r="BC2134">
        <v>21.7</v>
      </c>
      <c r="BD2134">
        <v>16.68</v>
      </c>
      <c r="BE2134">
        <v>14.5</v>
      </c>
      <c r="BF2134">
        <v>8.7899999999999991</v>
      </c>
      <c r="BG2134">
        <v>8.8699999999999992</v>
      </c>
      <c r="BH2134">
        <v>8.6300000000000008</v>
      </c>
      <c r="BI2134">
        <v>10.38</v>
      </c>
      <c r="BJ2134">
        <v>6.44</v>
      </c>
      <c r="BK2134">
        <v>23.57</v>
      </c>
      <c r="BL2134">
        <v>15.26</v>
      </c>
      <c r="BM2134">
        <v>10.51</v>
      </c>
      <c r="BN2134" t="s">
        <v>70</v>
      </c>
    </row>
    <row r="2135" spans="1:66">
      <c r="A2135">
        <v>42991</v>
      </c>
      <c r="B2135">
        <v>29.81</v>
      </c>
      <c r="C2135">
        <v>38.689900000000002</v>
      </c>
      <c r="D2135">
        <v>46.359900000000003</v>
      </c>
      <c r="E2135">
        <v>28.91</v>
      </c>
      <c r="F2135">
        <v>26.85</v>
      </c>
      <c r="G2135" t="s">
        <v>70</v>
      </c>
      <c r="H2135" t="s">
        <v>70</v>
      </c>
      <c r="I2135" t="s">
        <v>70</v>
      </c>
      <c r="J2135">
        <v>171.24</v>
      </c>
      <c r="K2135" t="s">
        <v>70</v>
      </c>
      <c r="L2135">
        <v>114.75</v>
      </c>
      <c r="M2135">
        <v>79.849999999999994</v>
      </c>
      <c r="N2135">
        <v>98.070899999999995</v>
      </c>
      <c r="O2135">
        <v>80.97</v>
      </c>
      <c r="P2135">
        <v>86.86</v>
      </c>
      <c r="Q2135">
        <v>22.44</v>
      </c>
      <c r="R2135">
        <v>23.99</v>
      </c>
      <c r="S2135" t="s">
        <v>70</v>
      </c>
      <c r="T2135">
        <v>12.11</v>
      </c>
      <c r="U2135">
        <v>18.954999999999998</v>
      </c>
      <c r="V2135">
        <v>12.11</v>
      </c>
      <c r="W2135">
        <v>25.55</v>
      </c>
      <c r="X2135">
        <v>105.23</v>
      </c>
      <c r="Y2135">
        <v>125.61</v>
      </c>
      <c r="Z2135" t="s">
        <v>70</v>
      </c>
      <c r="AA2135">
        <v>25.42</v>
      </c>
      <c r="AB2135">
        <v>14.125</v>
      </c>
      <c r="AC2135">
        <v>824.28</v>
      </c>
      <c r="AD2135" t="s">
        <v>70</v>
      </c>
      <c r="AE2135">
        <v>783.35</v>
      </c>
      <c r="AF2135">
        <v>15.26</v>
      </c>
      <c r="AG2135">
        <v>80.56</v>
      </c>
      <c r="AH2135">
        <v>16.54</v>
      </c>
      <c r="AI2135">
        <v>23.43</v>
      </c>
      <c r="AJ2135">
        <v>14.71</v>
      </c>
      <c r="AK2135" t="s">
        <v>70</v>
      </c>
      <c r="AL2135" t="s">
        <v>70</v>
      </c>
      <c r="AM2135" t="s">
        <v>70</v>
      </c>
      <c r="AN2135" t="s">
        <v>70</v>
      </c>
      <c r="AO2135" t="s">
        <v>70</v>
      </c>
      <c r="AP2135" t="s">
        <v>70</v>
      </c>
      <c r="AQ2135">
        <v>1369.43</v>
      </c>
      <c r="AR2135">
        <v>118.94811</v>
      </c>
      <c r="AS2135">
        <v>11486.36</v>
      </c>
      <c r="AT2135">
        <v>173.14</v>
      </c>
      <c r="AU2135" t="s">
        <v>70</v>
      </c>
      <c r="AV2135">
        <v>9.64</v>
      </c>
      <c r="AW2135">
        <v>11.28</v>
      </c>
      <c r="AX2135">
        <v>8.82</v>
      </c>
      <c r="AY2135">
        <v>13.31</v>
      </c>
      <c r="AZ2135">
        <v>15.35</v>
      </c>
      <c r="BA2135">
        <v>11.85</v>
      </c>
      <c r="BB2135">
        <v>18.13</v>
      </c>
      <c r="BC2135">
        <v>21.72</v>
      </c>
      <c r="BD2135">
        <v>16.690000000000001</v>
      </c>
      <c r="BE2135">
        <v>14.5</v>
      </c>
      <c r="BF2135">
        <v>8.81</v>
      </c>
      <c r="BG2135">
        <v>8.84</v>
      </c>
      <c r="BH2135">
        <v>8.58</v>
      </c>
      <c r="BI2135">
        <v>10.38</v>
      </c>
      <c r="BJ2135">
        <v>6.43</v>
      </c>
      <c r="BK2135">
        <v>23.61</v>
      </c>
      <c r="BL2135">
        <v>15.29</v>
      </c>
      <c r="BM2135">
        <v>10.49</v>
      </c>
      <c r="BN2135" t="s">
        <v>70</v>
      </c>
    </row>
    <row r="2136" spans="1:66">
      <c r="A2136">
        <v>42992</v>
      </c>
      <c r="B2136">
        <v>29.81</v>
      </c>
      <c r="C2136">
        <v>38.67</v>
      </c>
      <c r="D2136">
        <v>46.231499999999997</v>
      </c>
      <c r="E2136">
        <v>28.948899999999998</v>
      </c>
      <c r="F2136">
        <v>26.85</v>
      </c>
      <c r="G2136" t="s">
        <v>70</v>
      </c>
      <c r="H2136" t="s">
        <v>70</v>
      </c>
      <c r="I2136" t="s">
        <v>70</v>
      </c>
      <c r="J2136">
        <v>168.92</v>
      </c>
      <c r="K2136" t="s">
        <v>70</v>
      </c>
      <c r="L2136">
        <v>114.99</v>
      </c>
      <c r="M2136">
        <v>79.86</v>
      </c>
      <c r="N2136">
        <v>98.2</v>
      </c>
      <c r="O2136">
        <v>80.959999999999994</v>
      </c>
      <c r="P2136">
        <v>86.95</v>
      </c>
      <c r="Q2136">
        <v>22.54</v>
      </c>
      <c r="R2136">
        <v>23.92</v>
      </c>
      <c r="S2136">
        <v>60.09</v>
      </c>
      <c r="T2136">
        <v>12.15</v>
      </c>
      <c r="U2136">
        <v>18.86</v>
      </c>
      <c r="V2136">
        <v>12.11</v>
      </c>
      <c r="W2136">
        <v>25.48</v>
      </c>
      <c r="X2136">
        <v>105.59</v>
      </c>
      <c r="Y2136">
        <v>126.16</v>
      </c>
      <c r="Z2136" t="s">
        <v>70</v>
      </c>
      <c r="AA2136">
        <v>25.52</v>
      </c>
      <c r="AB2136">
        <v>14.255000000000001</v>
      </c>
      <c r="AC2136">
        <v>825.03</v>
      </c>
      <c r="AD2136" t="s">
        <v>70</v>
      </c>
      <c r="AE2136">
        <v>784.76</v>
      </c>
      <c r="AF2136">
        <v>15.27</v>
      </c>
      <c r="AG2136">
        <v>81.040000000000006</v>
      </c>
      <c r="AH2136">
        <v>16.52</v>
      </c>
      <c r="AI2136">
        <v>23.45</v>
      </c>
      <c r="AJ2136">
        <v>14.71</v>
      </c>
      <c r="AK2136" t="s">
        <v>70</v>
      </c>
      <c r="AL2136" t="s">
        <v>70</v>
      </c>
      <c r="AM2136" t="s">
        <v>70</v>
      </c>
      <c r="AN2136" t="s">
        <v>70</v>
      </c>
      <c r="AO2136" t="s">
        <v>70</v>
      </c>
      <c r="AP2136" t="s">
        <v>70</v>
      </c>
      <c r="AQ2136">
        <v>1369.14</v>
      </c>
      <c r="AR2136" t="s">
        <v>70</v>
      </c>
      <c r="AS2136">
        <v>11472.01</v>
      </c>
      <c r="AT2136">
        <v>173.27</v>
      </c>
      <c r="AU2136" t="s">
        <v>70</v>
      </c>
      <c r="AV2136">
        <v>9.66</v>
      </c>
      <c r="AW2136">
        <v>11.27</v>
      </c>
      <c r="AX2136">
        <v>8.81</v>
      </c>
      <c r="AY2136">
        <v>13.33</v>
      </c>
      <c r="AZ2136">
        <v>15.35</v>
      </c>
      <c r="BA2136">
        <v>11.86</v>
      </c>
      <c r="BB2136">
        <v>18.12</v>
      </c>
      <c r="BC2136">
        <v>21.65</v>
      </c>
      <c r="BD2136">
        <v>16.68</v>
      </c>
      <c r="BE2136">
        <v>14.51</v>
      </c>
      <c r="BF2136">
        <v>8.84</v>
      </c>
      <c r="BG2136">
        <v>8.84</v>
      </c>
      <c r="BH2136">
        <v>8.59</v>
      </c>
      <c r="BI2136">
        <v>10.38</v>
      </c>
      <c r="BJ2136">
        <v>6.44</v>
      </c>
      <c r="BK2136">
        <v>23.58</v>
      </c>
      <c r="BL2136">
        <v>15.27</v>
      </c>
      <c r="BM2136">
        <v>10.5</v>
      </c>
      <c r="BN2136" t="s">
        <v>70</v>
      </c>
    </row>
    <row r="2137" spans="1:66">
      <c r="A2137">
        <v>42993</v>
      </c>
      <c r="B2137">
        <v>29.84</v>
      </c>
      <c r="C2137">
        <v>38.67</v>
      </c>
      <c r="D2137">
        <v>46.385399999999997</v>
      </c>
      <c r="E2137">
        <v>28.993200000000002</v>
      </c>
      <c r="F2137">
        <v>26.8704</v>
      </c>
      <c r="G2137" t="s">
        <v>70</v>
      </c>
      <c r="H2137" t="s">
        <v>70</v>
      </c>
      <c r="I2137" t="s">
        <v>70</v>
      </c>
      <c r="J2137">
        <v>172.08</v>
      </c>
      <c r="K2137" t="s">
        <v>70</v>
      </c>
      <c r="L2137">
        <v>115.39</v>
      </c>
      <c r="M2137">
        <v>80</v>
      </c>
      <c r="N2137">
        <v>98.64</v>
      </c>
      <c r="O2137">
        <v>80.95</v>
      </c>
      <c r="P2137">
        <v>86.69</v>
      </c>
      <c r="Q2137">
        <v>22.61</v>
      </c>
      <c r="R2137">
        <v>23.84</v>
      </c>
      <c r="S2137" t="s">
        <v>70</v>
      </c>
      <c r="T2137">
        <v>12.15</v>
      </c>
      <c r="U2137">
        <v>19.27</v>
      </c>
      <c r="V2137">
        <v>12.12</v>
      </c>
      <c r="W2137">
        <v>25.41</v>
      </c>
      <c r="X2137">
        <v>104.65</v>
      </c>
      <c r="Y2137">
        <v>125.53</v>
      </c>
      <c r="Z2137" t="s">
        <v>70</v>
      </c>
      <c r="AA2137">
        <v>25.4</v>
      </c>
      <c r="AB2137">
        <v>14.15</v>
      </c>
      <c r="AC2137">
        <v>824.15</v>
      </c>
      <c r="AD2137" t="s">
        <v>70</v>
      </c>
      <c r="AE2137">
        <v>783.86</v>
      </c>
      <c r="AF2137">
        <v>15.34</v>
      </c>
      <c r="AG2137">
        <v>81.599999999999994</v>
      </c>
      <c r="AH2137">
        <v>16.510000000000002</v>
      </c>
      <c r="AI2137">
        <v>23.5</v>
      </c>
      <c r="AJ2137">
        <v>14.78</v>
      </c>
      <c r="AK2137" t="s">
        <v>70</v>
      </c>
      <c r="AL2137">
        <v>1629.4179999999999</v>
      </c>
      <c r="AM2137">
        <v>1222.539</v>
      </c>
      <c r="AN2137">
        <v>1255.9680000000001</v>
      </c>
      <c r="AO2137" t="s">
        <v>70</v>
      </c>
      <c r="AP2137">
        <v>161.4</v>
      </c>
      <c r="AQ2137">
        <v>1368.7</v>
      </c>
      <c r="AR2137" t="s">
        <v>70</v>
      </c>
      <c r="AS2137">
        <v>11469.94</v>
      </c>
      <c r="AT2137">
        <v>173.32</v>
      </c>
      <c r="AU2137" t="s">
        <v>70</v>
      </c>
      <c r="AV2137">
        <v>9.66</v>
      </c>
      <c r="AW2137">
        <v>11.32</v>
      </c>
      <c r="AX2137">
        <v>8.82</v>
      </c>
      <c r="AY2137">
        <v>13.34</v>
      </c>
      <c r="AZ2137">
        <v>15.36</v>
      </c>
      <c r="BA2137">
        <v>11.86</v>
      </c>
      <c r="BB2137">
        <v>18.170000000000002</v>
      </c>
      <c r="BC2137">
        <v>21.72</v>
      </c>
      <c r="BD2137">
        <v>16.739999999999998</v>
      </c>
      <c r="BE2137">
        <v>14.55</v>
      </c>
      <c r="BF2137">
        <v>8.82</v>
      </c>
      <c r="BG2137">
        <v>8.85</v>
      </c>
      <c r="BH2137">
        <v>8.6</v>
      </c>
      <c r="BI2137">
        <v>10.37</v>
      </c>
      <c r="BJ2137">
        <v>6.47</v>
      </c>
      <c r="BK2137">
        <v>23.69</v>
      </c>
      <c r="BL2137">
        <v>15.37</v>
      </c>
      <c r="BM2137">
        <v>10.52</v>
      </c>
      <c r="BN2137" t="s">
        <v>70</v>
      </c>
    </row>
    <row r="2138" spans="1:66">
      <c r="A2138">
        <v>42996</v>
      </c>
      <c r="B2138">
        <v>29.84</v>
      </c>
      <c r="C2138">
        <v>38.71</v>
      </c>
      <c r="D2138">
        <v>46.41</v>
      </c>
      <c r="E2138">
        <v>29.12</v>
      </c>
      <c r="F2138">
        <v>26.94</v>
      </c>
      <c r="G2138" t="s">
        <v>70</v>
      </c>
      <c r="H2138" t="s">
        <v>70</v>
      </c>
      <c r="I2138" t="s">
        <v>70</v>
      </c>
      <c r="J2138">
        <v>179.52</v>
      </c>
      <c r="K2138" t="s">
        <v>70</v>
      </c>
      <c r="L2138">
        <v>115.42</v>
      </c>
      <c r="M2138">
        <v>79.62</v>
      </c>
      <c r="N2138">
        <v>98.41</v>
      </c>
      <c r="O2138">
        <v>80.23</v>
      </c>
      <c r="P2138">
        <v>86.21</v>
      </c>
      <c r="Q2138">
        <v>22.56</v>
      </c>
      <c r="R2138">
        <v>23.9</v>
      </c>
      <c r="S2138">
        <v>59.3</v>
      </c>
      <c r="T2138">
        <v>12.11</v>
      </c>
      <c r="U2138">
        <v>19.204999999999998</v>
      </c>
      <c r="V2138">
        <v>12.23</v>
      </c>
      <c r="W2138">
        <v>25.51</v>
      </c>
      <c r="X2138">
        <v>103.56</v>
      </c>
      <c r="Y2138">
        <v>124.36</v>
      </c>
      <c r="Z2138" t="s">
        <v>70</v>
      </c>
      <c r="AA2138">
        <v>25.14</v>
      </c>
      <c r="AB2138">
        <v>14.13</v>
      </c>
      <c r="AC2138">
        <v>817.26</v>
      </c>
      <c r="AD2138" t="s">
        <v>70</v>
      </c>
      <c r="AE2138">
        <v>775.02</v>
      </c>
      <c r="AF2138">
        <v>15.32</v>
      </c>
      <c r="AG2138">
        <v>81.36</v>
      </c>
      <c r="AH2138">
        <v>16.52</v>
      </c>
      <c r="AI2138">
        <v>23.46</v>
      </c>
      <c r="AJ2138">
        <v>14.78</v>
      </c>
      <c r="AK2138" t="s">
        <v>70</v>
      </c>
      <c r="AL2138" t="s">
        <v>70</v>
      </c>
      <c r="AM2138" t="s">
        <v>70</v>
      </c>
      <c r="AN2138" t="s">
        <v>70</v>
      </c>
      <c r="AO2138" t="s">
        <v>70</v>
      </c>
      <c r="AP2138" t="s">
        <v>70</v>
      </c>
      <c r="AQ2138">
        <v>1369.13</v>
      </c>
      <c r="AR2138" t="s">
        <v>70</v>
      </c>
      <c r="AS2138">
        <v>11478.13</v>
      </c>
      <c r="AT2138">
        <v>173.7</v>
      </c>
      <c r="AU2138" t="s">
        <v>70</v>
      </c>
      <c r="AV2138">
        <v>9.66</v>
      </c>
      <c r="AW2138">
        <v>11.42</v>
      </c>
      <c r="AX2138">
        <v>8.82</v>
      </c>
      <c r="AY2138">
        <v>13.31</v>
      </c>
      <c r="AZ2138">
        <v>15.41</v>
      </c>
      <c r="BA2138">
        <v>11.87</v>
      </c>
      <c r="BB2138">
        <v>18.190000000000001</v>
      </c>
      <c r="BC2138">
        <v>21.8</v>
      </c>
      <c r="BD2138">
        <v>16.760000000000002</v>
      </c>
      <c r="BE2138">
        <v>14.54</v>
      </c>
      <c r="BF2138">
        <v>8.84</v>
      </c>
      <c r="BG2138">
        <v>8.8699999999999992</v>
      </c>
      <c r="BH2138">
        <v>8.6199999999999992</v>
      </c>
      <c r="BI2138">
        <v>10.35</v>
      </c>
      <c r="BJ2138">
        <v>6.42</v>
      </c>
      <c r="BK2138">
        <v>23.94</v>
      </c>
      <c r="BL2138">
        <v>15.49</v>
      </c>
      <c r="BM2138">
        <v>10.48</v>
      </c>
      <c r="BN2138" t="s">
        <v>70</v>
      </c>
    </row>
    <row r="2139" spans="1:66">
      <c r="A2139">
        <v>42997</v>
      </c>
      <c r="B2139">
        <v>29.9</v>
      </c>
      <c r="C2139">
        <v>38.89</v>
      </c>
      <c r="D2139">
        <v>46.44</v>
      </c>
      <c r="E2139">
        <v>29.1</v>
      </c>
      <c r="F2139">
        <v>26.97</v>
      </c>
      <c r="G2139" t="s">
        <v>70</v>
      </c>
      <c r="H2139" t="s">
        <v>70</v>
      </c>
      <c r="I2139" t="s">
        <v>70</v>
      </c>
      <c r="J2139">
        <v>179.46</v>
      </c>
      <c r="K2139" t="s">
        <v>70</v>
      </c>
      <c r="L2139">
        <v>115.87</v>
      </c>
      <c r="M2139">
        <v>80.13</v>
      </c>
      <c r="N2139">
        <v>98.338899999999995</v>
      </c>
      <c r="O2139">
        <v>80.38</v>
      </c>
      <c r="P2139">
        <v>86.17</v>
      </c>
      <c r="Q2139">
        <v>22.62</v>
      </c>
      <c r="R2139">
        <v>23.83</v>
      </c>
      <c r="S2139">
        <v>59.21</v>
      </c>
      <c r="T2139">
        <v>12.18</v>
      </c>
      <c r="U2139">
        <v>19.28</v>
      </c>
      <c r="V2139">
        <v>12.21</v>
      </c>
      <c r="W2139">
        <v>25.44</v>
      </c>
      <c r="X2139">
        <v>103.46</v>
      </c>
      <c r="Y2139">
        <v>124.62</v>
      </c>
      <c r="Z2139" t="s">
        <v>70</v>
      </c>
      <c r="AA2139">
        <v>25.2</v>
      </c>
      <c r="AB2139">
        <v>14.09</v>
      </c>
      <c r="AC2139">
        <v>816.28</v>
      </c>
      <c r="AD2139" t="s">
        <v>70</v>
      </c>
      <c r="AE2139">
        <v>775.02</v>
      </c>
      <c r="AF2139">
        <v>15.29</v>
      </c>
      <c r="AG2139">
        <v>80.88</v>
      </c>
      <c r="AH2139">
        <v>16.36</v>
      </c>
      <c r="AI2139">
        <v>23.41</v>
      </c>
      <c r="AJ2139">
        <v>14.72</v>
      </c>
      <c r="AK2139" t="s">
        <v>70</v>
      </c>
      <c r="AL2139" t="s">
        <v>70</v>
      </c>
      <c r="AM2139" t="s">
        <v>70</v>
      </c>
      <c r="AN2139" t="s">
        <v>70</v>
      </c>
      <c r="AO2139" t="s">
        <v>70</v>
      </c>
      <c r="AP2139" t="s">
        <v>70</v>
      </c>
      <c r="AQ2139">
        <v>1369.48</v>
      </c>
      <c r="AR2139" t="s">
        <v>70</v>
      </c>
      <c r="AS2139">
        <v>11477.72</v>
      </c>
      <c r="AT2139">
        <v>173.78</v>
      </c>
      <c r="AU2139">
        <v>10</v>
      </c>
      <c r="AV2139">
        <v>9.67</v>
      </c>
      <c r="AW2139">
        <v>11.39</v>
      </c>
      <c r="AX2139">
        <v>8.86</v>
      </c>
      <c r="AY2139">
        <v>13.35</v>
      </c>
      <c r="AZ2139">
        <v>15.49</v>
      </c>
      <c r="BA2139">
        <v>11.93</v>
      </c>
      <c r="BB2139">
        <v>18.190000000000001</v>
      </c>
      <c r="BC2139">
        <v>21.85</v>
      </c>
      <c r="BD2139">
        <v>16.75</v>
      </c>
      <c r="BE2139">
        <v>14.6</v>
      </c>
      <c r="BF2139">
        <v>8.83</v>
      </c>
      <c r="BG2139">
        <v>8.9</v>
      </c>
      <c r="BH2139">
        <v>8.67</v>
      </c>
      <c r="BI2139">
        <v>10.34</v>
      </c>
      <c r="BJ2139">
        <v>6.39</v>
      </c>
      <c r="BK2139">
        <v>23.94</v>
      </c>
      <c r="BL2139">
        <v>15.49</v>
      </c>
      <c r="BM2139">
        <v>10.51</v>
      </c>
      <c r="BN2139" t="s">
        <v>70</v>
      </c>
    </row>
    <row r="2140" spans="1:66">
      <c r="A2140">
        <v>42998</v>
      </c>
      <c r="B2140">
        <v>29.87</v>
      </c>
      <c r="C2140">
        <v>38.74</v>
      </c>
      <c r="D2140">
        <v>46.548499999999997</v>
      </c>
      <c r="E2140">
        <v>29.21</v>
      </c>
      <c r="F2140">
        <v>27</v>
      </c>
      <c r="G2140" t="s">
        <v>70</v>
      </c>
      <c r="H2140" t="s">
        <v>70</v>
      </c>
      <c r="I2140" t="s">
        <v>70</v>
      </c>
      <c r="J2140">
        <v>179.28</v>
      </c>
      <c r="K2140" t="s">
        <v>70</v>
      </c>
      <c r="L2140">
        <v>114.8</v>
      </c>
      <c r="M2140">
        <v>80.22</v>
      </c>
      <c r="N2140">
        <v>97.57</v>
      </c>
      <c r="O2140">
        <v>80.03</v>
      </c>
      <c r="P2140">
        <v>85.55</v>
      </c>
      <c r="Q2140">
        <v>22.44</v>
      </c>
      <c r="R2140">
        <v>24.02</v>
      </c>
      <c r="S2140">
        <v>58.28</v>
      </c>
      <c r="T2140">
        <v>12.11</v>
      </c>
      <c r="U2140">
        <v>19.395</v>
      </c>
      <c r="V2140">
        <v>12.255000000000001</v>
      </c>
      <c r="W2140">
        <v>25.61</v>
      </c>
      <c r="X2140">
        <v>103.53</v>
      </c>
      <c r="Y2140">
        <v>123.62</v>
      </c>
      <c r="Z2140" t="s">
        <v>70</v>
      </c>
      <c r="AA2140">
        <v>25</v>
      </c>
      <c r="AB2140">
        <v>14.185</v>
      </c>
      <c r="AC2140">
        <v>817.86</v>
      </c>
      <c r="AD2140" t="s">
        <v>70</v>
      </c>
      <c r="AE2140">
        <v>776.48</v>
      </c>
      <c r="AF2140">
        <v>15.42</v>
      </c>
      <c r="AG2140">
        <v>81.92</v>
      </c>
      <c r="AH2140">
        <v>16.64</v>
      </c>
      <c r="AI2140">
        <v>23.58</v>
      </c>
      <c r="AJ2140">
        <v>14.91</v>
      </c>
      <c r="AK2140" t="s">
        <v>70</v>
      </c>
      <c r="AL2140" t="s">
        <v>70</v>
      </c>
      <c r="AM2140" t="s">
        <v>70</v>
      </c>
      <c r="AN2140" t="s">
        <v>70</v>
      </c>
      <c r="AO2140" t="s">
        <v>70</v>
      </c>
      <c r="AP2140" t="s">
        <v>70</v>
      </c>
      <c r="AQ2140">
        <v>1369.7</v>
      </c>
      <c r="AR2140">
        <v>118.83535000000001</v>
      </c>
      <c r="AS2140">
        <v>11471.14</v>
      </c>
      <c r="AT2140">
        <v>173.62</v>
      </c>
      <c r="AU2140">
        <v>9.9600000000000009</v>
      </c>
      <c r="AV2140">
        <v>9.67</v>
      </c>
      <c r="AW2140">
        <v>11.41</v>
      </c>
      <c r="AX2140">
        <v>8.84</v>
      </c>
      <c r="AY2140">
        <v>13.3</v>
      </c>
      <c r="AZ2140">
        <v>15.44</v>
      </c>
      <c r="BA2140">
        <v>11.89</v>
      </c>
      <c r="BB2140">
        <v>18.2</v>
      </c>
      <c r="BC2140">
        <v>21.87</v>
      </c>
      <c r="BD2140">
        <v>16.739999999999998</v>
      </c>
      <c r="BE2140">
        <v>14.53</v>
      </c>
      <c r="BF2140">
        <v>8.81</v>
      </c>
      <c r="BG2140">
        <v>8.9</v>
      </c>
      <c r="BH2140">
        <v>8.67</v>
      </c>
      <c r="BI2140">
        <v>10.37</v>
      </c>
      <c r="BJ2140">
        <v>6.51</v>
      </c>
      <c r="BK2140">
        <v>23.99</v>
      </c>
      <c r="BL2140">
        <v>15.52</v>
      </c>
      <c r="BM2140">
        <v>10.5</v>
      </c>
      <c r="BN2140" t="s">
        <v>70</v>
      </c>
    </row>
    <row r="2141" spans="1:66">
      <c r="A2141">
        <v>42999</v>
      </c>
      <c r="B2141">
        <v>29.87</v>
      </c>
      <c r="C2141">
        <v>38.729999999999997</v>
      </c>
      <c r="D2141">
        <v>46.407600000000002</v>
      </c>
      <c r="E2141">
        <v>29.139500000000002</v>
      </c>
      <c r="F2141">
        <v>26.91</v>
      </c>
      <c r="G2141" t="s">
        <v>70</v>
      </c>
      <c r="H2141" t="s">
        <v>70</v>
      </c>
      <c r="I2141" t="s">
        <v>70</v>
      </c>
      <c r="J2141">
        <v>179.44</v>
      </c>
      <c r="K2141" t="s">
        <v>70</v>
      </c>
      <c r="L2141">
        <v>115.23</v>
      </c>
      <c r="M2141">
        <v>79.27</v>
      </c>
      <c r="N2141">
        <v>97.412400000000005</v>
      </c>
      <c r="O2141">
        <v>79.959999999999994</v>
      </c>
      <c r="P2141">
        <v>85.35</v>
      </c>
      <c r="Q2141">
        <v>22.51</v>
      </c>
      <c r="R2141">
        <v>23.95</v>
      </c>
      <c r="S2141">
        <v>58.2</v>
      </c>
      <c r="T2141">
        <v>12.19</v>
      </c>
      <c r="U2141">
        <v>19.09</v>
      </c>
      <c r="V2141">
        <v>12.26</v>
      </c>
      <c r="W2141">
        <v>25.62</v>
      </c>
      <c r="X2141">
        <v>102.52</v>
      </c>
      <c r="Y2141">
        <v>122.68</v>
      </c>
      <c r="Z2141" t="s">
        <v>70</v>
      </c>
      <c r="AA2141">
        <v>24.82</v>
      </c>
      <c r="AB2141">
        <v>14.185</v>
      </c>
      <c r="AC2141">
        <v>804.22</v>
      </c>
      <c r="AD2141" t="s">
        <v>70</v>
      </c>
      <c r="AE2141">
        <v>765.97</v>
      </c>
      <c r="AF2141">
        <v>15.36</v>
      </c>
      <c r="AG2141">
        <v>82</v>
      </c>
      <c r="AH2141">
        <v>16.489999999999998</v>
      </c>
      <c r="AI2141">
        <v>23.33</v>
      </c>
      <c r="AJ2141">
        <v>14.87</v>
      </c>
      <c r="AK2141" t="s">
        <v>70</v>
      </c>
      <c r="AL2141" t="s">
        <v>70</v>
      </c>
      <c r="AM2141" t="s">
        <v>70</v>
      </c>
      <c r="AN2141" t="s">
        <v>70</v>
      </c>
      <c r="AO2141" t="s">
        <v>70</v>
      </c>
      <c r="AP2141" t="s">
        <v>70</v>
      </c>
      <c r="AQ2141">
        <v>1369.64</v>
      </c>
      <c r="AR2141" t="s">
        <v>70</v>
      </c>
      <c r="AS2141">
        <v>11467.72</v>
      </c>
      <c r="AT2141">
        <v>173.86</v>
      </c>
      <c r="AU2141">
        <v>9.9600000000000009</v>
      </c>
      <c r="AV2141">
        <v>9.68</v>
      </c>
      <c r="AW2141">
        <v>11.39</v>
      </c>
      <c r="AX2141">
        <v>8.83</v>
      </c>
      <c r="AY2141">
        <v>13.24</v>
      </c>
      <c r="AZ2141">
        <v>15.43</v>
      </c>
      <c r="BA2141">
        <v>11.89</v>
      </c>
      <c r="BB2141">
        <v>18.13</v>
      </c>
      <c r="BC2141">
        <v>21.8</v>
      </c>
      <c r="BD2141">
        <v>16.7</v>
      </c>
      <c r="BE2141">
        <v>14.56</v>
      </c>
      <c r="BF2141">
        <v>8.84</v>
      </c>
      <c r="BG2141">
        <v>8.89</v>
      </c>
      <c r="BH2141">
        <v>8.66</v>
      </c>
      <c r="BI2141">
        <v>10.34</v>
      </c>
      <c r="BJ2141">
        <v>6.43</v>
      </c>
      <c r="BK2141">
        <v>23.97</v>
      </c>
      <c r="BL2141">
        <v>15.5</v>
      </c>
      <c r="BM2141">
        <v>10.54</v>
      </c>
      <c r="BN2141" t="s">
        <v>70</v>
      </c>
    </row>
    <row r="2142" spans="1:66">
      <c r="A2142">
        <v>43000</v>
      </c>
      <c r="B2142">
        <v>29.85</v>
      </c>
      <c r="C2142">
        <v>38.909999999999997</v>
      </c>
      <c r="D2142">
        <v>46.415799999999997</v>
      </c>
      <c r="E2142">
        <v>29.2</v>
      </c>
      <c r="F2142">
        <v>26.94</v>
      </c>
      <c r="G2142" t="s">
        <v>70</v>
      </c>
      <c r="H2142" t="s">
        <v>70</v>
      </c>
      <c r="I2142" t="s">
        <v>70</v>
      </c>
      <c r="J2142">
        <v>178.22</v>
      </c>
      <c r="K2142" t="s">
        <v>70</v>
      </c>
      <c r="L2142">
        <v>115.33</v>
      </c>
      <c r="M2142">
        <v>79.67</v>
      </c>
      <c r="N2142">
        <v>97.519099999999995</v>
      </c>
      <c r="O2142">
        <v>79.959999999999994</v>
      </c>
      <c r="P2142">
        <v>85.75</v>
      </c>
      <c r="Q2142">
        <v>22.510100000000001</v>
      </c>
      <c r="R2142">
        <v>23.93</v>
      </c>
      <c r="S2142">
        <v>58.755299999999998</v>
      </c>
      <c r="T2142">
        <v>12.24</v>
      </c>
      <c r="U2142">
        <v>19.260000000000002</v>
      </c>
      <c r="V2142">
        <v>12.265000000000001</v>
      </c>
      <c r="W2142">
        <v>25.53</v>
      </c>
      <c r="X2142">
        <v>102.41</v>
      </c>
      <c r="Y2142">
        <v>123.24</v>
      </c>
      <c r="Z2142" t="s">
        <v>70</v>
      </c>
      <c r="AA2142">
        <v>24.94</v>
      </c>
      <c r="AB2142">
        <v>14.14</v>
      </c>
      <c r="AC2142">
        <v>806.93</v>
      </c>
      <c r="AD2142" t="s">
        <v>70</v>
      </c>
      <c r="AE2142">
        <v>766.6</v>
      </c>
      <c r="AF2142">
        <v>15.42</v>
      </c>
      <c r="AG2142">
        <v>81.92</v>
      </c>
      <c r="AH2142">
        <v>16.54</v>
      </c>
      <c r="AI2142">
        <v>23.41</v>
      </c>
      <c r="AJ2142">
        <v>14.9</v>
      </c>
      <c r="AK2142" t="s">
        <v>70</v>
      </c>
      <c r="AL2142">
        <v>1630.2239999999999</v>
      </c>
      <c r="AM2142">
        <v>1224.473</v>
      </c>
      <c r="AN2142">
        <v>1260.0409999999999</v>
      </c>
      <c r="AO2142" t="s">
        <v>70</v>
      </c>
      <c r="AP2142">
        <v>162.1</v>
      </c>
      <c r="AQ2142">
        <v>1369.77</v>
      </c>
      <c r="AR2142" t="s">
        <v>70</v>
      </c>
      <c r="AS2142">
        <v>11467.9</v>
      </c>
      <c r="AT2142">
        <v>173.91</v>
      </c>
      <c r="AU2142">
        <v>9.9600000000000009</v>
      </c>
      <c r="AV2142">
        <v>9.68</v>
      </c>
      <c r="AW2142">
        <v>11.34</v>
      </c>
      <c r="AX2142">
        <v>8.84</v>
      </c>
      <c r="AY2142">
        <v>13.28</v>
      </c>
      <c r="AZ2142">
        <v>15.48</v>
      </c>
      <c r="BA2142">
        <v>11.93</v>
      </c>
      <c r="BB2142">
        <v>18.149999999999999</v>
      </c>
      <c r="BC2142">
        <v>21.8</v>
      </c>
      <c r="BD2142">
        <v>16.7</v>
      </c>
      <c r="BE2142">
        <v>14.59</v>
      </c>
      <c r="BF2142">
        <v>8.82</v>
      </c>
      <c r="BG2142">
        <v>8.8800000000000008</v>
      </c>
      <c r="BH2142">
        <v>8.64</v>
      </c>
      <c r="BI2142">
        <v>10.34</v>
      </c>
      <c r="BJ2142">
        <v>6.43</v>
      </c>
      <c r="BK2142">
        <v>24.05</v>
      </c>
      <c r="BL2142">
        <v>15.61</v>
      </c>
      <c r="BM2142">
        <v>10.52</v>
      </c>
      <c r="BN2142" t="s">
        <v>70</v>
      </c>
    </row>
    <row r="2143" spans="1:66">
      <c r="A2143">
        <v>43003</v>
      </c>
      <c r="B2143">
        <v>29.81</v>
      </c>
      <c r="C2143">
        <v>38.979999999999997</v>
      </c>
      <c r="D2143">
        <v>46.555</v>
      </c>
      <c r="E2143">
        <v>29.21</v>
      </c>
      <c r="F2143">
        <v>26.89</v>
      </c>
      <c r="G2143" t="s">
        <v>70</v>
      </c>
      <c r="H2143" t="s">
        <v>70</v>
      </c>
      <c r="I2143" t="s">
        <v>70</v>
      </c>
      <c r="J2143">
        <v>178.14</v>
      </c>
      <c r="K2143" t="s">
        <v>70</v>
      </c>
      <c r="L2143">
        <v>114.4</v>
      </c>
      <c r="M2143">
        <v>79.349999999999994</v>
      </c>
      <c r="N2143">
        <v>97.87</v>
      </c>
      <c r="O2143">
        <v>79.7</v>
      </c>
      <c r="P2143">
        <v>86.04</v>
      </c>
      <c r="Q2143">
        <v>22.41</v>
      </c>
      <c r="R2143">
        <v>24.07</v>
      </c>
      <c r="S2143">
        <v>58.91</v>
      </c>
      <c r="T2143">
        <v>12.2</v>
      </c>
      <c r="U2143">
        <v>18.725000000000001</v>
      </c>
      <c r="V2143">
        <v>12.305</v>
      </c>
      <c r="W2143">
        <v>25.66</v>
      </c>
      <c r="X2143">
        <v>104.09</v>
      </c>
      <c r="Y2143">
        <v>124.53</v>
      </c>
      <c r="Z2143" t="s">
        <v>70</v>
      </c>
      <c r="AA2143">
        <v>25.2</v>
      </c>
      <c r="AB2143">
        <v>14.3</v>
      </c>
      <c r="AC2143">
        <v>806.49</v>
      </c>
      <c r="AD2143" t="s">
        <v>70</v>
      </c>
      <c r="AE2143">
        <v>771.47</v>
      </c>
      <c r="AF2143">
        <v>15.68</v>
      </c>
      <c r="AG2143">
        <v>84.4</v>
      </c>
      <c r="AH2143">
        <v>16.86</v>
      </c>
      <c r="AI2143">
        <v>23.56</v>
      </c>
      <c r="AJ2143">
        <v>15.12</v>
      </c>
      <c r="AK2143" t="s">
        <v>70</v>
      </c>
      <c r="AL2143" t="s">
        <v>70</v>
      </c>
      <c r="AM2143" t="s">
        <v>70</v>
      </c>
      <c r="AN2143" t="s">
        <v>70</v>
      </c>
      <c r="AO2143" t="s">
        <v>70</v>
      </c>
      <c r="AP2143" t="s">
        <v>70</v>
      </c>
      <c r="AQ2143">
        <v>1369.81</v>
      </c>
      <c r="AR2143" t="s">
        <v>70</v>
      </c>
      <c r="AS2143">
        <v>11473.56</v>
      </c>
      <c r="AT2143">
        <v>174.11</v>
      </c>
      <c r="AU2143">
        <v>9.9600000000000009</v>
      </c>
      <c r="AV2143">
        <v>9.68</v>
      </c>
      <c r="AW2143">
        <v>11.16</v>
      </c>
      <c r="AX2143">
        <v>8.8000000000000007</v>
      </c>
      <c r="AY2143">
        <v>13.28</v>
      </c>
      <c r="AZ2143">
        <v>15.34</v>
      </c>
      <c r="BA2143">
        <v>11.87</v>
      </c>
      <c r="BB2143">
        <v>18.13</v>
      </c>
      <c r="BC2143">
        <v>21.58</v>
      </c>
      <c r="BD2143">
        <v>16.64</v>
      </c>
      <c r="BE2143">
        <v>14.57</v>
      </c>
      <c r="BF2143">
        <v>8.8000000000000007</v>
      </c>
      <c r="BG2143">
        <v>8.84</v>
      </c>
      <c r="BH2143">
        <v>8.59</v>
      </c>
      <c r="BI2143">
        <v>10.37</v>
      </c>
      <c r="BJ2143">
        <v>6.46</v>
      </c>
      <c r="BK2143">
        <v>23.99</v>
      </c>
      <c r="BL2143">
        <v>15.62</v>
      </c>
      <c r="BM2143">
        <v>10.55</v>
      </c>
      <c r="BN2143" t="s">
        <v>70</v>
      </c>
    </row>
    <row r="2144" spans="1:66">
      <c r="A2144">
        <v>43004</v>
      </c>
      <c r="B2144">
        <v>29.78</v>
      </c>
      <c r="C2144">
        <v>38.81</v>
      </c>
      <c r="D2144">
        <v>46.380400000000002</v>
      </c>
      <c r="E2144">
        <v>29.230599999999999</v>
      </c>
      <c r="F2144">
        <v>26.9</v>
      </c>
      <c r="G2144" t="s">
        <v>70</v>
      </c>
      <c r="H2144" t="s">
        <v>70</v>
      </c>
      <c r="I2144" t="s">
        <v>70</v>
      </c>
      <c r="J2144">
        <v>180</v>
      </c>
      <c r="K2144" t="s">
        <v>70</v>
      </c>
      <c r="L2144">
        <v>113.85</v>
      </c>
      <c r="M2144">
        <v>78.849999999999994</v>
      </c>
      <c r="N2144">
        <v>97.661100000000005</v>
      </c>
      <c r="O2144">
        <v>79.86</v>
      </c>
      <c r="P2144">
        <v>85.59</v>
      </c>
      <c r="Q2144">
        <v>22.3</v>
      </c>
      <c r="R2144">
        <v>24.15</v>
      </c>
      <c r="S2144">
        <v>58.35</v>
      </c>
      <c r="T2144">
        <v>12.25</v>
      </c>
      <c r="U2144">
        <v>18.295000000000002</v>
      </c>
      <c r="V2144">
        <v>12.28</v>
      </c>
      <c r="W2144">
        <v>25.732399999999998</v>
      </c>
      <c r="X2144">
        <v>104.62</v>
      </c>
      <c r="Y2144">
        <v>123.14</v>
      </c>
      <c r="Z2144" t="s">
        <v>70</v>
      </c>
      <c r="AA2144">
        <v>24.92</v>
      </c>
      <c r="AB2144">
        <v>14.375</v>
      </c>
      <c r="AC2144">
        <v>811.51</v>
      </c>
      <c r="AD2144" t="s">
        <v>70</v>
      </c>
      <c r="AE2144">
        <v>771.23</v>
      </c>
      <c r="AF2144">
        <v>15.54</v>
      </c>
      <c r="AG2144">
        <v>83.92</v>
      </c>
      <c r="AH2144">
        <v>16.809999999999999</v>
      </c>
      <c r="AI2144">
        <v>23.34</v>
      </c>
      <c r="AJ2144">
        <v>15.01</v>
      </c>
      <c r="AK2144" t="s">
        <v>70</v>
      </c>
      <c r="AL2144" t="s">
        <v>70</v>
      </c>
      <c r="AM2144" t="s">
        <v>70</v>
      </c>
      <c r="AN2144" t="s">
        <v>70</v>
      </c>
      <c r="AO2144" t="s">
        <v>70</v>
      </c>
      <c r="AP2144" t="s">
        <v>70</v>
      </c>
      <c r="AQ2144">
        <v>1371.8</v>
      </c>
      <c r="AR2144" t="s">
        <v>70</v>
      </c>
      <c r="AS2144">
        <v>11473.27</v>
      </c>
      <c r="AT2144">
        <v>173.99</v>
      </c>
      <c r="AU2144">
        <v>9.9600000000000009</v>
      </c>
      <c r="AV2144">
        <v>9.67</v>
      </c>
      <c r="AW2144">
        <v>11.09</v>
      </c>
      <c r="AX2144">
        <v>8.8000000000000007</v>
      </c>
      <c r="AY2144">
        <v>13.24</v>
      </c>
      <c r="AZ2144">
        <v>15.27</v>
      </c>
      <c r="BA2144">
        <v>11.82</v>
      </c>
      <c r="BB2144">
        <v>18.13</v>
      </c>
      <c r="BC2144">
        <v>21.61</v>
      </c>
      <c r="BD2144">
        <v>16.649999999999999</v>
      </c>
      <c r="BE2144">
        <v>14.55</v>
      </c>
      <c r="BF2144">
        <v>8.81</v>
      </c>
      <c r="BG2144">
        <v>8.81</v>
      </c>
      <c r="BH2144">
        <v>8.5399999999999991</v>
      </c>
      <c r="BI2144">
        <v>10.34</v>
      </c>
      <c r="BJ2144">
        <v>6.36</v>
      </c>
      <c r="BK2144">
        <v>24</v>
      </c>
      <c r="BL2144">
        <v>15.69</v>
      </c>
      <c r="BM2144">
        <v>10.53</v>
      </c>
      <c r="BN2144" t="s">
        <v>70</v>
      </c>
    </row>
    <row r="2145" spans="1:66">
      <c r="A2145">
        <v>43005</v>
      </c>
      <c r="B2145">
        <v>29.83</v>
      </c>
      <c r="C2145">
        <v>38.773499999999999</v>
      </c>
      <c r="D2145">
        <v>46.453000000000003</v>
      </c>
      <c r="E2145">
        <v>29.428699999999999</v>
      </c>
      <c r="F2145">
        <v>27.02</v>
      </c>
      <c r="G2145" t="s">
        <v>70</v>
      </c>
      <c r="H2145" t="s">
        <v>70</v>
      </c>
      <c r="I2145" t="s">
        <v>70</v>
      </c>
      <c r="J2145">
        <v>181.54</v>
      </c>
      <c r="K2145" t="s">
        <v>70</v>
      </c>
      <c r="L2145">
        <v>113.43</v>
      </c>
      <c r="M2145">
        <v>78.53</v>
      </c>
      <c r="N2145">
        <v>97.36</v>
      </c>
      <c r="O2145">
        <v>79.06</v>
      </c>
      <c r="P2145">
        <v>85.2</v>
      </c>
      <c r="Q2145">
        <v>22.2</v>
      </c>
      <c r="R2145">
        <v>24.27</v>
      </c>
      <c r="S2145">
        <v>58.17</v>
      </c>
      <c r="T2145">
        <v>12.37</v>
      </c>
      <c r="U2145">
        <v>18.18</v>
      </c>
      <c r="V2145">
        <v>12.4</v>
      </c>
      <c r="W2145">
        <v>25.91</v>
      </c>
      <c r="X2145">
        <v>103.67</v>
      </c>
      <c r="Y2145">
        <v>121.98</v>
      </c>
      <c r="Z2145" t="s">
        <v>70</v>
      </c>
      <c r="AA2145">
        <v>24.66</v>
      </c>
      <c r="AB2145">
        <v>14.414999999999999</v>
      </c>
      <c r="AC2145">
        <v>800.92</v>
      </c>
      <c r="AD2145" t="s">
        <v>70</v>
      </c>
      <c r="AE2145">
        <v>764.1</v>
      </c>
      <c r="AF2145">
        <v>15.48</v>
      </c>
      <c r="AG2145">
        <v>84.16</v>
      </c>
      <c r="AH2145">
        <v>16.87</v>
      </c>
      <c r="AI2145">
        <v>23.37</v>
      </c>
      <c r="AJ2145">
        <v>15.03</v>
      </c>
      <c r="AK2145" t="s">
        <v>70</v>
      </c>
      <c r="AL2145" t="s">
        <v>70</v>
      </c>
      <c r="AM2145" t="s">
        <v>70</v>
      </c>
      <c r="AN2145" t="s">
        <v>70</v>
      </c>
      <c r="AO2145" t="s">
        <v>70</v>
      </c>
      <c r="AP2145" t="s">
        <v>70</v>
      </c>
      <c r="AQ2145">
        <v>1371.29</v>
      </c>
      <c r="AR2145">
        <v>119.06233</v>
      </c>
      <c r="AS2145">
        <v>11470.16</v>
      </c>
      <c r="AT2145">
        <v>174.46</v>
      </c>
      <c r="AU2145">
        <v>9.91</v>
      </c>
      <c r="AV2145">
        <v>9.64</v>
      </c>
      <c r="AW2145">
        <v>11.07</v>
      </c>
      <c r="AX2145">
        <v>8.83</v>
      </c>
      <c r="AY2145">
        <v>13.21</v>
      </c>
      <c r="AZ2145">
        <v>15.35</v>
      </c>
      <c r="BA2145">
        <v>11.86</v>
      </c>
      <c r="BB2145">
        <v>18.149999999999999</v>
      </c>
      <c r="BC2145">
        <v>21.83</v>
      </c>
      <c r="BD2145">
        <v>16.77</v>
      </c>
      <c r="BE2145">
        <v>14.58</v>
      </c>
      <c r="BF2145">
        <v>8.81</v>
      </c>
      <c r="BG2145">
        <v>8.7899999999999991</v>
      </c>
      <c r="BH2145">
        <v>8.52</v>
      </c>
      <c r="BI2145">
        <v>10.3</v>
      </c>
      <c r="BJ2145">
        <v>6.34</v>
      </c>
      <c r="BK2145">
        <v>24.61</v>
      </c>
      <c r="BL2145">
        <v>16.010000000000002</v>
      </c>
      <c r="BM2145">
        <v>10.51</v>
      </c>
      <c r="BN2145" t="s">
        <v>70</v>
      </c>
    </row>
    <row r="2146" spans="1:66">
      <c r="A2146">
        <v>43006</v>
      </c>
      <c r="B2146">
        <v>29.82</v>
      </c>
      <c r="C2146">
        <v>38.92</v>
      </c>
      <c r="D2146">
        <v>46.4801</v>
      </c>
      <c r="E2146">
        <v>29.47</v>
      </c>
      <c r="F2146">
        <v>27.03</v>
      </c>
      <c r="G2146" t="s">
        <v>70</v>
      </c>
      <c r="H2146" t="s">
        <v>70</v>
      </c>
      <c r="I2146" t="s">
        <v>70</v>
      </c>
      <c r="J2146">
        <v>184.1</v>
      </c>
      <c r="K2146" t="s">
        <v>70</v>
      </c>
      <c r="L2146">
        <v>113.73</v>
      </c>
      <c r="M2146">
        <v>78.53</v>
      </c>
      <c r="N2146">
        <v>97.448700000000002</v>
      </c>
      <c r="O2146">
        <v>79.319999999999993</v>
      </c>
      <c r="P2146">
        <v>85.45</v>
      </c>
      <c r="Q2146">
        <v>22.26</v>
      </c>
      <c r="R2146">
        <v>24.2</v>
      </c>
      <c r="S2146" t="s">
        <v>70</v>
      </c>
      <c r="T2146">
        <v>12.44</v>
      </c>
      <c r="U2146">
        <v>18.36</v>
      </c>
      <c r="V2146">
        <v>12.36</v>
      </c>
      <c r="W2146">
        <v>25.87</v>
      </c>
      <c r="X2146">
        <v>103.19</v>
      </c>
      <c r="Y2146">
        <v>122.21</v>
      </c>
      <c r="Z2146" t="s">
        <v>70</v>
      </c>
      <c r="AA2146">
        <v>24.72</v>
      </c>
      <c r="AB2146">
        <v>14.324999999999999</v>
      </c>
      <c r="AC2146">
        <v>799.98</v>
      </c>
      <c r="AD2146" t="s">
        <v>70</v>
      </c>
      <c r="AE2146">
        <v>760.65</v>
      </c>
      <c r="AF2146">
        <v>15.48</v>
      </c>
      <c r="AG2146">
        <v>83.44</v>
      </c>
      <c r="AH2146">
        <v>16.78</v>
      </c>
      <c r="AI2146">
        <v>23.33</v>
      </c>
      <c r="AJ2146">
        <v>14.99</v>
      </c>
      <c r="AK2146" t="s">
        <v>70</v>
      </c>
      <c r="AL2146" t="s">
        <v>70</v>
      </c>
      <c r="AM2146" t="s">
        <v>70</v>
      </c>
      <c r="AN2146" t="s">
        <v>70</v>
      </c>
      <c r="AO2146" t="s">
        <v>70</v>
      </c>
      <c r="AP2146" t="s">
        <v>70</v>
      </c>
      <c r="AQ2146">
        <v>1371.95</v>
      </c>
      <c r="AR2146" t="s">
        <v>70</v>
      </c>
      <c r="AS2146">
        <v>11481.4</v>
      </c>
      <c r="AT2146">
        <v>174.63</v>
      </c>
      <c r="AU2146">
        <v>9.91</v>
      </c>
      <c r="AV2146">
        <v>9.68</v>
      </c>
      <c r="AW2146">
        <v>11.02</v>
      </c>
      <c r="AX2146">
        <v>8.85</v>
      </c>
      <c r="AY2146">
        <v>13.24</v>
      </c>
      <c r="AZ2146">
        <v>15.41</v>
      </c>
      <c r="BA2146">
        <v>11.88</v>
      </c>
      <c r="BB2146">
        <v>18.18</v>
      </c>
      <c r="BC2146">
        <v>21.87</v>
      </c>
      <c r="BD2146">
        <v>16.809999999999999</v>
      </c>
      <c r="BE2146">
        <v>14.64</v>
      </c>
      <c r="BF2146">
        <v>8.81</v>
      </c>
      <c r="BG2146">
        <v>8.8000000000000007</v>
      </c>
      <c r="BH2146">
        <v>8.5299999999999994</v>
      </c>
      <c r="BI2146">
        <v>10.29</v>
      </c>
      <c r="BJ2146">
        <v>6.34</v>
      </c>
      <c r="BK2146">
        <v>24.73</v>
      </c>
      <c r="BL2146">
        <v>16.059999999999999</v>
      </c>
      <c r="BM2146">
        <v>10.55</v>
      </c>
      <c r="BN2146" t="s">
        <v>70</v>
      </c>
    </row>
    <row r="2147" spans="1:66">
      <c r="A2147">
        <v>43007</v>
      </c>
      <c r="B2147">
        <v>29.88</v>
      </c>
      <c r="C2147">
        <v>38.78</v>
      </c>
      <c r="D2147">
        <v>46.420400000000001</v>
      </c>
      <c r="E2147">
        <v>29.579599999999999</v>
      </c>
      <c r="F2147">
        <v>27.12</v>
      </c>
      <c r="G2147" t="s">
        <v>70</v>
      </c>
      <c r="H2147" t="s">
        <v>70</v>
      </c>
      <c r="I2147" t="s">
        <v>70</v>
      </c>
      <c r="J2147">
        <v>187.5</v>
      </c>
      <c r="K2147" t="s">
        <v>70</v>
      </c>
      <c r="L2147">
        <v>114.1</v>
      </c>
      <c r="M2147">
        <v>78.430000000000007</v>
      </c>
      <c r="N2147">
        <v>97.71</v>
      </c>
      <c r="O2147">
        <v>79.069999999999993</v>
      </c>
      <c r="P2147">
        <v>85.37</v>
      </c>
      <c r="Q2147">
        <v>22.29</v>
      </c>
      <c r="R2147">
        <v>24.18</v>
      </c>
      <c r="S2147" t="s">
        <v>70</v>
      </c>
      <c r="T2147">
        <v>12.41</v>
      </c>
      <c r="U2147">
        <v>18.484999999999999</v>
      </c>
      <c r="V2147">
        <v>12.41</v>
      </c>
      <c r="W2147">
        <v>25.84</v>
      </c>
      <c r="X2147">
        <v>102.87</v>
      </c>
      <c r="Y2147">
        <v>121.58</v>
      </c>
      <c r="Z2147" t="s">
        <v>70</v>
      </c>
      <c r="AA2147">
        <v>24.62</v>
      </c>
      <c r="AB2147">
        <v>14.27</v>
      </c>
      <c r="AC2147">
        <v>800.29</v>
      </c>
      <c r="AD2147" t="s">
        <v>70</v>
      </c>
      <c r="AE2147">
        <v>762.01</v>
      </c>
      <c r="AF2147">
        <v>15.4</v>
      </c>
      <c r="AG2147">
        <v>83.44</v>
      </c>
      <c r="AH2147">
        <v>16.68</v>
      </c>
      <c r="AI2147">
        <v>23.26</v>
      </c>
      <c r="AJ2147">
        <v>14.9</v>
      </c>
      <c r="AK2147" t="s">
        <v>70</v>
      </c>
      <c r="AL2147">
        <v>1630.5360000000001</v>
      </c>
      <c r="AM2147">
        <v>1224.3150000000001</v>
      </c>
      <c r="AN2147">
        <v>1259.3710000000001</v>
      </c>
      <c r="AO2147" t="s">
        <v>70</v>
      </c>
      <c r="AP2147">
        <v>163.66</v>
      </c>
      <c r="AQ2147">
        <v>1371.81</v>
      </c>
      <c r="AR2147" t="s">
        <v>70</v>
      </c>
      <c r="AS2147">
        <v>11466.02</v>
      </c>
      <c r="AT2147">
        <v>175</v>
      </c>
      <c r="AU2147">
        <v>9.9</v>
      </c>
      <c r="AV2147">
        <v>9.69</v>
      </c>
      <c r="AW2147">
        <v>11.12</v>
      </c>
      <c r="AX2147">
        <v>8.89</v>
      </c>
      <c r="AY2147">
        <v>13.27</v>
      </c>
      <c r="AZ2147">
        <v>15.5</v>
      </c>
      <c r="BA2147">
        <v>11.95</v>
      </c>
      <c r="BB2147">
        <v>18.23</v>
      </c>
      <c r="BC2147">
        <v>22</v>
      </c>
      <c r="BD2147">
        <v>16.87</v>
      </c>
      <c r="BE2147">
        <v>14.66</v>
      </c>
      <c r="BF2147">
        <v>8.82</v>
      </c>
      <c r="BG2147">
        <v>8.8000000000000007</v>
      </c>
      <c r="BH2147">
        <v>8.5299999999999994</v>
      </c>
      <c r="BI2147">
        <v>10.31</v>
      </c>
      <c r="BJ2147">
        <v>6.32</v>
      </c>
      <c r="BK2147">
        <v>24.83</v>
      </c>
      <c r="BL2147">
        <v>16.09</v>
      </c>
      <c r="BM2147">
        <v>10.52</v>
      </c>
      <c r="BN2147" t="s">
        <v>70</v>
      </c>
    </row>
    <row r="2148" spans="1:66">
      <c r="A2148">
        <v>43010</v>
      </c>
      <c r="B2148">
        <v>29.91</v>
      </c>
      <c r="C2148">
        <v>38.659999999999997</v>
      </c>
      <c r="D2148">
        <v>46.281300000000002</v>
      </c>
      <c r="E2148">
        <v>29.719000000000001</v>
      </c>
      <c r="F2148">
        <v>27.23</v>
      </c>
      <c r="G2148" t="s">
        <v>70</v>
      </c>
      <c r="H2148" t="s">
        <v>70</v>
      </c>
      <c r="I2148" t="s">
        <v>70</v>
      </c>
      <c r="J2148">
        <v>191.04</v>
      </c>
      <c r="K2148" t="s">
        <v>70</v>
      </c>
      <c r="L2148">
        <v>113.27</v>
      </c>
      <c r="M2148">
        <v>78.22</v>
      </c>
      <c r="N2148">
        <v>97.058000000000007</v>
      </c>
      <c r="O2148">
        <v>78.849999999999994</v>
      </c>
      <c r="P2148">
        <v>85.2</v>
      </c>
      <c r="Q2148">
        <v>22.15</v>
      </c>
      <c r="R2148">
        <v>24.32</v>
      </c>
      <c r="S2148">
        <v>57.97</v>
      </c>
      <c r="T2148">
        <v>12.43</v>
      </c>
      <c r="U2148">
        <v>18.094999999999999</v>
      </c>
      <c r="V2148">
        <v>12.43</v>
      </c>
      <c r="W2148">
        <v>26.01</v>
      </c>
      <c r="X2148">
        <v>102.71</v>
      </c>
      <c r="Y2148">
        <v>120.77</v>
      </c>
      <c r="Z2148" t="s">
        <v>70</v>
      </c>
      <c r="AA2148">
        <v>24.42</v>
      </c>
      <c r="AB2148">
        <v>14.185</v>
      </c>
      <c r="AC2148">
        <v>793.27</v>
      </c>
      <c r="AD2148" t="s">
        <v>70</v>
      </c>
      <c r="AE2148">
        <v>754.75</v>
      </c>
      <c r="AF2148">
        <v>15.27</v>
      </c>
      <c r="AG2148">
        <v>81.680000000000007</v>
      </c>
      <c r="AH2148">
        <v>16.61</v>
      </c>
      <c r="AI2148">
        <v>23</v>
      </c>
      <c r="AJ2148">
        <v>14.73</v>
      </c>
      <c r="AK2148" t="s">
        <v>70</v>
      </c>
      <c r="AL2148" t="s">
        <v>70</v>
      </c>
      <c r="AM2148" t="s">
        <v>70</v>
      </c>
      <c r="AN2148" t="s">
        <v>70</v>
      </c>
      <c r="AO2148" t="s">
        <v>70</v>
      </c>
      <c r="AP2148" t="s">
        <v>70</v>
      </c>
      <c r="AQ2148">
        <v>1372.4</v>
      </c>
      <c r="AR2148" t="s">
        <v>70</v>
      </c>
      <c r="AS2148">
        <v>11481.49</v>
      </c>
      <c r="AT2148">
        <v>175.34</v>
      </c>
      <c r="AU2148">
        <v>9.93</v>
      </c>
      <c r="AV2148">
        <v>9.69</v>
      </c>
      <c r="AW2148">
        <v>11.16</v>
      </c>
      <c r="AX2148">
        <v>8.91</v>
      </c>
      <c r="AY2148">
        <v>13.26</v>
      </c>
      <c r="AZ2148">
        <v>15.5</v>
      </c>
      <c r="BA2148">
        <v>11.97</v>
      </c>
      <c r="BB2148">
        <v>18.3</v>
      </c>
      <c r="BC2148">
        <v>22.06</v>
      </c>
      <c r="BD2148">
        <v>16.96</v>
      </c>
      <c r="BE2148">
        <v>14.73</v>
      </c>
      <c r="BF2148">
        <v>8.7799999999999994</v>
      </c>
      <c r="BG2148">
        <v>8.7899999999999991</v>
      </c>
      <c r="BH2148">
        <v>8.51</v>
      </c>
      <c r="BI2148">
        <v>10.31</v>
      </c>
      <c r="BJ2148">
        <v>6.25</v>
      </c>
      <c r="BK2148">
        <v>25.15</v>
      </c>
      <c r="BL2148">
        <v>16.29</v>
      </c>
      <c r="BM2148">
        <v>10.56</v>
      </c>
      <c r="BN2148" t="s">
        <v>70</v>
      </c>
    </row>
    <row r="2149" spans="1:66">
      <c r="A2149">
        <v>43011</v>
      </c>
      <c r="B2149">
        <v>30.01</v>
      </c>
      <c r="C2149">
        <v>38.71</v>
      </c>
      <c r="D2149">
        <v>46.3</v>
      </c>
      <c r="E2149">
        <v>29.83</v>
      </c>
      <c r="F2149">
        <v>27.31</v>
      </c>
      <c r="G2149" t="s">
        <v>70</v>
      </c>
      <c r="H2149" t="s">
        <v>70</v>
      </c>
      <c r="I2149" t="s">
        <v>70</v>
      </c>
      <c r="J2149">
        <v>191.88</v>
      </c>
      <c r="K2149" t="s">
        <v>70</v>
      </c>
      <c r="L2149">
        <v>113.43</v>
      </c>
      <c r="M2149">
        <v>78.34</v>
      </c>
      <c r="N2149">
        <v>97.175299999999993</v>
      </c>
      <c r="O2149">
        <v>79.010000000000005</v>
      </c>
      <c r="P2149">
        <v>85.12</v>
      </c>
      <c r="Q2149">
        <v>22.16</v>
      </c>
      <c r="R2149">
        <v>24.31</v>
      </c>
      <c r="S2149" t="s">
        <v>70</v>
      </c>
      <c r="T2149">
        <v>12.46</v>
      </c>
      <c r="U2149">
        <v>18.204999999999998</v>
      </c>
      <c r="V2149">
        <v>12.41</v>
      </c>
      <c r="W2149">
        <v>25.97</v>
      </c>
      <c r="X2149">
        <v>102.48</v>
      </c>
      <c r="Y2149">
        <v>120.83</v>
      </c>
      <c r="Z2149" t="s">
        <v>70</v>
      </c>
      <c r="AA2149">
        <v>24.44</v>
      </c>
      <c r="AB2149">
        <v>14.2</v>
      </c>
      <c r="AC2149">
        <v>793.39</v>
      </c>
      <c r="AD2149" t="s">
        <v>70</v>
      </c>
      <c r="AE2149">
        <v>754.63</v>
      </c>
      <c r="AF2149">
        <v>15.28</v>
      </c>
      <c r="AG2149">
        <v>81.44</v>
      </c>
      <c r="AH2149">
        <v>16.649999999999999</v>
      </c>
      <c r="AI2149">
        <v>23.04</v>
      </c>
      <c r="AJ2149">
        <v>14.73</v>
      </c>
      <c r="AK2149" t="s">
        <v>70</v>
      </c>
      <c r="AL2149" t="s">
        <v>70</v>
      </c>
      <c r="AM2149" t="s">
        <v>70</v>
      </c>
      <c r="AN2149" t="s">
        <v>70</v>
      </c>
      <c r="AO2149" t="s">
        <v>70</v>
      </c>
      <c r="AP2149" t="s">
        <v>70</v>
      </c>
      <c r="AQ2149">
        <v>1372.66</v>
      </c>
      <c r="AR2149" t="s">
        <v>70</v>
      </c>
      <c r="AS2149">
        <v>11471.93</v>
      </c>
      <c r="AT2149">
        <v>175.43</v>
      </c>
      <c r="AU2149">
        <v>9.94</v>
      </c>
      <c r="AV2149">
        <v>9.68</v>
      </c>
      <c r="AW2149">
        <v>11.31</v>
      </c>
      <c r="AX2149">
        <v>8.9600000000000009</v>
      </c>
      <c r="AY2149">
        <v>13.29</v>
      </c>
      <c r="AZ2149">
        <v>15.55</v>
      </c>
      <c r="BA2149">
        <v>12</v>
      </c>
      <c r="BB2149">
        <v>18.34</v>
      </c>
      <c r="BC2149">
        <v>22.14</v>
      </c>
      <c r="BD2149">
        <v>17.010000000000002</v>
      </c>
      <c r="BE2149">
        <v>14.72</v>
      </c>
      <c r="BF2149">
        <v>8.82</v>
      </c>
      <c r="BG2149">
        <v>8.84</v>
      </c>
      <c r="BH2149">
        <v>8.58</v>
      </c>
      <c r="BI2149">
        <v>10.35</v>
      </c>
      <c r="BJ2149">
        <v>6.27</v>
      </c>
      <c r="BK2149">
        <v>25.19</v>
      </c>
      <c r="BL2149">
        <v>16.3</v>
      </c>
      <c r="BM2149">
        <v>10.57</v>
      </c>
      <c r="BN2149" t="s">
        <v>70</v>
      </c>
    </row>
    <row r="2150" spans="1:66">
      <c r="A2150">
        <v>43012</v>
      </c>
      <c r="B2150">
        <v>30</v>
      </c>
      <c r="C2150">
        <v>38.82</v>
      </c>
      <c r="D2150">
        <v>46.412500000000001</v>
      </c>
      <c r="E2150">
        <v>29.805599999999998</v>
      </c>
      <c r="F2150">
        <v>27.33</v>
      </c>
      <c r="G2150" t="s">
        <v>70</v>
      </c>
      <c r="H2150" t="s">
        <v>70</v>
      </c>
      <c r="I2150" t="s">
        <v>70</v>
      </c>
      <c r="J2150">
        <v>191.74</v>
      </c>
      <c r="K2150" t="s">
        <v>70</v>
      </c>
      <c r="L2150">
        <v>113.57</v>
      </c>
      <c r="M2150">
        <v>78.55</v>
      </c>
      <c r="N2150">
        <v>97.010099999999994</v>
      </c>
      <c r="O2150">
        <v>79.06</v>
      </c>
      <c r="P2150">
        <v>85.2</v>
      </c>
      <c r="Q2150">
        <v>22.2</v>
      </c>
      <c r="R2150">
        <v>24.28</v>
      </c>
      <c r="S2150">
        <v>57.88</v>
      </c>
      <c r="T2150">
        <v>12.38</v>
      </c>
      <c r="U2150">
        <v>18.184999999999999</v>
      </c>
      <c r="V2150">
        <v>12.41</v>
      </c>
      <c r="W2150">
        <v>25.94</v>
      </c>
      <c r="X2150">
        <v>102.55</v>
      </c>
      <c r="Y2150">
        <v>121.17</v>
      </c>
      <c r="Z2150" t="s">
        <v>70</v>
      </c>
      <c r="AA2150">
        <v>24.5</v>
      </c>
      <c r="AB2150">
        <v>14.234999999999999</v>
      </c>
      <c r="AC2150">
        <v>794.37</v>
      </c>
      <c r="AD2150" t="s">
        <v>70</v>
      </c>
      <c r="AE2150">
        <v>759.12</v>
      </c>
      <c r="AF2150">
        <v>15.3</v>
      </c>
      <c r="AG2150">
        <v>80.64</v>
      </c>
      <c r="AH2150">
        <v>16.64</v>
      </c>
      <c r="AI2150">
        <v>23.09</v>
      </c>
      <c r="AJ2150">
        <v>14.69</v>
      </c>
      <c r="AK2150" t="s">
        <v>70</v>
      </c>
      <c r="AL2150" t="s">
        <v>70</v>
      </c>
      <c r="AM2150" t="s">
        <v>70</v>
      </c>
      <c r="AN2150" t="s">
        <v>70</v>
      </c>
      <c r="AO2150" t="s">
        <v>70</v>
      </c>
      <c r="AP2150" t="s">
        <v>70</v>
      </c>
      <c r="AQ2150">
        <v>1371.98</v>
      </c>
      <c r="AR2150">
        <v>118.82713</v>
      </c>
      <c r="AS2150">
        <v>11481.15</v>
      </c>
      <c r="AT2150">
        <v>175.25</v>
      </c>
      <c r="AU2150">
        <v>9.99</v>
      </c>
      <c r="AV2150">
        <v>9.68</v>
      </c>
      <c r="AW2150">
        <v>11.36</v>
      </c>
      <c r="AX2150">
        <v>8.98</v>
      </c>
      <c r="AY2150">
        <v>13.29</v>
      </c>
      <c r="AZ2150">
        <v>15.52</v>
      </c>
      <c r="BA2150">
        <v>11.99</v>
      </c>
      <c r="BB2150">
        <v>18.37</v>
      </c>
      <c r="BC2150">
        <v>22.15</v>
      </c>
      <c r="BD2150">
        <v>17.02</v>
      </c>
      <c r="BE2150">
        <v>14.74</v>
      </c>
      <c r="BF2150">
        <v>8.83</v>
      </c>
      <c r="BG2150">
        <v>8.85</v>
      </c>
      <c r="BH2150">
        <v>8.59</v>
      </c>
      <c r="BI2150">
        <v>10.37</v>
      </c>
      <c r="BJ2150">
        <v>6.3</v>
      </c>
      <c r="BK2150">
        <v>25.17</v>
      </c>
      <c r="BL2150">
        <v>16.239999999999998</v>
      </c>
      <c r="BM2150">
        <v>10.6</v>
      </c>
      <c r="BN2150" t="s">
        <v>70</v>
      </c>
    </row>
    <row r="2151" spans="1:66">
      <c r="A2151">
        <v>43013</v>
      </c>
      <c r="B2151">
        <v>30.01</v>
      </c>
      <c r="C2151">
        <v>38.76</v>
      </c>
      <c r="D2151">
        <v>46.48</v>
      </c>
      <c r="E2151">
        <v>29.93</v>
      </c>
      <c r="F2151">
        <v>27.48</v>
      </c>
      <c r="G2151" t="s">
        <v>70</v>
      </c>
      <c r="H2151" t="s">
        <v>70</v>
      </c>
      <c r="I2151" t="s">
        <v>70</v>
      </c>
      <c r="J2151">
        <v>197.72</v>
      </c>
      <c r="K2151" t="s">
        <v>70</v>
      </c>
      <c r="L2151">
        <v>112.99</v>
      </c>
      <c r="M2151">
        <v>77.89</v>
      </c>
      <c r="N2151">
        <v>96.640100000000004</v>
      </c>
      <c r="O2151">
        <v>78.489999999999995</v>
      </c>
      <c r="P2151">
        <v>85.13</v>
      </c>
      <c r="Q2151">
        <v>22.07</v>
      </c>
      <c r="R2151">
        <v>24.41</v>
      </c>
      <c r="S2151">
        <v>57.69</v>
      </c>
      <c r="T2151">
        <v>12.41</v>
      </c>
      <c r="U2151">
        <v>17.945</v>
      </c>
      <c r="V2151">
        <v>12.494999999999999</v>
      </c>
      <c r="W2151">
        <v>26.09</v>
      </c>
      <c r="X2151">
        <v>102.96</v>
      </c>
      <c r="Y2151">
        <v>120.52</v>
      </c>
      <c r="Z2151" t="s">
        <v>70</v>
      </c>
      <c r="AA2151">
        <v>24.38</v>
      </c>
      <c r="AB2151">
        <v>14.43</v>
      </c>
      <c r="AC2151">
        <v>792.92</v>
      </c>
      <c r="AD2151" t="s">
        <v>70</v>
      </c>
      <c r="AE2151">
        <v>754.75</v>
      </c>
      <c r="AF2151">
        <v>15.47</v>
      </c>
      <c r="AG2151">
        <v>82</v>
      </c>
      <c r="AH2151">
        <v>16.84</v>
      </c>
      <c r="AI2151">
        <v>23.28</v>
      </c>
      <c r="AJ2151">
        <v>14.9</v>
      </c>
      <c r="AK2151" t="s">
        <v>70</v>
      </c>
      <c r="AL2151" t="s">
        <v>70</v>
      </c>
      <c r="AM2151" t="s">
        <v>70</v>
      </c>
      <c r="AN2151" t="s">
        <v>70</v>
      </c>
      <c r="AO2151" t="s">
        <v>70</v>
      </c>
      <c r="AP2151" t="s">
        <v>70</v>
      </c>
      <c r="AQ2151">
        <v>1372.63</v>
      </c>
      <c r="AR2151" t="s">
        <v>70</v>
      </c>
      <c r="AS2151">
        <v>11477.67</v>
      </c>
      <c r="AT2151">
        <v>175.41</v>
      </c>
      <c r="AU2151">
        <v>9.92</v>
      </c>
      <c r="AV2151">
        <v>9.67</v>
      </c>
      <c r="AW2151">
        <v>11.39</v>
      </c>
      <c r="AX2151">
        <v>8.98</v>
      </c>
      <c r="AY2151">
        <v>13.26</v>
      </c>
      <c r="AZ2151">
        <v>15.51</v>
      </c>
      <c r="BA2151">
        <v>11.97</v>
      </c>
      <c r="BB2151">
        <v>18.440000000000001</v>
      </c>
      <c r="BC2151">
        <v>22.31</v>
      </c>
      <c r="BD2151">
        <v>17.100000000000001</v>
      </c>
      <c r="BE2151">
        <v>14.73</v>
      </c>
      <c r="BF2151">
        <v>8.82</v>
      </c>
      <c r="BG2151">
        <v>8.85</v>
      </c>
      <c r="BH2151">
        <v>8.59</v>
      </c>
      <c r="BI2151">
        <v>10.42</v>
      </c>
      <c r="BJ2151">
        <v>6.41</v>
      </c>
      <c r="BK2151">
        <v>25.22</v>
      </c>
      <c r="BL2151">
        <v>16.28</v>
      </c>
      <c r="BM2151">
        <v>10.59</v>
      </c>
      <c r="BN2151" t="s">
        <v>70</v>
      </c>
    </row>
    <row r="2152" spans="1:66">
      <c r="A2152">
        <v>43014</v>
      </c>
      <c r="B2152">
        <v>30.02</v>
      </c>
      <c r="C2152">
        <v>38.619999999999997</v>
      </c>
      <c r="D2152">
        <v>46.22</v>
      </c>
      <c r="E2152">
        <v>29.890799999999999</v>
      </c>
      <c r="F2152">
        <v>27.46</v>
      </c>
      <c r="G2152" t="s">
        <v>70</v>
      </c>
      <c r="H2152" t="s">
        <v>70</v>
      </c>
      <c r="I2152" t="s">
        <v>70</v>
      </c>
      <c r="J2152">
        <v>197.6</v>
      </c>
      <c r="K2152" t="s">
        <v>70</v>
      </c>
      <c r="L2152">
        <v>113.29</v>
      </c>
      <c r="M2152">
        <v>77.69</v>
      </c>
      <c r="N2152">
        <v>96.69</v>
      </c>
      <c r="O2152">
        <v>78.680000000000007</v>
      </c>
      <c r="P2152">
        <v>85.26</v>
      </c>
      <c r="Q2152">
        <v>22.09</v>
      </c>
      <c r="R2152">
        <v>24.37</v>
      </c>
      <c r="S2152" t="s">
        <v>70</v>
      </c>
      <c r="T2152">
        <v>12.54</v>
      </c>
      <c r="U2152">
        <v>18.015000000000001</v>
      </c>
      <c r="V2152">
        <v>12.46</v>
      </c>
      <c r="W2152">
        <v>26.02</v>
      </c>
      <c r="X2152">
        <v>102.88</v>
      </c>
      <c r="Y2152">
        <v>121.09</v>
      </c>
      <c r="Z2152" t="s">
        <v>70</v>
      </c>
      <c r="AA2152">
        <v>24.48</v>
      </c>
      <c r="AB2152">
        <v>14.23</v>
      </c>
      <c r="AC2152">
        <v>788.24</v>
      </c>
      <c r="AD2152" t="s">
        <v>70</v>
      </c>
      <c r="AE2152">
        <v>751.18</v>
      </c>
      <c r="AF2152">
        <v>15.23</v>
      </c>
      <c r="AG2152">
        <v>79.760000000000005</v>
      </c>
      <c r="AH2152">
        <v>16.61</v>
      </c>
      <c r="AI2152">
        <v>23.11</v>
      </c>
      <c r="AJ2152">
        <v>14.63</v>
      </c>
      <c r="AK2152" t="s">
        <v>70</v>
      </c>
      <c r="AL2152">
        <v>1630.913</v>
      </c>
      <c r="AM2152">
        <v>1226.1780000000001</v>
      </c>
      <c r="AN2152">
        <v>1262.7380000000001</v>
      </c>
      <c r="AO2152" t="s">
        <v>70</v>
      </c>
      <c r="AP2152">
        <v>164.11</v>
      </c>
      <c r="AQ2152">
        <v>1372.43</v>
      </c>
      <c r="AR2152" t="s">
        <v>70</v>
      </c>
      <c r="AS2152">
        <v>11472.11</v>
      </c>
      <c r="AT2152">
        <v>175.51</v>
      </c>
      <c r="AU2152">
        <v>9.9499999999999993</v>
      </c>
      <c r="AV2152">
        <v>9.69</v>
      </c>
      <c r="AW2152">
        <v>11.4</v>
      </c>
      <c r="AX2152">
        <v>8.9700000000000006</v>
      </c>
      <c r="AY2152">
        <v>13.25</v>
      </c>
      <c r="AZ2152">
        <v>15.5</v>
      </c>
      <c r="BA2152">
        <v>11.96</v>
      </c>
      <c r="BB2152">
        <v>18.43</v>
      </c>
      <c r="BC2152">
        <v>22.34</v>
      </c>
      <c r="BD2152">
        <v>17.11</v>
      </c>
      <c r="BE2152">
        <v>14.76</v>
      </c>
      <c r="BF2152">
        <v>8.82</v>
      </c>
      <c r="BG2152">
        <v>8.82</v>
      </c>
      <c r="BH2152">
        <v>8.56</v>
      </c>
      <c r="BI2152">
        <v>10.35</v>
      </c>
      <c r="BJ2152">
        <v>6.35</v>
      </c>
      <c r="BK2152">
        <v>25.22</v>
      </c>
      <c r="BL2152">
        <v>16.27</v>
      </c>
      <c r="BM2152">
        <v>10.6</v>
      </c>
      <c r="BN2152" t="s">
        <v>70</v>
      </c>
    </row>
    <row r="2153" spans="1:66">
      <c r="A2153">
        <v>43017</v>
      </c>
      <c r="B2153">
        <v>30.01</v>
      </c>
      <c r="C2153">
        <v>38.659999999999997</v>
      </c>
      <c r="D2153">
        <v>46.307099999999998</v>
      </c>
      <c r="E2153">
        <v>29.820399999999999</v>
      </c>
      <c r="F2153">
        <v>27.4</v>
      </c>
      <c r="G2153" t="s">
        <v>70</v>
      </c>
      <c r="H2153" t="s">
        <v>70</v>
      </c>
      <c r="I2153" t="s">
        <v>70</v>
      </c>
      <c r="J2153">
        <v>193.88</v>
      </c>
      <c r="K2153" t="s">
        <v>70</v>
      </c>
      <c r="L2153">
        <v>113.44</v>
      </c>
      <c r="M2153">
        <v>77.58</v>
      </c>
      <c r="N2153">
        <v>96.590199999999996</v>
      </c>
      <c r="O2153">
        <v>78.64</v>
      </c>
      <c r="P2153">
        <v>85.33</v>
      </c>
      <c r="Q2153">
        <v>22.14</v>
      </c>
      <c r="R2153">
        <v>24.33</v>
      </c>
      <c r="S2153">
        <v>57.94</v>
      </c>
      <c r="T2153">
        <v>12.54</v>
      </c>
      <c r="U2153">
        <v>18.07</v>
      </c>
      <c r="V2153" t="s">
        <v>70</v>
      </c>
      <c r="W2153">
        <v>26.02</v>
      </c>
      <c r="X2153">
        <v>103.34</v>
      </c>
      <c r="Y2153">
        <v>122.08</v>
      </c>
      <c r="Z2153" t="s">
        <v>70</v>
      </c>
      <c r="AA2153">
        <v>24.7</v>
      </c>
      <c r="AB2153">
        <v>14.205</v>
      </c>
      <c r="AC2153">
        <v>796.65</v>
      </c>
      <c r="AD2153" t="s">
        <v>70</v>
      </c>
      <c r="AE2153">
        <v>757.91</v>
      </c>
      <c r="AF2153">
        <v>15.24</v>
      </c>
      <c r="AG2153">
        <v>80</v>
      </c>
      <c r="AH2153">
        <v>16.579999999999998</v>
      </c>
      <c r="AI2153">
        <v>23.15</v>
      </c>
      <c r="AJ2153">
        <v>14.64</v>
      </c>
      <c r="AK2153" t="s">
        <v>70</v>
      </c>
      <c r="AL2153" t="s">
        <v>70</v>
      </c>
      <c r="AM2153" t="s">
        <v>70</v>
      </c>
      <c r="AN2153" t="s">
        <v>70</v>
      </c>
      <c r="AO2153" t="s">
        <v>70</v>
      </c>
      <c r="AP2153" t="s">
        <v>70</v>
      </c>
      <c r="AQ2153">
        <v>1371.57</v>
      </c>
      <c r="AR2153" t="s">
        <v>70</v>
      </c>
      <c r="AS2153">
        <v>11462.18</v>
      </c>
      <c r="AT2153">
        <v>175.58</v>
      </c>
      <c r="AU2153">
        <v>9.9499999999999993</v>
      </c>
      <c r="AV2153">
        <v>9.69</v>
      </c>
      <c r="AW2153">
        <v>11.35</v>
      </c>
      <c r="AX2153">
        <v>8.9700000000000006</v>
      </c>
      <c r="AY2153">
        <v>13.28</v>
      </c>
      <c r="AZ2153">
        <v>15.5</v>
      </c>
      <c r="BA2153">
        <v>11.96</v>
      </c>
      <c r="BB2153">
        <v>18.41</v>
      </c>
      <c r="BC2153">
        <v>22.32</v>
      </c>
      <c r="BD2153">
        <v>17.100000000000001</v>
      </c>
      <c r="BE2153">
        <v>14.78</v>
      </c>
      <c r="BF2153">
        <v>8.83</v>
      </c>
      <c r="BG2153">
        <v>8.84</v>
      </c>
      <c r="BH2153">
        <v>8.57</v>
      </c>
      <c r="BI2153">
        <v>10.34</v>
      </c>
      <c r="BJ2153">
        <v>6.39</v>
      </c>
      <c r="BK2153">
        <v>25.13</v>
      </c>
      <c r="BL2153">
        <v>16.190000000000001</v>
      </c>
      <c r="BM2153">
        <v>10.61</v>
      </c>
      <c r="BN2153" t="s">
        <v>70</v>
      </c>
    </row>
    <row r="2154" spans="1:66">
      <c r="A2154">
        <v>43018</v>
      </c>
      <c r="B2154">
        <v>30.03</v>
      </c>
      <c r="C2154">
        <v>38.775500000000001</v>
      </c>
      <c r="D2154">
        <v>46.607599999999998</v>
      </c>
      <c r="E2154">
        <v>29.866499999999998</v>
      </c>
      <c r="F2154">
        <v>27.47</v>
      </c>
      <c r="G2154" t="s">
        <v>70</v>
      </c>
      <c r="H2154" t="s">
        <v>70</v>
      </c>
      <c r="I2154" t="s">
        <v>70</v>
      </c>
      <c r="J2154">
        <v>198.02</v>
      </c>
      <c r="K2154" t="s">
        <v>70</v>
      </c>
      <c r="L2154">
        <v>114.07</v>
      </c>
      <c r="M2154">
        <v>77.83</v>
      </c>
      <c r="N2154">
        <v>97.02</v>
      </c>
      <c r="O2154">
        <v>78.849999999999994</v>
      </c>
      <c r="P2154">
        <v>85.47</v>
      </c>
      <c r="Q2154">
        <v>22.25</v>
      </c>
      <c r="R2154">
        <v>24.2</v>
      </c>
      <c r="S2154">
        <v>58.16</v>
      </c>
      <c r="T2154">
        <v>12.5</v>
      </c>
      <c r="U2154">
        <v>18.38</v>
      </c>
      <c r="V2154">
        <v>12.44</v>
      </c>
      <c r="W2154">
        <v>25.93</v>
      </c>
      <c r="X2154">
        <v>103.55</v>
      </c>
      <c r="Y2154">
        <v>122.4</v>
      </c>
      <c r="Z2154" t="s">
        <v>70</v>
      </c>
      <c r="AA2154">
        <v>24.78</v>
      </c>
      <c r="AB2154">
        <v>14.32</v>
      </c>
      <c r="AC2154">
        <v>803.03</v>
      </c>
      <c r="AD2154" t="s">
        <v>70</v>
      </c>
      <c r="AE2154">
        <v>763.85</v>
      </c>
      <c r="AF2154">
        <v>15.42</v>
      </c>
      <c r="AG2154">
        <v>82.24</v>
      </c>
      <c r="AH2154">
        <v>16.71</v>
      </c>
      <c r="AI2154">
        <v>23.38</v>
      </c>
      <c r="AJ2154">
        <v>14.88</v>
      </c>
      <c r="AK2154" t="s">
        <v>70</v>
      </c>
      <c r="AL2154" t="s">
        <v>70</v>
      </c>
      <c r="AM2154" t="s">
        <v>70</v>
      </c>
      <c r="AN2154" t="s">
        <v>70</v>
      </c>
      <c r="AO2154" t="s">
        <v>70</v>
      </c>
      <c r="AP2154" t="s">
        <v>70</v>
      </c>
      <c r="AQ2154">
        <v>1371.77</v>
      </c>
      <c r="AR2154" t="s">
        <v>70</v>
      </c>
      <c r="AS2154">
        <v>11471.63</v>
      </c>
      <c r="AT2154">
        <v>175.66</v>
      </c>
      <c r="AU2154">
        <v>9.98</v>
      </c>
      <c r="AV2154">
        <v>9.69</v>
      </c>
      <c r="AW2154">
        <v>11.48</v>
      </c>
      <c r="AX2154">
        <v>9.01</v>
      </c>
      <c r="AY2154">
        <v>13.39</v>
      </c>
      <c r="AZ2154">
        <v>15.63</v>
      </c>
      <c r="BA2154">
        <v>12.06</v>
      </c>
      <c r="BB2154">
        <v>18.48</v>
      </c>
      <c r="BC2154">
        <v>22.33</v>
      </c>
      <c r="BD2154">
        <v>17.149999999999999</v>
      </c>
      <c r="BE2154">
        <v>14.83</v>
      </c>
      <c r="BF2154">
        <v>8.84</v>
      </c>
      <c r="BG2154">
        <v>8.89</v>
      </c>
      <c r="BH2154">
        <v>8.65</v>
      </c>
      <c r="BI2154">
        <v>10.4</v>
      </c>
      <c r="BJ2154">
        <v>6.48</v>
      </c>
      <c r="BK2154">
        <v>25.19</v>
      </c>
      <c r="BL2154">
        <v>16.239999999999998</v>
      </c>
      <c r="BM2154">
        <v>10.66</v>
      </c>
      <c r="BN2154" t="s">
        <v>70</v>
      </c>
    </row>
    <row r="2155" spans="1:66">
      <c r="A2155">
        <v>43019</v>
      </c>
      <c r="B2155">
        <v>30.03</v>
      </c>
      <c r="C2155">
        <v>38.94</v>
      </c>
      <c r="D2155">
        <v>46.675600000000003</v>
      </c>
      <c r="E2155">
        <v>29.9</v>
      </c>
      <c r="F2155">
        <v>27.52</v>
      </c>
      <c r="G2155" t="s">
        <v>70</v>
      </c>
      <c r="H2155" t="s">
        <v>70</v>
      </c>
      <c r="I2155" t="s">
        <v>70</v>
      </c>
      <c r="J2155">
        <v>202.14</v>
      </c>
      <c r="K2155" t="s">
        <v>70</v>
      </c>
      <c r="L2155">
        <v>114.56</v>
      </c>
      <c r="M2155">
        <v>77.959999999999994</v>
      </c>
      <c r="N2155">
        <v>97.2</v>
      </c>
      <c r="O2155">
        <v>79.19</v>
      </c>
      <c r="P2155">
        <v>85.47</v>
      </c>
      <c r="Q2155">
        <v>22.33</v>
      </c>
      <c r="R2155">
        <v>24.13</v>
      </c>
      <c r="S2155" t="s">
        <v>70</v>
      </c>
      <c r="T2155">
        <v>12.49</v>
      </c>
      <c r="U2155">
        <v>18.565000000000001</v>
      </c>
      <c r="V2155">
        <v>12.38</v>
      </c>
      <c r="W2155">
        <v>25.891400000000001</v>
      </c>
      <c r="X2155">
        <v>102.92</v>
      </c>
      <c r="Y2155">
        <v>122.79</v>
      </c>
      <c r="Z2155" t="s">
        <v>70</v>
      </c>
      <c r="AA2155">
        <v>24.86</v>
      </c>
      <c r="AB2155">
        <v>14.26</v>
      </c>
      <c r="AC2155">
        <v>801.8</v>
      </c>
      <c r="AD2155" t="s">
        <v>70</v>
      </c>
      <c r="AE2155">
        <v>762.82</v>
      </c>
      <c r="AF2155">
        <v>15.45</v>
      </c>
      <c r="AG2155">
        <v>82.88</v>
      </c>
      <c r="AH2155">
        <v>16.600000000000001</v>
      </c>
      <c r="AI2155">
        <v>23.39</v>
      </c>
      <c r="AJ2155">
        <v>14.93</v>
      </c>
      <c r="AK2155" t="s">
        <v>70</v>
      </c>
      <c r="AL2155" t="s">
        <v>70</v>
      </c>
      <c r="AM2155" t="s">
        <v>70</v>
      </c>
      <c r="AN2155" t="s">
        <v>70</v>
      </c>
      <c r="AO2155" t="s">
        <v>70</v>
      </c>
      <c r="AP2155" t="s">
        <v>70</v>
      </c>
      <c r="AQ2155">
        <v>1371.59</v>
      </c>
      <c r="AR2155">
        <v>119.22475</v>
      </c>
      <c r="AS2155">
        <v>11482.12</v>
      </c>
      <c r="AT2155">
        <v>175.61</v>
      </c>
      <c r="AU2155">
        <v>9.9499999999999993</v>
      </c>
      <c r="AV2155">
        <v>9.68</v>
      </c>
      <c r="AW2155">
        <v>11.52</v>
      </c>
      <c r="AX2155">
        <v>9.02</v>
      </c>
      <c r="AY2155">
        <v>13.45</v>
      </c>
      <c r="AZ2155">
        <v>15.67</v>
      </c>
      <c r="BA2155">
        <v>12.09</v>
      </c>
      <c r="BB2155">
        <v>18.52</v>
      </c>
      <c r="BC2155">
        <v>22.39</v>
      </c>
      <c r="BD2155">
        <v>17.16</v>
      </c>
      <c r="BE2155">
        <v>14.83</v>
      </c>
      <c r="BF2155">
        <v>8.8699999999999992</v>
      </c>
      <c r="BG2155">
        <v>8.93</v>
      </c>
      <c r="BH2155">
        <v>8.7100000000000009</v>
      </c>
      <c r="BI2155">
        <v>10.43</v>
      </c>
      <c r="BJ2155">
        <v>6.45</v>
      </c>
      <c r="BK2155">
        <v>25.2</v>
      </c>
      <c r="BL2155">
        <v>16.25</v>
      </c>
      <c r="BM2155">
        <v>10.66</v>
      </c>
      <c r="BN2155" t="s">
        <v>70</v>
      </c>
    </row>
    <row r="2156" spans="1:66">
      <c r="A2156">
        <v>43020</v>
      </c>
      <c r="B2156">
        <v>30.05</v>
      </c>
      <c r="C2156">
        <v>38.822499999999998</v>
      </c>
      <c r="D2156">
        <v>46.43</v>
      </c>
      <c r="E2156">
        <v>29.94</v>
      </c>
      <c r="F2156">
        <v>27.49</v>
      </c>
      <c r="G2156" t="s">
        <v>70</v>
      </c>
      <c r="H2156" t="s">
        <v>70</v>
      </c>
      <c r="I2156" t="s">
        <v>70</v>
      </c>
      <c r="J2156">
        <v>203.6</v>
      </c>
      <c r="K2156" t="s">
        <v>70</v>
      </c>
      <c r="L2156">
        <v>114.22</v>
      </c>
      <c r="M2156">
        <v>78.31</v>
      </c>
      <c r="N2156">
        <v>96.97</v>
      </c>
      <c r="O2156">
        <v>79.14</v>
      </c>
      <c r="P2156">
        <v>85.58</v>
      </c>
      <c r="Q2156">
        <v>22.28</v>
      </c>
      <c r="R2156">
        <v>24.18</v>
      </c>
      <c r="S2156" t="s">
        <v>70</v>
      </c>
      <c r="T2156">
        <v>12.44</v>
      </c>
      <c r="U2156">
        <v>18.53</v>
      </c>
      <c r="V2156">
        <v>12.39</v>
      </c>
      <c r="W2156">
        <v>25.89</v>
      </c>
      <c r="X2156">
        <v>103.32</v>
      </c>
      <c r="Y2156">
        <v>122.89</v>
      </c>
      <c r="Z2156" t="s">
        <v>70</v>
      </c>
      <c r="AA2156">
        <v>24.86</v>
      </c>
      <c r="AB2156">
        <v>14.215</v>
      </c>
      <c r="AC2156">
        <v>803</v>
      </c>
      <c r="AD2156" t="s">
        <v>70</v>
      </c>
      <c r="AE2156">
        <v>764.51</v>
      </c>
      <c r="AF2156">
        <v>15.43</v>
      </c>
      <c r="AG2156">
        <v>81.84</v>
      </c>
      <c r="AH2156">
        <v>16.690000000000001</v>
      </c>
      <c r="AI2156">
        <v>23.49</v>
      </c>
      <c r="AJ2156">
        <v>14.86</v>
      </c>
      <c r="AK2156" t="s">
        <v>70</v>
      </c>
      <c r="AL2156" t="s">
        <v>70</v>
      </c>
      <c r="AM2156" t="s">
        <v>70</v>
      </c>
      <c r="AN2156" t="s">
        <v>70</v>
      </c>
      <c r="AO2156" t="s">
        <v>70</v>
      </c>
      <c r="AP2156" t="s">
        <v>70</v>
      </c>
      <c r="AQ2156">
        <v>1371.1</v>
      </c>
      <c r="AR2156" t="s">
        <v>70</v>
      </c>
      <c r="AS2156">
        <v>11476.79</v>
      </c>
      <c r="AT2156">
        <v>175.45</v>
      </c>
      <c r="AU2156">
        <v>9.9499999999999993</v>
      </c>
      <c r="AV2156">
        <v>9.69</v>
      </c>
      <c r="AW2156">
        <v>11.53</v>
      </c>
      <c r="AX2156">
        <v>9.02</v>
      </c>
      <c r="AY2156">
        <v>13.48</v>
      </c>
      <c r="AZ2156">
        <v>15.67</v>
      </c>
      <c r="BA2156">
        <v>12.08</v>
      </c>
      <c r="BB2156">
        <v>18.53</v>
      </c>
      <c r="BC2156">
        <v>22.36</v>
      </c>
      <c r="BD2156">
        <v>17.12</v>
      </c>
      <c r="BE2156">
        <v>14.77</v>
      </c>
      <c r="BF2156">
        <v>8.86</v>
      </c>
      <c r="BG2156">
        <v>8.91</v>
      </c>
      <c r="BH2156">
        <v>8.68</v>
      </c>
      <c r="BI2156">
        <v>10.44</v>
      </c>
      <c r="BJ2156">
        <v>6.51</v>
      </c>
      <c r="BK2156">
        <v>25.17</v>
      </c>
      <c r="BL2156">
        <v>16.23</v>
      </c>
      <c r="BM2156">
        <v>10.64</v>
      </c>
      <c r="BN2156" t="s">
        <v>70</v>
      </c>
    </row>
    <row r="2157" spans="1:66">
      <c r="A2157">
        <v>43021</v>
      </c>
      <c r="B2157">
        <v>30.11</v>
      </c>
      <c r="C2157">
        <v>38.85</v>
      </c>
      <c r="D2157">
        <v>46.6372</v>
      </c>
      <c r="E2157">
        <v>29.9497</v>
      </c>
      <c r="F2157">
        <v>27.53</v>
      </c>
      <c r="G2157" t="s">
        <v>70</v>
      </c>
      <c r="H2157" t="s">
        <v>70</v>
      </c>
      <c r="I2157" t="s">
        <v>70</v>
      </c>
      <c r="J2157">
        <v>207.32</v>
      </c>
      <c r="K2157" t="s">
        <v>70</v>
      </c>
      <c r="L2157">
        <v>114.07</v>
      </c>
      <c r="M2157">
        <v>78.89</v>
      </c>
      <c r="N2157">
        <v>97.06</v>
      </c>
      <c r="O2157">
        <v>79.040000000000006</v>
      </c>
      <c r="P2157">
        <v>85.85</v>
      </c>
      <c r="Q2157">
        <v>22.29</v>
      </c>
      <c r="R2157">
        <v>24.18</v>
      </c>
      <c r="S2157" t="s">
        <v>70</v>
      </c>
      <c r="T2157">
        <v>12.41</v>
      </c>
      <c r="U2157">
        <v>18.515000000000001</v>
      </c>
      <c r="V2157">
        <v>12.4</v>
      </c>
      <c r="W2157">
        <v>25.9147</v>
      </c>
      <c r="X2157">
        <v>103.97</v>
      </c>
      <c r="Y2157">
        <v>123.82</v>
      </c>
      <c r="Z2157" t="s">
        <v>70</v>
      </c>
      <c r="AA2157">
        <v>25.08</v>
      </c>
      <c r="AB2157">
        <v>14.35</v>
      </c>
      <c r="AC2157">
        <v>809.74</v>
      </c>
      <c r="AD2157" t="s">
        <v>70</v>
      </c>
      <c r="AE2157">
        <v>768.95</v>
      </c>
      <c r="AF2157">
        <v>15.58</v>
      </c>
      <c r="AG2157">
        <v>82.96</v>
      </c>
      <c r="AH2157">
        <v>16.86</v>
      </c>
      <c r="AI2157">
        <v>23.71</v>
      </c>
      <c r="AJ2157">
        <v>15.02</v>
      </c>
      <c r="AK2157" t="s">
        <v>70</v>
      </c>
      <c r="AL2157">
        <v>1630.7280000000001</v>
      </c>
      <c r="AM2157">
        <v>1226.393</v>
      </c>
      <c r="AN2157">
        <v>1263.309</v>
      </c>
      <c r="AO2157" t="s">
        <v>70</v>
      </c>
      <c r="AP2157">
        <v>163.16999999999999</v>
      </c>
      <c r="AQ2157">
        <v>1370.69</v>
      </c>
      <c r="AR2157" t="s">
        <v>70</v>
      </c>
      <c r="AS2157">
        <v>11475.58</v>
      </c>
      <c r="AT2157">
        <v>175.42</v>
      </c>
      <c r="AU2157">
        <v>9.9499999999999993</v>
      </c>
      <c r="AV2157">
        <v>9.69</v>
      </c>
      <c r="AW2157">
        <v>11.59</v>
      </c>
      <c r="AX2157">
        <v>9.0299999999999994</v>
      </c>
      <c r="AY2157">
        <v>13.54</v>
      </c>
      <c r="AZ2157">
        <v>15.73</v>
      </c>
      <c r="BA2157">
        <v>12.12</v>
      </c>
      <c r="BB2157">
        <v>18.53</v>
      </c>
      <c r="BC2157">
        <v>22.4</v>
      </c>
      <c r="BD2157">
        <v>17.14</v>
      </c>
      <c r="BE2157">
        <v>14.82</v>
      </c>
      <c r="BF2157">
        <v>8.84</v>
      </c>
      <c r="BG2157">
        <v>8.92</v>
      </c>
      <c r="BH2157">
        <v>8.6999999999999993</v>
      </c>
      <c r="BI2157">
        <v>10.52</v>
      </c>
      <c r="BJ2157">
        <v>6.58</v>
      </c>
      <c r="BK2157">
        <v>25.07</v>
      </c>
      <c r="BL2157">
        <v>16.21</v>
      </c>
      <c r="BM2157">
        <v>10.64</v>
      </c>
      <c r="BN2157" t="s">
        <v>70</v>
      </c>
    </row>
    <row r="2158" spans="1:66">
      <c r="A2158">
        <v>43024</v>
      </c>
      <c r="B2158">
        <v>30.12</v>
      </c>
      <c r="C2158">
        <v>39.06</v>
      </c>
      <c r="D2158">
        <v>46.759900000000002</v>
      </c>
      <c r="E2158">
        <v>29.900099999999998</v>
      </c>
      <c r="F2158">
        <v>27.55</v>
      </c>
      <c r="G2158" t="s">
        <v>70</v>
      </c>
      <c r="H2158" t="s">
        <v>70</v>
      </c>
      <c r="I2158" t="s">
        <v>70</v>
      </c>
      <c r="J2158">
        <v>210.8</v>
      </c>
      <c r="K2158" t="s">
        <v>70</v>
      </c>
      <c r="L2158">
        <v>113.79</v>
      </c>
      <c r="M2158">
        <v>78.53</v>
      </c>
      <c r="N2158">
        <v>96.86</v>
      </c>
      <c r="O2158">
        <v>78.78</v>
      </c>
      <c r="P2158">
        <v>85.63</v>
      </c>
      <c r="Q2158">
        <v>22.23</v>
      </c>
      <c r="R2158">
        <v>24.24</v>
      </c>
      <c r="S2158">
        <v>58.47</v>
      </c>
      <c r="T2158">
        <v>12.36</v>
      </c>
      <c r="U2158">
        <v>18.37</v>
      </c>
      <c r="V2158">
        <v>12.445</v>
      </c>
      <c r="W2158">
        <v>25.97</v>
      </c>
      <c r="X2158">
        <v>104.5</v>
      </c>
      <c r="Y2158">
        <v>122.97</v>
      </c>
      <c r="Z2158" t="s">
        <v>70</v>
      </c>
      <c r="AA2158">
        <v>24.9</v>
      </c>
      <c r="AB2158">
        <v>14.425000000000001</v>
      </c>
      <c r="AC2158">
        <v>811.29</v>
      </c>
      <c r="AD2158" t="s">
        <v>70</v>
      </c>
      <c r="AE2158">
        <v>772.96</v>
      </c>
      <c r="AF2158">
        <v>15.62</v>
      </c>
      <c r="AG2158">
        <v>83.68</v>
      </c>
      <c r="AH2158">
        <v>16.93</v>
      </c>
      <c r="AI2158">
        <v>23.76</v>
      </c>
      <c r="AJ2158">
        <v>15.1</v>
      </c>
      <c r="AK2158" t="s">
        <v>70</v>
      </c>
      <c r="AL2158" t="s">
        <v>70</v>
      </c>
      <c r="AM2158" t="s">
        <v>70</v>
      </c>
      <c r="AN2158" t="s">
        <v>70</v>
      </c>
      <c r="AO2158" t="s">
        <v>70</v>
      </c>
      <c r="AP2158" t="s">
        <v>70</v>
      </c>
      <c r="AQ2158">
        <v>1371.13</v>
      </c>
      <c r="AR2158" t="s">
        <v>70</v>
      </c>
      <c r="AS2158">
        <v>11463.7</v>
      </c>
      <c r="AT2158">
        <v>174.81</v>
      </c>
      <c r="AU2158">
        <v>9.9600000000000009</v>
      </c>
      <c r="AV2158">
        <v>9.69</v>
      </c>
      <c r="AW2158">
        <v>11.62</v>
      </c>
      <c r="AX2158">
        <v>9.0299999999999994</v>
      </c>
      <c r="AY2158">
        <v>13.51</v>
      </c>
      <c r="AZ2158">
        <v>15.73</v>
      </c>
      <c r="BA2158">
        <v>12.11</v>
      </c>
      <c r="BB2158">
        <v>18.54</v>
      </c>
      <c r="BC2158">
        <v>22.48</v>
      </c>
      <c r="BD2158">
        <v>17.190000000000001</v>
      </c>
      <c r="BE2158">
        <v>14.85</v>
      </c>
      <c r="BF2158">
        <v>8.84</v>
      </c>
      <c r="BG2158">
        <v>8.9600000000000009</v>
      </c>
      <c r="BH2158">
        <v>8.76</v>
      </c>
      <c r="BI2158">
        <v>10.53</v>
      </c>
      <c r="BJ2158">
        <v>6.61</v>
      </c>
      <c r="BK2158">
        <v>25.13</v>
      </c>
      <c r="BL2158">
        <v>16.22</v>
      </c>
      <c r="BM2158">
        <v>10.7</v>
      </c>
      <c r="BN2158" t="s">
        <v>70</v>
      </c>
    </row>
    <row r="2159" spans="1:66">
      <c r="A2159">
        <v>43025</v>
      </c>
      <c r="B2159">
        <v>30.08</v>
      </c>
      <c r="C2159">
        <v>39.01</v>
      </c>
      <c r="D2159">
        <v>46.72</v>
      </c>
      <c r="E2159">
        <v>29.84</v>
      </c>
      <c r="F2159">
        <v>27.5</v>
      </c>
      <c r="G2159" t="s">
        <v>70</v>
      </c>
      <c r="H2159" t="s">
        <v>70</v>
      </c>
      <c r="I2159" t="s">
        <v>70</v>
      </c>
      <c r="J2159">
        <v>210.46</v>
      </c>
      <c r="K2159" t="s">
        <v>70</v>
      </c>
      <c r="L2159">
        <v>113.56</v>
      </c>
      <c r="M2159">
        <v>78.489999999999995</v>
      </c>
      <c r="N2159">
        <v>96.64</v>
      </c>
      <c r="O2159">
        <v>78.73</v>
      </c>
      <c r="P2159">
        <v>85.61</v>
      </c>
      <c r="Q2159">
        <v>22.18</v>
      </c>
      <c r="R2159">
        <v>24.3</v>
      </c>
      <c r="S2159">
        <v>58.3</v>
      </c>
      <c r="T2159">
        <v>12.39</v>
      </c>
      <c r="U2159">
        <v>18.085000000000001</v>
      </c>
      <c r="V2159">
        <v>12.46</v>
      </c>
      <c r="W2159">
        <v>26</v>
      </c>
      <c r="X2159">
        <v>103.38</v>
      </c>
      <c r="Y2159">
        <v>122.13</v>
      </c>
      <c r="Z2159" t="s">
        <v>70</v>
      </c>
      <c r="AA2159">
        <v>24.72</v>
      </c>
      <c r="AB2159">
        <v>14.435</v>
      </c>
      <c r="AC2159">
        <v>799.47</v>
      </c>
      <c r="AD2159" t="s">
        <v>70</v>
      </c>
      <c r="AE2159">
        <v>760.35</v>
      </c>
      <c r="AF2159">
        <v>15.6</v>
      </c>
      <c r="AG2159">
        <v>83.92</v>
      </c>
      <c r="AH2159">
        <v>16.86</v>
      </c>
      <c r="AI2159">
        <v>23.61</v>
      </c>
      <c r="AJ2159">
        <v>15.08</v>
      </c>
      <c r="AK2159" t="s">
        <v>70</v>
      </c>
      <c r="AL2159" t="s">
        <v>70</v>
      </c>
      <c r="AM2159" t="s">
        <v>70</v>
      </c>
      <c r="AN2159" t="s">
        <v>70</v>
      </c>
      <c r="AO2159" t="s">
        <v>70</v>
      </c>
      <c r="AP2159" t="s">
        <v>70</v>
      </c>
      <c r="AQ2159">
        <v>1371.14</v>
      </c>
      <c r="AR2159" t="s">
        <v>70</v>
      </c>
      <c r="AS2159">
        <v>11454.73</v>
      </c>
      <c r="AT2159">
        <v>174.92</v>
      </c>
      <c r="AU2159">
        <v>9.9700000000000006</v>
      </c>
      <c r="AV2159">
        <v>9.68</v>
      </c>
      <c r="AW2159">
        <v>11.56</v>
      </c>
      <c r="AX2159">
        <v>9.0299999999999994</v>
      </c>
      <c r="AY2159">
        <v>13.49</v>
      </c>
      <c r="AZ2159">
        <v>15.69</v>
      </c>
      <c r="BA2159">
        <v>12.09</v>
      </c>
      <c r="BB2159">
        <v>18.55</v>
      </c>
      <c r="BC2159">
        <v>22.47</v>
      </c>
      <c r="BD2159">
        <v>17.22</v>
      </c>
      <c r="BE2159">
        <v>14.87</v>
      </c>
      <c r="BF2159">
        <v>8.82</v>
      </c>
      <c r="BG2159">
        <v>8.94</v>
      </c>
      <c r="BH2159">
        <v>8.7200000000000006</v>
      </c>
      <c r="BI2159">
        <v>10.52</v>
      </c>
      <c r="BJ2159">
        <v>6.52</v>
      </c>
      <c r="BK2159">
        <v>25.01</v>
      </c>
      <c r="BL2159">
        <v>16.16</v>
      </c>
      <c r="BM2159">
        <v>10.71</v>
      </c>
      <c r="BN2159" t="s">
        <v>70</v>
      </c>
    </row>
    <row r="2160" spans="1:66">
      <c r="A2160">
        <v>43026</v>
      </c>
      <c r="B2160">
        <v>30.12</v>
      </c>
      <c r="C2160">
        <v>39.020000000000003</v>
      </c>
      <c r="D2160">
        <v>46.83</v>
      </c>
      <c r="E2160">
        <v>29.969200000000001</v>
      </c>
      <c r="F2160">
        <v>27.61</v>
      </c>
      <c r="G2160" t="s">
        <v>70</v>
      </c>
      <c r="H2160" t="s">
        <v>70</v>
      </c>
      <c r="I2160" t="s">
        <v>70</v>
      </c>
      <c r="J2160">
        <v>211.3</v>
      </c>
      <c r="K2160" t="s">
        <v>70</v>
      </c>
      <c r="L2160">
        <v>113.82</v>
      </c>
      <c r="M2160">
        <v>78.510000000000005</v>
      </c>
      <c r="N2160">
        <v>96.38</v>
      </c>
      <c r="O2160">
        <v>79.14</v>
      </c>
      <c r="P2160">
        <v>85.08</v>
      </c>
      <c r="Q2160">
        <v>22.2</v>
      </c>
      <c r="R2160">
        <v>24.27</v>
      </c>
      <c r="S2160">
        <v>57.58</v>
      </c>
      <c r="T2160">
        <v>12.39</v>
      </c>
      <c r="U2160">
        <v>18.155000000000001</v>
      </c>
      <c r="V2160">
        <v>12.39</v>
      </c>
      <c r="W2160">
        <v>26.03</v>
      </c>
      <c r="X2160">
        <v>102.95</v>
      </c>
      <c r="Y2160">
        <v>121.67</v>
      </c>
      <c r="Z2160" t="s">
        <v>70</v>
      </c>
      <c r="AA2160">
        <v>24.62</v>
      </c>
      <c r="AB2160">
        <v>14.4</v>
      </c>
      <c r="AC2160">
        <v>795.56</v>
      </c>
      <c r="AD2160" t="s">
        <v>70</v>
      </c>
      <c r="AE2160">
        <v>758.07</v>
      </c>
      <c r="AF2160">
        <v>15.59</v>
      </c>
      <c r="AG2160">
        <v>83.84</v>
      </c>
      <c r="AH2160">
        <v>16.79</v>
      </c>
      <c r="AI2160">
        <v>23.54</v>
      </c>
      <c r="AJ2160">
        <v>15.06</v>
      </c>
      <c r="AK2160" t="s">
        <v>70</v>
      </c>
      <c r="AL2160" t="s">
        <v>70</v>
      </c>
      <c r="AM2160" t="s">
        <v>70</v>
      </c>
      <c r="AN2160" t="s">
        <v>70</v>
      </c>
      <c r="AO2160" t="s">
        <v>70</v>
      </c>
      <c r="AP2160" t="s">
        <v>70</v>
      </c>
      <c r="AQ2160">
        <v>1370.4</v>
      </c>
      <c r="AR2160">
        <v>119.00767</v>
      </c>
      <c r="AS2160">
        <v>11440.16</v>
      </c>
      <c r="AT2160">
        <v>175.39</v>
      </c>
      <c r="AU2160">
        <v>10.039999999999999</v>
      </c>
      <c r="AV2160">
        <v>9.68</v>
      </c>
      <c r="AW2160">
        <v>11.54</v>
      </c>
      <c r="AX2160">
        <v>9.0500000000000007</v>
      </c>
      <c r="AY2160">
        <v>13.53</v>
      </c>
      <c r="AZ2160">
        <v>15.72</v>
      </c>
      <c r="BA2160">
        <v>12.12</v>
      </c>
      <c r="BB2160">
        <v>18.559999999999999</v>
      </c>
      <c r="BC2160">
        <v>22.5</v>
      </c>
      <c r="BD2160">
        <v>17.25</v>
      </c>
      <c r="BE2160">
        <v>14.95</v>
      </c>
      <c r="BF2160">
        <v>8.83</v>
      </c>
      <c r="BG2160">
        <v>8.98</v>
      </c>
      <c r="BH2160">
        <v>8.7799999999999994</v>
      </c>
      <c r="BI2160">
        <v>10.5</v>
      </c>
      <c r="BJ2160">
        <v>6.5</v>
      </c>
      <c r="BK2160">
        <v>25.15</v>
      </c>
      <c r="BL2160">
        <v>16.260000000000002</v>
      </c>
      <c r="BM2160">
        <v>10.79</v>
      </c>
      <c r="BN2160" t="s">
        <v>70</v>
      </c>
    </row>
    <row r="2161" spans="1:66">
      <c r="A2161">
        <v>43027</v>
      </c>
      <c r="B2161">
        <v>30.04</v>
      </c>
      <c r="C2161">
        <v>38.86</v>
      </c>
      <c r="D2161">
        <v>46.6</v>
      </c>
      <c r="E2161">
        <v>29.956399999999999</v>
      </c>
      <c r="F2161">
        <v>27.59</v>
      </c>
      <c r="G2161" t="s">
        <v>70</v>
      </c>
      <c r="H2161" t="s">
        <v>70</v>
      </c>
      <c r="I2161" t="s">
        <v>70</v>
      </c>
      <c r="J2161">
        <v>212.7</v>
      </c>
      <c r="K2161" t="s">
        <v>70</v>
      </c>
      <c r="L2161">
        <v>114.27</v>
      </c>
      <c r="M2161">
        <v>78.760000000000005</v>
      </c>
      <c r="N2161">
        <v>96.92</v>
      </c>
      <c r="O2161">
        <v>79.05</v>
      </c>
      <c r="P2161">
        <v>85.37</v>
      </c>
      <c r="Q2161">
        <v>22.26</v>
      </c>
      <c r="R2161">
        <v>24.21</v>
      </c>
      <c r="S2161" t="s">
        <v>70</v>
      </c>
      <c r="T2161">
        <v>12.39</v>
      </c>
      <c r="U2161">
        <v>18.484999999999999</v>
      </c>
      <c r="V2161">
        <v>12.4</v>
      </c>
      <c r="W2161">
        <v>25.943100000000001</v>
      </c>
      <c r="X2161">
        <v>102.99</v>
      </c>
      <c r="Y2161">
        <v>122.39</v>
      </c>
      <c r="Z2161" t="s">
        <v>70</v>
      </c>
      <c r="AA2161">
        <v>24.78</v>
      </c>
      <c r="AB2161">
        <v>14.35</v>
      </c>
      <c r="AC2161">
        <v>799.37</v>
      </c>
      <c r="AD2161" t="s">
        <v>70</v>
      </c>
      <c r="AE2161">
        <v>762.54</v>
      </c>
      <c r="AF2161">
        <v>15.52</v>
      </c>
      <c r="AG2161">
        <v>82.8</v>
      </c>
      <c r="AH2161">
        <v>16.739999999999998</v>
      </c>
      <c r="AI2161">
        <v>23.56</v>
      </c>
      <c r="AJ2161">
        <v>14.93</v>
      </c>
      <c r="AK2161" t="s">
        <v>70</v>
      </c>
      <c r="AL2161" t="s">
        <v>70</v>
      </c>
      <c r="AM2161" t="s">
        <v>70</v>
      </c>
      <c r="AN2161" t="s">
        <v>70</v>
      </c>
      <c r="AO2161" t="s">
        <v>70</v>
      </c>
      <c r="AP2161" t="s">
        <v>70</v>
      </c>
      <c r="AQ2161">
        <v>1370.46</v>
      </c>
      <c r="AR2161" t="s">
        <v>70</v>
      </c>
      <c r="AS2161">
        <v>11429.37</v>
      </c>
      <c r="AT2161">
        <v>174.93</v>
      </c>
      <c r="AU2161">
        <v>10.06</v>
      </c>
      <c r="AV2161">
        <v>9.69</v>
      </c>
      <c r="AW2161">
        <v>11.41</v>
      </c>
      <c r="AX2161">
        <v>9.06</v>
      </c>
      <c r="AY2161">
        <v>13.53</v>
      </c>
      <c r="AZ2161">
        <v>15.72</v>
      </c>
      <c r="BA2161">
        <v>12.1</v>
      </c>
      <c r="BB2161">
        <v>18.62</v>
      </c>
      <c r="BC2161">
        <v>22.47</v>
      </c>
      <c r="BD2161">
        <v>17.23</v>
      </c>
      <c r="BE2161">
        <v>14.95</v>
      </c>
      <c r="BF2161">
        <v>8.86</v>
      </c>
      <c r="BG2161">
        <v>8.9600000000000009</v>
      </c>
      <c r="BH2161">
        <v>8.75</v>
      </c>
      <c r="BI2161">
        <v>10.48</v>
      </c>
      <c r="BJ2161">
        <v>6.53</v>
      </c>
      <c r="BK2161">
        <v>25.08</v>
      </c>
      <c r="BL2161">
        <v>16.239999999999998</v>
      </c>
      <c r="BM2161">
        <v>10.78</v>
      </c>
      <c r="BN2161" t="s">
        <v>70</v>
      </c>
    </row>
    <row r="2162" spans="1:66">
      <c r="A2162">
        <v>43028</v>
      </c>
      <c r="B2162">
        <v>30.09</v>
      </c>
      <c r="C2162">
        <v>39</v>
      </c>
      <c r="D2162">
        <v>46.782600000000002</v>
      </c>
      <c r="E2162">
        <v>30.155000000000001</v>
      </c>
      <c r="F2162">
        <v>27.73</v>
      </c>
      <c r="G2162" t="s">
        <v>70</v>
      </c>
      <c r="H2162" t="s">
        <v>70</v>
      </c>
      <c r="I2162" t="s">
        <v>70</v>
      </c>
      <c r="J2162">
        <v>216.38</v>
      </c>
      <c r="K2162" t="s">
        <v>70</v>
      </c>
      <c r="L2162">
        <v>113.62</v>
      </c>
      <c r="M2162">
        <v>78.19</v>
      </c>
      <c r="N2162">
        <v>96</v>
      </c>
      <c r="O2162">
        <v>78.17</v>
      </c>
      <c r="P2162">
        <v>84.61</v>
      </c>
      <c r="Q2162">
        <v>22.12</v>
      </c>
      <c r="R2162">
        <v>24.35</v>
      </c>
      <c r="S2162">
        <v>57.093600000000002</v>
      </c>
      <c r="T2162">
        <v>12.4</v>
      </c>
      <c r="U2162">
        <v>18.190000000000001</v>
      </c>
      <c r="V2162">
        <v>12.54</v>
      </c>
      <c r="W2162">
        <v>26.11</v>
      </c>
      <c r="X2162">
        <v>102.92</v>
      </c>
      <c r="Y2162">
        <v>121.61</v>
      </c>
      <c r="Z2162" t="s">
        <v>70</v>
      </c>
      <c r="AA2162">
        <v>24.6</v>
      </c>
      <c r="AB2162">
        <v>14.395</v>
      </c>
      <c r="AC2162">
        <v>797.57</v>
      </c>
      <c r="AD2162" t="s">
        <v>70</v>
      </c>
      <c r="AE2162">
        <v>758.88</v>
      </c>
      <c r="AF2162">
        <v>15.6</v>
      </c>
      <c r="AG2162">
        <v>83.44</v>
      </c>
      <c r="AH2162">
        <v>16.79</v>
      </c>
      <c r="AI2162">
        <v>23.53</v>
      </c>
      <c r="AJ2162">
        <v>15.01</v>
      </c>
      <c r="AK2162" t="s">
        <v>70</v>
      </c>
      <c r="AL2162">
        <v>1630.7909999999999</v>
      </c>
      <c r="AM2162">
        <v>1225.2539999999999</v>
      </c>
      <c r="AN2162">
        <v>1260.8789999999999</v>
      </c>
      <c r="AO2162" t="s">
        <v>70</v>
      </c>
      <c r="AP2162">
        <v>163.15</v>
      </c>
      <c r="AQ2162">
        <v>1370.61</v>
      </c>
      <c r="AR2162" t="s">
        <v>70</v>
      </c>
      <c r="AS2162">
        <v>11425.73</v>
      </c>
      <c r="AT2162">
        <v>174.84</v>
      </c>
      <c r="AU2162">
        <v>10</v>
      </c>
      <c r="AV2162">
        <v>9.69</v>
      </c>
      <c r="AW2162">
        <v>11.47</v>
      </c>
      <c r="AX2162">
        <v>9.07</v>
      </c>
      <c r="AY2162">
        <v>13.5</v>
      </c>
      <c r="AZ2162">
        <v>15.72</v>
      </c>
      <c r="BA2162">
        <v>12.1</v>
      </c>
      <c r="BB2162">
        <v>18.72</v>
      </c>
      <c r="BC2162">
        <v>22.64</v>
      </c>
      <c r="BD2162">
        <v>17.34</v>
      </c>
      <c r="BE2162">
        <v>14.96</v>
      </c>
      <c r="BF2162">
        <v>8.82</v>
      </c>
      <c r="BG2162">
        <v>9</v>
      </c>
      <c r="BH2162">
        <v>8.81</v>
      </c>
      <c r="BI2162">
        <v>10.46</v>
      </c>
      <c r="BJ2162">
        <v>6.49</v>
      </c>
      <c r="BK2162">
        <v>25.25</v>
      </c>
      <c r="BL2162">
        <v>16.309999999999999</v>
      </c>
      <c r="BM2162">
        <v>10.76</v>
      </c>
      <c r="BN2162" t="s">
        <v>70</v>
      </c>
    </row>
    <row r="2163" spans="1:66">
      <c r="A2163">
        <v>43031</v>
      </c>
      <c r="B2163">
        <v>30.08</v>
      </c>
      <c r="C2163">
        <v>39</v>
      </c>
      <c r="D2163">
        <v>46.77</v>
      </c>
      <c r="E2163">
        <v>30.01</v>
      </c>
      <c r="F2163">
        <v>27.65</v>
      </c>
      <c r="G2163" t="s">
        <v>70</v>
      </c>
      <c r="H2163" t="s">
        <v>70</v>
      </c>
      <c r="I2163" t="s">
        <v>70</v>
      </c>
      <c r="J2163">
        <v>209.76</v>
      </c>
      <c r="K2163" t="s">
        <v>70</v>
      </c>
      <c r="L2163">
        <v>113.36</v>
      </c>
      <c r="M2163">
        <v>78.14</v>
      </c>
      <c r="N2163">
        <v>96</v>
      </c>
      <c r="O2163">
        <v>78.02</v>
      </c>
      <c r="P2163">
        <v>84.75</v>
      </c>
      <c r="Q2163">
        <v>22.1</v>
      </c>
      <c r="R2163">
        <v>24.38</v>
      </c>
      <c r="S2163">
        <v>56.85</v>
      </c>
      <c r="T2163">
        <v>12.44</v>
      </c>
      <c r="U2163">
        <v>18.010000000000002</v>
      </c>
      <c r="V2163">
        <v>12.56</v>
      </c>
      <c r="W2163">
        <v>26.13</v>
      </c>
      <c r="X2163">
        <v>102.68</v>
      </c>
      <c r="Y2163">
        <v>121.8</v>
      </c>
      <c r="Z2163" t="s">
        <v>70</v>
      </c>
      <c r="AA2163">
        <v>24.66</v>
      </c>
      <c r="AB2163">
        <v>14.505000000000001</v>
      </c>
      <c r="AC2163">
        <v>792.91</v>
      </c>
      <c r="AD2163" t="s">
        <v>70</v>
      </c>
      <c r="AE2163">
        <v>754.38</v>
      </c>
      <c r="AF2163">
        <v>15.6</v>
      </c>
      <c r="AG2163">
        <v>83.36</v>
      </c>
      <c r="AH2163">
        <v>16.91</v>
      </c>
      <c r="AI2163">
        <v>23.65</v>
      </c>
      <c r="AJ2163">
        <v>15.02</v>
      </c>
      <c r="AK2163" t="s">
        <v>70</v>
      </c>
      <c r="AL2163" t="s">
        <v>70</v>
      </c>
      <c r="AM2163" t="s">
        <v>70</v>
      </c>
      <c r="AN2163" t="s">
        <v>70</v>
      </c>
      <c r="AO2163" t="s">
        <v>70</v>
      </c>
      <c r="AP2163" t="s">
        <v>70</v>
      </c>
      <c r="AQ2163">
        <v>1369.78</v>
      </c>
      <c r="AR2163" t="s">
        <v>70</v>
      </c>
      <c r="AS2163">
        <v>11404.8</v>
      </c>
      <c r="AT2163">
        <v>174.95</v>
      </c>
      <c r="AU2163">
        <v>10.039999999999999</v>
      </c>
      <c r="AV2163">
        <v>9.69</v>
      </c>
      <c r="AW2163">
        <v>11.38</v>
      </c>
      <c r="AX2163">
        <v>9.06</v>
      </c>
      <c r="AY2163">
        <v>13.49</v>
      </c>
      <c r="AZ2163">
        <v>15.7</v>
      </c>
      <c r="BA2163">
        <v>12.07</v>
      </c>
      <c r="BB2163">
        <v>18.7</v>
      </c>
      <c r="BC2163">
        <v>22.53</v>
      </c>
      <c r="BD2163">
        <v>17.28</v>
      </c>
      <c r="BE2163">
        <v>15</v>
      </c>
      <c r="BF2163">
        <v>8.82</v>
      </c>
      <c r="BG2163">
        <v>8.9600000000000009</v>
      </c>
      <c r="BH2163">
        <v>8.76</v>
      </c>
      <c r="BI2163">
        <v>10.46</v>
      </c>
      <c r="BJ2163">
        <v>6.52</v>
      </c>
      <c r="BK2163">
        <v>25.09</v>
      </c>
      <c r="BL2163">
        <v>16.2</v>
      </c>
      <c r="BM2163">
        <v>10.79</v>
      </c>
      <c r="BN2163" t="s">
        <v>70</v>
      </c>
    </row>
    <row r="2164" spans="1:66">
      <c r="A2164">
        <v>43032</v>
      </c>
      <c r="B2164">
        <v>30.09</v>
      </c>
      <c r="C2164">
        <v>39.209000000000003</v>
      </c>
      <c r="D2164">
        <v>46.8504</v>
      </c>
      <c r="E2164">
        <v>30.065000000000001</v>
      </c>
      <c r="F2164">
        <v>27.67</v>
      </c>
      <c r="G2164" t="s">
        <v>70</v>
      </c>
      <c r="H2164" t="s">
        <v>70</v>
      </c>
      <c r="I2164" t="s">
        <v>70</v>
      </c>
      <c r="J2164">
        <v>207.38</v>
      </c>
      <c r="K2164" t="s">
        <v>70</v>
      </c>
      <c r="L2164">
        <v>113.49</v>
      </c>
      <c r="M2164">
        <v>77.849999999999994</v>
      </c>
      <c r="N2164">
        <v>95.47</v>
      </c>
      <c r="O2164">
        <v>77.790000000000006</v>
      </c>
      <c r="P2164">
        <v>84.36</v>
      </c>
      <c r="Q2164">
        <v>22.08</v>
      </c>
      <c r="R2164">
        <v>24.42</v>
      </c>
      <c r="S2164">
        <v>56.65</v>
      </c>
      <c r="T2164">
        <v>12.44</v>
      </c>
      <c r="U2164">
        <v>18.100000000000001</v>
      </c>
      <c r="V2164">
        <v>12.61</v>
      </c>
      <c r="W2164">
        <v>26.2</v>
      </c>
      <c r="X2164">
        <v>102.63</v>
      </c>
      <c r="Y2164">
        <v>121.33</v>
      </c>
      <c r="Z2164" t="s">
        <v>70</v>
      </c>
      <c r="AA2164">
        <v>24.54</v>
      </c>
      <c r="AB2164">
        <v>14.5</v>
      </c>
      <c r="AC2164">
        <v>793.23</v>
      </c>
      <c r="AD2164" t="s">
        <v>70</v>
      </c>
      <c r="AE2164">
        <v>754.42</v>
      </c>
      <c r="AF2164">
        <v>15.76</v>
      </c>
      <c r="AG2164">
        <v>84.32</v>
      </c>
      <c r="AH2164">
        <v>16.98</v>
      </c>
      <c r="AI2164">
        <v>23.78</v>
      </c>
      <c r="AJ2164">
        <v>15.18</v>
      </c>
      <c r="AK2164" t="s">
        <v>70</v>
      </c>
      <c r="AL2164" t="s">
        <v>70</v>
      </c>
      <c r="AM2164" t="s">
        <v>70</v>
      </c>
      <c r="AN2164" t="s">
        <v>70</v>
      </c>
      <c r="AO2164" t="s">
        <v>70</v>
      </c>
      <c r="AP2164" t="s">
        <v>70</v>
      </c>
      <c r="AQ2164">
        <v>1368.71</v>
      </c>
      <c r="AR2164" t="s">
        <v>70</v>
      </c>
      <c r="AS2164">
        <v>11403</v>
      </c>
      <c r="AT2164">
        <v>174.35</v>
      </c>
      <c r="AU2164">
        <v>10.06</v>
      </c>
      <c r="AV2164">
        <v>9.6999999999999993</v>
      </c>
      <c r="AW2164">
        <v>11.41</v>
      </c>
      <c r="AX2164">
        <v>9.08</v>
      </c>
      <c r="AY2164">
        <v>13.49</v>
      </c>
      <c r="AZ2164">
        <v>15.78</v>
      </c>
      <c r="BA2164">
        <v>12.11</v>
      </c>
      <c r="BB2164">
        <v>18.71</v>
      </c>
      <c r="BC2164">
        <v>22.64</v>
      </c>
      <c r="BD2164">
        <v>17.329999999999998</v>
      </c>
      <c r="BE2164">
        <v>15.01</v>
      </c>
      <c r="BF2164">
        <v>8.84</v>
      </c>
      <c r="BG2164">
        <v>9</v>
      </c>
      <c r="BH2164">
        <v>8.81</v>
      </c>
      <c r="BI2164">
        <v>10.46</v>
      </c>
      <c r="BJ2164">
        <v>6.57</v>
      </c>
      <c r="BK2164">
        <v>25.18</v>
      </c>
      <c r="BL2164">
        <v>16.239999999999998</v>
      </c>
      <c r="BM2164">
        <v>10.82</v>
      </c>
      <c r="BN2164" t="s">
        <v>70</v>
      </c>
    </row>
    <row r="2165" spans="1:66">
      <c r="A2165">
        <v>43033</v>
      </c>
      <c r="B2165">
        <v>30.04</v>
      </c>
      <c r="C2165">
        <v>39.14</v>
      </c>
      <c r="D2165">
        <v>46.82</v>
      </c>
      <c r="E2165">
        <v>29.91</v>
      </c>
      <c r="F2165">
        <v>27.54</v>
      </c>
      <c r="G2165" t="s">
        <v>70</v>
      </c>
      <c r="H2165" t="s">
        <v>70</v>
      </c>
      <c r="I2165" t="s">
        <v>70</v>
      </c>
      <c r="J2165">
        <v>200.44</v>
      </c>
      <c r="K2165" t="s">
        <v>70</v>
      </c>
      <c r="L2165">
        <v>113.89</v>
      </c>
      <c r="M2165">
        <v>77.02</v>
      </c>
      <c r="N2165">
        <v>95.52</v>
      </c>
      <c r="O2165">
        <v>77.069999999999993</v>
      </c>
      <c r="P2165">
        <v>84.43</v>
      </c>
      <c r="Q2165">
        <v>22.12</v>
      </c>
      <c r="R2165">
        <v>24.36</v>
      </c>
      <c r="S2165" t="s">
        <v>70</v>
      </c>
      <c r="T2165">
        <v>12.61</v>
      </c>
      <c r="U2165">
        <v>18.309999999999999</v>
      </c>
      <c r="V2165">
        <v>12.72</v>
      </c>
      <c r="W2165">
        <v>26.13</v>
      </c>
      <c r="X2165">
        <v>102.3</v>
      </c>
      <c r="Y2165">
        <v>121.35</v>
      </c>
      <c r="Z2165" t="s">
        <v>70</v>
      </c>
      <c r="AA2165">
        <v>24.58</v>
      </c>
      <c r="AB2165">
        <v>14.5</v>
      </c>
      <c r="AC2165">
        <v>792.02</v>
      </c>
      <c r="AD2165" t="s">
        <v>70</v>
      </c>
      <c r="AE2165">
        <v>754.99</v>
      </c>
      <c r="AF2165">
        <v>15.78</v>
      </c>
      <c r="AG2165">
        <v>83.84</v>
      </c>
      <c r="AH2165">
        <v>16.91</v>
      </c>
      <c r="AI2165">
        <v>23.73</v>
      </c>
      <c r="AJ2165">
        <v>15.14</v>
      </c>
      <c r="AK2165" t="s">
        <v>70</v>
      </c>
      <c r="AL2165" t="s">
        <v>70</v>
      </c>
      <c r="AM2165" t="s">
        <v>70</v>
      </c>
      <c r="AN2165" t="s">
        <v>70</v>
      </c>
      <c r="AO2165" t="s">
        <v>70</v>
      </c>
      <c r="AP2165" t="s">
        <v>70</v>
      </c>
      <c r="AQ2165">
        <v>1367.9</v>
      </c>
      <c r="AR2165">
        <v>117.48356</v>
      </c>
      <c r="AS2165">
        <v>11398.24</v>
      </c>
      <c r="AT2165">
        <v>174.15</v>
      </c>
      <c r="AU2165">
        <v>10.06</v>
      </c>
      <c r="AV2165">
        <v>9.69</v>
      </c>
      <c r="AW2165">
        <v>11.38</v>
      </c>
      <c r="AX2165">
        <v>9.0399999999999991</v>
      </c>
      <c r="AY2165">
        <v>13.4</v>
      </c>
      <c r="AZ2165">
        <v>15.75</v>
      </c>
      <c r="BA2165">
        <v>12.08</v>
      </c>
      <c r="BB2165">
        <v>18.649999999999999</v>
      </c>
      <c r="BC2165">
        <v>22.51</v>
      </c>
      <c r="BD2165">
        <v>17.239999999999998</v>
      </c>
      <c r="BE2165">
        <v>15.06</v>
      </c>
      <c r="BF2165">
        <v>8.86</v>
      </c>
      <c r="BG2165">
        <v>9</v>
      </c>
      <c r="BH2165">
        <v>8.81</v>
      </c>
      <c r="BI2165">
        <v>10.41</v>
      </c>
      <c r="BJ2165">
        <v>6.57</v>
      </c>
      <c r="BK2165">
        <v>25.04</v>
      </c>
      <c r="BL2165">
        <v>16.18</v>
      </c>
      <c r="BM2165">
        <v>10.86</v>
      </c>
      <c r="BN2165" t="s">
        <v>70</v>
      </c>
    </row>
    <row r="2166" spans="1:66">
      <c r="A2166">
        <v>43034</v>
      </c>
      <c r="B2166">
        <v>30.04</v>
      </c>
      <c r="C2166">
        <v>39.159999999999997</v>
      </c>
      <c r="D2166" t="s">
        <v>70</v>
      </c>
      <c r="E2166">
        <v>30.06</v>
      </c>
      <c r="F2166">
        <v>27.59</v>
      </c>
      <c r="G2166" t="s">
        <v>70</v>
      </c>
      <c r="H2166" t="s">
        <v>70</v>
      </c>
      <c r="I2166" t="s">
        <v>70</v>
      </c>
      <c r="J2166">
        <v>201.3</v>
      </c>
      <c r="K2166" t="s">
        <v>70</v>
      </c>
      <c r="L2166">
        <v>112.36</v>
      </c>
      <c r="M2166">
        <v>76.62</v>
      </c>
      <c r="N2166">
        <v>94.77</v>
      </c>
      <c r="O2166">
        <v>76.75</v>
      </c>
      <c r="P2166">
        <v>84.26</v>
      </c>
      <c r="Q2166">
        <v>21.88</v>
      </c>
      <c r="R2166">
        <v>24.62</v>
      </c>
      <c r="S2166" t="s">
        <v>70</v>
      </c>
      <c r="T2166">
        <v>12.63</v>
      </c>
      <c r="U2166">
        <v>17.77</v>
      </c>
      <c r="V2166">
        <v>12.77</v>
      </c>
      <c r="W2166">
        <v>26.38</v>
      </c>
      <c r="X2166">
        <v>102.92</v>
      </c>
      <c r="Y2166">
        <v>120.33</v>
      </c>
      <c r="Z2166" t="s">
        <v>70</v>
      </c>
      <c r="AA2166">
        <v>24.36</v>
      </c>
      <c r="AB2166">
        <v>14.625</v>
      </c>
      <c r="AC2166">
        <v>791.7</v>
      </c>
      <c r="AD2166" t="s">
        <v>70</v>
      </c>
      <c r="AE2166">
        <v>753.36</v>
      </c>
      <c r="AF2166">
        <v>15.85</v>
      </c>
      <c r="AG2166">
        <v>84.56</v>
      </c>
      <c r="AH2166">
        <v>17.149999999999999</v>
      </c>
      <c r="AI2166">
        <v>23.74</v>
      </c>
      <c r="AJ2166">
        <v>15.24</v>
      </c>
      <c r="AK2166" t="s">
        <v>70</v>
      </c>
      <c r="AL2166" t="s">
        <v>70</v>
      </c>
      <c r="AM2166" t="s">
        <v>70</v>
      </c>
      <c r="AN2166" t="s">
        <v>70</v>
      </c>
      <c r="AO2166" t="s">
        <v>70</v>
      </c>
      <c r="AP2166" t="s">
        <v>70</v>
      </c>
      <c r="AQ2166">
        <v>1368.87</v>
      </c>
      <c r="AR2166" t="s">
        <v>70</v>
      </c>
      <c r="AS2166">
        <v>11402.94</v>
      </c>
      <c r="AT2166">
        <v>174.07</v>
      </c>
      <c r="AU2166">
        <v>10.06</v>
      </c>
      <c r="AV2166">
        <v>9.69</v>
      </c>
      <c r="AW2166">
        <v>11.28</v>
      </c>
      <c r="AX2166">
        <v>9.0500000000000007</v>
      </c>
      <c r="AY2166">
        <v>13.4</v>
      </c>
      <c r="AZ2166">
        <v>15.76</v>
      </c>
      <c r="BA2166">
        <v>12.09</v>
      </c>
      <c r="BB2166">
        <v>18.72</v>
      </c>
      <c r="BC2166">
        <v>22.58</v>
      </c>
      <c r="BD2166">
        <v>17.260000000000002</v>
      </c>
      <c r="BE2166">
        <v>15.11</v>
      </c>
      <c r="BF2166">
        <v>8.84</v>
      </c>
      <c r="BG2166">
        <v>9.01</v>
      </c>
      <c r="BH2166">
        <v>8.83</v>
      </c>
      <c r="BI2166">
        <v>10.43</v>
      </c>
      <c r="BJ2166">
        <v>6.57</v>
      </c>
      <c r="BK2166">
        <v>25.11</v>
      </c>
      <c r="BL2166">
        <v>16.23</v>
      </c>
      <c r="BM2166">
        <v>10.9</v>
      </c>
      <c r="BN2166" t="s">
        <v>70</v>
      </c>
    </row>
    <row r="2167" spans="1:66">
      <c r="A2167">
        <v>43035</v>
      </c>
      <c r="B2167">
        <v>30.09</v>
      </c>
      <c r="C2167">
        <v>39.229999999999997</v>
      </c>
      <c r="D2167">
        <v>47.01</v>
      </c>
      <c r="E2167">
        <v>30.1736</v>
      </c>
      <c r="F2167">
        <v>27.78</v>
      </c>
      <c r="G2167" t="s">
        <v>70</v>
      </c>
      <c r="H2167" t="s">
        <v>70</v>
      </c>
      <c r="I2167" t="s">
        <v>70</v>
      </c>
      <c r="J2167">
        <v>212.66</v>
      </c>
      <c r="K2167" t="s">
        <v>70</v>
      </c>
      <c r="L2167">
        <v>111.92</v>
      </c>
      <c r="M2167">
        <v>76.77</v>
      </c>
      <c r="N2167">
        <v>94.72</v>
      </c>
      <c r="O2167">
        <v>76.91</v>
      </c>
      <c r="P2167">
        <v>84.47</v>
      </c>
      <c r="Q2167">
        <v>21.83</v>
      </c>
      <c r="R2167">
        <v>24.68</v>
      </c>
      <c r="S2167">
        <v>56.36</v>
      </c>
      <c r="T2167">
        <v>12.72</v>
      </c>
      <c r="U2167">
        <v>17.204999999999998</v>
      </c>
      <c r="V2167">
        <v>12.744999999999999</v>
      </c>
      <c r="W2167">
        <v>26.37</v>
      </c>
      <c r="X2167">
        <v>103.9</v>
      </c>
      <c r="Y2167">
        <v>120.9</v>
      </c>
      <c r="Z2167" t="s">
        <v>70</v>
      </c>
      <c r="AA2167">
        <v>24.46</v>
      </c>
      <c r="AB2167">
        <v>14.845000000000001</v>
      </c>
      <c r="AC2167">
        <v>789.29</v>
      </c>
      <c r="AD2167" t="s">
        <v>70</v>
      </c>
      <c r="AE2167">
        <v>752.3</v>
      </c>
      <c r="AF2167">
        <v>15.93</v>
      </c>
      <c r="AG2167">
        <v>86.72</v>
      </c>
      <c r="AH2167">
        <v>17.3</v>
      </c>
      <c r="AI2167">
        <v>23.76</v>
      </c>
      <c r="AJ2167">
        <v>15.39</v>
      </c>
      <c r="AK2167" t="s">
        <v>70</v>
      </c>
      <c r="AL2167">
        <v>1627.6021000000001</v>
      </c>
      <c r="AM2167">
        <v>1219.808</v>
      </c>
      <c r="AN2167">
        <v>1250.998</v>
      </c>
      <c r="AO2167" t="s">
        <v>70</v>
      </c>
      <c r="AP2167">
        <v>162.13</v>
      </c>
      <c r="AQ2167">
        <v>1368.75</v>
      </c>
      <c r="AR2167" t="s">
        <v>70</v>
      </c>
      <c r="AS2167">
        <v>11401.34</v>
      </c>
      <c r="AT2167">
        <v>174.4</v>
      </c>
      <c r="AU2167">
        <v>10.039999999999999</v>
      </c>
      <c r="AV2167">
        <v>9.6999999999999993</v>
      </c>
      <c r="AW2167">
        <v>11.36</v>
      </c>
      <c r="AX2167">
        <v>9.1</v>
      </c>
      <c r="AY2167">
        <v>13.47</v>
      </c>
      <c r="AZ2167">
        <v>15.78</v>
      </c>
      <c r="BA2167">
        <v>12.1</v>
      </c>
      <c r="BB2167">
        <v>18.82</v>
      </c>
      <c r="BC2167">
        <v>22.87</v>
      </c>
      <c r="BD2167">
        <v>17.399999999999999</v>
      </c>
      <c r="BE2167">
        <v>15.08</v>
      </c>
      <c r="BF2167">
        <v>8.83</v>
      </c>
      <c r="BG2167">
        <v>9.0399999999999991</v>
      </c>
      <c r="BH2167">
        <v>8.8699999999999992</v>
      </c>
      <c r="BI2167">
        <v>10.53</v>
      </c>
      <c r="BJ2167">
        <v>6.57</v>
      </c>
      <c r="BK2167">
        <v>25.4</v>
      </c>
      <c r="BL2167">
        <v>16.329999999999998</v>
      </c>
      <c r="BM2167">
        <v>10.94</v>
      </c>
      <c r="BN2167" t="s">
        <v>70</v>
      </c>
    </row>
    <row r="2168" spans="1:66">
      <c r="A2168">
        <v>43038</v>
      </c>
      <c r="B2168">
        <v>30.14</v>
      </c>
      <c r="C2168">
        <v>39.24</v>
      </c>
      <c r="D2168">
        <v>47.008800000000001</v>
      </c>
      <c r="E2168">
        <v>30.07</v>
      </c>
      <c r="F2168">
        <v>27.72</v>
      </c>
      <c r="G2168" t="s">
        <v>70</v>
      </c>
      <c r="H2168" t="s">
        <v>70</v>
      </c>
      <c r="I2168" t="s">
        <v>70</v>
      </c>
      <c r="J2168">
        <v>210.92</v>
      </c>
      <c r="K2168" t="s">
        <v>70</v>
      </c>
      <c r="L2168">
        <v>112.47</v>
      </c>
      <c r="M2168">
        <v>76.95</v>
      </c>
      <c r="N2168">
        <v>95.11</v>
      </c>
      <c r="O2168">
        <v>76.95</v>
      </c>
      <c r="P2168">
        <v>84.88</v>
      </c>
      <c r="Q2168">
        <v>21.93</v>
      </c>
      <c r="R2168">
        <v>24.56</v>
      </c>
      <c r="S2168">
        <v>57.255000000000003</v>
      </c>
      <c r="T2168">
        <v>12.68</v>
      </c>
      <c r="U2168">
        <v>17.420000000000002</v>
      </c>
      <c r="V2168">
        <v>12.75</v>
      </c>
      <c r="W2168">
        <v>26.29</v>
      </c>
      <c r="X2168">
        <v>103.94</v>
      </c>
      <c r="Y2168">
        <v>121.13</v>
      </c>
      <c r="Z2168" t="s">
        <v>70</v>
      </c>
      <c r="AA2168">
        <v>24.52</v>
      </c>
      <c r="AB2168">
        <v>14.88</v>
      </c>
      <c r="AC2168">
        <v>790.32</v>
      </c>
      <c r="AD2168" t="s">
        <v>70</v>
      </c>
      <c r="AE2168">
        <v>755.41</v>
      </c>
      <c r="AF2168">
        <v>15.97</v>
      </c>
      <c r="AG2168">
        <v>86.96</v>
      </c>
      <c r="AH2168">
        <v>17.239999999999998</v>
      </c>
      <c r="AI2168">
        <v>23.8</v>
      </c>
      <c r="AJ2168">
        <v>15.43</v>
      </c>
      <c r="AK2168" t="s">
        <v>70</v>
      </c>
      <c r="AL2168" t="s">
        <v>70</v>
      </c>
      <c r="AM2168" t="s">
        <v>70</v>
      </c>
      <c r="AN2168" t="s">
        <v>70</v>
      </c>
      <c r="AO2168" t="s">
        <v>70</v>
      </c>
      <c r="AP2168" t="s">
        <v>70</v>
      </c>
      <c r="AQ2168">
        <v>1368.04</v>
      </c>
      <c r="AR2168" t="s">
        <v>70</v>
      </c>
      <c r="AS2168">
        <v>11393.38</v>
      </c>
      <c r="AT2168">
        <v>174.43</v>
      </c>
      <c r="AU2168">
        <v>10.029999999999999</v>
      </c>
      <c r="AV2168">
        <v>9.6999999999999993</v>
      </c>
      <c r="AW2168">
        <v>11.36</v>
      </c>
      <c r="AX2168">
        <v>9.09</v>
      </c>
      <c r="AY2168">
        <v>13.49</v>
      </c>
      <c r="AZ2168">
        <v>15.82</v>
      </c>
      <c r="BA2168">
        <v>12.11</v>
      </c>
      <c r="BB2168">
        <v>18.73</v>
      </c>
      <c r="BC2168">
        <v>22.82</v>
      </c>
      <c r="BD2168">
        <v>17.37</v>
      </c>
      <c r="BE2168">
        <v>15.06</v>
      </c>
      <c r="BF2168">
        <v>8.8000000000000007</v>
      </c>
      <c r="BG2168">
        <v>9.02</v>
      </c>
      <c r="BH2168">
        <v>8.84</v>
      </c>
      <c r="BI2168">
        <v>10.56</v>
      </c>
      <c r="BJ2168">
        <v>6.62</v>
      </c>
      <c r="BK2168">
        <v>25.08</v>
      </c>
      <c r="BL2168">
        <v>16.12</v>
      </c>
      <c r="BM2168">
        <v>10.92</v>
      </c>
      <c r="BN2168" t="s">
        <v>70</v>
      </c>
    </row>
    <row r="2169" spans="1:66">
      <c r="A2169">
        <v>43039</v>
      </c>
      <c r="B2169">
        <v>30.13</v>
      </c>
      <c r="C2169">
        <v>39.318899999999999</v>
      </c>
      <c r="D2169">
        <v>47.11</v>
      </c>
      <c r="E2169">
        <v>30.229900000000001</v>
      </c>
      <c r="F2169">
        <v>27.75</v>
      </c>
      <c r="G2169" t="s">
        <v>70</v>
      </c>
      <c r="H2169" t="s">
        <v>70</v>
      </c>
      <c r="I2169" t="s">
        <v>70</v>
      </c>
      <c r="J2169">
        <v>214.7</v>
      </c>
      <c r="K2169" t="s">
        <v>70</v>
      </c>
      <c r="L2169">
        <v>112.38</v>
      </c>
      <c r="M2169">
        <v>76.62</v>
      </c>
      <c r="N2169">
        <v>94.78</v>
      </c>
      <c r="O2169">
        <v>76.47</v>
      </c>
      <c r="P2169">
        <v>84.48</v>
      </c>
      <c r="Q2169">
        <v>21.914999999999999</v>
      </c>
      <c r="R2169">
        <v>24.58</v>
      </c>
      <c r="S2169">
        <v>57.01</v>
      </c>
      <c r="T2169">
        <v>12.67</v>
      </c>
      <c r="U2169">
        <v>17.495000000000001</v>
      </c>
      <c r="V2169">
        <v>12.82</v>
      </c>
      <c r="W2169">
        <v>26.32</v>
      </c>
      <c r="X2169">
        <v>103.17</v>
      </c>
      <c r="Y2169">
        <v>120.67</v>
      </c>
      <c r="Z2169" t="s">
        <v>70</v>
      </c>
      <c r="AA2169">
        <v>24.42</v>
      </c>
      <c r="AB2169">
        <v>14.835000000000001</v>
      </c>
      <c r="AC2169">
        <v>788.4</v>
      </c>
      <c r="AD2169" t="s">
        <v>70</v>
      </c>
      <c r="AE2169">
        <v>751.36</v>
      </c>
      <c r="AF2169">
        <v>16.010000000000002</v>
      </c>
      <c r="AG2169">
        <v>87.44</v>
      </c>
      <c r="AH2169">
        <v>17.29</v>
      </c>
      <c r="AI2169">
        <v>23.86</v>
      </c>
      <c r="AJ2169">
        <v>15.48</v>
      </c>
      <c r="AK2169" t="s">
        <v>70</v>
      </c>
      <c r="AL2169" t="s">
        <v>70</v>
      </c>
      <c r="AM2169" t="s">
        <v>70</v>
      </c>
      <c r="AN2169" t="s">
        <v>70</v>
      </c>
      <c r="AO2169" t="s">
        <v>70</v>
      </c>
      <c r="AP2169" t="s">
        <v>70</v>
      </c>
      <c r="AQ2169" t="s">
        <v>70</v>
      </c>
      <c r="AR2169">
        <v>118.38593</v>
      </c>
      <c r="AS2169">
        <v>11404.66</v>
      </c>
      <c r="AT2169">
        <v>174.7</v>
      </c>
      <c r="AU2169">
        <v>9.99</v>
      </c>
      <c r="AV2169">
        <v>9.6999999999999993</v>
      </c>
      <c r="AW2169">
        <v>11.42</v>
      </c>
      <c r="AX2169">
        <v>9.08</v>
      </c>
      <c r="AY2169">
        <v>13.49</v>
      </c>
      <c r="AZ2169">
        <v>15.86</v>
      </c>
      <c r="BA2169">
        <v>12.13</v>
      </c>
      <c r="BB2169">
        <v>18.77</v>
      </c>
      <c r="BC2169">
        <v>22.89</v>
      </c>
      <c r="BD2169">
        <v>17.41</v>
      </c>
      <c r="BE2169">
        <v>14.98</v>
      </c>
      <c r="BF2169">
        <v>8.7899999999999991</v>
      </c>
      <c r="BG2169">
        <v>9.07</v>
      </c>
      <c r="BH2169">
        <v>8.91</v>
      </c>
      <c r="BI2169">
        <v>10.58</v>
      </c>
      <c r="BJ2169">
        <v>6.63</v>
      </c>
      <c r="BK2169">
        <v>25.34</v>
      </c>
      <c r="BL2169">
        <v>16.21</v>
      </c>
      <c r="BM2169">
        <v>10.85</v>
      </c>
      <c r="BN2169" t="s">
        <v>70</v>
      </c>
    </row>
    <row r="2170" spans="1:66">
      <c r="A2170">
        <v>43040</v>
      </c>
      <c r="B2170">
        <v>30.17</v>
      </c>
      <c r="C2170">
        <v>39.3324</v>
      </c>
      <c r="D2170">
        <v>46.88</v>
      </c>
      <c r="E2170">
        <v>30.114999999999998</v>
      </c>
      <c r="F2170">
        <v>27.78</v>
      </c>
      <c r="G2170" t="s">
        <v>70</v>
      </c>
      <c r="H2170" t="s">
        <v>70</v>
      </c>
      <c r="I2170" t="s">
        <v>70</v>
      </c>
      <c r="J2170">
        <v>213.42</v>
      </c>
      <c r="K2170" t="s">
        <v>70</v>
      </c>
      <c r="L2170">
        <v>112.09</v>
      </c>
      <c r="M2170">
        <v>76.77</v>
      </c>
      <c r="N2170">
        <v>94.2</v>
      </c>
      <c r="O2170">
        <v>76.67</v>
      </c>
      <c r="P2170">
        <v>84.14</v>
      </c>
      <c r="Q2170">
        <v>21.86</v>
      </c>
      <c r="R2170">
        <v>24.63</v>
      </c>
      <c r="S2170">
        <v>56.3</v>
      </c>
      <c r="T2170">
        <v>12.69</v>
      </c>
      <c r="U2170">
        <v>17.375</v>
      </c>
      <c r="V2170">
        <v>12.79</v>
      </c>
      <c r="W2170">
        <v>26.3</v>
      </c>
      <c r="X2170">
        <v>104.01</v>
      </c>
      <c r="Y2170">
        <v>121.11</v>
      </c>
      <c r="Z2170" t="s">
        <v>70</v>
      </c>
      <c r="AA2170">
        <v>24.5</v>
      </c>
      <c r="AB2170">
        <v>14.925000000000001</v>
      </c>
      <c r="AC2170">
        <v>791.43</v>
      </c>
      <c r="AD2170" t="s">
        <v>70</v>
      </c>
      <c r="AE2170">
        <v>753.4</v>
      </c>
      <c r="AF2170">
        <v>16.02</v>
      </c>
      <c r="AG2170">
        <v>87.2</v>
      </c>
      <c r="AH2170">
        <v>17.36</v>
      </c>
      <c r="AI2170">
        <v>23.94</v>
      </c>
      <c r="AJ2170">
        <v>15.48</v>
      </c>
      <c r="AK2170" t="s">
        <v>70</v>
      </c>
      <c r="AL2170" t="s">
        <v>70</v>
      </c>
      <c r="AM2170" t="s">
        <v>70</v>
      </c>
      <c r="AN2170" t="s">
        <v>70</v>
      </c>
      <c r="AO2170" t="s">
        <v>70</v>
      </c>
      <c r="AP2170" t="s">
        <v>70</v>
      </c>
      <c r="AQ2170">
        <v>1367.56</v>
      </c>
      <c r="AR2170" t="s">
        <v>70</v>
      </c>
      <c r="AS2170">
        <v>11392.18</v>
      </c>
      <c r="AT2170" t="s">
        <v>70</v>
      </c>
      <c r="AU2170">
        <v>10.11</v>
      </c>
      <c r="AV2170">
        <v>9.69</v>
      </c>
      <c r="AW2170">
        <v>11.5</v>
      </c>
      <c r="AX2170">
        <v>9.14</v>
      </c>
      <c r="AY2170">
        <v>13.5</v>
      </c>
      <c r="AZ2170">
        <v>15.93</v>
      </c>
      <c r="BA2170">
        <v>12.19</v>
      </c>
      <c r="BB2170">
        <v>18.78</v>
      </c>
      <c r="BC2170">
        <v>22.87</v>
      </c>
      <c r="BD2170">
        <v>17.420000000000002</v>
      </c>
      <c r="BE2170">
        <v>15.2</v>
      </c>
      <c r="BF2170">
        <v>8.85</v>
      </c>
      <c r="BG2170">
        <v>9.1199999999999992</v>
      </c>
      <c r="BH2170">
        <v>8.98</v>
      </c>
      <c r="BI2170">
        <v>10.62</v>
      </c>
      <c r="BJ2170">
        <v>6.7</v>
      </c>
      <c r="BK2170">
        <v>25.07</v>
      </c>
      <c r="BL2170">
        <v>16.11</v>
      </c>
      <c r="BM2170">
        <v>11.02</v>
      </c>
      <c r="BN2170" t="s">
        <v>70</v>
      </c>
    </row>
    <row r="2171" spans="1:66">
      <c r="A2171">
        <v>43041</v>
      </c>
      <c r="B2171">
        <v>30.15</v>
      </c>
      <c r="C2171">
        <v>39.22</v>
      </c>
      <c r="D2171">
        <v>47.0777</v>
      </c>
      <c r="E2171">
        <v>30.09</v>
      </c>
      <c r="F2171">
        <v>27.8</v>
      </c>
      <c r="G2171" t="s">
        <v>70</v>
      </c>
      <c r="H2171" t="s">
        <v>70</v>
      </c>
      <c r="I2171" t="s">
        <v>70</v>
      </c>
      <c r="J2171">
        <v>215.76</v>
      </c>
      <c r="K2171" t="s">
        <v>70</v>
      </c>
      <c r="L2171">
        <v>112.5</v>
      </c>
      <c r="M2171">
        <v>77.22</v>
      </c>
      <c r="N2171">
        <v>94.629900000000006</v>
      </c>
      <c r="O2171">
        <v>77.010000000000005</v>
      </c>
      <c r="P2171">
        <v>84.2</v>
      </c>
      <c r="Q2171">
        <v>21.87</v>
      </c>
      <c r="R2171">
        <v>24.63</v>
      </c>
      <c r="S2171" t="s">
        <v>70</v>
      </c>
      <c r="T2171">
        <v>12.6</v>
      </c>
      <c r="U2171">
        <v>17.535</v>
      </c>
      <c r="V2171">
        <v>12.74</v>
      </c>
      <c r="W2171">
        <v>26.28</v>
      </c>
      <c r="X2171">
        <v>103.55</v>
      </c>
      <c r="Y2171">
        <v>121.19</v>
      </c>
      <c r="Z2171" t="s">
        <v>70</v>
      </c>
      <c r="AA2171">
        <v>24.54</v>
      </c>
      <c r="AB2171">
        <v>14.87</v>
      </c>
      <c r="AC2171">
        <v>793.81</v>
      </c>
      <c r="AD2171" t="s">
        <v>70</v>
      </c>
      <c r="AE2171">
        <v>757.06</v>
      </c>
      <c r="AF2171">
        <v>16.12</v>
      </c>
      <c r="AG2171">
        <v>87.92</v>
      </c>
      <c r="AH2171">
        <v>17.329999999999998</v>
      </c>
      <c r="AI2171">
        <v>24.01</v>
      </c>
      <c r="AJ2171">
        <v>15.55</v>
      </c>
      <c r="AK2171" t="s">
        <v>70</v>
      </c>
      <c r="AL2171" t="s">
        <v>70</v>
      </c>
      <c r="AM2171" t="s">
        <v>70</v>
      </c>
      <c r="AN2171" t="s">
        <v>70</v>
      </c>
      <c r="AO2171" t="s">
        <v>70</v>
      </c>
      <c r="AP2171" t="s">
        <v>70</v>
      </c>
      <c r="AQ2171">
        <v>1366.31</v>
      </c>
      <c r="AR2171" t="s">
        <v>70</v>
      </c>
      <c r="AS2171">
        <v>11413.62</v>
      </c>
      <c r="AT2171">
        <v>174.86</v>
      </c>
      <c r="AU2171">
        <v>10.08</v>
      </c>
      <c r="AV2171">
        <v>9.6999999999999993</v>
      </c>
      <c r="AW2171">
        <v>11.52</v>
      </c>
      <c r="AX2171">
        <v>9.16</v>
      </c>
      <c r="AY2171">
        <v>13.51</v>
      </c>
      <c r="AZ2171">
        <v>15.97</v>
      </c>
      <c r="BA2171">
        <v>12.21</v>
      </c>
      <c r="BB2171">
        <v>18.8</v>
      </c>
      <c r="BC2171">
        <v>22.9</v>
      </c>
      <c r="BD2171">
        <v>17.440000000000001</v>
      </c>
      <c r="BE2171">
        <v>15.24</v>
      </c>
      <c r="BF2171">
        <v>8.82</v>
      </c>
      <c r="BG2171">
        <v>9.08</v>
      </c>
      <c r="BH2171">
        <v>8.92</v>
      </c>
      <c r="BI2171">
        <v>10.64</v>
      </c>
      <c r="BJ2171">
        <v>6.7</v>
      </c>
      <c r="BK2171">
        <v>25.2</v>
      </c>
      <c r="BL2171">
        <v>16.16</v>
      </c>
      <c r="BM2171">
        <v>10.97</v>
      </c>
      <c r="BN2171" t="s">
        <v>70</v>
      </c>
    </row>
    <row r="2172" spans="1:66">
      <c r="A2172">
        <v>43042</v>
      </c>
      <c r="B2172">
        <v>30.19</v>
      </c>
      <c r="C2172">
        <v>39.46</v>
      </c>
      <c r="D2172">
        <v>47.157600000000002</v>
      </c>
      <c r="E2172">
        <v>30.19</v>
      </c>
      <c r="F2172">
        <v>27.88</v>
      </c>
      <c r="G2172" t="s">
        <v>70</v>
      </c>
      <c r="H2172" t="s">
        <v>70</v>
      </c>
      <c r="I2172" t="s">
        <v>70</v>
      </c>
      <c r="J2172">
        <v>216.24</v>
      </c>
      <c r="K2172" t="s">
        <v>70</v>
      </c>
      <c r="L2172">
        <v>111.96</v>
      </c>
      <c r="M2172">
        <v>76.52</v>
      </c>
      <c r="N2172">
        <v>94.44</v>
      </c>
      <c r="O2172">
        <v>77.290000000000006</v>
      </c>
      <c r="P2172">
        <v>84.14</v>
      </c>
      <c r="Q2172">
        <v>21.8142</v>
      </c>
      <c r="R2172">
        <v>24.69</v>
      </c>
      <c r="S2172">
        <v>56.372300000000003</v>
      </c>
      <c r="T2172">
        <v>12.64</v>
      </c>
      <c r="U2172">
        <v>17.32</v>
      </c>
      <c r="V2172">
        <v>12.69</v>
      </c>
      <c r="W2172">
        <v>26.3657</v>
      </c>
      <c r="X2172">
        <v>103.35</v>
      </c>
      <c r="Y2172">
        <v>120.62</v>
      </c>
      <c r="Z2172" t="s">
        <v>70</v>
      </c>
      <c r="AA2172">
        <v>24.42</v>
      </c>
      <c r="AB2172">
        <v>14.984999999999999</v>
      </c>
      <c r="AC2172">
        <v>792.78</v>
      </c>
      <c r="AD2172" t="s">
        <v>70</v>
      </c>
      <c r="AE2172">
        <v>750.18</v>
      </c>
      <c r="AF2172">
        <v>16.22</v>
      </c>
      <c r="AG2172">
        <v>89.44</v>
      </c>
      <c r="AH2172">
        <v>17.45</v>
      </c>
      <c r="AI2172">
        <v>24.04</v>
      </c>
      <c r="AJ2172">
        <v>15.71</v>
      </c>
      <c r="AK2172" t="s">
        <v>70</v>
      </c>
      <c r="AL2172">
        <v>1626.4690000000001</v>
      </c>
      <c r="AM2172">
        <v>1218.598</v>
      </c>
      <c r="AN2172">
        <v>1250.5989999999999</v>
      </c>
      <c r="AO2172" t="s">
        <v>70</v>
      </c>
      <c r="AP2172">
        <v>161.54</v>
      </c>
      <c r="AQ2172">
        <v>1366.67</v>
      </c>
      <c r="AR2172" t="s">
        <v>70</v>
      </c>
      <c r="AS2172">
        <v>11390.58</v>
      </c>
      <c r="AT2172">
        <v>174.95</v>
      </c>
      <c r="AU2172">
        <v>10.050000000000001</v>
      </c>
      <c r="AV2172">
        <v>9.69</v>
      </c>
      <c r="AW2172">
        <v>11.48</v>
      </c>
      <c r="AX2172">
        <v>9.16</v>
      </c>
      <c r="AY2172">
        <v>13.51</v>
      </c>
      <c r="AZ2172">
        <v>15.94</v>
      </c>
      <c r="BA2172">
        <v>12.18</v>
      </c>
      <c r="BB2172">
        <v>18.86</v>
      </c>
      <c r="BC2172">
        <v>23.01</v>
      </c>
      <c r="BD2172">
        <v>17.47</v>
      </c>
      <c r="BE2172">
        <v>15.18</v>
      </c>
      <c r="BF2172">
        <v>8.81</v>
      </c>
      <c r="BG2172">
        <v>9.1</v>
      </c>
      <c r="BH2172">
        <v>8.9499999999999993</v>
      </c>
      <c r="BI2172">
        <v>10.65</v>
      </c>
      <c r="BJ2172">
        <v>6.69</v>
      </c>
      <c r="BK2172">
        <v>25.23</v>
      </c>
      <c r="BL2172">
        <v>16.079999999999998</v>
      </c>
      <c r="BM2172">
        <v>10.95</v>
      </c>
      <c r="BN2172" t="s">
        <v>70</v>
      </c>
    </row>
    <row r="2173" spans="1:66">
      <c r="A2173">
        <v>43045</v>
      </c>
      <c r="B2173">
        <v>30.18</v>
      </c>
      <c r="C2173">
        <v>39.585000000000001</v>
      </c>
      <c r="D2173">
        <v>47.505299999999998</v>
      </c>
      <c r="E2173">
        <v>30.285</v>
      </c>
      <c r="F2173">
        <v>27.93</v>
      </c>
      <c r="G2173" t="s">
        <v>70</v>
      </c>
      <c r="H2173" t="s">
        <v>70</v>
      </c>
      <c r="I2173" t="s">
        <v>70</v>
      </c>
      <c r="J2173">
        <v>218.06</v>
      </c>
      <c r="K2173" t="s">
        <v>70</v>
      </c>
      <c r="L2173">
        <v>111.98</v>
      </c>
      <c r="M2173">
        <v>76.850099999999998</v>
      </c>
      <c r="N2173">
        <v>94.75</v>
      </c>
      <c r="O2173">
        <v>77.59</v>
      </c>
      <c r="P2173">
        <v>84.39</v>
      </c>
      <c r="Q2173">
        <v>21.860099999999999</v>
      </c>
      <c r="R2173">
        <v>24.63</v>
      </c>
      <c r="S2173">
        <v>56.68</v>
      </c>
      <c r="T2173">
        <v>12.7</v>
      </c>
      <c r="U2173">
        <v>17.215</v>
      </c>
      <c r="V2173">
        <v>12.64</v>
      </c>
      <c r="W2173">
        <v>26.25</v>
      </c>
      <c r="X2173">
        <v>104.17</v>
      </c>
      <c r="Y2173">
        <v>121.65</v>
      </c>
      <c r="Z2173" t="s">
        <v>70</v>
      </c>
      <c r="AA2173">
        <v>24.62</v>
      </c>
      <c r="AB2173">
        <v>15.255000000000001</v>
      </c>
      <c r="AC2173">
        <v>789.33</v>
      </c>
      <c r="AD2173">
        <v>396</v>
      </c>
      <c r="AE2173">
        <v>754.42</v>
      </c>
      <c r="AF2173">
        <v>16.53</v>
      </c>
      <c r="AG2173">
        <v>92.08</v>
      </c>
      <c r="AH2173">
        <v>17.79</v>
      </c>
      <c r="AI2173">
        <v>24.46</v>
      </c>
      <c r="AJ2173">
        <v>16.04</v>
      </c>
      <c r="AK2173" t="s">
        <v>70</v>
      </c>
      <c r="AL2173" t="s">
        <v>70</v>
      </c>
      <c r="AM2173" t="s">
        <v>70</v>
      </c>
      <c r="AN2173" t="s">
        <v>70</v>
      </c>
      <c r="AO2173" t="s">
        <v>70</v>
      </c>
      <c r="AP2173" t="s">
        <v>70</v>
      </c>
      <c r="AQ2173">
        <v>1366.23</v>
      </c>
      <c r="AR2173" t="s">
        <v>70</v>
      </c>
      <c r="AS2173">
        <v>11367.51</v>
      </c>
      <c r="AT2173">
        <v>175.2</v>
      </c>
      <c r="AU2173">
        <v>10.029999999999999</v>
      </c>
      <c r="AV2173">
        <v>9.6999999999999993</v>
      </c>
      <c r="AW2173">
        <v>11.57</v>
      </c>
      <c r="AX2173">
        <v>9.18</v>
      </c>
      <c r="AY2173">
        <v>13.56</v>
      </c>
      <c r="AZ2173">
        <v>15.93</v>
      </c>
      <c r="BA2173">
        <v>12.18</v>
      </c>
      <c r="BB2173">
        <v>18.82</v>
      </c>
      <c r="BC2173">
        <v>23.06</v>
      </c>
      <c r="BD2173">
        <v>17.5</v>
      </c>
      <c r="BE2173">
        <v>15.17</v>
      </c>
      <c r="BF2173">
        <v>8.81</v>
      </c>
      <c r="BG2173">
        <v>9.1300000000000008</v>
      </c>
      <c r="BH2173">
        <v>9</v>
      </c>
      <c r="BI2173">
        <v>10.75</v>
      </c>
      <c r="BJ2173">
        <v>6.82</v>
      </c>
      <c r="BK2173">
        <v>25.22</v>
      </c>
      <c r="BL2173">
        <v>16.09</v>
      </c>
      <c r="BM2173">
        <v>10.97</v>
      </c>
      <c r="BN2173" t="s">
        <v>70</v>
      </c>
    </row>
    <row r="2174" spans="1:66">
      <c r="A2174">
        <v>43046</v>
      </c>
      <c r="B2174">
        <v>30.17</v>
      </c>
      <c r="C2174">
        <v>39.585799999999999</v>
      </c>
      <c r="D2174">
        <v>47.24</v>
      </c>
      <c r="E2174">
        <v>30.1</v>
      </c>
      <c r="F2174">
        <v>27.9</v>
      </c>
      <c r="G2174" t="s">
        <v>70</v>
      </c>
      <c r="H2174" t="s">
        <v>70</v>
      </c>
      <c r="I2174" t="s">
        <v>70</v>
      </c>
      <c r="J2174">
        <v>217</v>
      </c>
      <c r="K2174" t="s">
        <v>70</v>
      </c>
      <c r="L2174">
        <v>111.79</v>
      </c>
      <c r="M2174">
        <v>76.45</v>
      </c>
      <c r="N2174">
        <v>94.54</v>
      </c>
      <c r="O2174">
        <v>77.209999999999994</v>
      </c>
      <c r="P2174">
        <v>84.27</v>
      </c>
      <c r="Q2174">
        <v>21.825099999999999</v>
      </c>
      <c r="R2174">
        <v>24.67</v>
      </c>
      <c r="S2174">
        <v>56.557699999999997</v>
      </c>
      <c r="T2174">
        <v>12.66</v>
      </c>
      <c r="U2174">
        <v>17.114999999999998</v>
      </c>
      <c r="V2174">
        <v>12.7</v>
      </c>
      <c r="W2174">
        <v>26.38</v>
      </c>
      <c r="X2174">
        <v>104.22</v>
      </c>
      <c r="Y2174">
        <v>121.21</v>
      </c>
      <c r="Z2174" t="s">
        <v>70</v>
      </c>
      <c r="AA2174">
        <v>24.52</v>
      </c>
      <c r="AB2174">
        <v>15.275</v>
      </c>
      <c r="AC2174">
        <v>793.19</v>
      </c>
      <c r="AD2174" t="s">
        <v>70</v>
      </c>
      <c r="AE2174">
        <v>753.72</v>
      </c>
      <c r="AF2174">
        <v>16.43</v>
      </c>
      <c r="AG2174">
        <v>91.92</v>
      </c>
      <c r="AH2174">
        <v>17.77</v>
      </c>
      <c r="AI2174">
        <v>24.26</v>
      </c>
      <c r="AJ2174">
        <v>15.93</v>
      </c>
      <c r="AK2174" t="s">
        <v>70</v>
      </c>
      <c r="AL2174" t="s">
        <v>70</v>
      </c>
      <c r="AM2174" t="s">
        <v>70</v>
      </c>
      <c r="AN2174" t="s">
        <v>70</v>
      </c>
      <c r="AO2174" t="s">
        <v>70</v>
      </c>
      <c r="AP2174" t="s">
        <v>70</v>
      </c>
      <c r="AQ2174">
        <v>1368.64</v>
      </c>
      <c r="AR2174" t="s">
        <v>70</v>
      </c>
      <c r="AS2174">
        <v>11353.44</v>
      </c>
      <c r="AT2174">
        <v>174.12</v>
      </c>
      <c r="AU2174">
        <v>10.08</v>
      </c>
      <c r="AV2174">
        <v>9.69</v>
      </c>
      <c r="AW2174">
        <v>11.52</v>
      </c>
      <c r="AX2174">
        <v>9.18</v>
      </c>
      <c r="AY2174">
        <v>13.54</v>
      </c>
      <c r="AZ2174">
        <v>15.9</v>
      </c>
      <c r="BA2174">
        <v>12.15</v>
      </c>
      <c r="BB2174">
        <v>18.86</v>
      </c>
      <c r="BC2174">
        <v>22.98</v>
      </c>
      <c r="BD2174">
        <v>17.48</v>
      </c>
      <c r="BE2174">
        <v>15.22</v>
      </c>
      <c r="BF2174">
        <v>8.8000000000000007</v>
      </c>
      <c r="BG2174">
        <v>9.1300000000000008</v>
      </c>
      <c r="BH2174">
        <v>8.99</v>
      </c>
      <c r="BI2174">
        <v>10.7</v>
      </c>
      <c r="BJ2174">
        <v>6.73</v>
      </c>
      <c r="BK2174">
        <v>24.86</v>
      </c>
      <c r="BL2174">
        <v>15.94</v>
      </c>
      <c r="BM2174">
        <v>11</v>
      </c>
      <c r="BN2174" t="s">
        <v>70</v>
      </c>
    </row>
    <row r="2175" spans="1:66">
      <c r="A2175">
        <v>43047</v>
      </c>
      <c r="B2175">
        <v>30.2</v>
      </c>
      <c r="C2175">
        <v>39.520000000000003</v>
      </c>
      <c r="D2175">
        <v>47.34</v>
      </c>
      <c r="E2175">
        <v>30.17</v>
      </c>
      <c r="F2175">
        <v>27.91</v>
      </c>
      <c r="G2175" t="s">
        <v>70</v>
      </c>
      <c r="H2175" t="s">
        <v>70</v>
      </c>
      <c r="I2175" t="s">
        <v>70</v>
      </c>
      <c r="J2175">
        <v>216.74</v>
      </c>
      <c r="K2175" t="s">
        <v>70</v>
      </c>
      <c r="L2175">
        <v>111.87</v>
      </c>
      <c r="M2175">
        <v>76.84</v>
      </c>
      <c r="N2175">
        <v>94.51</v>
      </c>
      <c r="O2175">
        <v>77.53</v>
      </c>
      <c r="P2175">
        <v>84.36</v>
      </c>
      <c r="Q2175">
        <v>21.8338</v>
      </c>
      <c r="R2175">
        <v>24.66</v>
      </c>
      <c r="S2175">
        <v>56.49</v>
      </c>
      <c r="T2175">
        <v>12.72</v>
      </c>
      <c r="U2175">
        <v>17.204999999999998</v>
      </c>
      <c r="V2175">
        <v>12.65</v>
      </c>
      <c r="W2175">
        <v>26.3</v>
      </c>
      <c r="X2175">
        <v>105.03</v>
      </c>
      <c r="Y2175">
        <v>121.63</v>
      </c>
      <c r="Z2175" t="s">
        <v>70</v>
      </c>
      <c r="AA2175">
        <v>24.62</v>
      </c>
      <c r="AB2175">
        <v>15.28</v>
      </c>
      <c r="AC2175">
        <v>797.37</v>
      </c>
      <c r="AD2175" t="s">
        <v>70</v>
      </c>
      <c r="AE2175">
        <v>759.9</v>
      </c>
      <c r="AF2175">
        <v>16.399999999999999</v>
      </c>
      <c r="AG2175">
        <v>91.28</v>
      </c>
      <c r="AH2175">
        <v>17.75</v>
      </c>
      <c r="AI2175">
        <v>24.26</v>
      </c>
      <c r="AJ2175">
        <v>15.87</v>
      </c>
      <c r="AK2175" t="s">
        <v>70</v>
      </c>
      <c r="AL2175" t="s">
        <v>70</v>
      </c>
      <c r="AM2175" t="s">
        <v>70</v>
      </c>
      <c r="AN2175" t="s">
        <v>70</v>
      </c>
      <c r="AO2175" t="s">
        <v>70</v>
      </c>
      <c r="AP2175" t="s">
        <v>70</v>
      </c>
      <c r="AQ2175">
        <v>1369.3</v>
      </c>
      <c r="AR2175">
        <v>118.87952</v>
      </c>
      <c r="AS2175">
        <v>11342.42</v>
      </c>
      <c r="AT2175">
        <v>174.77</v>
      </c>
      <c r="AU2175">
        <v>10.08</v>
      </c>
      <c r="AV2175">
        <v>9.66</v>
      </c>
      <c r="AW2175">
        <v>11.56</v>
      </c>
      <c r="AX2175">
        <v>9.1999999999999993</v>
      </c>
      <c r="AY2175">
        <v>13.59</v>
      </c>
      <c r="AZ2175">
        <v>15.96</v>
      </c>
      <c r="BA2175">
        <v>12.18</v>
      </c>
      <c r="BB2175">
        <v>18.91</v>
      </c>
      <c r="BC2175">
        <v>23.01</v>
      </c>
      <c r="BD2175">
        <v>17.53</v>
      </c>
      <c r="BE2175">
        <v>15.23</v>
      </c>
      <c r="BF2175">
        <v>8.7799999999999994</v>
      </c>
      <c r="BG2175">
        <v>9.1199999999999992</v>
      </c>
      <c r="BH2175">
        <v>8.98</v>
      </c>
      <c r="BI2175">
        <v>10.7</v>
      </c>
      <c r="BJ2175">
        <v>6.75</v>
      </c>
      <c r="BK2175">
        <v>24.9</v>
      </c>
      <c r="BL2175">
        <v>16.02</v>
      </c>
      <c r="BM2175">
        <v>11.02</v>
      </c>
      <c r="BN2175" t="s">
        <v>70</v>
      </c>
    </row>
    <row r="2176" spans="1:66">
      <c r="A2176">
        <v>43048</v>
      </c>
      <c r="B2176">
        <v>30.1</v>
      </c>
      <c r="C2176">
        <v>39.590000000000003</v>
      </c>
      <c r="D2176">
        <v>47.35</v>
      </c>
      <c r="E2176">
        <v>30.002600000000001</v>
      </c>
      <c r="F2176">
        <v>27.86</v>
      </c>
      <c r="G2176" t="s">
        <v>70</v>
      </c>
      <c r="H2176" t="s">
        <v>70</v>
      </c>
      <c r="I2176" t="s">
        <v>70</v>
      </c>
      <c r="J2176">
        <v>214.06</v>
      </c>
      <c r="K2176" t="s">
        <v>70</v>
      </c>
      <c r="L2176">
        <v>112.32</v>
      </c>
      <c r="M2176">
        <v>76.84</v>
      </c>
      <c r="N2176">
        <v>95.05</v>
      </c>
      <c r="O2176">
        <v>77.8</v>
      </c>
      <c r="P2176">
        <v>84.71</v>
      </c>
      <c r="Q2176">
        <v>21.928999999999998</v>
      </c>
      <c r="R2176">
        <v>24.56</v>
      </c>
      <c r="S2176">
        <v>57.04</v>
      </c>
      <c r="T2176">
        <v>12.66</v>
      </c>
      <c r="U2176">
        <v>17.425000000000001</v>
      </c>
      <c r="V2176">
        <v>12.6</v>
      </c>
      <c r="W2176">
        <v>26.224299999999999</v>
      </c>
      <c r="X2176">
        <v>104.39</v>
      </c>
      <c r="Y2176">
        <v>122.13</v>
      </c>
      <c r="Z2176" t="s">
        <v>70</v>
      </c>
      <c r="AA2176">
        <v>24.7</v>
      </c>
      <c r="AB2176">
        <v>15.234999999999999</v>
      </c>
      <c r="AC2176">
        <v>796.37</v>
      </c>
      <c r="AD2176" t="s">
        <v>70</v>
      </c>
      <c r="AE2176">
        <v>759.8</v>
      </c>
      <c r="AF2176">
        <v>16.43</v>
      </c>
      <c r="AG2176">
        <v>91.68</v>
      </c>
      <c r="AH2176">
        <v>17.66</v>
      </c>
      <c r="AI2176">
        <v>24.23</v>
      </c>
      <c r="AJ2176">
        <v>15.9</v>
      </c>
      <c r="AK2176" t="s">
        <v>70</v>
      </c>
      <c r="AL2176" t="s">
        <v>70</v>
      </c>
      <c r="AM2176" t="s">
        <v>70</v>
      </c>
      <c r="AN2176" t="s">
        <v>70</v>
      </c>
      <c r="AO2176" t="s">
        <v>70</v>
      </c>
      <c r="AP2176" t="s">
        <v>70</v>
      </c>
      <c r="AQ2176">
        <v>1370.09</v>
      </c>
      <c r="AR2176" t="s">
        <v>70</v>
      </c>
      <c r="AS2176">
        <v>11344.08</v>
      </c>
      <c r="AT2176">
        <v>174.23</v>
      </c>
      <c r="AU2176">
        <v>10.050000000000001</v>
      </c>
      <c r="AV2176">
        <v>9.64</v>
      </c>
      <c r="AW2176">
        <v>11.5</v>
      </c>
      <c r="AX2176">
        <v>9.14</v>
      </c>
      <c r="AY2176">
        <v>13.57</v>
      </c>
      <c r="AZ2176">
        <v>15.85</v>
      </c>
      <c r="BA2176">
        <v>12.09</v>
      </c>
      <c r="BB2176">
        <v>18.850000000000001</v>
      </c>
      <c r="BC2176">
        <v>22.86</v>
      </c>
      <c r="BD2176">
        <v>17.45</v>
      </c>
      <c r="BE2176">
        <v>15.13</v>
      </c>
      <c r="BF2176">
        <v>8.8000000000000007</v>
      </c>
      <c r="BG2176">
        <v>9.09</v>
      </c>
      <c r="BH2176">
        <v>8.94</v>
      </c>
      <c r="BI2176">
        <v>10.64</v>
      </c>
      <c r="BJ2176">
        <v>6.7</v>
      </c>
      <c r="BK2176">
        <v>24.72</v>
      </c>
      <c r="BL2176">
        <v>15.91</v>
      </c>
      <c r="BM2176">
        <v>10.99</v>
      </c>
      <c r="BN2176" t="s">
        <v>70</v>
      </c>
    </row>
    <row r="2177" spans="1:66">
      <c r="A2177">
        <v>43049</v>
      </c>
      <c r="B2177">
        <v>30.07</v>
      </c>
      <c r="C2177">
        <v>39.58</v>
      </c>
      <c r="D2177">
        <v>47.26</v>
      </c>
      <c r="E2177">
        <v>30.027999999999999</v>
      </c>
      <c r="F2177">
        <v>27.85</v>
      </c>
      <c r="G2177" t="s">
        <v>70</v>
      </c>
      <c r="H2177" t="s">
        <v>70</v>
      </c>
      <c r="I2177" t="s">
        <v>70</v>
      </c>
      <c r="J2177">
        <v>208.7</v>
      </c>
      <c r="K2177" t="s">
        <v>70</v>
      </c>
      <c r="L2177">
        <v>112.52</v>
      </c>
      <c r="M2177">
        <v>76.638999999999996</v>
      </c>
      <c r="N2177">
        <v>94.900099999999995</v>
      </c>
      <c r="O2177">
        <v>77.790000000000006</v>
      </c>
      <c r="P2177">
        <v>84.58</v>
      </c>
      <c r="Q2177">
        <v>21.948399999999999</v>
      </c>
      <c r="R2177">
        <v>24.54</v>
      </c>
      <c r="S2177">
        <v>56.8431</v>
      </c>
      <c r="T2177">
        <v>12.65</v>
      </c>
      <c r="U2177">
        <v>17.515000000000001</v>
      </c>
      <c r="V2177">
        <v>12.61</v>
      </c>
      <c r="W2177">
        <v>26.25</v>
      </c>
      <c r="X2177">
        <v>103.65</v>
      </c>
      <c r="Y2177">
        <v>121.13</v>
      </c>
      <c r="Z2177" t="s">
        <v>70</v>
      </c>
      <c r="AA2177">
        <v>24.52</v>
      </c>
      <c r="AB2177">
        <v>15.175000000000001</v>
      </c>
      <c r="AC2177">
        <v>797.71</v>
      </c>
      <c r="AD2177" t="s">
        <v>70</v>
      </c>
      <c r="AE2177">
        <v>755.08</v>
      </c>
      <c r="AF2177">
        <v>16.399999999999999</v>
      </c>
      <c r="AG2177">
        <v>91.36</v>
      </c>
      <c r="AH2177">
        <v>17.64</v>
      </c>
      <c r="AI2177">
        <v>24.2</v>
      </c>
      <c r="AJ2177">
        <v>15.86</v>
      </c>
      <c r="AK2177" t="s">
        <v>70</v>
      </c>
      <c r="AL2177">
        <v>1622.8030000000001</v>
      </c>
      <c r="AM2177">
        <v>1210.1659999999999</v>
      </c>
      <c r="AN2177">
        <v>1234.126</v>
      </c>
      <c r="AO2177" t="s">
        <v>70</v>
      </c>
      <c r="AP2177">
        <v>162.76</v>
      </c>
      <c r="AQ2177">
        <v>1369.68</v>
      </c>
      <c r="AR2177" t="s">
        <v>70</v>
      </c>
      <c r="AS2177">
        <v>11350.93</v>
      </c>
      <c r="AT2177">
        <v>174.06</v>
      </c>
      <c r="AU2177">
        <v>10.039999999999999</v>
      </c>
      <c r="AV2177">
        <v>9.66</v>
      </c>
      <c r="AW2177">
        <v>11.47</v>
      </c>
      <c r="AX2177">
        <v>9.1199999999999992</v>
      </c>
      <c r="AY2177">
        <v>13.5</v>
      </c>
      <c r="AZ2177">
        <v>15.81</v>
      </c>
      <c r="BA2177">
        <v>12.03</v>
      </c>
      <c r="BB2177">
        <v>18.87</v>
      </c>
      <c r="BC2177">
        <v>22.86</v>
      </c>
      <c r="BD2177">
        <v>17.46</v>
      </c>
      <c r="BE2177">
        <v>15.08</v>
      </c>
      <c r="BF2177">
        <v>8.85</v>
      </c>
      <c r="BG2177">
        <v>9.07</v>
      </c>
      <c r="BH2177">
        <v>8.91</v>
      </c>
      <c r="BI2177">
        <v>10.57</v>
      </c>
      <c r="BJ2177">
        <v>6.67</v>
      </c>
      <c r="BK2177">
        <v>24.73</v>
      </c>
      <c r="BL2177">
        <v>15.91</v>
      </c>
      <c r="BM2177">
        <v>10.96</v>
      </c>
      <c r="BN2177" t="s">
        <v>70</v>
      </c>
    </row>
    <row r="2178" spans="1:66">
      <c r="A2178">
        <v>43052</v>
      </c>
      <c r="B2178">
        <v>30.07</v>
      </c>
      <c r="C2178">
        <v>39.46</v>
      </c>
      <c r="D2178">
        <v>47.15</v>
      </c>
      <c r="E2178">
        <v>30.01</v>
      </c>
      <c r="F2178">
        <v>27.88</v>
      </c>
      <c r="G2178" t="s">
        <v>70</v>
      </c>
      <c r="H2178" t="s">
        <v>70</v>
      </c>
      <c r="I2178" t="s">
        <v>70</v>
      </c>
      <c r="J2178">
        <v>208.14</v>
      </c>
      <c r="K2178" t="s">
        <v>70</v>
      </c>
      <c r="L2178">
        <v>112.55</v>
      </c>
      <c r="M2178">
        <v>76.290000000000006</v>
      </c>
      <c r="N2178">
        <v>94.89</v>
      </c>
      <c r="O2178">
        <v>77.5</v>
      </c>
      <c r="P2178">
        <v>84.53</v>
      </c>
      <c r="Q2178">
        <v>21.93</v>
      </c>
      <c r="R2178">
        <v>24.56</v>
      </c>
      <c r="S2178">
        <v>56.75</v>
      </c>
      <c r="T2178">
        <v>12.71</v>
      </c>
      <c r="U2178">
        <v>17.5</v>
      </c>
      <c r="V2178">
        <v>12.65</v>
      </c>
      <c r="W2178">
        <v>26.26</v>
      </c>
      <c r="X2178">
        <v>103.78</v>
      </c>
      <c r="Y2178">
        <v>121.31</v>
      </c>
      <c r="Z2178" t="s">
        <v>70</v>
      </c>
      <c r="AA2178">
        <v>24.56</v>
      </c>
      <c r="AB2178">
        <v>15.175000000000001</v>
      </c>
      <c r="AC2178">
        <v>792.82</v>
      </c>
      <c r="AD2178" t="s">
        <v>70</v>
      </c>
      <c r="AE2178">
        <v>755.08</v>
      </c>
      <c r="AF2178">
        <v>16.350000000000001</v>
      </c>
      <c r="AG2178">
        <v>91.04</v>
      </c>
      <c r="AH2178">
        <v>17.57</v>
      </c>
      <c r="AI2178">
        <v>24.14</v>
      </c>
      <c r="AJ2178">
        <v>15.8</v>
      </c>
      <c r="AK2178" t="s">
        <v>70</v>
      </c>
      <c r="AL2178" t="s">
        <v>70</v>
      </c>
      <c r="AM2178" t="s">
        <v>70</v>
      </c>
      <c r="AN2178" t="s">
        <v>70</v>
      </c>
      <c r="AO2178" t="s">
        <v>70</v>
      </c>
      <c r="AP2178" t="s">
        <v>70</v>
      </c>
      <c r="AQ2178">
        <v>1368.94</v>
      </c>
      <c r="AR2178" t="s">
        <v>70</v>
      </c>
      <c r="AS2178">
        <v>11339.07</v>
      </c>
      <c r="AT2178">
        <v>173.73</v>
      </c>
      <c r="AU2178">
        <v>10.01</v>
      </c>
      <c r="AV2178">
        <v>9.66</v>
      </c>
      <c r="AW2178">
        <v>11.42</v>
      </c>
      <c r="AX2178">
        <v>9.09</v>
      </c>
      <c r="AY2178">
        <v>13.45</v>
      </c>
      <c r="AZ2178">
        <v>15.74</v>
      </c>
      <c r="BA2178">
        <v>11.97</v>
      </c>
      <c r="BB2178">
        <v>18.940000000000001</v>
      </c>
      <c r="BC2178">
        <v>22.92</v>
      </c>
      <c r="BD2178">
        <v>17.489999999999998</v>
      </c>
      <c r="BE2178">
        <v>15.08</v>
      </c>
      <c r="BF2178">
        <v>8.8699999999999992</v>
      </c>
      <c r="BG2178">
        <v>9.08</v>
      </c>
      <c r="BH2178">
        <v>8.92</v>
      </c>
      <c r="BI2178">
        <v>10.55</v>
      </c>
      <c r="BJ2178">
        <v>6.69</v>
      </c>
      <c r="BK2178">
        <v>24.73</v>
      </c>
      <c r="BL2178">
        <v>15.91</v>
      </c>
      <c r="BM2178">
        <v>10.95</v>
      </c>
      <c r="BN2178" t="s">
        <v>70</v>
      </c>
    </row>
    <row r="2179" spans="1:66">
      <c r="A2179">
        <v>43053</v>
      </c>
      <c r="B2179">
        <v>30.02</v>
      </c>
      <c r="C2179">
        <v>39.388800000000003</v>
      </c>
      <c r="D2179">
        <v>47.05</v>
      </c>
      <c r="E2179">
        <v>29.98</v>
      </c>
      <c r="F2179">
        <v>27.8</v>
      </c>
      <c r="G2179" t="s">
        <v>70</v>
      </c>
      <c r="H2179" t="s">
        <v>70</v>
      </c>
      <c r="I2179" t="s">
        <v>70</v>
      </c>
      <c r="J2179">
        <v>206.38</v>
      </c>
      <c r="K2179" t="s">
        <v>70</v>
      </c>
      <c r="L2179">
        <v>113.75</v>
      </c>
      <c r="M2179">
        <v>76.33</v>
      </c>
      <c r="N2179">
        <v>95.5</v>
      </c>
      <c r="O2179">
        <v>77.47</v>
      </c>
      <c r="P2179">
        <v>84.65</v>
      </c>
      <c r="Q2179">
        <v>22.084900000000001</v>
      </c>
      <c r="R2179">
        <v>24.39</v>
      </c>
      <c r="S2179">
        <v>56.952300000000001</v>
      </c>
      <c r="T2179">
        <v>12.74</v>
      </c>
      <c r="U2179">
        <v>17.989999999999998</v>
      </c>
      <c r="V2179">
        <v>12.654999999999999</v>
      </c>
      <c r="W2179">
        <v>26.140999999999998</v>
      </c>
      <c r="X2179">
        <v>102.86</v>
      </c>
      <c r="Y2179">
        <v>121.56</v>
      </c>
      <c r="Z2179" t="s">
        <v>70</v>
      </c>
      <c r="AA2179">
        <v>24.62</v>
      </c>
      <c r="AB2179">
        <v>14.775</v>
      </c>
      <c r="AC2179">
        <v>792.89</v>
      </c>
      <c r="AD2179" t="s">
        <v>70</v>
      </c>
      <c r="AE2179">
        <v>755.85</v>
      </c>
      <c r="AF2179">
        <v>16.13</v>
      </c>
      <c r="AG2179">
        <v>89.04</v>
      </c>
      <c r="AH2179">
        <v>17.079999999999998</v>
      </c>
      <c r="AI2179">
        <v>23.76</v>
      </c>
      <c r="AJ2179">
        <v>15.55</v>
      </c>
      <c r="AK2179" t="s">
        <v>70</v>
      </c>
      <c r="AL2179" t="s">
        <v>70</v>
      </c>
      <c r="AM2179" t="s">
        <v>70</v>
      </c>
      <c r="AN2179" t="s">
        <v>70</v>
      </c>
      <c r="AO2179" t="s">
        <v>70</v>
      </c>
      <c r="AP2179" t="s">
        <v>70</v>
      </c>
      <c r="AQ2179">
        <v>1369.74</v>
      </c>
      <c r="AR2179" t="s">
        <v>70</v>
      </c>
      <c r="AS2179">
        <v>11337.66</v>
      </c>
      <c r="AT2179">
        <v>173.21</v>
      </c>
      <c r="AU2179">
        <v>10.029999999999999</v>
      </c>
      <c r="AV2179">
        <v>9.64</v>
      </c>
      <c r="AW2179">
        <v>11.38</v>
      </c>
      <c r="AX2179">
        <v>9.09</v>
      </c>
      <c r="AY2179">
        <v>13.44</v>
      </c>
      <c r="AZ2179">
        <v>15.73</v>
      </c>
      <c r="BA2179">
        <v>11.97</v>
      </c>
      <c r="BB2179">
        <v>18.989999999999998</v>
      </c>
      <c r="BC2179">
        <v>22.89</v>
      </c>
      <c r="BD2179">
        <v>17.48</v>
      </c>
      <c r="BE2179">
        <v>15.09</v>
      </c>
      <c r="BF2179">
        <v>8.85</v>
      </c>
      <c r="BG2179">
        <v>9.06</v>
      </c>
      <c r="BH2179">
        <v>8.9</v>
      </c>
      <c r="BI2179">
        <v>10.48</v>
      </c>
      <c r="BJ2179">
        <v>6.56</v>
      </c>
      <c r="BK2179">
        <v>24.68</v>
      </c>
      <c r="BL2179">
        <v>15.87</v>
      </c>
      <c r="BM2179">
        <v>10.99</v>
      </c>
      <c r="BN2179" t="s">
        <v>70</v>
      </c>
    </row>
    <row r="2180" spans="1:66">
      <c r="A2180">
        <v>43054</v>
      </c>
      <c r="B2180">
        <v>30.03</v>
      </c>
      <c r="C2180">
        <v>39.299999999999997</v>
      </c>
      <c r="D2180">
        <v>46.86</v>
      </c>
      <c r="E2180">
        <v>29.85</v>
      </c>
      <c r="F2180">
        <v>27.67</v>
      </c>
      <c r="G2180" t="s">
        <v>70</v>
      </c>
      <c r="H2180" t="s">
        <v>70</v>
      </c>
      <c r="I2180" t="s">
        <v>70</v>
      </c>
      <c r="J2180">
        <v>198.46</v>
      </c>
      <c r="K2180" t="s">
        <v>70</v>
      </c>
      <c r="L2180">
        <v>113.74</v>
      </c>
      <c r="M2180">
        <v>75.91</v>
      </c>
      <c r="N2180">
        <v>95.6</v>
      </c>
      <c r="O2180">
        <v>77.260000000000005</v>
      </c>
      <c r="P2180">
        <v>85.1</v>
      </c>
      <c r="Q2180">
        <v>22.09</v>
      </c>
      <c r="R2180">
        <v>24.38</v>
      </c>
      <c r="S2180">
        <v>57.51</v>
      </c>
      <c r="T2180">
        <v>12.82</v>
      </c>
      <c r="U2180">
        <v>18.114999999999998</v>
      </c>
      <c r="V2180">
        <v>12.69</v>
      </c>
      <c r="W2180">
        <v>26.13</v>
      </c>
      <c r="X2180">
        <v>102.54</v>
      </c>
      <c r="Y2180">
        <v>121.41</v>
      </c>
      <c r="Z2180" t="s">
        <v>70</v>
      </c>
      <c r="AA2180">
        <v>24.56</v>
      </c>
      <c r="AB2180">
        <v>14.765000000000001</v>
      </c>
      <c r="AC2180">
        <v>793.84</v>
      </c>
      <c r="AD2180" t="s">
        <v>70</v>
      </c>
      <c r="AE2180">
        <v>755.66</v>
      </c>
      <c r="AF2180">
        <v>16.11</v>
      </c>
      <c r="AG2180">
        <v>88.72</v>
      </c>
      <c r="AH2180">
        <v>17.14</v>
      </c>
      <c r="AI2180">
        <v>23.77</v>
      </c>
      <c r="AJ2180">
        <v>15.55</v>
      </c>
      <c r="AK2180" t="s">
        <v>70</v>
      </c>
      <c r="AL2180" t="s">
        <v>70</v>
      </c>
      <c r="AM2180" t="s">
        <v>70</v>
      </c>
      <c r="AN2180" t="s">
        <v>70</v>
      </c>
      <c r="AO2180" t="s">
        <v>70</v>
      </c>
      <c r="AP2180" t="s">
        <v>70</v>
      </c>
      <c r="AQ2180">
        <v>1369.88</v>
      </c>
      <c r="AR2180">
        <v>118.06</v>
      </c>
      <c r="AS2180">
        <v>11345.02</v>
      </c>
      <c r="AT2180">
        <v>173.45</v>
      </c>
      <c r="AU2180">
        <v>9.9600000000000009</v>
      </c>
      <c r="AV2180">
        <v>9.6300000000000008</v>
      </c>
      <c r="AW2180">
        <v>11.29</v>
      </c>
      <c r="AX2180">
        <v>9.02</v>
      </c>
      <c r="AY2180">
        <v>13.36</v>
      </c>
      <c r="AZ2180">
        <v>15.61</v>
      </c>
      <c r="BA2180">
        <v>11.89</v>
      </c>
      <c r="BB2180">
        <v>18.88</v>
      </c>
      <c r="BC2180">
        <v>22.79</v>
      </c>
      <c r="BD2180">
        <v>17.39</v>
      </c>
      <c r="BE2180">
        <v>15.01</v>
      </c>
      <c r="BF2180">
        <v>8.8000000000000007</v>
      </c>
      <c r="BG2180">
        <v>9.01</v>
      </c>
      <c r="BH2180">
        <v>8.82</v>
      </c>
      <c r="BI2180">
        <v>10.46</v>
      </c>
      <c r="BJ2180">
        <v>6.57</v>
      </c>
      <c r="BK2180">
        <v>24.56</v>
      </c>
      <c r="BL2180">
        <v>15.79</v>
      </c>
      <c r="BM2180">
        <v>10.9</v>
      </c>
      <c r="BN2180" t="s">
        <v>70</v>
      </c>
    </row>
    <row r="2181" spans="1:66">
      <c r="A2181">
        <v>43055</v>
      </c>
      <c r="B2181">
        <v>30.110099999999999</v>
      </c>
      <c r="C2181">
        <v>39.31</v>
      </c>
      <c r="D2181">
        <v>46.916200000000003</v>
      </c>
      <c r="E2181">
        <v>30.24</v>
      </c>
      <c r="F2181">
        <v>27.91</v>
      </c>
      <c r="G2181" t="s">
        <v>70</v>
      </c>
      <c r="H2181" t="s">
        <v>70</v>
      </c>
      <c r="I2181" t="s">
        <v>70</v>
      </c>
      <c r="J2181">
        <v>207.18</v>
      </c>
      <c r="K2181" t="s">
        <v>70</v>
      </c>
      <c r="L2181">
        <v>113.5</v>
      </c>
      <c r="M2181">
        <v>75.930000000000007</v>
      </c>
      <c r="N2181">
        <v>95.054299999999998</v>
      </c>
      <c r="O2181">
        <v>77.319999999999993</v>
      </c>
      <c r="P2181">
        <v>84.92</v>
      </c>
      <c r="Q2181">
        <v>22.06</v>
      </c>
      <c r="R2181">
        <v>24.41</v>
      </c>
      <c r="S2181">
        <v>57.330100000000002</v>
      </c>
      <c r="T2181">
        <v>12.81</v>
      </c>
      <c r="U2181">
        <v>17.965</v>
      </c>
      <c r="V2181">
        <v>12.68</v>
      </c>
      <c r="W2181">
        <v>26.13</v>
      </c>
      <c r="X2181">
        <v>102.86</v>
      </c>
      <c r="Y2181">
        <v>121.4</v>
      </c>
      <c r="Z2181" t="s">
        <v>70</v>
      </c>
      <c r="AA2181">
        <v>24.58</v>
      </c>
      <c r="AB2181">
        <v>14.77</v>
      </c>
      <c r="AC2181">
        <v>793.9</v>
      </c>
      <c r="AD2181" t="s">
        <v>70</v>
      </c>
      <c r="AE2181">
        <v>755.66</v>
      </c>
      <c r="AF2181">
        <v>16.059999999999999</v>
      </c>
      <c r="AG2181">
        <v>88.56</v>
      </c>
      <c r="AH2181">
        <v>17.13</v>
      </c>
      <c r="AI2181">
        <v>23.68</v>
      </c>
      <c r="AJ2181">
        <v>15.49</v>
      </c>
      <c r="AK2181" t="s">
        <v>70</v>
      </c>
      <c r="AL2181" t="s">
        <v>70</v>
      </c>
      <c r="AM2181" t="s">
        <v>70</v>
      </c>
      <c r="AN2181" t="s">
        <v>70</v>
      </c>
      <c r="AO2181" t="s">
        <v>70</v>
      </c>
      <c r="AP2181" t="s">
        <v>70</v>
      </c>
      <c r="AQ2181">
        <v>1369.78</v>
      </c>
      <c r="AR2181" t="s">
        <v>70</v>
      </c>
      <c r="AS2181">
        <v>11363.02</v>
      </c>
      <c r="AT2181">
        <v>173.83</v>
      </c>
      <c r="AU2181">
        <v>10</v>
      </c>
      <c r="AV2181">
        <v>9.6199999999999992</v>
      </c>
      <c r="AW2181">
        <v>11.48</v>
      </c>
      <c r="AX2181">
        <v>9.11</v>
      </c>
      <c r="AY2181">
        <v>13.47</v>
      </c>
      <c r="AZ2181">
        <v>15.77</v>
      </c>
      <c r="BA2181">
        <v>12</v>
      </c>
      <c r="BB2181">
        <v>19.010000000000002</v>
      </c>
      <c r="BC2181">
        <v>23</v>
      </c>
      <c r="BD2181">
        <v>17.55</v>
      </c>
      <c r="BE2181">
        <v>15.05</v>
      </c>
      <c r="BF2181">
        <v>8.81</v>
      </c>
      <c r="BG2181">
        <v>9.06</v>
      </c>
      <c r="BH2181">
        <v>8.9</v>
      </c>
      <c r="BI2181">
        <v>10.52</v>
      </c>
      <c r="BJ2181">
        <v>6.53</v>
      </c>
      <c r="BK2181">
        <v>25</v>
      </c>
      <c r="BL2181">
        <v>16</v>
      </c>
      <c r="BM2181">
        <v>10.93</v>
      </c>
      <c r="BN2181" t="s">
        <v>70</v>
      </c>
    </row>
    <row r="2182" spans="1:66">
      <c r="A2182">
        <v>43056</v>
      </c>
      <c r="B2182">
        <v>30.08</v>
      </c>
      <c r="C2182">
        <v>39.35</v>
      </c>
      <c r="D2182">
        <v>46.982300000000002</v>
      </c>
      <c r="E2182">
        <v>30.29</v>
      </c>
      <c r="F2182">
        <v>27.83</v>
      </c>
      <c r="G2182" t="s">
        <v>70</v>
      </c>
      <c r="H2182" t="s">
        <v>70</v>
      </c>
      <c r="I2182" t="s">
        <v>70</v>
      </c>
      <c r="J2182">
        <v>210.02</v>
      </c>
      <c r="K2182" t="s">
        <v>70</v>
      </c>
      <c r="L2182">
        <v>113.75</v>
      </c>
      <c r="M2182">
        <v>75.72</v>
      </c>
      <c r="N2182">
        <v>95.6</v>
      </c>
      <c r="O2182">
        <v>77.260000000000005</v>
      </c>
      <c r="P2182">
        <v>85.67</v>
      </c>
      <c r="Q2182">
        <v>22.13</v>
      </c>
      <c r="R2182">
        <v>24.34</v>
      </c>
      <c r="S2182">
        <v>58.22</v>
      </c>
      <c r="T2182">
        <v>12.85</v>
      </c>
      <c r="U2182">
        <v>18.085000000000001</v>
      </c>
      <c r="V2182">
        <v>12.69</v>
      </c>
      <c r="W2182">
        <v>26.04</v>
      </c>
      <c r="X2182">
        <v>103.37</v>
      </c>
      <c r="Y2182">
        <v>122.86</v>
      </c>
      <c r="Z2182" t="s">
        <v>70</v>
      </c>
      <c r="AA2182">
        <v>24.86</v>
      </c>
      <c r="AB2182">
        <v>14.87</v>
      </c>
      <c r="AC2182">
        <v>796.51</v>
      </c>
      <c r="AD2182">
        <v>400.5</v>
      </c>
      <c r="AE2182">
        <v>758.37</v>
      </c>
      <c r="AF2182">
        <v>16.32</v>
      </c>
      <c r="AG2182">
        <v>90.8</v>
      </c>
      <c r="AH2182">
        <v>17.34</v>
      </c>
      <c r="AI2182">
        <v>24.03</v>
      </c>
      <c r="AJ2182">
        <v>15.73</v>
      </c>
      <c r="AK2182" t="s">
        <v>70</v>
      </c>
      <c r="AL2182">
        <v>1621.7190000000001</v>
      </c>
      <c r="AM2182">
        <v>1209.1210000000001</v>
      </c>
      <c r="AN2182">
        <v>1232.365</v>
      </c>
      <c r="AO2182" t="s">
        <v>70</v>
      </c>
      <c r="AP2182">
        <v>164.1</v>
      </c>
      <c r="AQ2182">
        <v>1371.24</v>
      </c>
      <c r="AR2182" t="s">
        <v>70</v>
      </c>
      <c r="AS2182">
        <v>11352.57</v>
      </c>
      <c r="AT2182">
        <v>173.56</v>
      </c>
      <c r="AU2182">
        <v>9.9499999999999993</v>
      </c>
      <c r="AV2182">
        <v>9.64</v>
      </c>
      <c r="AW2182">
        <v>11.55</v>
      </c>
      <c r="AX2182">
        <v>9.09</v>
      </c>
      <c r="AY2182">
        <v>13.45</v>
      </c>
      <c r="AZ2182">
        <v>15.73</v>
      </c>
      <c r="BA2182">
        <v>11.96</v>
      </c>
      <c r="BB2182">
        <v>18.95</v>
      </c>
      <c r="BC2182">
        <v>22.95</v>
      </c>
      <c r="BD2182">
        <v>17.5</v>
      </c>
      <c r="BE2182">
        <v>14.98</v>
      </c>
      <c r="BF2182">
        <v>8.82</v>
      </c>
      <c r="BG2182">
        <v>9.09</v>
      </c>
      <c r="BH2182">
        <v>8.93</v>
      </c>
      <c r="BI2182">
        <v>10.58</v>
      </c>
      <c r="BJ2182">
        <v>6.66</v>
      </c>
      <c r="BK2182">
        <v>25.04</v>
      </c>
      <c r="BL2182">
        <v>16.07</v>
      </c>
      <c r="BM2182">
        <v>10.88</v>
      </c>
      <c r="BN2182" t="s">
        <v>70</v>
      </c>
    </row>
    <row r="2183" spans="1:66">
      <c r="A2183">
        <v>43059</v>
      </c>
      <c r="B2183">
        <v>30.110099999999999</v>
      </c>
      <c r="C2183">
        <v>39.380000000000003</v>
      </c>
      <c r="D2183">
        <v>46.935400000000001</v>
      </c>
      <c r="E2183">
        <v>30.33</v>
      </c>
      <c r="F2183">
        <v>27.856999999999999</v>
      </c>
      <c r="G2183" t="s">
        <v>70</v>
      </c>
      <c r="H2183" t="s">
        <v>70</v>
      </c>
      <c r="I2183" t="s">
        <v>70</v>
      </c>
      <c r="J2183">
        <v>216.9</v>
      </c>
      <c r="K2183" t="s">
        <v>70</v>
      </c>
      <c r="L2183">
        <v>113.12</v>
      </c>
      <c r="M2183">
        <v>75.52</v>
      </c>
      <c r="N2183">
        <v>95.07</v>
      </c>
      <c r="O2183">
        <v>77</v>
      </c>
      <c r="P2183">
        <v>85.23</v>
      </c>
      <c r="Q2183">
        <v>22.024799999999999</v>
      </c>
      <c r="R2183">
        <v>24.46</v>
      </c>
      <c r="S2183">
        <v>57.75</v>
      </c>
      <c r="T2183">
        <v>12.87</v>
      </c>
      <c r="U2183">
        <v>17.885000000000002</v>
      </c>
      <c r="V2183">
        <v>12.73</v>
      </c>
      <c r="W2183">
        <v>26.14</v>
      </c>
      <c r="X2183">
        <v>103.32</v>
      </c>
      <c r="Y2183">
        <v>121.31</v>
      </c>
      <c r="Z2183" t="s">
        <v>70</v>
      </c>
      <c r="AA2183">
        <v>24.56</v>
      </c>
      <c r="AB2183">
        <v>14.824999999999999</v>
      </c>
      <c r="AC2183">
        <v>796.55</v>
      </c>
      <c r="AD2183" t="s">
        <v>70</v>
      </c>
      <c r="AE2183">
        <v>758.37</v>
      </c>
      <c r="AF2183">
        <v>16.190000000000001</v>
      </c>
      <c r="AG2183">
        <v>90.24</v>
      </c>
      <c r="AH2183">
        <v>17.29</v>
      </c>
      <c r="AI2183">
        <v>23.81</v>
      </c>
      <c r="AJ2183">
        <v>15.63</v>
      </c>
      <c r="AK2183" t="s">
        <v>70</v>
      </c>
      <c r="AL2183" t="s">
        <v>70</v>
      </c>
      <c r="AM2183" t="s">
        <v>70</v>
      </c>
      <c r="AN2183" t="s">
        <v>70</v>
      </c>
      <c r="AO2183" t="s">
        <v>70</v>
      </c>
      <c r="AP2183" t="s">
        <v>70</v>
      </c>
      <c r="AQ2183">
        <v>1371.72</v>
      </c>
      <c r="AR2183" t="s">
        <v>70</v>
      </c>
      <c r="AS2183">
        <v>11353.97</v>
      </c>
      <c r="AT2183">
        <v>173.83</v>
      </c>
      <c r="AU2183">
        <v>9.9499999999999993</v>
      </c>
      <c r="AV2183">
        <v>9.64</v>
      </c>
      <c r="AW2183">
        <v>11.53</v>
      </c>
      <c r="AX2183">
        <v>9.09</v>
      </c>
      <c r="AY2183">
        <v>13.45</v>
      </c>
      <c r="AZ2183">
        <v>15.76</v>
      </c>
      <c r="BA2183">
        <v>11.97</v>
      </c>
      <c r="BB2183">
        <v>18.98</v>
      </c>
      <c r="BC2183">
        <v>23.03</v>
      </c>
      <c r="BD2183">
        <v>17.53</v>
      </c>
      <c r="BE2183">
        <v>14.97</v>
      </c>
      <c r="BF2183">
        <v>8.81</v>
      </c>
      <c r="BG2183">
        <v>9.11</v>
      </c>
      <c r="BH2183">
        <v>8.9700000000000006</v>
      </c>
      <c r="BI2183">
        <v>10.55</v>
      </c>
      <c r="BJ2183">
        <v>6.58</v>
      </c>
      <c r="BK2183">
        <v>25.27</v>
      </c>
      <c r="BL2183">
        <v>16.21</v>
      </c>
      <c r="BM2183">
        <v>10.86</v>
      </c>
      <c r="BN2183" t="s">
        <v>70</v>
      </c>
    </row>
    <row r="2184" spans="1:66">
      <c r="A2184">
        <v>43060</v>
      </c>
      <c r="B2184">
        <v>30.2</v>
      </c>
      <c r="C2184">
        <v>39.51</v>
      </c>
      <c r="D2184">
        <v>47.1</v>
      </c>
      <c r="E2184">
        <v>30.514800000000001</v>
      </c>
      <c r="F2184">
        <v>28.04</v>
      </c>
      <c r="G2184" t="s">
        <v>70</v>
      </c>
      <c r="H2184" t="s">
        <v>70</v>
      </c>
      <c r="I2184" t="s">
        <v>70</v>
      </c>
      <c r="J2184">
        <v>224.96</v>
      </c>
      <c r="K2184" t="s">
        <v>70</v>
      </c>
      <c r="L2184">
        <v>113.19</v>
      </c>
      <c r="M2184">
        <v>75.819999999999993</v>
      </c>
      <c r="N2184">
        <v>95.32</v>
      </c>
      <c r="O2184">
        <v>77.14</v>
      </c>
      <c r="P2184">
        <v>85.38</v>
      </c>
      <c r="Q2184">
        <v>22.040800000000001</v>
      </c>
      <c r="R2184">
        <v>24.43</v>
      </c>
      <c r="S2184">
        <v>58.1</v>
      </c>
      <c r="T2184">
        <v>12.91</v>
      </c>
      <c r="U2184">
        <v>17.829999999999998</v>
      </c>
      <c r="V2184">
        <v>12.71</v>
      </c>
      <c r="W2184">
        <v>26.07</v>
      </c>
      <c r="X2184">
        <v>103.33</v>
      </c>
      <c r="Y2184">
        <v>121.51</v>
      </c>
      <c r="Z2184" t="s">
        <v>70</v>
      </c>
      <c r="AA2184">
        <v>24.6</v>
      </c>
      <c r="AB2184">
        <v>14.925000000000001</v>
      </c>
      <c r="AC2184">
        <v>794.84</v>
      </c>
      <c r="AD2184" t="s">
        <v>70</v>
      </c>
      <c r="AE2184">
        <v>758.37</v>
      </c>
      <c r="AF2184">
        <v>16.3</v>
      </c>
      <c r="AG2184">
        <v>91.2</v>
      </c>
      <c r="AH2184">
        <v>17.34</v>
      </c>
      <c r="AI2184">
        <v>23.92</v>
      </c>
      <c r="AJ2184">
        <v>15.72</v>
      </c>
      <c r="AK2184" t="s">
        <v>70</v>
      </c>
      <c r="AL2184" t="s">
        <v>70</v>
      </c>
      <c r="AM2184" t="s">
        <v>70</v>
      </c>
      <c r="AN2184" t="s">
        <v>70</v>
      </c>
      <c r="AO2184" t="s">
        <v>70</v>
      </c>
      <c r="AP2184" t="s">
        <v>70</v>
      </c>
      <c r="AQ2184">
        <v>1370.87</v>
      </c>
      <c r="AR2184" t="s">
        <v>70</v>
      </c>
      <c r="AS2184">
        <v>11342.4</v>
      </c>
      <c r="AT2184">
        <v>174.03</v>
      </c>
      <c r="AU2184">
        <v>9.9600000000000009</v>
      </c>
      <c r="AV2184">
        <v>9.65</v>
      </c>
      <c r="AW2184">
        <v>11.67</v>
      </c>
      <c r="AX2184">
        <v>9.17</v>
      </c>
      <c r="AY2184">
        <v>13.53</v>
      </c>
      <c r="AZ2184">
        <v>15.87</v>
      </c>
      <c r="BA2184">
        <v>12.05</v>
      </c>
      <c r="BB2184">
        <v>19.059999999999999</v>
      </c>
      <c r="BC2184">
        <v>23.22</v>
      </c>
      <c r="BD2184">
        <v>17.649999999999999</v>
      </c>
      <c r="BE2184">
        <v>15.07</v>
      </c>
      <c r="BF2184">
        <v>8.85</v>
      </c>
      <c r="BG2184">
        <v>9.18</v>
      </c>
      <c r="BH2184">
        <v>9.07</v>
      </c>
      <c r="BI2184">
        <v>10.63</v>
      </c>
      <c r="BJ2184">
        <v>6.62</v>
      </c>
      <c r="BK2184">
        <v>25.58</v>
      </c>
      <c r="BL2184">
        <v>16.37</v>
      </c>
      <c r="BM2184">
        <v>10.9</v>
      </c>
      <c r="BN2184" t="s">
        <v>70</v>
      </c>
    </row>
    <row r="2185" spans="1:66">
      <c r="A2185">
        <v>43061</v>
      </c>
      <c r="B2185">
        <v>30.28</v>
      </c>
      <c r="C2185">
        <v>39.340000000000003</v>
      </c>
      <c r="D2185">
        <v>47.19</v>
      </c>
      <c r="E2185">
        <v>30.59</v>
      </c>
      <c r="F2185">
        <v>28.02</v>
      </c>
      <c r="G2185" t="s">
        <v>70</v>
      </c>
      <c r="H2185" t="s">
        <v>70</v>
      </c>
      <c r="I2185" t="s">
        <v>70</v>
      </c>
      <c r="J2185">
        <v>227</v>
      </c>
      <c r="K2185" t="s">
        <v>70</v>
      </c>
      <c r="L2185">
        <v>113.98</v>
      </c>
      <c r="M2185">
        <v>76.239999999999995</v>
      </c>
      <c r="N2185">
        <v>96.19</v>
      </c>
      <c r="O2185">
        <v>77.66</v>
      </c>
      <c r="P2185">
        <v>86.35</v>
      </c>
      <c r="Q2185">
        <v>22.228899999999999</v>
      </c>
      <c r="R2185">
        <v>24.24</v>
      </c>
      <c r="S2185">
        <v>59.216000000000001</v>
      </c>
      <c r="T2185">
        <v>12.84</v>
      </c>
      <c r="U2185">
        <v>18.065000000000001</v>
      </c>
      <c r="V2185">
        <v>12.62</v>
      </c>
      <c r="W2185">
        <v>25.905200000000001</v>
      </c>
      <c r="X2185">
        <v>103.61</v>
      </c>
      <c r="Y2185">
        <v>122.63</v>
      </c>
      <c r="Z2185" t="s">
        <v>70</v>
      </c>
      <c r="AA2185">
        <v>24.84</v>
      </c>
      <c r="AB2185">
        <v>14.97</v>
      </c>
      <c r="AC2185">
        <v>798.13</v>
      </c>
      <c r="AD2185" t="s">
        <v>70</v>
      </c>
      <c r="AE2185">
        <v>761.94</v>
      </c>
      <c r="AF2185">
        <v>16.39</v>
      </c>
      <c r="AG2185">
        <v>92.8</v>
      </c>
      <c r="AH2185">
        <v>17.350000000000001</v>
      </c>
      <c r="AI2185">
        <v>24.09</v>
      </c>
      <c r="AJ2185">
        <v>15.86</v>
      </c>
      <c r="AK2185" t="s">
        <v>70</v>
      </c>
      <c r="AL2185" t="s">
        <v>70</v>
      </c>
      <c r="AM2185" t="s">
        <v>70</v>
      </c>
      <c r="AN2185" t="s">
        <v>70</v>
      </c>
      <c r="AO2185" t="s">
        <v>70</v>
      </c>
      <c r="AP2185" t="s">
        <v>70</v>
      </c>
      <c r="AQ2185">
        <v>1371.84</v>
      </c>
      <c r="AR2185">
        <v>118.41</v>
      </c>
      <c r="AS2185">
        <v>11343.78</v>
      </c>
      <c r="AT2185">
        <v>174.3</v>
      </c>
      <c r="AU2185">
        <v>9.94</v>
      </c>
      <c r="AV2185">
        <v>9.66</v>
      </c>
      <c r="AW2185">
        <v>11.75</v>
      </c>
      <c r="AX2185">
        <v>9.18</v>
      </c>
      <c r="AY2185">
        <v>13.58</v>
      </c>
      <c r="AZ2185">
        <v>15.9</v>
      </c>
      <c r="BA2185">
        <v>12.07</v>
      </c>
      <c r="BB2185">
        <v>19.010000000000002</v>
      </c>
      <c r="BC2185">
        <v>23.17</v>
      </c>
      <c r="BD2185">
        <v>17.62</v>
      </c>
      <c r="BE2185">
        <v>15.03</v>
      </c>
      <c r="BF2185">
        <v>8.84</v>
      </c>
      <c r="BG2185">
        <v>9.15</v>
      </c>
      <c r="BH2185">
        <v>9.02</v>
      </c>
      <c r="BI2185">
        <v>10.7</v>
      </c>
      <c r="BJ2185">
        <v>6.73</v>
      </c>
      <c r="BK2185">
        <v>25.48</v>
      </c>
      <c r="BL2185">
        <v>16.3</v>
      </c>
      <c r="BM2185">
        <v>10.9</v>
      </c>
      <c r="BN2185" t="s">
        <v>70</v>
      </c>
    </row>
    <row r="2186" spans="1:66">
      <c r="A2186">
        <v>43063</v>
      </c>
      <c r="B2186">
        <v>30.28</v>
      </c>
      <c r="C2186">
        <v>39.49</v>
      </c>
      <c r="D2186">
        <v>47.245800000000003</v>
      </c>
      <c r="E2186">
        <v>30.51</v>
      </c>
      <c r="F2186">
        <v>28.055</v>
      </c>
      <c r="G2186" t="s">
        <v>70</v>
      </c>
      <c r="H2186" t="s">
        <v>70</v>
      </c>
      <c r="I2186" t="s">
        <v>70</v>
      </c>
      <c r="J2186">
        <v>228.02</v>
      </c>
      <c r="K2186" t="s">
        <v>70</v>
      </c>
      <c r="L2186">
        <v>114.99</v>
      </c>
      <c r="M2186">
        <v>76.17</v>
      </c>
      <c r="N2186">
        <v>96.44</v>
      </c>
      <c r="O2186">
        <v>77.599999999999994</v>
      </c>
      <c r="P2186">
        <v>86.03</v>
      </c>
      <c r="Q2186">
        <v>22.34</v>
      </c>
      <c r="R2186">
        <v>24.13</v>
      </c>
      <c r="S2186" t="s">
        <v>70</v>
      </c>
      <c r="T2186">
        <v>12.76</v>
      </c>
      <c r="U2186">
        <v>18.71</v>
      </c>
      <c r="V2186">
        <v>12.63</v>
      </c>
      <c r="W2186">
        <v>25.7425</v>
      </c>
      <c r="X2186">
        <v>102.04</v>
      </c>
      <c r="Y2186">
        <v>122.32</v>
      </c>
      <c r="Z2186" t="s">
        <v>70</v>
      </c>
      <c r="AA2186">
        <v>24.76</v>
      </c>
      <c r="AB2186">
        <v>14.845000000000001</v>
      </c>
      <c r="AC2186">
        <v>800.31</v>
      </c>
      <c r="AD2186" t="s">
        <v>70</v>
      </c>
      <c r="AE2186">
        <v>761.09</v>
      </c>
      <c r="AF2186">
        <v>16.440000000000001</v>
      </c>
      <c r="AG2186">
        <v>94.32</v>
      </c>
      <c r="AH2186">
        <v>17.2</v>
      </c>
      <c r="AI2186">
        <v>24.09</v>
      </c>
      <c r="AJ2186">
        <v>15.93</v>
      </c>
      <c r="AK2186" t="s">
        <v>70</v>
      </c>
      <c r="AL2186">
        <v>1621.8989999999999</v>
      </c>
      <c r="AM2186">
        <v>1209.8779999999999</v>
      </c>
      <c r="AN2186">
        <v>1234.0519999999999</v>
      </c>
      <c r="AO2186" t="s">
        <v>70</v>
      </c>
      <c r="AP2186">
        <v>164.27</v>
      </c>
      <c r="AQ2186">
        <v>1371.45</v>
      </c>
      <c r="AR2186" t="s">
        <v>70</v>
      </c>
      <c r="AS2186">
        <v>11347.23</v>
      </c>
      <c r="AT2186">
        <v>173.67</v>
      </c>
      <c r="AU2186">
        <v>9.94</v>
      </c>
      <c r="AV2186">
        <v>9.64</v>
      </c>
      <c r="AW2186">
        <v>11.71</v>
      </c>
      <c r="AX2186">
        <v>9.2100000000000009</v>
      </c>
      <c r="AY2186">
        <v>13.64</v>
      </c>
      <c r="AZ2186">
        <v>16.059999999999999</v>
      </c>
      <c r="BA2186">
        <v>12.15</v>
      </c>
      <c r="BB2186">
        <v>19.05</v>
      </c>
      <c r="BC2186">
        <v>23.24</v>
      </c>
      <c r="BD2186">
        <v>17.66</v>
      </c>
      <c r="BE2186">
        <v>15.03</v>
      </c>
      <c r="BF2186">
        <v>8.84</v>
      </c>
      <c r="BG2186">
        <v>9.2100000000000009</v>
      </c>
      <c r="BH2186">
        <v>9.11</v>
      </c>
      <c r="BI2186">
        <v>10.72</v>
      </c>
      <c r="BJ2186">
        <v>6.75</v>
      </c>
      <c r="BK2186">
        <v>25.57</v>
      </c>
      <c r="BL2186">
        <v>16.309999999999999</v>
      </c>
      <c r="BM2186">
        <v>10.92</v>
      </c>
      <c r="BN2186" t="s">
        <v>70</v>
      </c>
    </row>
    <row r="2187" spans="1:66">
      <c r="A2187">
        <v>43066</v>
      </c>
      <c r="B2187">
        <v>30.27</v>
      </c>
      <c r="C2187">
        <v>39.44</v>
      </c>
      <c r="D2187">
        <v>47.229900000000001</v>
      </c>
      <c r="E2187">
        <v>30.6</v>
      </c>
      <c r="F2187">
        <v>28.02</v>
      </c>
      <c r="G2187" t="s">
        <v>70</v>
      </c>
      <c r="H2187" t="s">
        <v>70</v>
      </c>
      <c r="I2187" t="s">
        <v>70</v>
      </c>
      <c r="J2187">
        <v>228.34</v>
      </c>
      <c r="K2187" t="s">
        <v>70</v>
      </c>
      <c r="L2187">
        <v>114.73</v>
      </c>
      <c r="M2187">
        <v>76.08</v>
      </c>
      <c r="N2187">
        <v>96.253100000000003</v>
      </c>
      <c r="O2187">
        <v>77.290000000000006</v>
      </c>
      <c r="P2187">
        <v>86.44</v>
      </c>
      <c r="Q2187">
        <v>22.31</v>
      </c>
      <c r="R2187">
        <v>24.16</v>
      </c>
      <c r="S2187">
        <v>59.42</v>
      </c>
      <c r="T2187">
        <v>12.78</v>
      </c>
      <c r="U2187">
        <v>18.61</v>
      </c>
      <c r="V2187">
        <v>12.7</v>
      </c>
      <c r="W2187">
        <v>25.8462</v>
      </c>
      <c r="X2187">
        <v>102.9</v>
      </c>
      <c r="Y2187">
        <v>122.83</v>
      </c>
      <c r="Z2187" t="s">
        <v>70</v>
      </c>
      <c r="AA2187">
        <v>24.88</v>
      </c>
      <c r="AB2187">
        <v>14.8</v>
      </c>
      <c r="AC2187">
        <v>804.71</v>
      </c>
      <c r="AD2187" t="s">
        <v>70</v>
      </c>
      <c r="AE2187">
        <v>765.31</v>
      </c>
      <c r="AF2187">
        <v>16.41</v>
      </c>
      <c r="AG2187">
        <v>92.72</v>
      </c>
      <c r="AH2187">
        <v>17.2</v>
      </c>
      <c r="AI2187">
        <v>24.04</v>
      </c>
      <c r="AJ2187">
        <v>15.87</v>
      </c>
      <c r="AK2187" t="s">
        <v>70</v>
      </c>
      <c r="AL2187" t="s">
        <v>70</v>
      </c>
      <c r="AM2187" t="s">
        <v>70</v>
      </c>
      <c r="AN2187" t="s">
        <v>70</v>
      </c>
      <c r="AO2187" t="s">
        <v>70</v>
      </c>
      <c r="AP2187" t="s">
        <v>70</v>
      </c>
      <c r="AQ2187">
        <v>1372.09</v>
      </c>
      <c r="AR2187" t="s">
        <v>70</v>
      </c>
      <c r="AS2187">
        <v>11338.76</v>
      </c>
      <c r="AT2187">
        <v>173.27</v>
      </c>
      <c r="AU2187">
        <v>9.94</v>
      </c>
      <c r="AV2187">
        <v>9.64</v>
      </c>
      <c r="AW2187">
        <v>11.56</v>
      </c>
      <c r="AX2187">
        <v>9.17</v>
      </c>
      <c r="AY2187">
        <v>13.59</v>
      </c>
      <c r="AZ2187">
        <v>15.96</v>
      </c>
      <c r="BA2187">
        <v>12.08</v>
      </c>
      <c r="BB2187">
        <v>19.079999999999998</v>
      </c>
      <c r="BC2187">
        <v>23.2</v>
      </c>
      <c r="BD2187">
        <v>17.63</v>
      </c>
      <c r="BE2187">
        <v>15.06</v>
      </c>
      <c r="BF2187">
        <v>8.82</v>
      </c>
      <c r="BG2187">
        <v>9.14</v>
      </c>
      <c r="BH2187">
        <v>9.02</v>
      </c>
      <c r="BI2187">
        <v>10.7</v>
      </c>
      <c r="BJ2187">
        <v>6.74</v>
      </c>
      <c r="BK2187">
        <v>25.43</v>
      </c>
      <c r="BL2187">
        <v>16.25</v>
      </c>
      <c r="BM2187">
        <v>10.9</v>
      </c>
      <c r="BN2187" t="s">
        <v>70</v>
      </c>
    </row>
    <row r="2188" spans="1:66">
      <c r="A2188">
        <v>43067</v>
      </c>
      <c r="B2188">
        <v>30.35</v>
      </c>
      <c r="C2188">
        <v>39.46</v>
      </c>
      <c r="D2188">
        <v>47.158799999999999</v>
      </c>
      <c r="E2188">
        <v>30.917999999999999</v>
      </c>
      <c r="F2188">
        <v>28.323</v>
      </c>
      <c r="G2188" t="s">
        <v>70</v>
      </c>
      <c r="H2188" t="s">
        <v>70</v>
      </c>
      <c r="I2188" t="s">
        <v>70</v>
      </c>
      <c r="J2188">
        <v>231.44</v>
      </c>
      <c r="K2188" t="s">
        <v>70</v>
      </c>
      <c r="L2188">
        <v>114.16</v>
      </c>
      <c r="M2188">
        <v>76.02</v>
      </c>
      <c r="N2188">
        <v>95.95</v>
      </c>
      <c r="O2188">
        <v>76.959999999999994</v>
      </c>
      <c r="P2188">
        <v>86.13</v>
      </c>
      <c r="Q2188">
        <v>22.23</v>
      </c>
      <c r="R2188">
        <v>24.26</v>
      </c>
      <c r="S2188">
        <v>59.1</v>
      </c>
      <c r="T2188">
        <v>12.78</v>
      </c>
      <c r="U2188">
        <v>18.391999999999999</v>
      </c>
      <c r="V2188">
        <v>12.75</v>
      </c>
      <c r="W2188">
        <v>25.9268</v>
      </c>
      <c r="X2188">
        <v>103.13</v>
      </c>
      <c r="Y2188">
        <v>122.81</v>
      </c>
      <c r="Z2188" t="s">
        <v>70</v>
      </c>
      <c r="AA2188">
        <v>24.86</v>
      </c>
      <c r="AB2188">
        <v>14.82</v>
      </c>
      <c r="AC2188">
        <v>800.78</v>
      </c>
      <c r="AD2188" t="s">
        <v>70</v>
      </c>
      <c r="AE2188">
        <v>764.24</v>
      </c>
      <c r="AF2188">
        <v>16.34</v>
      </c>
      <c r="AG2188">
        <v>92.64</v>
      </c>
      <c r="AH2188">
        <v>17.27</v>
      </c>
      <c r="AI2188">
        <v>24.02</v>
      </c>
      <c r="AJ2188">
        <v>15.86</v>
      </c>
      <c r="AK2188" t="s">
        <v>70</v>
      </c>
      <c r="AL2188" t="s">
        <v>70</v>
      </c>
      <c r="AM2188" t="s">
        <v>70</v>
      </c>
      <c r="AN2188" t="s">
        <v>70</v>
      </c>
      <c r="AO2188" t="s">
        <v>70</v>
      </c>
      <c r="AP2188" t="s">
        <v>70</v>
      </c>
      <c r="AQ2188">
        <v>1372.32</v>
      </c>
      <c r="AR2188" t="s">
        <v>70</v>
      </c>
      <c r="AS2188">
        <v>11361.12</v>
      </c>
      <c r="AT2188">
        <v>173.77</v>
      </c>
      <c r="AU2188">
        <v>9.9499999999999993</v>
      </c>
      <c r="AV2188">
        <v>9.6300000000000008</v>
      </c>
      <c r="AW2188">
        <v>11.64</v>
      </c>
      <c r="AX2188">
        <v>9.2200000000000006</v>
      </c>
      <c r="AY2188">
        <v>13.65</v>
      </c>
      <c r="AZ2188">
        <v>15.99</v>
      </c>
      <c r="BA2188">
        <v>12.12</v>
      </c>
      <c r="BB2188">
        <v>19.28</v>
      </c>
      <c r="BC2188">
        <v>23.42</v>
      </c>
      <c r="BD2188">
        <v>17.82</v>
      </c>
      <c r="BE2188">
        <v>15.15</v>
      </c>
      <c r="BF2188">
        <v>8.7799999999999994</v>
      </c>
      <c r="BG2188">
        <v>9.17</v>
      </c>
      <c r="BH2188">
        <v>9.0500000000000007</v>
      </c>
      <c r="BI2188">
        <v>10.73</v>
      </c>
      <c r="BJ2188">
        <v>6.68</v>
      </c>
      <c r="BK2188">
        <v>25.8</v>
      </c>
      <c r="BL2188">
        <v>16.53</v>
      </c>
      <c r="BM2188">
        <v>10.91</v>
      </c>
      <c r="BN2188" t="s">
        <v>70</v>
      </c>
    </row>
    <row r="2189" spans="1:66">
      <c r="A2189">
        <v>43068</v>
      </c>
      <c r="B2189">
        <v>30.28</v>
      </c>
      <c r="C2189">
        <v>39.36</v>
      </c>
      <c r="D2189">
        <v>47.25</v>
      </c>
      <c r="E2189">
        <v>31.09</v>
      </c>
      <c r="F2189">
        <v>28.329000000000001</v>
      </c>
      <c r="G2189" t="s">
        <v>70</v>
      </c>
      <c r="H2189" t="s">
        <v>70</v>
      </c>
      <c r="I2189" t="s">
        <v>70</v>
      </c>
      <c r="J2189">
        <v>226.44</v>
      </c>
      <c r="K2189" t="s">
        <v>70</v>
      </c>
      <c r="L2189">
        <v>114.25</v>
      </c>
      <c r="M2189">
        <v>75.8</v>
      </c>
      <c r="N2189">
        <v>95.97</v>
      </c>
      <c r="O2189">
        <v>76.709999999999994</v>
      </c>
      <c r="P2189">
        <v>85.8</v>
      </c>
      <c r="Q2189">
        <v>22.22</v>
      </c>
      <c r="R2189">
        <v>24.25</v>
      </c>
      <c r="S2189">
        <v>58.47</v>
      </c>
      <c r="T2189">
        <v>12.81</v>
      </c>
      <c r="U2189">
        <v>18.32</v>
      </c>
      <c r="V2189">
        <v>12.79</v>
      </c>
      <c r="W2189">
        <v>25.93</v>
      </c>
      <c r="X2189">
        <v>102.4</v>
      </c>
      <c r="Y2189">
        <v>122.04</v>
      </c>
      <c r="Z2189" t="s">
        <v>70</v>
      </c>
      <c r="AA2189">
        <v>24.7</v>
      </c>
      <c r="AB2189">
        <v>14.87</v>
      </c>
      <c r="AC2189">
        <v>800.07</v>
      </c>
      <c r="AD2189">
        <v>395.22899999999998</v>
      </c>
      <c r="AE2189">
        <v>762.26</v>
      </c>
      <c r="AF2189">
        <v>16.23</v>
      </c>
      <c r="AG2189">
        <v>91.76</v>
      </c>
      <c r="AH2189">
        <v>17.190000000000001</v>
      </c>
      <c r="AI2189">
        <v>23.93</v>
      </c>
      <c r="AJ2189">
        <v>15.76</v>
      </c>
      <c r="AK2189" t="s">
        <v>70</v>
      </c>
      <c r="AL2189" t="s">
        <v>70</v>
      </c>
      <c r="AM2189" t="s">
        <v>70</v>
      </c>
      <c r="AN2189" t="s">
        <v>70</v>
      </c>
      <c r="AO2189" t="s">
        <v>70</v>
      </c>
      <c r="AP2189" t="s">
        <v>70</v>
      </c>
      <c r="AQ2189">
        <v>1372.44</v>
      </c>
      <c r="AR2189">
        <v>119.15</v>
      </c>
      <c r="AS2189">
        <v>11367.78</v>
      </c>
      <c r="AT2189">
        <v>174.69</v>
      </c>
      <c r="AU2189">
        <v>10</v>
      </c>
      <c r="AV2189">
        <v>9.64</v>
      </c>
      <c r="AW2189">
        <v>11.51</v>
      </c>
      <c r="AX2189">
        <v>9.2100000000000009</v>
      </c>
      <c r="AY2189">
        <v>13.63</v>
      </c>
      <c r="AZ2189">
        <v>15.92</v>
      </c>
      <c r="BA2189">
        <v>12.1</v>
      </c>
      <c r="BB2189">
        <v>19.329999999999998</v>
      </c>
      <c r="BC2189">
        <v>23.26</v>
      </c>
      <c r="BD2189">
        <v>17.760000000000002</v>
      </c>
      <c r="BE2189">
        <v>15.09</v>
      </c>
      <c r="BF2189">
        <v>8.7899999999999991</v>
      </c>
      <c r="BG2189">
        <v>9.14</v>
      </c>
      <c r="BH2189">
        <v>9.02</v>
      </c>
      <c r="BI2189">
        <v>10.68</v>
      </c>
      <c r="BJ2189">
        <v>6.63</v>
      </c>
      <c r="BK2189">
        <v>25.67</v>
      </c>
      <c r="BL2189">
        <v>16.57</v>
      </c>
      <c r="BM2189">
        <v>10.95</v>
      </c>
      <c r="BN2189" t="s">
        <v>70</v>
      </c>
    </row>
    <row r="2190" spans="1:66">
      <c r="A2190">
        <v>43069</v>
      </c>
      <c r="B2190">
        <v>30.31</v>
      </c>
      <c r="C2190">
        <v>39.33</v>
      </c>
      <c r="D2190">
        <v>47.1417</v>
      </c>
      <c r="E2190">
        <v>31.289000000000001</v>
      </c>
      <c r="F2190">
        <v>28.59</v>
      </c>
      <c r="G2190" t="s">
        <v>70</v>
      </c>
      <c r="H2190" t="s">
        <v>70</v>
      </c>
      <c r="I2190" t="s">
        <v>70</v>
      </c>
      <c r="J2190">
        <v>225.66</v>
      </c>
      <c r="K2190" t="s">
        <v>70</v>
      </c>
      <c r="L2190">
        <v>114.73</v>
      </c>
      <c r="M2190">
        <v>75.7</v>
      </c>
      <c r="N2190">
        <v>95.99</v>
      </c>
      <c r="O2190">
        <v>76.45</v>
      </c>
      <c r="P2190">
        <v>84.88</v>
      </c>
      <c r="Q2190">
        <v>22.28</v>
      </c>
      <c r="R2190">
        <v>24.19</v>
      </c>
      <c r="S2190">
        <v>57.77</v>
      </c>
      <c r="T2190">
        <v>12.83</v>
      </c>
      <c r="U2190">
        <v>18.53</v>
      </c>
      <c r="V2190">
        <v>12.83</v>
      </c>
      <c r="W2190">
        <v>25.9</v>
      </c>
      <c r="X2190">
        <v>101.48</v>
      </c>
      <c r="Y2190">
        <v>121.1</v>
      </c>
      <c r="Z2190" t="s">
        <v>70</v>
      </c>
      <c r="AA2190">
        <v>24.5</v>
      </c>
      <c r="AB2190">
        <v>14.72</v>
      </c>
      <c r="AC2190">
        <v>793.71</v>
      </c>
      <c r="AD2190" t="s">
        <v>70</v>
      </c>
      <c r="AE2190">
        <v>756.68</v>
      </c>
      <c r="AF2190">
        <v>16.16</v>
      </c>
      <c r="AG2190">
        <v>91.76</v>
      </c>
      <c r="AH2190">
        <v>17.010000000000002</v>
      </c>
      <c r="AI2190">
        <v>23.69</v>
      </c>
      <c r="AJ2190">
        <v>15.68</v>
      </c>
      <c r="AK2190" t="s">
        <v>70</v>
      </c>
      <c r="AL2190" t="s">
        <v>70</v>
      </c>
      <c r="AM2190" t="s">
        <v>70</v>
      </c>
      <c r="AN2190" t="s">
        <v>70</v>
      </c>
      <c r="AO2190" t="s">
        <v>70</v>
      </c>
      <c r="AP2190" t="s">
        <v>70</v>
      </c>
      <c r="AQ2190">
        <v>1373.29</v>
      </c>
      <c r="AR2190" t="s">
        <v>70</v>
      </c>
      <c r="AS2190">
        <v>11351.99</v>
      </c>
      <c r="AT2190">
        <v>174.83</v>
      </c>
      <c r="AU2190">
        <v>10.029999999999999</v>
      </c>
      <c r="AV2190">
        <v>9.65</v>
      </c>
      <c r="AW2190">
        <v>11.37</v>
      </c>
      <c r="AX2190">
        <v>9.24</v>
      </c>
      <c r="AY2190">
        <v>13.65</v>
      </c>
      <c r="AZ2190">
        <v>15.9</v>
      </c>
      <c r="BA2190">
        <v>12.12</v>
      </c>
      <c r="BB2190">
        <v>19.489999999999998</v>
      </c>
      <c r="BC2190">
        <v>23.48</v>
      </c>
      <c r="BD2190">
        <v>17.86</v>
      </c>
      <c r="BE2190">
        <v>15.08</v>
      </c>
      <c r="BF2190">
        <v>8.8000000000000007</v>
      </c>
      <c r="BG2190">
        <v>9.1999999999999993</v>
      </c>
      <c r="BH2190">
        <v>9.1</v>
      </c>
      <c r="BI2190">
        <v>10.64</v>
      </c>
      <c r="BJ2190">
        <v>6.56</v>
      </c>
      <c r="BK2190">
        <v>25.81</v>
      </c>
      <c r="BL2190">
        <v>16.579999999999998</v>
      </c>
      <c r="BM2190">
        <v>10.99</v>
      </c>
      <c r="BN2190" t="s">
        <v>70</v>
      </c>
    </row>
    <row r="2191" spans="1:66">
      <c r="A2191">
        <v>43070</v>
      </c>
      <c r="B2191">
        <v>30.26</v>
      </c>
      <c r="C2191">
        <v>39.558599999999998</v>
      </c>
      <c r="D2191">
        <v>47.328800000000001</v>
      </c>
      <c r="E2191">
        <v>31.19</v>
      </c>
      <c r="F2191">
        <v>28.52</v>
      </c>
      <c r="G2191" t="s">
        <v>70</v>
      </c>
      <c r="H2191" t="s">
        <v>70</v>
      </c>
      <c r="I2191" t="s">
        <v>70</v>
      </c>
      <c r="J2191">
        <v>219.52</v>
      </c>
      <c r="K2191" t="s">
        <v>70</v>
      </c>
      <c r="L2191">
        <v>114.64</v>
      </c>
      <c r="M2191">
        <v>76.099999999999994</v>
      </c>
      <c r="N2191">
        <v>96.71</v>
      </c>
      <c r="O2191">
        <v>77.680000000000007</v>
      </c>
      <c r="P2191">
        <v>85.66</v>
      </c>
      <c r="Q2191">
        <v>22.31</v>
      </c>
      <c r="R2191">
        <v>24.17</v>
      </c>
      <c r="S2191">
        <v>58.25</v>
      </c>
      <c r="T2191">
        <v>12.86</v>
      </c>
      <c r="U2191">
        <v>18.628</v>
      </c>
      <c r="V2191">
        <v>12.62</v>
      </c>
      <c r="W2191">
        <v>25.85</v>
      </c>
      <c r="X2191">
        <v>102.12</v>
      </c>
      <c r="Y2191">
        <v>121.59</v>
      </c>
      <c r="Z2191" t="s">
        <v>70</v>
      </c>
      <c r="AA2191">
        <v>24.6</v>
      </c>
      <c r="AB2191">
        <v>14.78</v>
      </c>
      <c r="AC2191">
        <v>789.75</v>
      </c>
      <c r="AD2191" t="s">
        <v>70</v>
      </c>
      <c r="AE2191">
        <v>756.68</v>
      </c>
      <c r="AF2191">
        <v>16.3</v>
      </c>
      <c r="AG2191">
        <v>93.36</v>
      </c>
      <c r="AH2191">
        <v>17.190000000000001</v>
      </c>
      <c r="AI2191">
        <v>23.95</v>
      </c>
      <c r="AJ2191">
        <v>15.87</v>
      </c>
      <c r="AK2191" t="s">
        <v>70</v>
      </c>
      <c r="AL2191">
        <v>1621.55</v>
      </c>
      <c r="AM2191">
        <v>1210.511</v>
      </c>
      <c r="AN2191">
        <v>1236.0319999999999</v>
      </c>
      <c r="AO2191" t="s">
        <v>70</v>
      </c>
      <c r="AP2191">
        <v>165.79</v>
      </c>
      <c r="AQ2191">
        <v>1373.17</v>
      </c>
      <c r="AR2191" t="s">
        <v>70</v>
      </c>
      <c r="AS2191">
        <v>11355.81</v>
      </c>
      <c r="AT2191">
        <v>174.61</v>
      </c>
      <c r="AU2191">
        <v>10.050000000000001</v>
      </c>
      <c r="AV2191">
        <v>9.67</v>
      </c>
      <c r="AW2191">
        <v>11.31</v>
      </c>
      <c r="AX2191">
        <v>9.2100000000000009</v>
      </c>
      <c r="AY2191">
        <v>13.64</v>
      </c>
      <c r="AZ2191">
        <v>15.82</v>
      </c>
      <c r="BA2191">
        <v>12.07</v>
      </c>
      <c r="BB2191">
        <v>19.43</v>
      </c>
      <c r="BC2191">
        <v>23.39</v>
      </c>
      <c r="BD2191">
        <v>17.829999999999998</v>
      </c>
      <c r="BE2191">
        <v>15.05</v>
      </c>
      <c r="BF2191">
        <v>8.8000000000000007</v>
      </c>
      <c r="BG2191">
        <v>9.1999999999999993</v>
      </c>
      <c r="BH2191">
        <v>9.1</v>
      </c>
      <c r="BI2191">
        <v>10.7</v>
      </c>
      <c r="BJ2191">
        <v>6.65</v>
      </c>
      <c r="BK2191">
        <v>25.63</v>
      </c>
      <c r="BL2191">
        <v>16.48</v>
      </c>
      <c r="BM2191">
        <v>10.99</v>
      </c>
      <c r="BN2191" t="s">
        <v>70</v>
      </c>
    </row>
    <row r="2192" spans="1:66">
      <c r="A2192">
        <v>43073</v>
      </c>
      <c r="B2192">
        <v>30.24</v>
      </c>
      <c r="C2192">
        <v>39.35</v>
      </c>
      <c r="D2192">
        <v>47.102499999999999</v>
      </c>
      <c r="E2192">
        <v>31.19</v>
      </c>
      <c r="F2192">
        <v>28.51</v>
      </c>
      <c r="G2192" t="s">
        <v>70</v>
      </c>
      <c r="H2192" t="s">
        <v>70</v>
      </c>
      <c r="I2192" t="s">
        <v>70</v>
      </c>
      <c r="J2192">
        <v>221.36</v>
      </c>
      <c r="K2192" t="s">
        <v>70</v>
      </c>
      <c r="L2192">
        <v>114.29</v>
      </c>
      <c r="M2192">
        <v>75.91</v>
      </c>
      <c r="N2192">
        <v>95.8232</v>
      </c>
      <c r="O2192">
        <v>77.64</v>
      </c>
      <c r="P2192">
        <v>85.29</v>
      </c>
      <c r="Q2192">
        <v>22.24</v>
      </c>
      <c r="R2192">
        <v>24.25</v>
      </c>
      <c r="S2192">
        <v>57.7</v>
      </c>
      <c r="T2192">
        <v>12.79</v>
      </c>
      <c r="U2192">
        <v>18.277999999999999</v>
      </c>
      <c r="V2192">
        <v>12.635</v>
      </c>
      <c r="W2192">
        <v>25.8612</v>
      </c>
      <c r="X2192">
        <v>101.62</v>
      </c>
      <c r="Y2192">
        <v>121.18</v>
      </c>
      <c r="Z2192" t="s">
        <v>70</v>
      </c>
      <c r="AA2192">
        <v>24.54</v>
      </c>
      <c r="AB2192">
        <v>14.74</v>
      </c>
      <c r="AC2192">
        <v>788.56</v>
      </c>
      <c r="AD2192" t="s">
        <v>70</v>
      </c>
      <c r="AE2192">
        <v>750.92</v>
      </c>
      <c r="AF2192">
        <v>16.100000000000001</v>
      </c>
      <c r="AG2192">
        <v>91.92</v>
      </c>
      <c r="AH2192">
        <v>17.100000000000001</v>
      </c>
      <c r="AI2192">
        <v>23.68</v>
      </c>
      <c r="AJ2192">
        <v>15.65</v>
      </c>
      <c r="AK2192" t="s">
        <v>70</v>
      </c>
      <c r="AL2192" t="s">
        <v>70</v>
      </c>
      <c r="AM2192" t="s">
        <v>70</v>
      </c>
      <c r="AN2192" t="s">
        <v>70</v>
      </c>
      <c r="AO2192" t="s">
        <v>70</v>
      </c>
      <c r="AP2192" t="s">
        <v>70</v>
      </c>
      <c r="AQ2192">
        <v>1372.44</v>
      </c>
      <c r="AR2192" t="s">
        <v>70</v>
      </c>
      <c r="AS2192">
        <v>11350.52</v>
      </c>
      <c r="AT2192">
        <v>175.1</v>
      </c>
      <c r="AU2192">
        <v>10.09</v>
      </c>
      <c r="AV2192">
        <v>9.68</v>
      </c>
      <c r="AW2192">
        <v>11.33</v>
      </c>
      <c r="AX2192">
        <v>9.2100000000000009</v>
      </c>
      <c r="AY2192">
        <v>13.58</v>
      </c>
      <c r="AZ2192">
        <v>15.73</v>
      </c>
      <c r="BA2192">
        <v>12.01</v>
      </c>
      <c r="BB2192">
        <v>19.420000000000002</v>
      </c>
      <c r="BC2192">
        <v>23.16</v>
      </c>
      <c r="BD2192">
        <v>17.79</v>
      </c>
      <c r="BE2192">
        <v>15.07</v>
      </c>
      <c r="BF2192">
        <v>8.81</v>
      </c>
      <c r="BG2192">
        <v>9.18</v>
      </c>
      <c r="BH2192">
        <v>9.07</v>
      </c>
      <c r="BI2192">
        <v>10.68</v>
      </c>
      <c r="BJ2192">
        <v>6.59</v>
      </c>
      <c r="BK2192">
        <v>25.35</v>
      </c>
      <c r="BL2192">
        <v>16.45</v>
      </c>
      <c r="BM2192">
        <v>11.03</v>
      </c>
      <c r="BN2192" t="s">
        <v>70</v>
      </c>
    </row>
    <row r="2193" spans="1:66">
      <c r="A2193">
        <v>43074</v>
      </c>
      <c r="B2193">
        <v>30.228999999999999</v>
      </c>
      <c r="C2193">
        <v>39.450000000000003</v>
      </c>
      <c r="D2193">
        <v>46.975000000000001</v>
      </c>
      <c r="E2193">
        <v>30.890899999999998</v>
      </c>
      <c r="F2193">
        <v>28.4</v>
      </c>
      <c r="G2193" t="s">
        <v>70</v>
      </c>
      <c r="H2193" t="s">
        <v>70</v>
      </c>
      <c r="I2193" t="s">
        <v>70</v>
      </c>
      <c r="J2193">
        <v>222.2</v>
      </c>
      <c r="K2193" t="s">
        <v>70</v>
      </c>
      <c r="L2193">
        <v>113.96</v>
      </c>
      <c r="M2193">
        <v>76.099999999999994</v>
      </c>
      <c r="N2193">
        <v>95.61</v>
      </c>
      <c r="O2193">
        <v>77.69</v>
      </c>
      <c r="P2193">
        <v>85.3</v>
      </c>
      <c r="Q2193">
        <v>22.21</v>
      </c>
      <c r="R2193">
        <v>24.29</v>
      </c>
      <c r="S2193">
        <v>57.72</v>
      </c>
      <c r="T2193">
        <v>12.73</v>
      </c>
      <c r="U2193">
        <v>18.134</v>
      </c>
      <c r="V2193">
        <v>12.63</v>
      </c>
      <c r="W2193">
        <v>25.94</v>
      </c>
      <c r="X2193">
        <v>101.14</v>
      </c>
      <c r="Y2193">
        <v>120.32</v>
      </c>
      <c r="Z2193" t="s">
        <v>70</v>
      </c>
      <c r="AA2193">
        <v>24.34</v>
      </c>
      <c r="AB2193">
        <v>14.654999999999999</v>
      </c>
      <c r="AC2193">
        <v>783.37</v>
      </c>
      <c r="AD2193" t="s">
        <v>70</v>
      </c>
      <c r="AE2193">
        <v>750.65</v>
      </c>
      <c r="AF2193">
        <v>16.100000000000001</v>
      </c>
      <c r="AG2193">
        <v>92.32</v>
      </c>
      <c r="AH2193">
        <v>17.02</v>
      </c>
      <c r="AI2193">
        <v>23.5</v>
      </c>
      <c r="AJ2193">
        <v>15.65</v>
      </c>
      <c r="AK2193" t="s">
        <v>70</v>
      </c>
      <c r="AL2193" t="s">
        <v>70</v>
      </c>
      <c r="AM2193" t="s">
        <v>70</v>
      </c>
      <c r="AN2193" t="s">
        <v>70</v>
      </c>
      <c r="AO2193" t="s">
        <v>70</v>
      </c>
      <c r="AP2193" t="s">
        <v>70</v>
      </c>
      <c r="AQ2193">
        <v>1371.84</v>
      </c>
      <c r="AR2193" t="s">
        <v>70</v>
      </c>
      <c r="AS2193">
        <v>11351.48</v>
      </c>
      <c r="AT2193">
        <v>174.95</v>
      </c>
      <c r="AU2193">
        <v>10.08</v>
      </c>
      <c r="AV2193">
        <v>9.69</v>
      </c>
      <c r="AW2193">
        <v>11.32</v>
      </c>
      <c r="AX2193">
        <v>9.18</v>
      </c>
      <c r="AY2193">
        <v>13.58</v>
      </c>
      <c r="AZ2193">
        <v>15.7</v>
      </c>
      <c r="BA2193">
        <v>11.99</v>
      </c>
      <c r="BB2193">
        <v>19.34</v>
      </c>
      <c r="BC2193">
        <v>23.1</v>
      </c>
      <c r="BD2193">
        <v>17.739999999999998</v>
      </c>
      <c r="BE2193">
        <v>15.09</v>
      </c>
      <c r="BF2193">
        <v>8.8000000000000007</v>
      </c>
      <c r="BG2193">
        <v>9.14</v>
      </c>
      <c r="BH2193">
        <v>9.01</v>
      </c>
      <c r="BI2193">
        <v>10.65</v>
      </c>
      <c r="BJ2193">
        <v>6.48</v>
      </c>
      <c r="BK2193">
        <v>25.18</v>
      </c>
      <c r="BL2193">
        <v>16.32</v>
      </c>
      <c r="BM2193">
        <v>11.05</v>
      </c>
      <c r="BN2193" t="s">
        <v>70</v>
      </c>
    </row>
    <row r="2194" spans="1:66">
      <c r="A2194">
        <v>43075</v>
      </c>
      <c r="B2194">
        <v>30.2</v>
      </c>
      <c r="C2194">
        <v>39.200000000000003</v>
      </c>
      <c r="D2194">
        <v>46.7</v>
      </c>
      <c r="E2194">
        <v>30.805</v>
      </c>
      <c r="F2194">
        <v>28.35</v>
      </c>
      <c r="G2194" t="s">
        <v>70</v>
      </c>
      <c r="H2194" t="s">
        <v>70</v>
      </c>
      <c r="I2194" t="s">
        <v>70</v>
      </c>
      <c r="J2194">
        <v>222.48</v>
      </c>
      <c r="K2194" t="s">
        <v>70</v>
      </c>
      <c r="L2194">
        <v>113.69</v>
      </c>
      <c r="M2194">
        <v>75.62</v>
      </c>
      <c r="N2194">
        <v>95.409800000000004</v>
      </c>
      <c r="O2194">
        <v>77.09</v>
      </c>
      <c r="P2194">
        <v>85.57</v>
      </c>
      <c r="Q2194">
        <v>22.15</v>
      </c>
      <c r="R2194">
        <v>24.35</v>
      </c>
      <c r="S2194">
        <v>58.05</v>
      </c>
      <c r="T2194">
        <v>12.83</v>
      </c>
      <c r="U2194">
        <v>17.948</v>
      </c>
      <c r="V2194">
        <v>12.72</v>
      </c>
      <c r="W2194">
        <v>26.01</v>
      </c>
      <c r="X2194">
        <v>101.37</v>
      </c>
      <c r="Y2194">
        <v>120.07</v>
      </c>
      <c r="Z2194" t="s">
        <v>70</v>
      </c>
      <c r="AA2194">
        <v>24.3</v>
      </c>
      <c r="AB2194">
        <v>14.494999999999999</v>
      </c>
      <c r="AC2194">
        <v>782.88</v>
      </c>
      <c r="AD2194" t="s">
        <v>70</v>
      </c>
      <c r="AE2194">
        <v>745.98</v>
      </c>
      <c r="AF2194">
        <v>15.83</v>
      </c>
      <c r="AG2194">
        <v>89.6</v>
      </c>
      <c r="AH2194">
        <v>16.89</v>
      </c>
      <c r="AI2194">
        <v>23.2</v>
      </c>
      <c r="AJ2194">
        <v>15.33</v>
      </c>
      <c r="AK2194" t="s">
        <v>70</v>
      </c>
      <c r="AL2194" t="s">
        <v>70</v>
      </c>
      <c r="AM2194" t="s">
        <v>70</v>
      </c>
      <c r="AN2194" t="s">
        <v>70</v>
      </c>
      <c r="AO2194" t="s">
        <v>70</v>
      </c>
      <c r="AP2194" t="s">
        <v>70</v>
      </c>
      <c r="AQ2194">
        <v>1371.79</v>
      </c>
      <c r="AR2194">
        <v>118.87</v>
      </c>
      <c r="AS2194">
        <v>11358.82</v>
      </c>
      <c r="AT2194">
        <v>175.2</v>
      </c>
      <c r="AU2194">
        <v>10.039999999999999</v>
      </c>
      <c r="AV2194">
        <v>9.68</v>
      </c>
      <c r="AW2194">
        <v>11.17</v>
      </c>
      <c r="AX2194">
        <v>9.14</v>
      </c>
      <c r="AY2194">
        <v>13.54</v>
      </c>
      <c r="AZ2194">
        <v>15.64</v>
      </c>
      <c r="BA2194">
        <v>11.95</v>
      </c>
      <c r="BB2194">
        <v>19.38</v>
      </c>
      <c r="BC2194">
        <v>23.14</v>
      </c>
      <c r="BD2194">
        <v>17.739999999999998</v>
      </c>
      <c r="BE2194">
        <v>15.08</v>
      </c>
      <c r="BF2194">
        <v>8.69</v>
      </c>
      <c r="BG2194">
        <v>9.0500000000000007</v>
      </c>
      <c r="BH2194">
        <v>8.8699999999999992</v>
      </c>
      <c r="BI2194">
        <v>10.58</v>
      </c>
      <c r="BJ2194">
        <v>6.38</v>
      </c>
      <c r="BK2194">
        <v>25.07</v>
      </c>
      <c r="BL2194">
        <v>16.25</v>
      </c>
      <c r="BM2194">
        <v>10.94</v>
      </c>
      <c r="BN2194" t="s">
        <v>70</v>
      </c>
    </row>
    <row r="2195" spans="1:66">
      <c r="A2195">
        <v>43076</v>
      </c>
      <c r="B2195">
        <v>30.23</v>
      </c>
      <c r="C2195">
        <v>39.46</v>
      </c>
      <c r="D2195">
        <v>46.881599999999999</v>
      </c>
      <c r="E2195">
        <v>31.03</v>
      </c>
      <c r="F2195">
        <v>28.47</v>
      </c>
      <c r="G2195" t="s">
        <v>70</v>
      </c>
      <c r="H2195" t="s">
        <v>70</v>
      </c>
      <c r="I2195" t="s">
        <v>70</v>
      </c>
      <c r="J2195">
        <v>229.78</v>
      </c>
      <c r="K2195" t="s">
        <v>70</v>
      </c>
      <c r="L2195">
        <v>113.51</v>
      </c>
      <c r="M2195">
        <v>75.14</v>
      </c>
      <c r="N2195">
        <v>94.95</v>
      </c>
      <c r="O2195">
        <v>76.739999999999995</v>
      </c>
      <c r="P2195">
        <v>84.86</v>
      </c>
      <c r="Q2195">
        <v>22.1</v>
      </c>
      <c r="R2195">
        <v>24.4</v>
      </c>
      <c r="S2195">
        <v>57.16</v>
      </c>
      <c r="T2195">
        <v>12.9</v>
      </c>
      <c r="U2195">
        <v>17.988</v>
      </c>
      <c r="V2195">
        <v>12.78</v>
      </c>
      <c r="W2195">
        <v>26.07</v>
      </c>
      <c r="X2195">
        <v>100.47</v>
      </c>
      <c r="Y2195">
        <v>118.49</v>
      </c>
      <c r="Z2195" t="s">
        <v>70</v>
      </c>
      <c r="AA2195">
        <v>23.98</v>
      </c>
      <c r="AB2195">
        <v>14.4</v>
      </c>
      <c r="AC2195">
        <v>775.52</v>
      </c>
      <c r="AD2195" t="s">
        <v>70</v>
      </c>
      <c r="AE2195">
        <v>740.55</v>
      </c>
      <c r="AF2195">
        <v>15.88</v>
      </c>
      <c r="AG2195">
        <v>90.64</v>
      </c>
      <c r="AH2195">
        <v>16.88</v>
      </c>
      <c r="AI2195">
        <v>23.05</v>
      </c>
      <c r="AJ2195">
        <v>15.4</v>
      </c>
      <c r="AK2195" t="s">
        <v>70</v>
      </c>
      <c r="AL2195" t="s">
        <v>70</v>
      </c>
      <c r="AM2195" t="s">
        <v>70</v>
      </c>
      <c r="AN2195" t="s">
        <v>70</v>
      </c>
      <c r="AO2195" t="s">
        <v>70</v>
      </c>
      <c r="AP2195" t="s">
        <v>70</v>
      </c>
      <c r="AQ2195">
        <v>1373</v>
      </c>
      <c r="AR2195" t="s">
        <v>70</v>
      </c>
      <c r="AS2195">
        <v>11375.38</v>
      </c>
      <c r="AT2195">
        <v>175.25</v>
      </c>
      <c r="AU2195">
        <v>10.07</v>
      </c>
      <c r="AV2195">
        <v>9.69</v>
      </c>
      <c r="AW2195">
        <v>11.14</v>
      </c>
      <c r="AX2195">
        <v>9.18</v>
      </c>
      <c r="AY2195">
        <v>13.56</v>
      </c>
      <c r="AZ2195">
        <v>15.7</v>
      </c>
      <c r="BA2195">
        <v>11.98</v>
      </c>
      <c r="BB2195">
        <v>19.41</v>
      </c>
      <c r="BC2195">
        <v>23.29</v>
      </c>
      <c r="BD2195">
        <v>17.809999999999999</v>
      </c>
      <c r="BE2195">
        <v>15.09</v>
      </c>
      <c r="BF2195">
        <v>8.7100000000000009</v>
      </c>
      <c r="BG2195">
        <v>9.15</v>
      </c>
      <c r="BH2195">
        <v>9.02</v>
      </c>
      <c r="BI2195">
        <v>10.59</v>
      </c>
      <c r="BJ2195">
        <v>6.35</v>
      </c>
      <c r="BK2195">
        <v>25.42</v>
      </c>
      <c r="BL2195">
        <v>16.34</v>
      </c>
      <c r="BM2195">
        <v>11.03</v>
      </c>
      <c r="BN2195" t="s">
        <v>70</v>
      </c>
    </row>
    <row r="2196" spans="1:66">
      <c r="A2196">
        <v>43077</v>
      </c>
      <c r="B2196">
        <v>30.27</v>
      </c>
      <c r="C2196">
        <v>39.5</v>
      </c>
      <c r="D2196">
        <v>47.2331</v>
      </c>
      <c r="E2196">
        <v>31.16</v>
      </c>
      <c r="F2196">
        <v>28.61</v>
      </c>
      <c r="G2196" t="s">
        <v>70</v>
      </c>
      <c r="H2196" t="s">
        <v>70</v>
      </c>
      <c r="I2196" t="s">
        <v>70</v>
      </c>
      <c r="J2196">
        <v>236.82</v>
      </c>
      <c r="K2196" t="s">
        <v>70</v>
      </c>
      <c r="L2196">
        <v>113.41</v>
      </c>
      <c r="M2196">
        <v>75.05</v>
      </c>
      <c r="N2196">
        <v>95.134100000000004</v>
      </c>
      <c r="O2196">
        <v>76.64</v>
      </c>
      <c r="P2196">
        <v>84.59</v>
      </c>
      <c r="Q2196">
        <v>22.05</v>
      </c>
      <c r="R2196">
        <v>24.44</v>
      </c>
      <c r="S2196">
        <v>56.81</v>
      </c>
      <c r="T2196">
        <v>12.94</v>
      </c>
      <c r="U2196">
        <v>17.788</v>
      </c>
      <c r="V2196">
        <v>12.8</v>
      </c>
      <c r="W2196">
        <v>26.16</v>
      </c>
      <c r="X2196">
        <v>100.43</v>
      </c>
      <c r="Y2196">
        <v>118.48</v>
      </c>
      <c r="Z2196" t="s">
        <v>70</v>
      </c>
      <c r="AA2196">
        <v>23.98</v>
      </c>
      <c r="AB2196">
        <v>14.545</v>
      </c>
      <c r="AC2196">
        <v>773.24</v>
      </c>
      <c r="AD2196" t="s">
        <v>70</v>
      </c>
      <c r="AE2196">
        <v>737.4</v>
      </c>
      <c r="AF2196">
        <v>15.96</v>
      </c>
      <c r="AG2196">
        <v>91.92</v>
      </c>
      <c r="AH2196">
        <v>16.97</v>
      </c>
      <c r="AI2196">
        <v>23.16</v>
      </c>
      <c r="AJ2196">
        <v>15.54</v>
      </c>
      <c r="AK2196" t="s">
        <v>70</v>
      </c>
      <c r="AL2196">
        <v>1621.943</v>
      </c>
      <c r="AM2196">
        <v>1210.0039999999999</v>
      </c>
      <c r="AN2196">
        <v>1234.2860000000001</v>
      </c>
      <c r="AO2196" t="s">
        <v>70</v>
      </c>
      <c r="AP2196">
        <v>166.13</v>
      </c>
      <c r="AQ2196">
        <v>1373.68</v>
      </c>
      <c r="AR2196" t="s">
        <v>70</v>
      </c>
      <c r="AS2196">
        <v>11396.15</v>
      </c>
      <c r="AT2196">
        <v>175.2</v>
      </c>
      <c r="AU2196">
        <v>10.09</v>
      </c>
      <c r="AV2196">
        <v>9.69</v>
      </c>
      <c r="AW2196">
        <v>11.24</v>
      </c>
      <c r="AX2196">
        <v>9.25</v>
      </c>
      <c r="AY2196">
        <v>13.62</v>
      </c>
      <c r="AZ2196">
        <v>15.83</v>
      </c>
      <c r="BA2196">
        <v>12.08</v>
      </c>
      <c r="BB2196">
        <v>19.5</v>
      </c>
      <c r="BC2196">
        <v>23.43</v>
      </c>
      <c r="BD2196">
        <v>17.93</v>
      </c>
      <c r="BE2196">
        <v>15.16</v>
      </c>
      <c r="BF2196">
        <v>8.7200000000000006</v>
      </c>
      <c r="BG2196">
        <v>9.19</v>
      </c>
      <c r="BH2196">
        <v>9.07</v>
      </c>
      <c r="BI2196">
        <v>10.64</v>
      </c>
      <c r="BJ2196">
        <v>6.36</v>
      </c>
      <c r="BK2196">
        <v>25.43</v>
      </c>
      <c r="BL2196">
        <v>16.350000000000001</v>
      </c>
      <c r="BM2196">
        <v>11.09</v>
      </c>
      <c r="BN2196" t="s">
        <v>70</v>
      </c>
    </row>
    <row r="2197" spans="1:66">
      <c r="A2197">
        <v>43080</v>
      </c>
      <c r="B2197">
        <v>30.27</v>
      </c>
      <c r="C2197">
        <v>39.58</v>
      </c>
      <c r="D2197">
        <v>47.492400000000004</v>
      </c>
      <c r="E2197">
        <v>31.1</v>
      </c>
      <c r="F2197">
        <v>28.71</v>
      </c>
      <c r="G2197" t="s">
        <v>70</v>
      </c>
      <c r="H2197" t="s">
        <v>70</v>
      </c>
      <c r="I2197" t="s">
        <v>70</v>
      </c>
      <c r="J2197">
        <v>245.18</v>
      </c>
      <c r="K2197" t="s">
        <v>70</v>
      </c>
      <c r="L2197">
        <v>113.47</v>
      </c>
      <c r="M2197">
        <v>75.290000000000006</v>
      </c>
      <c r="N2197">
        <v>95.19</v>
      </c>
      <c r="O2197">
        <v>76.709999999999994</v>
      </c>
      <c r="P2197">
        <v>84.55</v>
      </c>
      <c r="Q2197">
        <v>22.06</v>
      </c>
      <c r="R2197">
        <v>24.44</v>
      </c>
      <c r="S2197" t="s">
        <v>70</v>
      </c>
      <c r="T2197">
        <v>12.93</v>
      </c>
      <c r="U2197">
        <v>17.992000000000001</v>
      </c>
      <c r="V2197">
        <v>12.78</v>
      </c>
      <c r="W2197">
        <v>26.12</v>
      </c>
      <c r="X2197">
        <v>99.87</v>
      </c>
      <c r="Y2197">
        <v>118.01</v>
      </c>
      <c r="Z2197" t="s">
        <v>70</v>
      </c>
      <c r="AA2197">
        <v>23.88</v>
      </c>
      <c r="AB2197">
        <v>14.5</v>
      </c>
      <c r="AC2197">
        <v>772.54</v>
      </c>
      <c r="AD2197" t="s">
        <v>70</v>
      </c>
      <c r="AE2197">
        <v>735.74</v>
      </c>
      <c r="AF2197">
        <v>16</v>
      </c>
      <c r="AG2197">
        <v>92.8</v>
      </c>
      <c r="AH2197">
        <v>17.04</v>
      </c>
      <c r="AI2197">
        <v>23.19</v>
      </c>
      <c r="AJ2197">
        <v>15.61</v>
      </c>
      <c r="AK2197" t="s">
        <v>70</v>
      </c>
      <c r="AL2197" t="s">
        <v>70</v>
      </c>
      <c r="AM2197" t="s">
        <v>70</v>
      </c>
      <c r="AN2197" t="s">
        <v>70</v>
      </c>
      <c r="AO2197" t="s">
        <v>70</v>
      </c>
      <c r="AP2197" t="s">
        <v>70</v>
      </c>
      <c r="AQ2197">
        <v>1374.77</v>
      </c>
      <c r="AR2197" t="s">
        <v>70</v>
      </c>
      <c r="AS2197">
        <v>11410.01</v>
      </c>
      <c r="AT2197">
        <v>175.55</v>
      </c>
      <c r="AU2197">
        <v>10.07</v>
      </c>
      <c r="AV2197">
        <v>9.6999999999999993</v>
      </c>
      <c r="AW2197">
        <v>11.32</v>
      </c>
      <c r="AX2197">
        <v>9.2799999999999994</v>
      </c>
      <c r="AY2197">
        <v>13.62</v>
      </c>
      <c r="AZ2197">
        <v>15.86</v>
      </c>
      <c r="BA2197">
        <v>12.1</v>
      </c>
      <c r="BB2197">
        <v>19.52</v>
      </c>
      <c r="BC2197">
        <v>23.47</v>
      </c>
      <c r="BD2197">
        <v>17.98</v>
      </c>
      <c r="BE2197">
        <v>15.13</v>
      </c>
      <c r="BF2197">
        <v>8.74</v>
      </c>
      <c r="BG2197">
        <v>9.2200000000000006</v>
      </c>
      <c r="BH2197">
        <v>9.1199999999999992</v>
      </c>
      <c r="BI2197">
        <v>10.68</v>
      </c>
      <c r="BJ2197">
        <v>6.37</v>
      </c>
      <c r="BK2197">
        <v>25.4</v>
      </c>
      <c r="BL2197">
        <v>16.309999999999999</v>
      </c>
      <c r="BM2197">
        <v>11.08</v>
      </c>
      <c r="BN2197" t="s">
        <v>70</v>
      </c>
    </row>
    <row r="2198" spans="1:66">
      <c r="A2198">
        <v>43081</v>
      </c>
      <c r="B2198">
        <v>30.28</v>
      </c>
      <c r="C2198">
        <v>39.450000000000003</v>
      </c>
      <c r="D2198">
        <v>47.357399999999998</v>
      </c>
      <c r="E2198">
        <v>31.04</v>
      </c>
      <c r="F2198">
        <v>28.77</v>
      </c>
      <c r="G2198" t="s">
        <v>70</v>
      </c>
      <c r="H2198" t="s">
        <v>70</v>
      </c>
      <c r="I2198" t="s">
        <v>70</v>
      </c>
      <c r="J2198">
        <v>244.56</v>
      </c>
      <c r="K2198" t="s">
        <v>70</v>
      </c>
      <c r="L2198">
        <v>113.23</v>
      </c>
      <c r="M2198">
        <v>75.64</v>
      </c>
      <c r="N2198">
        <v>95.217699999999994</v>
      </c>
      <c r="O2198">
        <v>76.650000000000006</v>
      </c>
      <c r="P2198">
        <v>84.55</v>
      </c>
      <c r="Q2198">
        <v>22.02</v>
      </c>
      <c r="R2198">
        <v>24.48</v>
      </c>
      <c r="S2198">
        <v>56.73</v>
      </c>
      <c r="T2198">
        <v>12.92</v>
      </c>
      <c r="U2198">
        <v>17.646000000000001</v>
      </c>
      <c r="V2198">
        <v>12.8</v>
      </c>
      <c r="W2198">
        <v>26.21</v>
      </c>
      <c r="X2198">
        <v>99.88</v>
      </c>
      <c r="Y2198">
        <v>118.15</v>
      </c>
      <c r="Z2198" t="s">
        <v>70</v>
      </c>
      <c r="AA2198">
        <v>23.92</v>
      </c>
      <c r="AB2198">
        <v>14.525</v>
      </c>
      <c r="AC2198">
        <v>765.58</v>
      </c>
      <c r="AD2198" t="s">
        <v>70</v>
      </c>
      <c r="AE2198">
        <v>730.99</v>
      </c>
      <c r="AF2198">
        <v>15.86</v>
      </c>
      <c r="AG2198">
        <v>91.52</v>
      </c>
      <c r="AH2198">
        <v>16.940000000000001</v>
      </c>
      <c r="AI2198">
        <v>23.02</v>
      </c>
      <c r="AJ2198">
        <v>15.49</v>
      </c>
      <c r="AK2198" t="s">
        <v>70</v>
      </c>
      <c r="AL2198" t="s">
        <v>70</v>
      </c>
      <c r="AM2198" t="s">
        <v>70</v>
      </c>
      <c r="AN2198" t="s">
        <v>70</v>
      </c>
      <c r="AO2198" t="s">
        <v>70</v>
      </c>
      <c r="AP2198" t="s">
        <v>70</v>
      </c>
      <c r="AQ2198">
        <v>1375.23</v>
      </c>
      <c r="AR2198" t="s">
        <v>70</v>
      </c>
      <c r="AS2198">
        <v>11413.87</v>
      </c>
      <c r="AT2198">
        <v>175.75</v>
      </c>
      <c r="AU2198">
        <v>10.07</v>
      </c>
      <c r="AV2198">
        <v>9.69</v>
      </c>
      <c r="AW2198">
        <v>11.25</v>
      </c>
      <c r="AX2198">
        <v>9.2799999999999994</v>
      </c>
      <c r="AY2198">
        <v>13.62</v>
      </c>
      <c r="AZ2198">
        <v>15.86</v>
      </c>
      <c r="BA2198">
        <v>12.12</v>
      </c>
      <c r="BB2198">
        <v>19.52</v>
      </c>
      <c r="BC2198">
        <v>23.46</v>
      </c>
      <c r="BD2198">
        <v>17.989999999999998</v>
      </c>
      <c r="BE2198">
        <v>15.19</v>
      </c>
      <c r="BF2198">
        <v>8.68</v>
      </c>
      <c r="BG2198">
        <v>9.17</v>
      </c>
      <c r="BH2198">
        <v>9.06</v>
      </c>
      <c r="BI2198">
        <v>10.63</v>
      </c>
      <c r="BJ2198">
        <v>6.3</v>
      </c>
      <c r="BK2198">
        <v>25.26</v>
      </c>
      <c r="BL2198">
        <v>16.27</v>
      </c>
      <c r="BM2198">
        <v>11.05</v>
      </c>
      <c r="BN2198" t="s">
        <v>70</v>
      </c>
    </row>
    <row r="2199" spans="1:66">
      <c r="A2199">
        <v>43082</v>
      </c>
      <c r="B2199">
        <v>30.3263</v>
      </c>
      <c r="C2199">
        <v>39.360999999999997</v>
      </c>
      <c r="D2199">
        <v>47.231699999999996</v>
      </c>
      <c r="E2199">
        <v>31.03</v>
      </c>
      <c r="F2199">
        <v>28.795000000000002</v>
      </c>
      <c r="G2199" t="s">
        <v>70</v>
      </c>
      <c r="H2199" t="s">
        <v>70</v>
      </c>
      <c r="I2199" t="s">
        <v>70</v>
      </c>
      <c r="J2199">
        <v>245.36</v>
      </c>
      <c r="K2199" t="s">
        <v>70</v>
      </c>
      <c r="L2199">
        <v>113.98</v>
      </c>
      <c r="M2199">
        <v>76.37</v>
      </c>
      <c r="N2199">
        <v>95.77</v>
      </c>
      <c r="O2199">
        <v>76.91</v>
      </c>
      <c r="P2199">
        <v>85.34</v>
      </c>
      <c r="Q2199">
        <v>22.17</v>
      </c>
      <c r="R2199">
        <v>24.31</v>
      </c>
      <c r="S2199">
        <v>57.71</v>
      </c>
      <c r="T2199">
        <v>12.86</v>
      </c>
      <c r="U2199">
        <v>17.82</v>
      </c>
      <c r="V2199">
        <v>12.75</v>
      </c>
      <c r="W2199">
        <v>26.01</v>
      </c>
      <c r="X2199">
        <v>100.02</v>
      </c>
      <c r="Y2199">
        <v>119.17</v>
      </c>
      <c r="Z2199" t="s">
        <v>70</v>
      </c>
      <c r="AA2199">
        <v>24.12</v>
      </c>
      <c r="AB2199">
        <v>14.385</v>
      </c>
      <c r="AC2199">
        <v>772.01</v>
      </c>
      <c r="AD2199">
        <v>382</v>
      </c>
      <c r="AE2199">
        <v>733.28</v>
      </c>
      <c r="AF2199">
        <v>15.79</v>
      </c>
      <c r="AG2199">
        <v>90.64</v>
      </c>
      <c r="AH2199">
        <v>16.77</v>
      </c>
      <c r="AI2199">
        <v>23.04</v>
      </c>
      <c r="AJ2199">
        <v>15.4</v>
      </c>
      <c r="AK2199" t="s">
        <v>70</v>
      </c>
      <c r="AL2199" t="s">
        <v>70</v>
      </c>
      <c r="AM2199" t="s">
        <v>70</v>
      </c>
      <c r="AN2199" t="s">
        <v>70</v>
      </c>
      <c r="AO2199" t="s">
        <v>70</v>
      </c>
      <c r="AP2199" t="s">
        <v>70</v>
      </c>
      <c r="AQ2199">
        <v>1374.41</v>
      </c>
      <c r="AR2199">
        <v>118.37</v>
      </c>
      <c r="AS2199">
        <v>11389.65</v>
      </c>
      <c r="AT2199">
        <v>175.72</v>
      </c>
      <c r="AU2199">
        <v>10.07</v>
      </c>
      <c r="AV2199">
        <v>9.7100000000000009</v>
      </c>
      <c r="AW2199">
        <v>11.32</v>
      </c>
      <c r="AX2199">
        <v>9.3000000000000007</v>
      </c>
      <c r="AY2199">
        <v>13.68</v>
      </c>
      <c r="AZ2199">
        <v>15.89</v>
      </c>
      <c r="BA2199">
        <v>12.18</v>
      </c>
      <c r="BB2199">
        <v>19.53</v>
      </c>
      <c r="BC2199">
        <v>23.46</v>
      </c>
      <c r="BD2199">
        <v>17.97</v>
      </c>
      <c r="BE2199">
        <v>15.17</v>
      </c>
      <c r="BF2199">
        <v>8.66</v>
      </c>
      <c r="BG2199">
        <v>9.1199999999999992</v>
      </c>
      <c r="BH2199">
        <v>8.98</v>
      </c>
      <c r="BI2199">
        <v>10.66</v>
      </c>
      <c r="BJ2199">
        <v>6.32</v>
      </c>
      <c r="BK2199">
        <v>25.46</v>
      </c>
      <c r="BL2199">
        <v>16.34</v>
      </c>
      <c r="BM2199">
        <v>11.04</v>
      </c>
      <c r="BN2199" t="s">
        <v>70</v>
      </c>
    </row>
    <row r="2200" spans="1:66">
      <c r="A2200">
        <v>43083</v>
      </c>
      <c r="B2200">
        <v>30.299900000000001</v>
      </c>
      <c r="C2200">
        <v>39.56</v>
      </c>
      <c r="D2200">
        <v>47.194400000000002</v>
      </c>
      <c r="E2200">
        <v>30.774999999999999</v>
      </c>
      <c r="F2200">
        <v>28.635000000000002</v>
      </c>
      <c r="G2200" t="s">
        <v>70</v>
      </c>
      <c r="H2200" t="s">
        <v>70</v>
      </c>
      <c r="I2200" t="s">
        <v>70</v>
      </c>
      <c r="J2200">
        <v>246.66</v>
      </c>
      <c r="K2200" t="s">
        <v>70</v>
      </c>
      <c r="L2200">
        <v>113.6</v>
      </c>
      <c r="M2200">
        <v>76.760000000000005</v>
      </c>
      <c r="N2200">
        <v>95.61</v>
      </c>
      <c r="O2200">
        <v>77.349999999999994</v>
      </c>
      <c r="P2200">
        <v>85.49</v>
      </c>
      <c r="Q2200">
        <v>22.15</v>
      </c>
      <c r="R2200">
        <v>24.33</v>
      </c>
      <c r="S2200">
        <v>57.93</v>
      </c>
      <c r="T2200">
        <v>12.68</v>
      </c>
      <c r="U2200">
        <v>17.846</v>
      </c>
      <c r="V2200">
        <v>12.685</v>
      </c>
      <c r="W2200">
        <v>26</v>
      </c>
      <c r="X2200">
        <v>100.75</v>
      </c>
      <c r="Y2200">
        <v>118.93</v>
      </c>
      <c r="Z2200" t="s">
        <v>70</v>
      </c>
      <c r="AA2200">
        <v>24.08</v>
      </c>
      <c r="AB2200">
        <v>14.44</v>
      </c>
      <c r="AC2200">
        <v>775.03</v>
      </c>
      <c r="AD2200" t="s">
        <v>70</v>
      </c>
      <c r="AE2200">
        <v>739.16</v>
      </c>
      <c r="AF2200">
        <v>15.84</v>
      </c>
      <c r="AG2200">
        <v>91.44</v>
      </c>
      <c r="AH2200">
        <v>16.899999999999999</v>
      </c>
      <c r="AI2200">
        <v>23.11</v>
      </c>
      <c r="AJ2200">
        <v>15.5</v>
      </c>
      <c r="AK2200" t="s">
        <v>70</v>
      </c>
      <c r="AL2200" t="s">
        <v>70</v>
      </c>
      <c r="AM2200" t="s">
        <v>70</v>
      </c>
      <c r="AN2200" t="s">
        <v>70</v>
      </c>
      <c r="AO2200" t="s">
        <v>70</v>
      </c>
      <c r="AP2200" t="s">
        <v>70</v>
      </c>
      <c r="AQ2200">
        <v>1373.91</v>
      </c>
      <c r="AR2200" t="s">
        <v>70</v>
      </c>
      <c r="AS2200">
        <v>11366.07</v>
      </c>
      <c r="AT2200">
        <v>175.08</v>
      </c>
      <c r="AU2200">
        <v>10.07</v>
      </c>
      <c r="AV2200">
        <v>9.7100000000000009</v>
      </c>
      <c r="AW2200">
        <v>11.33</v>
      </c>
      <c r="AX2200">
        <v>9.27</v>
      </c>
      <c r="AY2200">
        <v>13.64</v>
      </c>
      <c r="AZ2200">
        <v>15.81</v>
      </c>
      <c r="BA2200">
        <v>12.13</v>
      </c>
      <c r="BB2200">
        <v>19.440000000000001</v>
      </c>
      <c r="BC2200">
        <v>23.35</v>
      </c>
      <c r="BD2200">
        <v>17.89</v>
      </c>
      <c r="BE2200">
        <v>15.17</v>
      </c>
      <c r="BF2200">
        <v>8.68</v>
      </c>
      <c r="BG2200">
        <v>9.1199999999999992</v>
      </c>
      <c r="BH2200">
        <v>8.98</v>
      </c>
      <c r="BI2200">
        <v>10.64</v>
      </c>
      <c r="BJ2200">
        <v>6.38</v>
      </c>
      <c r="BK2200">
        <v>25.18</v>
      </c>
      <c r="BL2200">
        <v>16.13</v>
      </c>
      <c r="BM2200">
        <v>11.09</v>
      </c>
      <c r="BN2200" t="s">
        <v>70</v>
      </c>
    </row>
    <row r="2201" spans="1:66">
      <c r="A2201">
        <v>43084</v>
      </c>
      <c r="B2201">
        <v>30.31</v>
      </c>
      <c r="C2201">
        <v>39.6</v>
      </c>
      <c r="D2201">
        <v>47.251800000000003</v>
      </c>
      <c r="E2201">
        <v>31.09</v>
      </c>
      <c r="F2201">
        <v>28.88</v>
      </c>
      <c r="G2201" t="s">
        <v>70</v>
      </c>
      <c r="H2201" t="s">
        <v>70</v>
      </c>
      <c r="I2201" t="s">
        <v>70</v>
      </c>
      <c r="J2201">
        <v>254.72</v>
      </c>
      <c r="K2201" t="s">
        <v>70</v>
      </c>
      <c r="L2201">
        <v>113.28</v>
      </c>
      <c r="M2201">
        <v>76.459999999999994</v>
      </c>
      <c r="N2201">
        <v>95.3</v>
      </c>
      <c r="O2201">
        <v>76.59</v>
      </c>
      <c r="P2201">
        <v>85.27</v>
      </c>
      <c r="Q2201">
        <v>22.05</v>
      </c>
      <c r="R2201">
        <v>24.43</v>
      </c>
      <c r="S2201">
        <v>57.6</v>
      </c>
      <c r="T2201">
        <v>12.67</v>
      </c>
      <c r="U2201">
        <v>17.815999999999999</v>
      </c>
      <c r="V2201">
        <v>12.81</v>
      </c>
      <c r="W2201">
        <v>26.14</v>
      </c>
      <c r="X2201">
        <v>100.78</v>
      </c>
      <c r="Y2201">
        <v>119.18</v>
      </c>
      <c r="Z2201" t="s">
        <v>70</v>
      </c>
      <c r="AA2201">
        <v>24.12</v>
      </c>
      <c r="AB2201">
        <v>14.475</v>
      </c>
      <c r="AC2201">
        <v>777.37</v>
      </c>
      <c r="AD2201" t="s">
        <v>70</v>
      </c>
      <c r="AE2201">
        <v>741.37</v>
      </c>
      <c r="AF2201">
        <v>15.84</v>
      </c>
      <c r="AG2201">
        <v>91.68</v>
      </c>
      <c r="AH2201">
        <v>16.989999999999998</v>
      </c>
      <c r="AI2201">
        <v>23.19</v>
      </c>
      <c r="AJ2201">
        <v>15.53</v>
      </c>
      <c r="AK2201" t="s">
        <v>70</v>
      </c>
      <c r="AL2201">
        <v>1619.9359999999999</v>
      </c>
      <c r="AM2201">
        <v>1207.412</v>
      </c>
      <c r="AN2201">
        <v>1227.8879999999999</v>
      </c>
      <c r="AO2201" t="s">
        <v>70</v>
      </c>
      <c r="AP2201">
        <v>165.81</v>
      </c>
      <c r="AQ2201">
        <v>1373.49</v>
      </c>
      <c r="AR2201" t="s">
        <v>70</v>
      </c>
      <c r="AS2201">
        <v>11370.23</v>
      </c>
      <c r="AT2201">
        <v>174.99</v>
      </c>
      <c r="AU2201">
        <v>10.07</v>
      </c>
      <c r="AV2201">
        <v>9.7100000000000009</v>
      </c>
      <c r="AW2201">
        <v>11.36</v>
      </c>
      <c r="AX2201">
        <v>9.31</v>
      </c>
      <c r="AY2201">
        <v>13.59</v>
      </c>
      <c r="AZ2201">
        <v>15.82</v>
      </c>
      <c r="BA2201">
        <v>12.13</v>
      </c>
      <c r="BB2201">
        <v>19.63</v>
      </c>
      <c r="BC2201">
        <v>23.58</v>
      </c>
      <c r="BD2201">
        <v>18.059999999999999</v>
      </c>
      <c r="BE2201">
        <v>15.21</v>
      </c>
      <c r="BF2201">
        <v>8.64</v>
      </c>
      <c r="BG2201">
        <v>9.15</v>
      </c>
      <c r="BH2201">
        <v>9.02</v>
      </c>
      <c r="BI2201">
        <v>10.68</v>
      </c>
      <c r="BJ2201">
        <v>6.43</v>
      </c>
      <c r="BK2201">
        <v>25.58</v>
      </c>
      <c r="BL2201">
        <v>16.39</v>
      </c>
      <c r="BM2201">
        <v>11.08</v>
      </c>
      <c r="BN2201" t="s">
        <v>70</v>
      </c>
    </row>
    <row r="2202" spans="1:66">
      <c r="A2202">
        <v>43087</v>
      </c>
      <c r="B2202">
        <v>30.43</v>
      </c>
      <c r="C2202">
        <v>39.58</v>
      </c>
      <c r="D2202">
        <v>47.482399999999998</v>
      </c>
      <c r="E2202">
        <v>31.4</v>
      </c>
      <c r="F2202">
        <v>29.06</v>
      </c>
      <c r="G2202" t="s">
        <v>70</v>
      </c>
      <c r="H2202" t="s">
        <v>70</v>
      </c>
      <c r="I2202" t="s">
        <v>70</v>
      </c>
      <c r="J2202">
        <v>258.48</v>
      </c>
      <c r="K2202" t="s">
        <v>70</v>
      </c>
      <c r="L2202">
        <v>113.55</v>
      </c>
      <c r="M2202">
        <v>76.680000000000007</v>
      </c>
      <c r="N2202">
        <v>95.72</v>
      </c>
      <c r="O2202">
        <v>76.680000000000007</v>
      </c>
      <c r="P2202">
        <v>85.26</v>
      </c>
      <c r="Q2202">
        <v>22.088999999999999</v>
      </c>
      <c r="R2202">
        <v>24.37</v>
      </c>
      <c r="S2202">
        <v>57.63</v>
      </c>
      <c r="T2202">
        <v>12.69</v>
      </c>
      <c r="U2202">
        <v>17.975999999999999</v>
      </c>
      <c r="V2202">
        <v>12.8</v>
      </c>
      <c r="W2202">
        <v>26.0581</v>
      </c>
      <c r="X2202">
        <v>101.19</v>
      </c>
      <c r="Y2202">
        <v>119.73</v>
      </c>
      <c r="Z2202" t="s">
        <v>70</v>
      </c>
      <c r="AA2202">
        <v>24.22</v>
      </c>
      <c r="AB2202">
        <v>14.54</v>
      </c>
      <c r="AC2202">
        <v>781.15</v>
      </c>
      <c r="AD2202" t="s">
        <v>70</v>
      </c>
      <c r="AE2202">
        <v>744.97</v>
      </c>
      <c r="AF2202">
        <v>15.91</v>
      </c>
      <c r="AG2202">
        <v>91.52</v>
      </c>
      <c r="AH2202">
        <v>17.05</v>
      </c>
      <c r="AI2202">
        <v>23.28</v>
      </c>
      <c r="AJ2202">
        <v>15.57</v>
      </c>
      <c r="AK2202" t="s">
        <v>70</v>
      </c>
      <c r="AL2202" t="s">
        <v>70</v>
      </c>
      <c r="AM2202" t="s">
        <v>70</v>
      </c>
      <c r="AN2202" t="s">
        <v>70</v>
      </c>
      <c r="AO2202" t="s">
        <v>70</v>
      </c>
      <c r="AP2202" t="s">
        <v>70</v>
      </c>
      <c r="AQ2202">
        <v>1375.1</v>
      </c>
      <c r="AR2202" t="s">
        <v>70</v>
      </c>
      <c r="AS2202">
        <v>11376.6</v>
      </c>
      <c r="AT2202">
        <v>175.45</v>
      </c>
      <c r="AU2202">
        <v>10.08</v>
      </c>
      <c r="AV2202">
        <v>9.7200000000000006</v>
      </c>
      <c r="AW2202">
        <v>11.48</v>
      </c>
      <c r="AX2202">
        <v>9.39</v>
      </c>
      <c r="AY2202">
        <v>13.68</v>
      </c>
      <c r="AZ2202">
        <v>16.03</v>
      </c>
      <c r="BA2202">
        <v>12.28</v>
      </c>
      <c r="BB2202">
        <v>19.670000000000002</v>
      </c>
      <c r="BC2202">
        <v>23.72</v>
      </c>
      <c r="BD2202">
        <v>18.190000000000001</v>
      </c>
      <c r="BE2202">
        <v>15.31</v>
      </c>
      <c r="BF2202">
        <v>8.66</v>
      </c>
      <c r="BG2202">
        <v>9.19</v>
      </c>
      <c r="BH2202">
        <v>9.08</v>
      </c>
      <c r="BI2202">
        <v>10.75</v>
      </c>
      <c r="BJ2202">
        <v>6.45</v>
      </c>
      <c r="BK2202">
        <v>25.91</v>
      </c>
      <c r="BL2202">
        <v>16.600000000000001</v>
      </c>
      <c r="BM2202">
        <v>11.12</v>
      </c>
      <c r="BN2202" t="s">
        <v>70</v>
      </c>
    </row>
    <row r="2203" spans="1:66">
      <c r="A2203">
        <v>43088</v>
      </c>
      <c r="B2203">
        <v>30.35</v>
      </c>
      <c r="C2203">
        <v>39.549500000000002</v>
      </c>
      <c r="D2203">
        <v>47.539000000000001</v>
      </c>
      <c r="E2203">
        <v>31.27</v>
      </c>
      <c r="F2203">
        <v>28.95</v>
      </c>
      <c r="G2203" t="s">
        <v>70</v>
      </c>
      <c r="H2203" t="s">
        <v>70</v>
      </c>
      <c r="I2203" t="s">
        <v>70</v>
      </c>
      <c r="J2203">
        <v>256.94</v>
      </c>
      <c r="K2203" t="s">
        <v>70</v>
      </c>
      <c r="L2203">
        <v>114.11</v>
      </c>
      <c r="M2203">
        <v>76.66</v>
      </c>
      <c r="N2203">
        <v>95.749600000000001</v>
      </c>
      <c r="O2203">
        <v>76.625</v>
      </c>
      <c r="P2203">
        <v>85.05</v>
      </c>
      <c r="Q2203">
        <v>22.14</v>
      </c>
      <c r="R2203">
        <v>24.3</v>
      </c>
      <c r="S2203" t="s">
        <v>70</v>
      </c>
      <c r="T2203">
        <v>12.68</v>
      </c>
      <c r="U2203">
        <v>18.010000000000002</v>
      </c>
      <c r="V2203">
        <v>12.81</v>
      </c>
      <c r="W2203">
        <v>25.95</v>
      </c>
      <c r="X2203">
        <v>100.89</v>
      </c>
      <c r="Y2203">
        <v>119.82</v>
      </c>
      <c r="Z2203" t="s">
        <v>70</v>
      </c>
      <c r="AA2203">
        <v>24.24</v>
      </c>
      <c r="AB2203">
        <v>14.51</v>
      </c>
      <c r="AC2203">
        <v>780.03</v>
      </c>
      <c r="AD2203" t="s">
        <v>70</v>
      </c>
      <c r="AE2203">
        <v>745.57</v>
      </c>
      <c r="AF2203">
        <v>16.03</v>
      </c>
      <c r="AG2203">
        <v>92.08</v>
      </c>
      <c r="AH2203">
        <v>16.97</v>
      </c>
      <c r="AI2203">
        <v>23.35</v>
      </c>
      <c r="AJ2203">
        <v>15.63</v>
      </c>
      <c r="AK2203" t="s">
        <v>70</v>
      </c>
      <c r="AL2203" t="s">
        <v>70</v>
      </c>
      <c r="AM2203" t="s">
        <v>70</v>
      </c>
      <c r="AN2203" t="s">
        <v>70</v>
      </c>
      <c r="AO2203" t="s">
        <v>70</v>
      </c>
      <c r="AP2203" t="s">
        <v>70</v>
      </c>
      <c r="AQ2203">
        <v>1374.86</v>
      </c>
      <c r="AR2203" t="s">
        <v>70</v>
      </c>
      <c r="AS2203">
        <v>11382.39</v>
      </c>
      <c r="AT2203">
        <v>175.26</v>
      </c>
      <c r="AU2203">
        <v>10.09</v>
      </c>
      <c r="AV2203">
        <v>9.73</v>
      </c>
      <c r="AW2203">
        <v>11.48</v>
      </c>
      <c r="AX2203">
        <v>9.36</v>
      </c>
      <c r="AY2203">
        <v>13.64</v>
      </c>
      <c r="AZ2203">
        <v>15.98</v>
      </c>
      <c r="BA2203">
        <v>12.25</v>
      </c>
      <c r="BB2203">
        <v>19.62</v>
      </c>
      <c r="BC2203">
        <v>23.64</v>
      </c>
      <c r="BD2203">
        <v>18.149999999999999</v>
      </c>
      <c r="BE2203">
        <v>15.34</v>
      </c>
      <c r="BF2203">
        <v>8.69</v>
      </c>
      <c r="BG2203">
        <v>9.18</v>
      </c>
      <c r="BH2203">
        <v>9.07</v>
      </c>
      <c r="BI2203">
        <v>10.7</v>
      </c>
      <c r="BJ2203">
        <v>6.48</v>
      </c>
      <c r="BK2203">
        <v>25.74</v>
      </c>
      <c r="BL2203">
        <v>16.48</v>
      </c>
      <c r="BM2203">
        <v>11.18</v>
      </c>
      <c r="BN2203" t="s">
        <v>70</v>
      </c>
    </row>
    <row r="2204" spans="1:66">
      <c r="A2204">
        <v>43089</v>
      </c>
      <c r="B2204">
        <v>30.3</v>
      </c>
      <c r="C2204">
        <v>39.58</v>
      </c>
      <c r="D2204">
        <v>47.621099999999998</v>
      </c>
      <c r="E2204">
        <v>31.32</v>
      </c>
      <c r="F2204">
        <v>28.91</v>
      </c>
      <c r="G2204" t="s">
        <v>70</v>
      </c>
      <c r="H2204" t="s">
        <v>70</v>
      </c>
      <c r="I2204" t="s">
        <v>70</v>
      </c>
      <c r="J2204">
        <v>258.08</v>
      </c>
      <c r="K2204" t="s">
        <v>70</v>
      </c>
      <c r="L2204">
        <v>114.48</v>
      </c>
      <c r="M2204">
        <v>76.67</v>
      </c>
      <c r="N2204">
        <v>95.67</v>
      </c>
      <c r="O2204">
        <v>76.91</v>
      </c>
      <c r="P2204">
        <v>84.62</v>
      </c>
      <c r="Q2204">
        <v>22.1601</v>
      </c>
      <c r="R2204">
        <v>24.27</v>
      </c>
      <c r="S2204">
        <v>56.93</v>
      </c>
      <c r="T2204">
        <v>12.69</v>
      </c>
      <c r="U2204">
        <v>18.306000000000001</v>
      </c>
      <c r="V2204">
        <v>12.77</v>
      </c>
      <c r="W2204">
        <v>26</v>
      </c>
      <c r="X2204">
        <v>100.71</v>
      </c>
      <c r="Y2204">
        <v>120.14</v>
      </c>
      <c r="Z2204" t="s">
        <v>70</v>
      </c>
      <c r="AA2204">
        <v>24.3</v>
      </c>
      <c r="AB2204">
        <v>14.53</v>
      </c>
      <c r="AC2204">
        <v>781.7</v>
      </c>
      <c r="AD2204" t="s">
        <v>70</v>
      </c>
      <c r="AE2204">
        <v>745.57</v>
      </c>
      <c r="AF2204">
        <v>16.12</v>
      </c>
      <c r="AG2204">
        <v>92.88</v>
      </c>
      <c r="AH2204">
        <v>17</v>
      </c>
      <c r="AI2204">
        <v>23.47</v>
      </c>
      <c r="AJ2204">
        <v>15.75</v>
      </c>
      <c r="AK2204" t="s">
        <v>70</v>
      </c>
      <c r="AL2204" t="s">
        <v>70</v>
      </c>
      <c r="AM2204" t="s">
        <v>70</v>
      </c>
      <c r="AN2204" t="s">
        <v>70</v>
      </c>
      <c r="AO2204" t="s">
        <v>70</v>
      </c>
      <c r="AP2204" t="s">
        <v>70</v>
      </c>
      <c r="AQ2204">
        <v>1375.58</v>
      </c>
      <c r="AR2204">
        <v>118.2</v>
      </c>
      <c r="AS2204">
        <v>11379.2</v>
      </c>
      <c r="AT2204">
        <v>174.66</v>
      </c>
      <c r="AU2204">
        <v>10.14</v>
      </c>
      <c r="AV2204">
        <v>9.09</v>
      </c>
      <c r="AW2204">
        <v>11.31</v>
      </c>
      <c r="AX2204">
        <v>8.91</v>
      </c>
      <c r="AY2204">
        <v>13.3</v>
      </c>
      <c r="AZ2204">
        <v>15.63</v>
      </c>
      <c r="BA2204">
        <v>11.95</v>
      </c>
      <c r="BB2204">
        <v>19.13</v>
      </c>
      <c r="BC2204">
        <v>21.65</v>
      </c>
      <c r="BD2204">
        <v>17.77</v>
      </c>
      <c r="BE2204">
        <v>14.1</v>
      </c>
      <c r="BF2204">
        <v>8.7200000000000006</v>
      </c>
      <c r="BG2204">
        <v>9.18</v>
      </c>
      <c r="BH2204">
        <v>9.07</v>
      </c>
      <c r="BI2204">
        <v>9.66</v>
      </c>
      <c r="BJ2204">
        <v>6.55</v>
      </c>
      <c r="BK2204">
        <v>23.51</v>
      </c>
      <c r="BL2204">
        <v>14.95</v>
      </c>
      <c r="BM2204">
        <v>10.55</v>
      </c>
      <c r="BN2204" t="s">
        <v>70</v>
      </c>
    </row>
    <row r="2205" spans="1:66">
      <c r="A2205">
        <v>43090</v>
      </c>
      <c r="B2205">
        <v>30.4</v>
      </c>
      <c r="C2205">
        <v>39.799999999999997</v>
      </c>
      <c r="D2205">
        <v>47.345700000000001</v>
      </c>
      <c r="E2205">
        <v>31.399899999999999</v>
      </c>
      <c r="F2205">
        <v>29</v>
      </c>
      <c r="G2205" t="s">
        <v>70</v>
      </c>
      <c r="H2205" t="s">
        <v>70</v>
      </c>
      <c r="I2205" t="s">
        <v>70</v>
      </c>
      <c r="J2205">
        <v>259.86</v>
      </c>
      <c r="K2205" t="s">
        <v>70</v>
      </c>
      <c r="L2205">
        <v>114.43</v>
      </c>
      <c r="M2205">
        <v>77.040000000000006</v>
      </c>
      <c r="N2205">
        <v>95.52</v>
      </c>
      <c r="O2205">
        <v>77.44</v>
      </c>
      <c r="P2205">
        <v>84.71</v>
      </c>
      <c r="Q2205">
        <v>22.19</v>
      </c>
      <c r="R2205">
        <v>24.26</v>
      </c>
      <c r="S2205">
        <v>56.78</v>
      </c>
      <c r="T2205">
        <v>12.71</v>
      </c>
      <c r="U2205">
        <v>18.265999999999998</v>
      </c>
      <c r="V2205">
        <v>12.675000000000001</v>
      </c>
      <c r="W2205">
        <v>26.018899999999999</v>
      </c>
      <c r="X2205">
        <v>100.9</v>
      </c>
      <c r="Y2205">
        <v>120.31</v>
      </c>
      <c r="Z2205" t="s">
        <v>70</v>
      </c>
      <c r="AA2205">
        <v>24.36</v>
      </c>
      <c r="AB2205">
        <v>14.565</v>
      </c>
      <c r="AC2205">
        <v>781.37</v>
      </c>
      <c r="AD2205">
        <v>387</v>
      </c>
      <c r="AE2205">
        <v>746.31</v>
      </c>
      <c r="AF2205">
        <v>16.13</v>
      </c>
      <c r="AG2205">
        <v>93.12</v>
      </c>
      <c r="AH2205">
        <v>17.07</v>
      </c>
      <c r="AI2205">
        <v>23.53</v>
      </c>
      <c r="AJ2205">
        <v>15.8</v>
      </c>
      <c r="AK2205" t="s">
        <v>70</v>
      </c>
      <c r="AL2205" t="s">
        <v>70</v>
      </c>
      <c r="AM2205" t="s">
        <v>70</v>
      </c>
      <c r="AN2205" t="s">
        <v>70</v>
      </c>
      <c r="AO2205" t="s">
        <v>70</v>
      </c>
      <c r="AP2205" t="s">
        <v>70</v>
      </c>
      <c r="AQ2205">
        <v>1376.15</v>
      </c>
      <c r="AR2205" t="s">
        <v>70</v>
      </c>
      <c r="AS2205">
        <v>11386.47</v>
      </c>
      <c r="AT2205">
        <v>174.97</v>
      </c>
      <c r="AU2205">
        <v>10.050000000000001</v>
      </c>
      <c r="AV2205">
        <v>9.1</v>
      </c>
      <c r="AW2205">
        <v>11.33</v>
      </c>
      <c r="AX2205">
        <v>8.93</v>
      </c>
      <c r="AY2205">
        <v>13.33</v>
      </c>
      <c r="AZ2205">
        <v>15.69</v>
      </c>
      <c r="BA2205">
        <v>12</v>
      </c>
      <c r="BB2205">
        <v>19.07</v>
      </c>
      <c r="BC2205">
        <v>21.66</v>
      </c>
      <c r="BD2205">
        <v>17.739999999999998</v>
      </c>
      <c r="BE2205">
        <v>14.03</v>
      </c>
      <c r="BF2205">
        <v>8.74</v>
      </c>
      <c r="BG2205">
        <v>9.19</v>
      </c>
      <c r="BH2205">
        <v>9.08</v>
      </c>
      <c r="BI2205">
        <v>9.68</v>
      </c>
      <c r="BJ2205">
        <v>6.59</v>
      </c>
      <c r="BK2205">
        <v>23.58</v>
      </c>
      <c r="BL2205">
        <v>14.97</v>
      </c>
      <c r="BM2205">
        <v>10.41</v>
      </c>
      <c r="BN2205" t="s">
        <v>70</v>
      </c>
    </row>
    <row r="2206" spans="1:66">
      <c r="A2206">
        <v>43091</v>
      </c>
      <c r="B2206">
        <v>30.41</v>
      </c>
      <c r="C2206">
        <v>39.840000000000003</v>
      </c>
      <c r="D2206">
        <v>47.220100000000002</v>
      </c>
      <c r="E2206">
        <v>31.38</v>
      </c>
      <c r="F2206">
        <v>28.98</v>
      </c>
      <c r="G2206" t="s">
        <v>70</v>
      </c>
      <c r="H2206" t="s">
        <v>70</v>
      </c>
      <c r="I2206" t="s">
        <v>70</v>
      </c>
      <c r="J2206">
        <v>258.38</v>
      </c>
      <c r="K2206" t="s">
        <v>70</v>
      </c>
      <c r="L2206">
        <v>114.24</v>
      </c>
      <c r="M2206">
        <v>77.180000000000007</v>
      </c>
      <c r="N2206">
        <v>95.427599999999998</v>
      </c>
      <c r="O2206">
        <v>77.56</v>
      </c>
      <c r="P2206">
        <v>84.72</v>
      </c>
      <c r="Q2206">
        <v>22.160399999999999</v>
      </c>
      <c r="R2206">
        <v>24.27</v>
      </c>
      <c r="S2206">
        <v>56.91</v>
      </c>
      <c r="T2206">
        <v>12.6</v>
      </c>
      <c r="U2206">
        <v>18.096</v>
      </c>
      <c r="V2206">
        <v>12.654999999999999</v>
      </c>
      <c r="W2206">
        <v>25.95</v>
      </c>
      <c r="X2206">
        <v>101.77</v>
      </c>
      <c r="Y2206">
        <v>120.94</v>
      </c>
      <c r="Z2206" t="s">
        <v>70</v>
      </c>
      <c r="AA2206">
        <v>24.5</v>
      </c>
      <c r="AB2206">
        <v>14.625</v>
      </c>
      <c r="AC2206">
        <v>783.04</v>
      </c>
      <c r="AD2206" t="s">
        <v>70</v>
      </c>
      <c r="AE2206">
        <v>750.16</v>
      </c>
      <c r="AF2206">
        <v>16.2</v>
      </c>
      <c r="AG2206">
        <v>93.28</v>
      </c>
      <c r="AH2206">
        <v>17.12</v>
      </c>
      <c r="AI2206">
        <v>23.69</v>
      </c>
      <c r="AJ2206">
        <v>15.85</v>
      </c>
      <c r="AK2206" t="s">
        <v>70</v>
      </c>
      <c r="AL2206">
        <v>1621.434</v>
      </c>
      <c r="AM2206">
        <v>1209.4549999999999</v>
      </c>
      <c r="AN2206">
        <v>1231.586</v>
      </c>
      <c r="AO2206" t="s">
        <v>70</v>
      </c>
      <c r="AP2206">
        <v>166.71</v>
      </c>
      <c r="AQ2206" t="s">
        <v>70</v>
      </c>
      <c r="AR2206" t="s">
        <v>70</v>
      </c>
      <c r="AS2206">
        <v>11384.92</v>
      </c>
      <c r="AT2206">
        <v>175.03</v>
      </c>
      <c r="AU2206">
        <v>10.050000000000001</v>
      </c>
      <c r="AV2206">
        <v>9.11</v>
      </c>
      <c r="AW2206">
        <v>11.38</v>
      </c>
      <c r="AX2206">
        <v>8.93</v>
      </c>
      <c r="AY2206">
        <v>13.35</v>
      </c>
      <c r="AZ2206">
        <v>15.69</v>
      </c>
      <c r="BA2206">
        <v>12</v>
      </c>
      <c r="BB2206">
        <v>19.07</v>
      </c>
      <c r="BC2206">
        <v>21.66</v>
      </c>
      <c r="BD2206">
        <v>17.73</v>
      </c>
      <c r="BE2206">
        <v>13.98</v>
      </c>
      <c r="BF2206">
        <v>8.76</v>
      </c>
      <c r="BG2206">
        <v>9.19</v>
      </c>
      <c r="BH2206">
        <v>9.08</v>
      </c>
      <c r="BI2206">
        <v>9.69</v>
      </c>
      <c r="BJ2206">
        <v>6.63</v>
      </c>
      <c r="BK2206">
        <v>23.55</v>
      </c>
      <c r="BL2206">
        <v>14.92</v>
      </c>
      <c r="BM2206">
        <v>10.42</v>
      </c>
      <c r="BN2206" t="s">
        <v>70</v>
      </c>
    </row>
    <row r="2207" spans="1:66">
      <c r="A2207">
        <v>43095</v>
      </c>
      <c r="B2207">
        <v>30.4</v>
      </c>
      <c r="C2207">
        <v>40.06</v>
      </c>
      <c r="D2207">
        <v>47.638300000000001</v>
      </c>
      <c r="E2207">
        <v>31.39</v>
      </c>
      <c r="F2207">
        <v>28.94</v>
      </c>
      <c r="G2207" t="s">
        <v>70</v>
      </c>
      <c r="H2207" t="s">
        <v>70</v>
      </c>
      <c r="I2207" t="s">
        <v>70</v>
      </c>
      <c r="J2207">
        <v>258.18</v>
      </c>
      <c r="K2207" t="s">
        <v>70</v>
      </c>
      <c r="L2207">
        <v>114.31</v>
      </c>
      <c r="M2207">
        <v>77.3</v>
      </c>
      <c r="N2207">
        <v>95.38</v>
      </c>
      <c r="O2207">
        <v>77.739999999999995</v>
      </c>
      <c r="P2207">
        <v>84.8</v>
      </c>
      <c r="Q2207">
        <v>22.2</v>
      </c>
      <c r="R2207">
        <v>24.25</v>
      </c>
      <c r="S2207">
        <v>57.01</v>
      </c>
      <c r="T2207" t="s">
        <v>70</v>
      </c>
      <c r="U2207" t="s">
        <v>70</v>
      </c>
      <c r="V2207" t="s">
        <v>70</v>
      </c>
      <c r="W2207">
        <v>26.04</v>
      </c>
      <c r="X2207" t="s">
        <v>70</v>
      </c>
      <c r="Y2207">
        <v>121.77</v>
      </c>
      <c r="Z2207" t="s">
        <v>70</v>
      </c>
      <c r="AA2207">
        <v>24.64</v>
      </c>
      <c r="AB2207" t="s">
        <v>70</v>
      </c>
      <c r="AC2207" t="s">
        <v>70</v>
      </c>
      <c r="AD2207" t="s">
        <v>70</v>
      </c>
      <c r="AE2207" t="s">
        <v>70</v>
      </c>
      <c r="AF2207">
        <v>16.440000000000001</v>
      </c>
      <c r="AG2207">
        <v>95.6</v>
      </c>
      <c r="AH2207" t="s">
        <v>70</v>
      </c>
      <c r="AI2207">
        <v>23.97</v>
      </c>
      <c r="AJ2207">
        <v>16.13</v>
      </c>
      <c r="AK2207" t="s">
        <v>70</v>
      </c>
      <c r="AL2207" t="s">
        <v>70</v>
      </c>
      <c r="AM2207" t="s">
        <v>70</v>
      </c>
      <c r="AN2207" t="s">
        <v>70</v>
      </c>
      <c r="AO2207" t="s">
        <v>70</v>
      </c>
      <c r="AP2207" t="s">
        <v>70</v>
      </c>
      <c r="AQ2207">
        <v>1375.67</v>
      </c>
      <c r="AR2207" t="s">
        <v>70</v>
      </c>
      <c r="AS2207" t="s">
        <v>70</v>
      </c>
      <c r="AT2207" t="s">
        <v>70</v>
      </c>
      <c r="AU2207">
        <v>10.02</v>
      </c>
      <c r="AV2207">
        <v>9.11</v>
      </c>
      <c r="AW2207">
        <v>11.35</v>
      </c>
      <c r="AX2207">
        <v>8.93</v>
      </c>
      <c r="AY2207">
        <v>13.36</v>
      </c>
      <c r="AZ2207">
        <v>15.68</v>
      </c>
      <c r="BA2207">
        <v>11.99</v>
      </c>
      <c r="BB2207">
        <v>19.07</v>
      </c>
      <c r="BC2207">
        <v>21.59</v>
      </c>
      <c r="BD2207">
        <v>17.71</v>
      </c>
      <c r="BE2207">
        <v>13.94</v>
      </c>
      <c r="BF2207">
        <v>8.77</v>
      </c>
      <c r="BG2207">
        <v>9.25</v>
      </c>
      <c r="BH2207">
        <v>9.16</v>
      </c>
      <c r="BI2207">
        <v>9.75</v>
      </c>
      <c r="BJ2207">
        <v>6.75</v>
      </c>
      <c r="BK2207">
        <v>23.55</v>
      </c>
      <c r="BL2207">
        <v>14.92</v>
      </c>
      <c r="BM2207">
        <v>10.42</v>
      </c>
      <c r="BN2207" t="s">
        <v>70</v>
      </c>
    </row>
    <row r="2208" spans="1:66">
      <c r="A2208">
        <v>43096</v>
      </c>
      <c r="B2208">
        <v>30.45</v>
      </c>
      <c r="C2208">
        <v>39.92</v>
      </c>
      <c r="D2208">
        <v>47.58</v>
      </c>
      <c r="E2208">
        <v>31.21</v>
      </c>
      <c r="F2208">
        <v>28.69</v>
      </c>
      <c r="G2208" t="s">
        <v>70</v>
      </c>
      <c r="H2208" t="s">
        <v>70</v>
      </c>
      <c r="I2208" t="s">
        <v>70</v>
      </c>
      <c r="J2208">
        <v>256.77999999999997</v>
      </c>
      <c r="K2208" t="s">
        <v>70</v>
      </c>
      <c r="L2208">
        <v>114.59</v>
      </c>
      <c r="M2208">
        <v>77.73</v>
      </c>
      <c r="N2208">
        <v>95.61</v>
      </c>
      <c r="O2208">
        <v>78.05</v>
      </c>
      <c r="P2208">
        <v>84.7</v>
      </c>
      <c r="Q2208">
        <v>22.244900000000001</v>
      </c>
      <c r="R2208">
        <v>24.2</v>
      </c>
      <c r="S2208" t="s">
        <v>70</v>
      </c>
      <c r="T2208">
        <v>12.55</v>
      </c>
      <c r="U2208">
        <v>18.329999999999998</v>
      </c>
      <c r="V2208">
        <v>12.574999999999999</v>
      </c>
      <c r="W2208">
        <v>26</v>
      </c>
      <c r="X2208">
        <v>102.32</v>
      </c>
      <c r="Y2208">
        <v>122.23</v>
      </c>
      <c r="Z2208" t="s">
        <v>70</v>
      </c>
      <c r="AA2208">
        <v>24.76</v>
      </c>
      <c r="AB2208">
        <v>14.85</v>
      </c>
      <c r="AC2208">
        <v>792.7</v>
      </c>
      <c r="AD2208" t="s">
        <v>70</v>
      </c>
      <c r="AE2208">
        <v>757.28</v>
      </c>
      <c r="AF2208">
        <v>16.48</v>
      </c>
      <c r="AG2208">
        <v>95.36</v>
      </c>
      <c r="AH2208">
        <v>17.28</v>
      </c>
      <c r="AI2208">
        <v>24.12</v>
      </c>
      <c r="AJ2208">
        <v>16.170000000000002</v>
      </c>
      <c r="AK2208" t="s">
        <v>70</v>
      </c>
      <c r="AL2208" t="s">
        <v>70</v>
      </c>
      <c r="AM2208" t="s">
        <v>70</v>
      </c>
      <c r="AN2208" t="s">
        <v>70</v>
      </c>
      <c r="AO2208" t="s">
        <v>70</v>
      </c>
      <c r="AP2208" t="s">
        <v>70</v>
      </c>
      <c r="AQ2208">
        <v>1376.11</v>
      </c>
      <c r="AR2208">
        <v>117.59</v>
      </c>
      <c r="AS2208">
        <v>11376.38</v>
      </c>
      <c r="AT2208">
        <v>175.05</v>
      </c>
      <c r="AU2208">
        <v>10.039999999999999</v>
      </c>
      <c r="AV2208">
        <v>9.1</v>
      </c>
      <c r="AW2208">
        <v>11.41</v>
      </c>
      <c r="AX2208">
        <v>8.9499999999999993</v>
      </c>
      <c r="AY2208">
        <v>13.4</v>
      </c>
      <c r="AZ2208">
        <v>15.72</v>
      </c>
      <c r="BA2208">
        <v>12.04</v>
      </c>
      <c r="BB2208">
        <v>19.100000000000001</v>
      </c>
      <c r="BC2208">
        <v>21.64</v>
      </c>
      <c r="BD2208">
        <v>17.73</v>
      </c>
      <c r="BE2208">
        <v>13.94</v>
      </c>
      <c r="BF2208">
        <v>8.75</v>
      </c>
      <c r="BG2208">
        <v>9.23</v>
      </c>
      <c r="BH2208">
        <v>9.14</v>
      </c>
      <c r="BI2208">
        <v>9.8000000000000007</v>
      </c>
      <c r="BJ2208">
        <v>6.81</v>
      </c>
      <c r="BK2208">
        <v>23.6</v>
      </c>
      <c r="BL2208">
        <v>14.92</v>
      </c>
      <c r="BM2208">
        <v>10.41</v>
      </c>
      <c r="BN2208" t="s">
        <v>70</v>
      </c>
    </row>
    <row r="2209" spans="1:66">
      <c r="A2209">
        <v>43097</v>
      </c>
      <c r="B2209">
        <v>30.47</v>
      </c>
      <c r="C2209">
        <v>40.06</v>
      </c>
      <c r="D2209">
        <v>47.6</v>
      </c>
      <c r="E2209">
        <v>31.3</v>
      </c>
      <c r="F2209">
        <v>28.74</v>
      </c>
      <c r="G2209" t="s">
        <v>70</v>
      </c>
      <c r="H2209" t="s">
        <v>70</v>
      </c>
      <c r="I2209" t="s">
        <v>70</v>
      </c>
      <c r="J2209">
        <v>260.95999999999998</v>
      </c>
      <c r="K2209" t="s">
        <v>70</v>
      </c>
      <c r="L2209">
        <v>115.07</v>
      </c>
      <c r="M2209">
        <v>77.959999999999994</v>
      </c>
      <c r="N2209">
        <v>96.38</v>
      </c>
      <c r="O2209">
        <v>78.48</v>
      </c>
      <c r="P2209">
        <v>85</v>
      </c>
      <c r="Q2209">
        <v>22.302199999999999</v>
      </c>
      <c r="R2209">
        <v>24.13</v>
      </c>
      <c r="S2209">
        <v>57.05</v>
      </c>
      <c r="T2209">
        <v>12.49</v>
      </c>
      <c r="U2209">
        <v>18.474</v>
      </c>
      <c r="V2209">
        <v>12.5</v>
      </c>
      <c r="W2209">
        <v>25.904900000000001</v>
      </c>
      <c r="X2209">
        <v>102.43</v>
      </c>
      <c r="Y2209">
        <v>122.85</v>
      </c>
      <c r="Z2209" t="s">
        <v>70</v>
      </c>
      <c r="AA2209">
        <v>24.88</v>
      </c>
      <c r="AB2209">
        <v>14.885</v>
      </c>
      <c r="AC2209">
        <v>796.05</v>
      </c>
      <c r="AD2209" t="s">
        <v>70</v>
      </c>
      <c r="AE2209">
        <v>761.02</v>
      </c>
      <c r="AF2209">
        <v>16.559999999999999</v>
      </c>
      <c r="AG2209">
        <v>95.76</v>
      </c>
      <c r="AH2209">
        <v>17.3</v>
      </c>
      <c r="AI2209">
        <v>24.33</v>
      </c>
      <c r="AJ2209">
        <v>16.27</v>
      </c>
      <c r="AK2209" t="s">
        <v>70</v>
      </c>
      <c r="AL2209" t="s">
        <v>70</v>
      </c>
      <c r="AM2209" t="s">
        <v>70</v>
      </c>
      <c r="AN2209" t="s">
        <v>70</v>
      </c>
      <c r="AO2209" t="s">
        <v>70</v>
      </c>
      <c r="AP2209" t="s">
        <v>70</v>
      </c>
      <c r="AQ2209">
        <v>1376.28</v>
      </c>
      <c r="AR2209" t="s">
        <v>70</v>
      </c>
      <c r="AS2209">
        <v>11378.46</v>
      </c>
      <c r="AT2209">
        <v>175.21</v>
      </c>
      <c r="AU2209">
        <v>10.039999999999999</v>
      </c>
      <c r="AV2209">
        <v>9.11</v>
      </c>
      <c r="AW2209">
        <v>11.51</v>
      </c>
      <c r="AX2209">
        <v>8.9600000000000009</v>
      </c>
      <c r="AY2209">
        <v>13.43</v>
      </c>
      <c r="AZ2209">
        <v>15.75</v>
      </c>
      <c r="BA2209">
        <v>12.07</v>
      </c>
      <c r="BB2209">
        <v>19.149999999999999</v>
      </c>
      <c r="BC2209">
        <v>21.7</v>
      </c>
      <c r="BD2209">
        <v>17.77</v>
      </c>
      <c r="BE2209">
        <v>13.93</v>
      </c>
      <c r="BF2209">
        <v>8.77</v>
      </c>
      <c r="BG2209">
        <v>9.23</v>
      </c>
      <c r="BH2209">
        <v>9.14</v>
      </c>
      <c r="BI2209">
        <v>9.81</v>
      </c>
      <c r="BJ2209">
        <v>6.85</v>
      </c>
      <c r="BK2209">
        <v>23.69</v>
      </c>
      <c r="BL2209">
        <v>14.96</v>
      </c>
      <c r="BM2209">
        <v>10.41</v>
      </c>
      <c r="BN2209" t="s">
        <v>70</v>
      </c>
    </row>
    <row r="2210" spans="1:66">
      <c r="A2210">
        <v>43098</v>
      </c>
      <c r="B2210">
        <v>30.44</v>
      </c>
      <c r="C2210">
        <v>40.049999999999997</v>
      </c>
      <c r="D2210">
        <v>47.62</v>
      </c>
      <c r="E2210">
        <v>31.11</v>
      </c>
      <c r="F2210">
        <v>28.63</v>
      </c>
      <c r="G2210" t="s">
        <v>70</v>
      </c>
      <c r="H2210" t="s">
        <v>70</v>
      </c>
      <c r="I2210" t="s">
        <v>70</v>
      </c>
      <c r="J2210">
        <v>256.42</v>
      </c>
      <c r="K2210" t="s">
        <v>70</v>
      </c>
      <c r="L2210">
        <v>115.61</v>
      </c>
      <c r="M2210">
        <v>78.05</v>
      </c>
      <c r="N2210">
        <v>96.83</v>
      </c>
      <c r="O2210">
        <v>78.5</v>
      </c>
      <c r="P2210">
        <v>85.14</v>
      </c>
      <c r="Q2210">
        <v>22.38</v>
      </c>
      <c r="R2210">
        <v>24.03</v>
      </c>
      <c r="S2210">
        <v>57.45</v>
      </c>
      <c r="T2210">
        <v>12.48</v>
      </c>
      <c r="U2210">
        <v>18.745999999999999</v>
      </c>
      <c r="V2210">
        <v>12.51</v>
      </c>
      <c r="W2210">
        <v>25.89</v>
      </c>
      <c r="X2210">
        <v>102.62</v>
      </c>
      <c r="Y2210">
        <v>123.65</v>
      </c>
      <c r="Z2210" t="s">
        <v>70</v>
      </c>
      <c r="AA2210">
        <v>25.02</v>
      </c>
      <c r="AB2210">
        <v>14.86</v>
      </c>
      <c r="AC2210">
        <v>803.72</v>
      </c>
      <c r="AD2210" t="s">
        <v>70</v>
      </c>
      <c r="AE2210">
        <v>762.58</v>
      </c>
      <c r="AF2210">
        <v>16.61</v>
      </c>
      <c r="AG2210">
        <v>96.08</v>
      </c>
      <c r="AH2210">
        <v>17.399999999999999</v>
      </c>
      <c r="AI2210">
        <v>24.41</v>
      </c>
      <c r="AJ2210">
        <v>16.28</v>
      </c>
      <c r="AK2210" t="s">
        <v>70</v>
      </c>
      <c r="AL2210">
        <v>1623.1959999999999</v>
      </c>
      <c r="AM2210">
        <v>1212.1949999999999</v>
      </c>
      <c r="AN2210">
        <v>1237.7370000000001</v>
      </c>
      <c r="AO2210" t="s">
        <v>70</v>
      </c>
      <c r="AP2210">
        <v>166.66</v>
      </c>
      <c r="AQ2210" t="s">
        <v>70</v>
      </c>
      <c r="AR2210">
        <v>117.41</v>
      </c>
      <c r="AS2210">
        <v>11386.84</v>
      </c>
      <c r="AT2210">
        <v>175.23</v>
      </c>
      <c r="AU2210">
        <v>10.01</v>
      </c>
      <c r="AV2210">
        <v>9.1199999999999992</v>
      </c>
      <c r="AW2210">
        <v>11.53</v>
      </c>
      <c r="AX2210">
        <v>8.92</v>
      </c>
      <c r="AY2210">
        <v>13.42</v>
      </c>
      <c r="AZ2210">
        <v>15.7</v>
      </c>
      <c r="BA2210">
        <v>12.04</v>
      </c>
      <c r="BB2210">
        <v>19.07</v>
      </c>
      <c r="BC2210">
        <v>21.56</v>
      </c>
      <c r="BD2210">
        <v>17.66</v>
      </c>
      <c r="BE2210">
        <v>13.88</v>
      </c>
      <c r="BF2210">
        <v>8.75</v>
      </c>
      <c r="BG2210">
        <v>9.23</v>
      </c>
      <c r="BH2210">
        <v>9.14</v>
      </c>
      <c r="BI2210">
        <v>9.82</v>
      </c>
      <c r="BJ2210">
        <v>6.9</v>
      </c>
      <c r="BK2210">
        <v>23.47</v>
      </c>
      <c r="BL2210">
        <v>14.82</v>
      </c>
      <c r="BM2210">
        <v>10.39</v>
      </c>
      <c r="BN2210" t="s">
        <v>70</v>
      </c>
    </row>
    <row r="2211" spans="1:66">
      <c r="A2211">
        <v>43102</v>
      </c>
      <c r="B2211">
        <v>30.55</v>
      </c>
      <c r="C2211">
        <v>39.979999999999997</v>
      </c>
      <c r="D2211">
        <v>47.456400000000002</v>
      </c>
      <c r="E2211">
        <v>31.4</v>
      </c>
      <c r="F2211">
        <v>28.84</v>
      </c>
      <c r="G2211" t="s">
        <v>70</v>
      </c>
      <c r="H2211" t="s">
        <v>70</v>
      </c>
      <c r="I2211" t="s">
        <v>70</v>
      </c>
      <c r="J2211">
        <v>265.16000000000003</v>
      </c>
      <c r="K2211" t="s">
        <v>70</v>
      </c>
      <c r="L2211">
        <v>116.2</v>
      </c>
      <c r="M2211">
        <v>78.31</v>
      </c>
      <c r="N2211">
        <v>97.08</v>
      </c>
      <c r="O2211">
        <v>78.900000000000006</v>
      </c>
      <c r="P2211">
        <v>85.47</v>
      </c>
      <c r="Q2211">
        <v>22.4955</v>
      </c>
      <c r="R2211">
        <v>23.93</v>
      </c>
      <c r="S2211" t="s">
        <v>70</v>
      </c>
      <c r="T2211">
        <v>12.41</v>
      </c>
      <c r="U2211">
        <v>18.937999999999999</v>
      </c>
      <c r="V2211">
        <v>12.45</v>
      </c>
      <c r="W2211">
        <v>25.8</v>
      </c>
      <c r="X2211">
        <v>102.99</v>
      </c>
      <c r="Y2211">
        <v>125.15</v>
      </c>
      <c r="Z2211" t="s">
        <v>70</v>
      </c>
      <c r="AA2211">
        <v>25.34</v>
      </c>
      <c r="AB2211">
        <v>14.9</v>
      </c>
      <c r="AC2211" t="s">
        <v>70</v>
      </c>
      <c r="AD2211" t="s">
        <v>70</v>
      </c>
      <c r="AE2211" t="s">
        <v>70</v>
      </c>
      <c r="AF2211">
        <v>16.690000000000001</v>
      </c>
      <c r="AG2211">
        <v>96.56</v>
      </c>
      <c r="AH2211">
        <v>17.28</v>
      </c>
      <c r="AI2211">
        <v>24.58</v>
      </c>
      <c r="AJ2211">
        <v>16.37</v>
      </c>
      <c r="AK2211" t="s">
        <v>70</v>
      </c>
      <c r="AL2211" t="s">
        <v>70</v>
      </c>
      <c r="AM2211" t="s">
        <v>70</v>
      </c>
      <c r="AN2211" t="s">
        <v>70</v>
      </c>
      <c r="AO2211" t="s">
        <v>70</v>
      </c>
      <c r="AP2211" t="s">
        <v>70</v>
      </c>
      <c r="AQ2211">
        <v>1375.03</v>
      </c>
      <c r="AR2211" t="s">
        <v>70</v>
      </c>
      <c r="AS2211">
        <v>11394.35</v>
      </c>
      <c r="AT2211" t="s">
        <v>70</v>
      </c>
      <c r="AU2211">
        <v>10.02</v>
      </c>
      <c r="AV2211">
        <v>9.1199999999999992</v>
      </c>
      <c r="AW2211">
        <v>11.79</v>
      </c>
      <c r="AX2211">
        <v>8.98</v>
      </c>
      <c r="AY2211">
        <v>13.51</v>
      </c>
      <c r="AZ2211">
        <v>15.85</v>
      </c>
      <c r="BA2211">
        <v>12.16</v>
      </c>
      <c r="BB2211">
        <v>19.07</v>
      </c>
      <c r="BC2211">
        <v>21.76</v>
      </c>
      <c r="BD2211">
        <v>17.809999999999999</v>
      </c>
      <c r="BE2211">
        <v>13.92</v>
      </c>
      <c r="BF2211">
        <v>8.8000000000000007</v>
      </c>
      <c r="BG2211">
        <v>9.23</v>
      </c>
      <c r="BH2211">
        <v>9.1300000000000008</v>
      </c>
      <c r="BI2211">
        <v>9.85</v>
      </c>
      <c r="BJ2211">
        <v>6.94</v>
      </c>
      <c r="BK2211">
        <v>23.65</v>
      </c>
      <c r="BL2211">
        <v>14.97</v>
      </c>
      <c r="BM2211">
        <v>10.39</v>
      </c>
      <c r="BN2211" t="s">
        <v>70</v>
      </c>
    </row>
    <row r="2212" spans="1:66">
      <c r="A2212">
        <v>43103</v>
      </c>
      <c r="B2212">
        <v>30.62</v>
      </c>
      <c r="C2212">
        <v>40.21</v>
      </c>
      <c r="D2212">
        <v>47.731000000000002</v>
      </c>
      <c r="E2212">
        <v>31.49</v>
      </c>
      <c r="F2212">
        <v>29.03</v>
      </c>
      <c r="G2212" t="s">
        <v>70</v>
      </c>
      <c r="H2212" t="s">
        <v>70</v>
      </c>
      <c r="I2212" t="s">
        <v>70</v>
      </c>
      <c r="J2212">
        <v>271.02</v>
      </c>
      <c r="K2212" t="s">
        <v>70</v>
      </c>
      <c r="L2212">
        <v>115.71</v>
      </c>
      <c r="M2212">
        <v>78.39</v>
      </c>
      <c r="N2212">
        <v>96.599599999999995</v>
      </c>
      <c r="O2212">
        <v>78.680000000000007</v>
      </c>
      <c r="P2212">
        <v>85.3</v>
      </c>
      <c r="Q2212">
        <v>22.41</v>
      </c>
      <c r="R2212">
        <v>24.02</v>
      </c>
      <c r="S2212">
        <v>57.43</v>
      </c>
      <c r="T2212">
        <v>12.45</v>
      </c>
      <c r="U2212">
        <v>18.812000000000001</v>
      </c>
      <c r="V2212">
        <v>12.47</v>
      </c>
      <c r="W2212">
        <v>25.74</v>
      </c>
      <c r="X2212">
        <v>103.49</v>
      </c>
      <c r="Y2212">
        <v>124.82</v>
      </c>
      <c r="Z2212" t="s">
        <v>70</v>
      </c>
      <c r="AA2212">
        <v>25.28</v>
      </c>
      <c r="AB2212">
        <v>14.96</v>
      </c>
      <c r="AC2212">
        <v>811.8</v>
      </c>
      <c r="AD2212" t="s">
        <v>70</v>
      </c>
      <c r="AE2212">
        <v>773.8</v>
      </c>
      <c r="AF2212">
        <v>16.79</v>
      </c>
      <c r="AG2212">
        <v>98.72</v>
      </c>
      <c r="AH2212">
        <v>17.47</v>
      </c>
      <c r="AI2212">
        <v>24.6</v>
      </c>
      <c r="AJ2212">
        <v>16.54</v>
      </c>
      <c r="AK2212" t="s">
        <v>70</v>
      </c>
      <c r="AL2212" t="s">
        <v>70</v>
      </c>
      <c r="AM2212" t="s">
        <v>70</v>
      </c>
      <c r="AN2212" t="s">
        <v>70</v>
      </c>
      <c r="AO2212" t="s">
        <v>70</v>
      </c>
      <c r="AP2212" t="s">
        <v>70</v>
      </c>
      <c r="AQ2212">
        <v>1374.83</v>
      </c>
      <c r="AR2212">
        <v>117.7</v>
      </c>
      <c r="AS2212">
        <v>11393.32</v>
      </c>
      <c r="AT2212">
        <v>175.06</v>
      </c>
      <c r="AU2212">
        <v>10.01</v>
      </c>
      <c r="AV2212">
        <v>9.11</v>
      </c>
      <c r="AW2212">
        <v>11.85</v>
      </c>
      <c r="AX2212">
        <v>9.0299999999999994</v>
      </c>
      <c r="AY2212">
        <v>13.55</v>
      </c>
      <c r="AZ2212">
        <v>15.94</v>
      </c>
      <c r="BA2212">
        <v>12.22</v>
      </c>
      <c r="BB2212">
        <v>19.16</v>
      </c>
      <c r="BC2212">
        <v>21.94</v>
      </c>
      <c r="BD2212">
        <v>17.920000000000002</v>
      </c>
      <c r="BE2212">
        <v>13.97</v>
      </c>
      <c r="BF2212">
        <v>8.82</v>
      </c>
      <c r="BG2212">
        <v>9.3000000000000007</v>
      </c>
      <c r="BH2212">
        <v>9.2200000000000006</v>
      </c>
      <c r="BI2212">
        <v>9.93</v>
      </c>
      <c r="BJ2212">
        <v>6.95</v>
      </c>
      <c r="BK2212">
        <v>23.71</v>
      </c>
      <c r="BL2212">
        <v>14.95</v>
      </c>
      <c r="BM2212">
        <v>10.43</v>
      </c>
      <c r="BN2212" t="s">
        <v>70</v>
      </c>
    </row>
    <row r="2213" spans="1:66">
      <c r="A2213">
        <v>43104</v>
      </c>
      <c r="B2213">
        <v>30.69</v>
      </c>
      <c r="C2213">
        <v>40.15</v>
      </c>
      <c r="D2213">
        <v>47.947800000000001</v>
      </c>
      <c r="E2213">
        <v>31.59</v>
      </c>
      <c r="F2213">
        <v>29.15</v>
      </c>
      <c r="G2213" t="s">
        <v>70</v>
      </c>
      <c r="H2213" t="s">
        <v>70</v>
      </c>
      <c r="I2213" t="s">
        <v>70</v>
      </c>
      <c r="J2213">
        <v>271.77999999999997</v>
      </c>
      <c r="K2213" t="s">
        <v>70</v>
      </c>
      <c r="L2213">
        <v>116.29</v>
      </c>
      <c r="M2213">
        <v>78.680000000000007</v>
      </c>
      <c r="N2213">
        <v>96.75</v>
      </c>
      <c r="O2213">
        <v>78.95</v>
      </c>
      <c r="P2213">
        <v>85.13</v>
      </c>
      <c r="Q2213">
        <v>22.48</v>
      </c>
      <c r="R2213">
        <v>23.94</v>
      </c>
      <c r="S2213" t="s">
        <v>70</v>
      </c>
      <c r="T2213">
        <v>12.41</v>
      </c>
      <c r="U2213">
        <v>19.026</v>
      </c>
      <c r="V2213">
        <v>12.44</v>
      </c>
      <c r="W2213">
        <v>25.77</v>
      </c>
      <c r="X2213">
        <v>103.33</v>
      </c>
      <c r="Y2213">
        <v>125.46</v>
      </c>
      <c r="Z2213" t="s">
        <v>70</v>
      </c>
      <c r="AA2213">
        <v>25.42</v>
      </c>
      <c r="AB2213">
        <v>14.965</v>
      </c>
      <c r="AC2213">
        <v>813.8</v>
      </c>
      <c r="AD2213" t="s">
        <v>70</v>
      </c>
      <c r="AE2213">
        <v>776.8</v>
      </c>
      <c r="AF2213">
        <v>16.77</v>
      </c>
      <c r="AG2213">
        <v>98.96</v>
      </c>
      <c r="AH2213">
        <v>17.395</v>
      </c>
      <c r="AI2213">
        <v>24.57</v>
      </c>
      <c r="AJ2213">
        <v>16.54</v>
      </c>
      <c r="AK2213" t="s">
        <v>70</v>
      </c>
      <c r="AL2213" t="s">
        <v>70</v>
      </c>
      <c r="AM2213" t="s">
        <v>70</v>
      </c>
      <c r="AN2213" t="s">
        <v>70</v>
      </c>
      <c r="AO2213" t="s">
        <v>70</v>
      </c>
      <c r="AP2213" t="s">
        <v>70</v>
      </c>
      <c r="AQ2213">
        <v>1375.58</v>
      </c>
      <c r="AR2213" t="s">
        <v>70</v>
      </c>
      <c r="AS2213">
        <v>11391.78</v>
      </c>
      <c r="AT2213">
        <v>175.6</v>
      </c>
      <c r="AU2213">
        <v>10.06</v>
      </c>
      <c r="AV2213">
        <v>9.11</v>
      </c>
      <c r="AW2213">
        <v>11.86</v>
      </c>
      <c r="AX2213">
        <v>9.11</v>
      </c>
      <c r="AY2213">
        <v>13.66</v>
      </c>
      <c r="AZ2213">
        <v>16.16</v>
      </c>
      <c r="BA2213">
        <v>12.35</v>
      </c>
      <c r="BB2213">
        <v>19.239999999999998</v>
      </c>
      <c r="BC2213">
        <v>22.04</v>
      </c>
      <c r="BD2213">
        <v>17.98</v>
      </c>
      <c r="BE2213">
        <v>14.05</v>
      </c>
      <c r="BF2213">
        <v>8.89</v>
      </c>
      <c r="BG2213">
        <v>9.3699999999999992</v>
      </c>
      <c r="BH2213">
        <v>9.33</v>
      </c>
      <c r="BI2213">
        <v>9.98</v>
      </c>
      <c r="BJ2213">
        <v>6.98</v>
      </c>
      <c r="BK2213">
        <v>23.74</v>
      </c>
      <c r="BL2213">
        <v>14.98</v>
      </c>
      <c r="BM2213">
        <v>10.49</v>
      </c>
      <c r="BN2213" t="s">
        <v>70</v>
      </c>
    </row>
    <row r="2214" spans="1:66">
      <c r="A2214">
        <v>43105</v>
      </c>
      <c r="B2214">
        <v>30.76</v>
      </c>
      <c r="C2214">
        <v>40.14</v>
      </c>
      <c r="D2214">
        <v>48.01</v>
      </c>
      <c r="E2214">
        <v>31.71</v>
      </c>
      <c r="F2214">
        <v>29.34</v>
      </c>
      <c r="G2214" t="s">
        <v>70</v>
      </c>
      <c r="H2214" t="s">
        <v>70</v>
      </c>
      <c r="I2214" t="s">
        <v>70</v>
      </c>
      <c r="J2214">
        <v>271.86</v>
      </c>
      <c r="K2214" t="s">
        <v>70</v>
      </c>
      <c r="L2214">
        <v>115.97</v>
      </c>
      <c r="M2214">
        <v>78.73</v>
      </c>
      <c r="N2214">
        <v>96.71</v>
      </c>
      <c r="O2214">
        <v>79.489999999999995</v>
      </c>
      <c r="P2214">
        <v>84.84</v>
      </c>
      <c r="Q2214">
        <v>22.451000000000001</v>
      </c>
      <c r="R2214">
        <v>23.96</v>
      </c>
      <c r="S2214">
        <v>56.77</v>
      </c>
      <c r="T2214">
        <v>12.38</v>
      </c>
      <c r="U2214">
        <v>18.850000000000001</v>
      </c>
      <c r="V2214">
        <v>12.34</v>
      </c>
      <c r="W2214">
        <v>25.69</v>
      </c>
      <c r="X2214">
        <v>103.7</v>
      </c>
      <c r="Y2214">
        <v>125.33</v>
      </c>
      <c r="Z2214" t="s">
        <v>70</v>
      </c>
      <c r="AA2214">
        <v>25.38</v>
      </c>
      <c r="AB2214">
        <v>14.84</v>
      </c>
      <c r="AC2214">
        <v>816.5</v>
      </c>
      <c r="AD2214" t="s">
        <v>70</v>
      </c>
      <c r="AE2214">
        <v>777.6</v>
      </c>
      <c r="AF2214">
        <v>16.71</v>
      </c>
      <c r="AG2214">
        <v>98.48</v>
      </c>
      <c r="AH2214">
        <v>17.309999999999999</v>
      </c>
      <c r="AI2214">
        <v>24.42</v>
      </c>
      <c r="AJ2214">
        <v>16.399999999999999</v>
      </c>
      <c r="AK2214" t="s">
        <v>70</v>
      </c>
      <c r="AL2214">
        <v>1625.2439999999999</v>
      </c>
      <c r="AM2214">
        <v>1215.635</v>
      </c>
      <c r="AN2214">
        <v>1244.0999999999999</v>
      </c>
      <c r="AO2214" t="s">
        <v>70</v>
      </c>
      <c r="AP2214">
        <v>166.54</v>
      </c>
      <c r="AQ2214">
        <v>1375.6</v>
      </c>
      <c r="AR2214" t="s">
        <v>70</v>
      </c>
      <c r="AS2214">
        <v>11378.94</v>
      </c>
      <c r="AT2214">
        <v>176</v>
      </c>
      <c r="AU2214">
        <v>10.119999999999999</v>
      </c>
      <c r="AV2214">
        <v>9.1</v>
      </c>
      <c r="AW2214">
        <v>12</v>
      </c>
      <c r="AX2214">
        <v>9.18</v>
      </c>
      <c r="AY2214">
        <v>13.73</v>
      </c>
      <c r="AZ2214">
        <v>16.28</v>
      </c>
      <c r="BA2214">
        <v>12.45</v>
      </c>
      <c r="BB2214">
        <v>19.36</v>
      </c>
      <c r="BC2214">
        <v>22.24</v>
      </c>
      <c r="BD2214">
        <v>18.09</v>
      </c>
      <c r="BE2214">
        <v>14.18</v>
      </c>
      <c r="BF2214">
        <v>8.91</v>
      </c>
      <c r="BG2214">
        <v>9.39</v>
      </c>
      <c r="BH2214">
        <v>9.35</v>
      </c>
      <c r="BI2214">
        <v>10</v>
      </c>
      <c r="BJ2214">
        <v>6.92</v>
      </c>
      <c r="BK2214">
        <v>23.83</v>
      </c>
      <c r="BL2214">
        <v>15.07</v>
      </c>
      <c r="BM2214">
        <v>10.56</v>
      </c>
      <c r="BN2214" t="s">
        <v>70</v>
      </c>
    </row>
    <row r="2215" spans="1:66">
      <c r="A2215">
        <v>43108</v>
      </c>
      <c r="B2215">
        <v>30.78</v>
      </c>
      <c r="C2215">
        <v>40.137799999999999</v>
      </c>
      <c r="D2215" t="s">
        <v>70</v>
      </c>
      <c r="E2215">
        <v>31.87</v>
      </c>
      <c r="F2215">
        <v>29.4</v>
      </c>
      <c r="G2215" t="s">
        <v>70</v>
      </c>
      <c r="H2215" t="s">
        <v>70</v>
      </c>
      <c r="I2215" t="s">
        <v>70</v>
      </c>
      <c r="J2215">
        <v>275.10000000000002</v>
      </c>
      <c r="K2215" t="s">
        <v>70</v>
      </c>
      <c r="L2215">
        <v>115.27</v>
      </c>
      <c r="M2215">
        <v>78.430000000000007</v>
      </c>
      <c r="N2215">
        <v>96.47</v>
      </c>
      <c r="O2215">
        <v>79.42</v>
      </c>
      <c r="P2215">
        <v>84.853300000000004</v>
      </c>
      <c r="Q2215">
        <v>22.37</v>
      </c>
      <c r="R2215">
        <v>24.07</v>
      </c>
      <c r="S2215">
        <v>56.89</v>
      </c>
      <c r="T2215">
        <v>12.4</v>
      </c>
      <c r="U2215">
        <v>18.584</v>
      </c>
      <c r="V2215">
        <v>12.37</v>
      </c>
      <c r="W2215">
        <v>25.73</v>
      </c>
      <c r="X2215">
        <v>104.01</v>
      </c>
      <c r="Y2215">
        <v>125.31</v>
      </c>
      <c r="Z2215" t="s">
        <v>70</v>
      </c>
      <c r="AA2215">
        <v>25.38</v>
      </c>
      <c r="AB2215">
        <v>14.855</v>
      </c>
      <c r="AC2215">
        <v>812.8</v>
      </c>
      <c r="AD2215" t="s">
        <v>70</v>
      </c>
      <c r="AE2215">
        <v>775.7</v>
      </c>
      <c r="AF2215">
        <v>16.7</v>
      </c>
      <c r="AG2215">
        <v>99.04</v>
      </c>
      <c r="AH2215">
        <v>17.402000000000001</v>
      </c>
      <c r="AI2215">
        <v>24.36</v>
      </c>
      <c r="AJ2215">
        <v>16.43</v>
      </c>
      <c r="AK2215" t="s">
        <v>70</v>
      </c>
      <c r="AL2215" t="s">
        <v>70</v>
      </c>
      <c r="AM2215" t="s">
        <v>70</v>
      </c>
      <c r="AN2215" t="s">
        <v>70</v>
      </c>
      <c r="AO2215" t="s">
        <v>70</v>
      </c>
      <c r="AP2215" t="s">
        <v>70</v>
      </c>
      <c r="AQ2215">
        <v>1375.54</v>
      </c>
      <c r="AR2215" t="s">
        <v>70</v>
      </c>
      <c r="AS2215">
        <v>11380.7</v>
      </c>
      <c r="AT2215">
        <v>175.68</v>
      </c>
      <c r="AU2215">
        <v>10.1</v>
      </c>
      <c r="AV2215">
        <v>9.09</v>
      </c>
      <c r="AW2215">
        <v>12.02</v>
      </c>
      <c r="AX2215">
        <v>9.19</v>
      </c>
      <c r="AY2215">
        <v>13.7</v>
      </c>
      <c r="AZ2215">
        <v>16.27</v>
      </c>
      <c r="BA2215">
        <v>12.43</v>
      </c>
      <c r="BB2215">
        <v>19.41</v>
      </c>
      <c r="BC2215">
        <v>22.33</v>
      </c>
      <c r="BD2215">
        <v>18.12</v>
      </c>
      <c r="BE2215">
        <v>14.13</v>
      </c>
      <c r="BF2215">
        <v>8.92</v>
      </c>
      <c r="BG2215">
        <v>9.3800000000000008</v>
      </c>
      <c r="BH2215">
        <v>9.33</v>
      </c>
      <c r="BI2215">
        <v>9.99</v>
      </c>
      <c r="BJ2215">
        <v>6.88</v>
      </c>
      <c r="BK2215">
        <v>23.8</v>
      </c>
      <c r="BL2215">
        <v>15.08</v>
      </c>
      <c r="BM2215">
        <v>10.54</v>
      </c>
      <c r="BN2215" t="s">
        <v>70</v>
      </c>
    </row>
    <row r="2216" spans="1:66">
      <c r="A2216">
        <v>43109</v>
      </c>
      <c r="B2216">
        <v>30.77</v>
      </c>
      <c r="C2216">
        <v>40.090000000000003</v>
      </c>
      <c r="D2216">
        <v>48.299900000000001</v>
      </c>
      <c r="E2216">
        <v>31.84</v>
      </c>
      <c r="F2216">
        <v>29.46</v>
      </c>
      <c r="G2216" t="s">
        <v>70</v>
      </c>
      <c r="H2216" t="s">
        <v>70</v>
      </c>
      <c r="I2216" t="s">
        <v>70</v>
      </c>
      <c r="J2216">
        <v>272.14</v>
      </c>
      <c r="K2216" t="s">
        <v>70</v>
      </c>
      <c r="L2216">
        <v>114.99</v>
      </c>
      <c r="M2216">
        <v>78.22</v>
      </c>
      <c r="N2216">
        <v>95.922200000000004</v>
      </c>
      <c r="O2216">
        <v>79.150000000000006</v>
      </c>
      <c r="P2216">
        <v>85.210099999999997</v>
      </c>
      <c r="Q2216">
        <v>22.3352</v>
      </c>
      <c r="R2216">
        <v>24.12</v>
      </c>
      <c r="S2216">
        <v>57.49</v>
      </c>
      <c r="T2216">
        <v>12.38</v>
      </c>
      <c r="U2216">
        <v>18.314</v>
      </c>
      <c r="V2216">
        <v>12.4</v>
      </c>
      <c r="W2216">
        <v>25.79</v>
      </c>
      <c r="X2216">
        <v>104.02</v>
      </c>
      <c r="Y2216">
        <v>124.73</v>
      </c>
      <c r="Z2216" t="s">
        <v>70</v>
      </c>
      <c r="AA2216">
        <v>25.26</v>
      </c>
      <c r="AB2216">
        <v>14.97</v>
      </c>
      <c r="AC2216">
        <v>808.4</v>
      </c>
      <c r="AD2216" t="s">
        <v>70</v>
      </c>
      <c r="AE2216">
        <v>772.3</v>
      </c>
      <c r="AF2216">
        <v>16.809999999999999</v>
      </c>
      <c r="AG2216">
        <v>100.56</v>
      </c>
      <c r="AH2216">
        <v>17.585000000000001</v>
      </c>
      <c r="AI2216">
        <v>24.5</v>
      </c>
      <c r="AJ2216">
        <v>16.579999999999998</v>
      </c>
      <c r="AK2216" t="s">
        <v>70</v>
      </c>
      <c r="AL2216" t="s">
        <v>70</v>
      </c>
      <c r="AM2216" t="s">
        <v>70</v>
      </c>
      <c r="AN2216" t="s">
        <v>70</v>
      </c>
      <c r="AO2216" t="s">
        <v>70</v>
      </c>
      <c r="AP2216" t="s">
        <v>70</v>
      </c>
      <c r="AQ2216">
        <v>1375.86</v>
      </c>
      <c r="AR2216" t="s">
        <v>70</v>
      </c>
      <c r="AS2216">
        <v>11371.01</v>
      </c>
      <c r="AT2216">
        <v>176.02</v>
      </c>
      <c r="AU2216">
        <v>10.119999999999999</v>
      </c>
      <c r="AV2216">
        <v>9.1</v>
      </c>
      <c r="AW2216">
        <v>12.01</v>
      </c>
      <c r="AX2216">
        <v>9.2200000000000006</v>
      </c>
      <c r="AY2216">
        <v>13.7</v>
      </c>
      <c r="AZ2216">
        <v>16.29</v>
      </c>
      <c r="BA2216">
        <v>12.44</v>
      </c>
      <c r="BB2216">
        <v>19.440000000000001</v>
      </c>
      <c r="BC2216">
        <v>22.37</v>
      </c>
      <c r="BD2216">
        <v>18.14</v>
      </c>
      <c r="BE2216">
        <v>14.2</v>
      </c>
      <c r="BF2216">
        <v>8.9700000000000006</v>
      </c>
      <c r="BG2216">
        <v>9.3699999999999992</v>
      </c>
      <c r="BH2216">
        <v>9.32</v>
      </c>
      <c r="BI2216">
        <v>9.98</v>
      </c>
      <c r="BJ2216">
        <v>6.87</v>
      </c>
      <c r="BK2216">
        <v>23.92</v>
      </c>
      <c r="BL2216">
        <v>15.1</v>
      </c>
      <c r="BM2216">
        <v>10.6</v>
      </c>
      <c r="BN2216" t="s">
        <v>70</v>
      </c>
    </row>
    <row r="2217" spans="1:66">
      <c r="A2217">
        <v>43110</v>
      </c>
      <c r="B2217">
        <v>30.71</v>
      </c>
      <c r="C2217">
        <v>40.22</v>
      </c>
      <c r="D2217">
        <v>48.249899999999997</v>
      </c>
      <c r="E2217">
        <v>31.66</v>
      </c>
      <c r="F2217">
        <v>29.41</v>
      </c>
      <c r="G2217" t="s">
        <v>70</v>
      </c>
      <c r="H2217" t="s">
        <v>70</v>
      </c>
      <c r="I2217" t="s">
        <v>70</v>
      </c>
      <c r="J2217">
        <v>274.86</v>
      </c>
      <c r="K2217" t="s">
        <v>70</v>
      </c>
      <c r="L2217">
        <v>115.2</v>
      </c>
      <c r="M2217">
        <v>78.39</v>
      </c>
      <c r="N2217">
        <v>96.47</v>
      </c>
      <c r="O2217">
        <v>78.631</v>
      </c>
      <c r="P2217">
        <v>86.17</v>
      </c>
      <c r="Q2217">
        <v>22.385200000000001</v>
      </c>
      <c r="R2217">
        <v>24.06</v>
      </c>
      <c r="S2217">
        <v>58.33</v>
      </c>
      <c r="T2217">
        <v>12.42</v>
      </c>
      <c r="U2217">
        <v>18.547999999999998</v>
      </c>
      <c r="V2217">
        <v>12.48</v>
      </c>
      <c r="W2217">
        <v>25.73</v>
      </c>
      <c r="X2217">
        <v>104.1</v>
      </c>
      <c r="Y2217">
        <v>125.03</v>
      </c>
      <c r="Z2217" t="s">
        <v>70</v>
      </c>
      <c r="AA2217">
        <v>25.32</v>
      </c>
      <c r="AB2217">
        <v>15.02</v>
      </c>
      <c r="AC2217">
        <v>813.9</v>
      </c>
      <c r="AD2217" t="s">
        <v>70</v>
      </c>
      <c r="AE2217">
        <v>774.7</v>
      </c>
      <c r="AF2217">
        <v>16.87</v>
      </c>
      <c r="AG2217">
        <v>101.44</v>
      </c>
      <c r="AH2217">
        <v>17.599</v>
      </c>
      <c r="AI2217">
        <v>24.5</v>
      </c>
      <c r="AJ2217">
        <v>16.64</v>
      </c>
      <c r="AK2217" t="s">
        <v>70</v>
      </c>
      <c r="AL2217" t="s">
        <v>70</v>
      </c>
      <c r="AM2217" t="s">
        <v>70</v>
      </c>
      <c r="AN2217" t="s">
        <v>70</v>
      </c>
      <c r="AO2217" t="s">
        <v>70</v>
      </c>
      <c r="AP2217" t="s">
        <v>70</v>
      </c>
      <c r="AQ2217">
        <v>1375.31</v>
      </c>
      <c r="AR2217">
        <v>119.12</v>
      </c>
      <c r="AS2217">
        <v>11358.29</v>
      </c>
      <c r="AT2217">
        <v>175.69</v>
      </c>
      <c r="AU2217">
        <v>10.07</v>
      </c>
      <c r="AV2217">
        <v>9.11</v>
      </c>
      <c r="AW2217">
        <v>11.91</v>
      </c>
      <c r="AX2217">
        <v>9.2200000000000006</v>
      </c>
      <c r="AY2217">
        <v>13.67</v>
      </c>
      <c r="AZ2217">
        <v>16.29</v>
      </c>
      <c r="BA2217">
        <v>12.43</v>
      </c>
      <c r="BB2217">
        <v>19.38</v>
      </c>
      <c r="BC2217">
        <v>22.3</v>
      </c>
      <c r="BD2217">
        <v>18.100000000000001</v>
      </c>
      <c r="BE2217">
        <v>14.17</v>
      </c>
      <c r="BF2217">
        <v>8.99</v>
      </c>
      <c r="BG2217">
        <v>9.34</v>
      </c>
      <c r="BH2217">
        <v>9.2799999999999994</v>
      </c>
      <c r="BI2217">
        <v>9.9600000000000009</v>
      </c>
      <c r="BJ2217">
        <v>6.9</v>
      </c>
      <c r="BK2217">
        <v>23.92</v>
      </c>
      <c r="BL2217">
        <v>15.09</v>
      </c>
      <c r="BM2217">
        <v>10.54</v>
      </c>
      <c r="BN2217" t="s">
        <v>70</v>
      </c>
    </row>
    <row r="2218" spans="1:66">
      <c r="A2218">
        <v>43111</v>
      </c>
      <c r="B2218">
        <v>30.8</v>
      </c>
      <c r="C2218">
        <v>40.36</v>
      </c>
      <c r="D2218">
        <v>48.42</v>
      </c>
      <c r="E2218">
        <v>32.090000000000003</v>
      </c>
      <c r="F2218">
        <v>29.61</v>
      </c>
      <c r="G2218" t="s">
        <v>70</v>
      </c>
      <c r="H2218" t="s">
        <v>70</v>
      </c>
      <c r="I2218" t="s">
        <v>70</v>
      </c>
      <c r="J2218">
        <v>276.42</v>
      </c>
      <c r="K2218" t="s">
        <v>70</v>
      </c>
      <c r="L2218">
        <v>115.9</v>
      </c>
      <c r="M2218">
        <v>78.89</v>
      </c>
      <c r="N2218">
        <v>96.59</v>
      </c>
      <c r="O2218">
        <v>78.77</v>
      </c>
      <c r="P2218">
        <v>86.28</v>
      </c>
      <c r="Q2218">
        <v>22.48</v>
      </c>
      <c r="R2218">
        <v>23.96</v>
      </c>
      <c r="S2218">
        <v>58.91</v>
      </c>
      <c r="T2218">
        <v>12.36</v>
      </c>
      <c r="U2218">
        <v>18.872</v>
      </c>
      <c r="V2218">
        <v>12.47</v>
      </c>
      <c r="W2218">
        <v>25.71</v>
      </c>
      <c r="X2218">
        <v>103.73</v>
      </c>
      <c r="Y2218">
        <v>125.44</v>
      </c>
      <c r="Z2218" t="s">
        <v>70</v>
      </c>
      <c r="AA2218">
        <v>25.38</v>
      </c>
      <c r="AB2218">
        <v>14.994999999999999</v>
      </c>
      <c r="AC2218">
        <v>816.6</v>
      </c>
      <c r="AD2218" t="s">
        <v>70</v>
      </c>
      <c r="AE2218">
        <v>776.5</v>
      </c>
      <c r="AF2218">
        <v>16.86</v>
      </c>
      <c r="AG2218">
        <v>101.6</v>
      </c>
      <c r="AH2218">
        <v>17.582000000000001</v>
      </c>
      <c r="AI2218">
        <v>24.51</v>
      </c>
      <c r="AJ2218">
        <v>16.68</v>
      </c>
      <c r="AK2218" t="s">
        <v>70</v>
      </c>
      <c r="AL2218" t="s">
        <v>70</v>
      </c>
      <c r="AM2218" t="s">
        <v>70</v>
      </c>
      <c r="AN2218" t="s">
        <v>70</v>
      </c>
      <c r="AO2218" t="s">
        <v>70</v>
      </c>
      <c r="AP2218" t="s">
        <v>70</v>
      </c>
      <c r="AQ2218">
        <v>1375.31</v>
      </c>
      <c r="AR2218" t="s">
        <v>70</v>
      </c>
      <c r="AS2218">
        <v>11352.92</v>
      </c>
      <c r="AT2218">
        <v>175.02</v>
      </c>
      <c r="AU2218">
        <v>10.039999999999999</v>
      </c>
      <c r="AV2218">
        <v>9.1199999999999992</v>
      </c>
      <c r="AW2218">
        <v>11.95</v>
      </c>
      <c r="AX2218">
        <v>9.27</v>
      </c>
      <c r="AY2218">
        <v>13.72</v>
      </c>
      <c r="AZ2218">
        <v>16.39</v>
      </c>
      <c r="BA2218">
        <v>12.5</v>
      </c>
      <c r="BB2218">
        <v>19.46</v>
      </c>
      <c r="BC2218">
        <v>22.47</v>
      </c>
      <c r="BD2218">
        <v>18.23</v>
      </c>
      <c r="BE2218">
        <v>14.19</v>
      </c>
      <c r="BF2218">
        <v>8.9700000000000006</v>
      </c>
      <c r="BG2218">
        <v>9.3699999999999992</v>
      </c>
      <c r="BH2218">
        <v>9.32</v>
      </c>
      <c r="BI2218">
        <v>9.98</v>
      </c>
      <c r="BJ2218">
        <v>6.88</v>
      </c>
      <c r="BK2218">
        <v>24.31</v>
      </c>
      <c r="BL2218">
        <v>15.35</v>
      </c>
      <c r="BM2218">
        <v>10.48</v>
      </c>
      <c r="BN2218" t="s">
        <v>70</v>
      </c>
    </row>
    <row r="2219" spans="1:66">
      <c r="A2219">
        <v>43112</v>
      </c>
      <c r="B2219">
        <v>30.93</v>
      </c>
      <c r="C2219">
        <v>40.450000000000003</v>
      </c>
      <c r="D2219" t="s">
        <v>70</v>
      </c>
      <c r="E2219">
        <v>32.15</v>
      </c>
      <c r="F2219">
        <v>29.77</v>
      </c>
      <c r="G2219" t="s">
        <v>70</v>
      </c>
      <c r="H2219" t="s">
        <v>70</v>
      </c>
      <c r="I2219" t="s">
        <v>70</v>
      </c>
      <c r="J2219">
        <v>276.38</v>
      </c>
      <c r="K2219" t="s">
        <v>70</v>
      </c>
      <c r="L2219">
        <v>117.4</v>
      </c>
      <c r="M2219">
        <v>79.14</v>
      </c>
      <c r="N2219">
        <v>97.42</v>
      </c>
      <c r="O2219">
        <v>79.11</v>
      </c>
      <c r="P2219">
        <v>86.42</v>
      </c>
      <c r="Q2219">
        <v>22.7</v>
      </c>
      <c r="R2219">
        <v>23.71</v>
      </c>
      <c r="S2219">
        <v>58.92</v>
      </c>
      <c r="T2219">
        <v>12.34</v>
      </c>
      <c r="U2219">
        <v>19.356000000000002</v>
      </c>
      <c r="V2219">
        <v>12.41</v>
      </c>
      <c r="W2219">
        <v>25.48</v>
      </c>
      <c r="X2219">
        <v>103.75</v>
      </c>
      <c r="Y2219">
        <v>126.96</v>
      </c>
      <c r="Z2219" t="s">
        <v>70</v>
      </c>
      <c r="AA2219">
        <v>25.72</v>
      </c>
      <c r="AB2219">
        <v>14.85</v>
      </c>
      <c r="AC2219">
        <v>818</v>
      </c>
      <c r="AD2219" t="s">
        <v>70</v>
      </c>
      <c r="AE2219">
        <v>782</v>
      </c>
      <c r="AF2219">
        <v>16.97</v>
      </c>
      <c r="AG2219">
        <v>102.96</v>
      </c>
      <c r="AH2219">
        <v>17.440000000000001</v>
      </c>
      <c r="AI2219">
        <v>24.71</v>
      </c>
      <c r="AJ2219">
        <v>16.8</v>
      </c>
      <c r="AK2219" t="s">
        <v>70</v>
      </c>
      <c r="AL2219">
        <v>1627.222</v>
      </c>
      <c r="AM2219">
        <v>1217.7049999999999</v>
      </c>
      <c r="AN2219">
        <v>1249.056</v>
      </c>
      <c r="AO2219" t="s">
        <v>70</v>
      </c>
      <c r="AP2219">
        <v>166.85</v>
      </c>
      <c r="AQ2219">
        <v>1376.44</v>
      </c>
      <c r="AR2219" t="s">
        <v>70</v>
      </c>
      <c r="AS2219">
        <v>11361.08</v>
      </c>
      <c r="AT2219">
        <v>174.9</v>
      </c>
      <c r="AU2219">
        <v>10.09</v>
      </c>
      <c r="AV2219">
        <v>9.1199999999999992</v>
      </c>
      <c r="AW2219">
        <v>12.07</v>
      </c>
      <c r="AX2219">
        <v>9.33</v>
      </c>
      <c r="AY2219">
        <v>13.79</v>
      </c>
      <c r="AZ2219">
        <v>16.52</v>
      </c>
      <c r="BA2219">
        <v>12.61</v>
      </c>
      <c r="BB2219">
        <v>19.559999999999999</v>
      </c>
      <c r="BC2219">
        <v>22.61</v>
      </c>
      <c r="BD2219">
        <v>18.34</v>
      </c>
      <c r="BE2219">
        <v>14.33</v>
      </c>
      <c r="BF2219">
        <v>9.01</v>
      </c>
      <c r="BG2219">
        <v>9.48</v>
      </c>
      <c r="BH2219">
        <v>9.48</v>
      </c>
      <c r="BI2219">
        <v>10.029999999999999</v>
      </c>
      <c r="BJ2219">
        <v>6.94</v>
      </c>
      <c r="BK2219">
        <v>24.39</v>
      </c>
      <c r="BL2219">
        <v>15.4</v>
      </c>
      <c r="BM2219">
        <v>10.52</v>
      </c>
      <c r="BN2219" t="s">
        <v>70</v>
      </c>
    </row>
    <row r="2220" spans="1:66">
      <c r="A2220">
        <v>43116</v>
      </c>
      <c r="B2220">
        <v>30.89</v>
      </c>
      <c r="C2220">
        <v>40.409999999999997</v>
      </c>
      <c r="D2220">
        <v>48.57</v>
      </c>
      <c r="E2220">
        <v>31.98</v>
      </c>
      <c r="F2220">
        <v>29.7</v>
      </c>
      <c r="G2220" t="s">
        <v>70</v>
      </c>
      <c r="H2220" t="s">
        <v>70</v>
      </c>
      <c r="I2220" t="s">
        <v>70</v>
      </c>
      <c r="J2220">
        <v>259.48</v>
      </c>
      <c r="K2220" t="s">
        <v>70</v>
      </c>
      <c r="L2220">
        <v>118.16</v>
      </c>
      <c r="M2220">
        <v>79.599999999999994</v>
      </c>
      <c r="N2220">
        <v>98.32</v>
      </c>
      <c r="O2220">
        <v>79.36</v>
      </c>
      <c r="P2220">
        <v>86.94</v>
      </c>
      <c r="Q2220">
        <v>22.82</v>
      </c>
      <c r="R2220">
        <v>23.58</v>
      </c>
      <c r="S2220">
        <v>59.66</v>
      </c>
      <c r="T2220">
        <v>12.22</v>
      </c>
      <c r="U2220">
        <v>19.681999999999999</v>
      </c>
      <c r="V2220">
        <v>12.37</v>
      </c>
      <c r="W2220">
        <v>25.27</v>
      </c>
      <c r="X2220">
        <v>103.17</v>
      </c>
      <c r="Y2220">
        <v>127.17</v>
      </c>
      <c r="Z2220" t="s">
        <v>70</v>
      </c>
      <c r="AA2220">
        <v>25.72</v>
      </c>
      <c r="AB2220">
        <v>14.73</v>
      </c>
      <c r="AC2220">
        <v>822.8</v>
      </c>
      <c r="AD2220" t="s">
        <v>70</v>
      </c>
      <c r="AE2220">
        <v>785.1</v>
      </c>
      <c r="AF2220">
        <v>16.89</v>
      </c>
      <c r="AG2220">
        <v>102.08</v>
      </c>
      <c r="AH2220">
        <v>17.227</v>
      </c>
      <c r="AI2220">
        <v>24.57</v>
      </c>
      <c r="AJ2220">
        <v>16.71</v>
      </c>
      <c r="AK2220" t="s">
        <v>70</v>
      </c>
      <c r="AL2220" t="s">
        <v>70</v>
      </c>
      <c r="AM2220" t="s">
        <v>70</v>
      </c>
      <c r="AN2220" t="s">
        <v>70</v>
      </c>
      <c r="AO2220" t="s">
        <v>70</v>
      </c>
      <c r="AP2220" t="s">
        <v>70</v>
      </c>
      <c r="AQ2220">
        <v>1376.83</v>
      </c>
      <c r="AR2220" t="s">
        <v>70</v>
      </c>
      <c r="AS2220">
        <v>11353.39</v>
      </c>
      <c r="AT2220">
        <v>175.17</v>
      </c>
      <c r="AU2220">
        <v>10.130000000000001</v>
      </c>
      <c r="AV2220">
        <v>9.1</v>
      </c>
      <c r="AW2220">
        <v>12.1</v>
      </c>
      <c r="AX2220">
        <v>9.33</v>
      </c>
      <c r="AY2220">
        <v>13.84</v>
      </c>
      <c r="AZ2220">
        <v>16.559999999999999</v>
      </c>
      <c r="BA2220">
        <v>12.6</v>
      </c>
      <c r="BB2220">
        <v>19.53</v>
      </c>
      <c r="BC2220">
        <v>22.51</v>
      </c>
      <c r="BD2220">
        <v>18.27</v>
      </c>
      <c r="BE2220">
        <v>14.37</v>
      </c>
      <c r="BF2220">
        <v>9.08</v>
      </c>
      <c r="BG2220">
        <v>9.5</v>
      </c>
      <c r="BH2220">
        <v>9.51</v>
      </c>
      <c r="BI2220">
        <v>10.02</v>
      </c>
      <c r="BJ2220">
        <v>6.93</v>
      </c>
      <c r="BK2220">
        <v>24.04</v>
      </c>
      <c r="BL2220">
        <v>15.26</v>
      </c>
      <c r="BM2220">
        <v>10.61</v>
      </c>
      <c r="BN2220" t="s">
        <v>70</v>
      </c>
    </row>
    <row r="2221" spans="1:66">
      <c r="A2221">
        <v>43117</v>
      </c>
      <c r="B2221">
        <v>30.97</v>
      </c>
      <c r="C2221">
        <v>40.439</v>
      </c>
      <c r="D2221">
        <v>48.73</v>
      </c>
      <c r="E2221">
        <v>32.189599999999999</v>
      </c>
      <c r="F2221">
        <v>29.97</v>
      </c>
      <c r="G2221" t="s">
        <v>70</v>
      </c>
      <c r="H2221" t="s">
        <v>70</v>
      </c>
      <c r="I2221" t="s">
        <v>70</v>
      </c>
      <c r="J2221">
        <v>265.68</v>
      </c>
      <c r="K2221" t="s">
        <v>70</v>
      </c>
      <c r="L2221">
        <v>117.65</v>
      </c>
      <c r="M2221">
        <v>79.959999999999994</v>
      </c>
      <c r="N2221">
        <v>97.95</v>
      </c>
      <c r="O2221">
        <v>79.400000000000006</v>
      </c>
      <c r="P2221">
        <v>86.3</v>
      </c>
      <c r="Q2221">
        <v>22.75</v>
      </c>
      <c r="R2221">
        <v>23.64</v>
      </c>
      <c r="S2221">
        <v>59.1</v>
      </c>
      <c r="T2221">
        <v>12.24</v>
      </c>
      <c r="U2221">
        <v>19.706</v>
      </c>
      <c r="V2221">
        <v>12.37</v>
      </c>
      <c r="W2221">
        <v>25.31</v>
      </c>
      <c r="X2221">
        <v>103.15</v>
      </c>
      <c r="Y2221">
        <v>126.14</v>
      </c>
      <c r="Z2221" t="s">
        <v>70</v>
      </c>
      <c r="AA2221">
        <v>25.54</v>
      </c>
      <c r="AB2221">
        <v>14.795</v>
      </c>
      <c r="AC2221">
        <v>823</v>
      </c>
      <c r="AD2221" t="s">
        <v>70</v>
      </c>
      <c r="AE2221">
        <v>786.3</v>
      </c>
      <c r="AF2221">
        <v>16.91</v>
      </c>
      <c r="AG2221">
        <v>102.24</v>
      </c>
      <c r="AH2221">
        <v>17.370999999999999</v>
      </c>
      <c r="AI2221">
        <v>24.67</v>
      </c>
      <c r="AJ2221">
        <v>16.760000000000002</v>
      </c>
      <c r="AK2221" t="s">
        <v>70</v>
      </c>
      <c r="AL2221" t="s">
        <v>70</v>
      </c>
      <c r="AM2221" t="s">
        <v>70</v>
      </c>
      <c r="AN2221" t="s">
        <v>70</v>
      </c>
      <c r="AO2221" t="s">
        <v>70</v>
      </c>
      <c r="AP2221" t="s">
        <v>70</v>
      </c>
      <c r="AQ2221">
        <v>1377.11</v>
      </c>
      <c r="AR2221">
        <v>118.93</v>
      </c>
      <c r="AS2221">
        <v>11340.86</v>
      </c>
      <c r="AT2221">
        <v>174.29</v>
      </c>
      <c r="AU2221">
        <v>10.16</v>
      </c>
      <c r="AV2221">
        <v>9.1</v>
      </c>
      <c r="AW2221">
        <v>12.22</v>
      </c>
      <c r="AX2221">
        <v>9.41</v>
      </c>
      <c r="AY2221">
        <v>13.88</v>
      </c>
      <c r="AZ2221">
        <v>16.7</v>
      </c>
      <c r="BA2221">
        <v>12.66</v>
      </c>
      <c r="BB2221">
        <v>19.75</v>
      </c>
      <c r="BC2221">
        <v>22.78</v>
      </c>
      <c r="BD2221">
        <v>18.5</v>
      </c>
      <c r="BE2221">
        <v>14.48</v>
      </c>
      <c r="BF2221">
        <v>9.1</v>
      </c>
      <c r="BG2221">
        <v>9.52</v>
      </c>
      <c r="BH2221">
        <v>9.5399999999999991</v>
      </c>
      <c r="BI2221">
        <v>10.039999999999999</v>
      </c>
      <c r="BJ2221">
        <v>6.95</v>
      </c>
      <c r="BK2221">
        <v>24.32</v>
      </c>
      <c r="BL2221">
        <v>15.43</v>
      </c>
      <c r="BM2221">
        <v>10.63</v>
      </c>
      <c r="BN2221" t="s">
        <v>70</v>
      </c>
    </row>
    <row r="2222" spans="1:66">
      <c r="A2222">
        <v>43118</v>
      </c>
      <c r="B2222">
        <v>30.9</v>
      </c>
      <c r="C2222">
        <v>40.47</v>
      </c>
      <c r="D2222">
        <v>48.719299999999997</v>
      </c>
      <c r="E2222">
        <v>32.023699999999998</v>
      </c>
      <c r="F2222">
        <v>29.95</v>
      </c>
      <c r="G2222" t="s">
        <v>70</v>
      </c>
      <c r="H2222" t="s">
        <v>70</v>
      </c>
      <c r="I2222" t="s">
        <v>70</v>
      </c>
      <c r="J2222">
        <v>264.60000000000002</v>
      </c>
      <c r="K2222" t="s">
        <v>70</v>
      </c>
      <c r="L2222">
        <v>117.87</v>
      </c>
      <c r="M2222">
        <v>79.989999999999995</v>
      </c>
      <c r="N2222">
        <v>98.26</v>
      </c>
      <c r="O2222">
        <v>79.45</v>
      </c>
      <c r="P2222">
        <v>86.41</v>
      </c>
      <c r="Q2222">
        <v>22.78</v>
      </c>
      <c r="R2222">
        <v>23.61</v>
      </c>
      <c r="S2222" t="s">
        <v>70</v>
      </c>
      <c r="T2222">
        <v>12.21</v>
      </c>
      <c r="U2222">
        <v>19.760000000000002</v>
      </c>
      <c r="V2222">
        <v>12.355</v>
      </c>
      <c r="W2222">
        <v>25.33</v>
      </c>
      <c r="X2222">
        <v>102.81</v>
      </c>
      <c r="Y2222">
        <v>125.86</v>
      </c>
      <c r="Z2222" t="s">
        <v>70</v>
      </c>
      <c r="AA2222">
        <v>25.5</v>
      </c>
      <c r="AB2222">
        <v>14.795</v>
      </c>
      <c r="AC2222">
        <v>819.7</v>
      </c>
      <c r="AD2222" t="s">
        <v>70</v>
      </c>
      <c r="AE2222">
        <v>783.5</v>
      </c>
      <c r="AF2222">
        <v>16.91</v>
      </c>
      <c r="AG2222">
        <v>102.08</v>
      </c>
      <c r="AH2222">
        <v>17.356999999999999</v>
      </c>
      <c r="AI2222">
        <v>24.63</v>
      </c>
      <c r="AJ2222">
        <v>16.73</v>
      </c>
      <c r="AK2222" t="s">
        <v>70</v>
      </c>
      <c r="AL2222" t="s">
        <v>70</v>
      </c>
      <c r="AM2222" t="s">
        <v>70</v>
      </c>
      <c r="AN2222" t="s">
        <v>70</v>
      </c>
      <c r="AO2222" t="s">
        <v>70</v>
      </c>
      <c r="AP2222" t="s">
        <v>70</v>
      </c>
      <c r="AQ2222">
        <v>1376.9</v>
      </c>
      <c r="AR2222" t="s">
        <v>70</v>
      </c>
      <c r="AS2222">
        <v>11339.28</v>
      </c>
      <c r="AT2222">
        <v>174.04</v>
      </c>
      <c r="AU2222">
        <v>10.15</v>
      </c>
      <c r="AV2222">
        <v>9.11</v>
      </c>
      <c r="AW2222">
        <v>12.19</v>
      </c>
      <c r="AX2222">
        <v>9.3800000000000008</v>
      </c>
      <c r="AY2222">
        <v>13.82</v>
      </c>
      <c r="AZ2222">
        <v>16.66</v>
      </c>
      <c r="BA2222">
        <v>12.64</v>
      </c>
      <c r="BB2222">
        <v>19.71</v>
      </c>
      <c r="BC2222">
        <v>22.78</v>
      </c>
      <c r="BD2222">
        <v>18.46</v>
      </c>
      <c r="BE2222">
        <v>14.48</v>
      </c>
      <c r="BF2222">
        <v>9.1</v>
      </c>
      <c r="BG2222">
        <v>9.52</v>
      </c>
      <c r="BH2222">
        <v>9.5399999999999991</v>
      </c>
      <c r="BI2222">
        <v>10.029999999999999</v>
      </c>
      <c r="BJ2222">
        <v>6.94</v>
      </c>
      <c r="BK2222">
        <v>24.23</v>
      </c>
      <c r="BL2222">
        <v>15.35</v>
      </c>
      <c r="BM2222">
        <v>10.63</v>
      </c>
      <c r="BN2222" t="s">
        <v>70</v>
      </c>
    </row>
    <row r="2223" spans="1:66">
      <c r="A2223">
        <v>43119</v>
      </c>
      <c r="B2223">
        <v>30.98</v>
      </c>
      <c r="C2223">
        <v>40.46</v>
      </c>
      <c r="D2223">
        <v>48.65</v>
      </c>
      <c r="E2223">
        <v>32.365000000000002</v>
      </c>
      <c r="F2223">
        <v>30.07</v>
      </c>
      <c r="G2223" t="s">
        <v>70</v>
      </c>
      <c r="H2223" t="s">
        <v>70</v>
      </c>
      <c r="I2223" t="s">
        <v>70</v>
      </c>
      <c r="J2223">
        <v>265.54000000000002</v>
      </c>
      <c r="K2223" t="s">
        <v>70</v>
      </c>
      <c r="L2223">
        <v>117.71</v>
      </c>
      <c r="M2223">
        <v>79.97</v>
      </c>
      <c r="N2223">
        <v>97.955500000000001</v>
      </c>
      <c r="O2223">
        <v>78.91</v>
      </c>
      <c r="P2223">
        <v>86.64</v>
      </c>
      <c r="Q2223">
        <v>22.754999999999999</v>
      </c>
      <c r="R2223">
        <v>23.65</v>
      </c>
      <c r="S2223">
        <v>59.29</v>
      </c>
      <c r="T2223">
        <v>12.14</v>
      </c>
      <c r="U2223">
        <v>19.666</v>
      </c>
      <c r="V2223">
        <v>12.45</v>
      </c>
      <c r="W2223">
        <v>25.3</v>
      </c>
      <c r="X2223">
        <v>103.1</v>
      </c>
      <c r="Y2223">
        <v>126.42</v>
      </c>
      <c r="Z2223" t="s">
        <v>70</v>
      </c>
      <c r="AA2223">
        <v>25.56</v>
      </c>
      <c r="AB2223">
        <v>14.765000000000001</v>
      </c>
      <c r="AC2223">
        <v>821.9</v>
      </c>
      <c r="AD2223">
        <v>408.75</v>
      </c>
      <c r="AE2223">
        <v>783.5</v>
      </c>
      <c r="AF2223">
        <v>16.88</v>
      </c>
      <c r="AG2223">
        <v>101.76</v>
      </c>
      <c r="AH2223">
        <v>17.305</v>
      </c>
      <c r="AI2223">
        <v>24.62</v>
      </c>
      <c r="AJ2223">
        <v>16.7</v>
      </c>
      <c r="AK2223" t="s">
        <v>70</v>
      </c>
      <c r="AL2223">
        <v>1628.4580000000001</v>
      </c>
      <c r="AM2223">
        <v>1219.19</v>
      </c>
      <c r="AN2223">
        <v>1250.826</v>
      </c>
      <c r="AO2223" t="s">
        <v>70</v>
      </c>
      <c r="AP2223">
        <v>167.27</v>
      </c>
      <c r="AQ2223">
        <v>1376.75</v>
      </c>
      <c r="AR2223" t="s">
        <v>70</v>
      </c>
      <c r="AS2223">
        <v>11341.7</v>
      </c>
      <c r="AT2223">
        <v>173.32</v>
      </c>
      <c r="AU2223">
        <v>10.17</v>
      </c>
      <c r="AV2223">
        <v>9.11</v>
      </c>
      <c r="AW2223">
        <v>12.27</v>
      </c>
      <c r="AX2223">
        <v>9.4499999999999993</v>
      </c>
      <c r="AY2223">
        <v>13.87</v>
      </c>
      <c r="AZ2223">
        <v>16.809999999999999</v>
      </c>
      <c r="BA2223">
        <v>12.71</v>
      </c>
      <c r="BB2223">
        <v>19.82</v>
      </c>
      <c r="BC2223">
        <v>22.91</v>
      </c>
      <c r="BD2223">
        <v>18.54</v>
      </c>
      <c r="BE2223">
        <v>14.54</v>
      </c>
      <c r="BF2223">
        <v>9.1199999999999992</v>
      </c>
      <c r="BG2223">
        <v>9.5399999999999991</v>
      </c>
      <c r="BH2223">
        <v>9.57</v>
      </c>
      <c r="BI2223">
        <v>10.050000000000001</v>
      </c>
      <c r="BJ2223">
        <v>6.94</v>
      </c>
      <c r="BK2223">
        <v>24.59</v>
      </c>
      <c r="BL2223">
        <v>15.58</v>
      </c>
      <c r="BM2223">
        <v>10.61</v>
      </c>
      <c r="BN2223" t="s">
        <v>70</v>
      </c>
    </row>
    <row r="2224" spans="1:66">
      <c r="A2224">
        <v>43122</v>
      </c>
      <c r="B2224">
        <v>31.08</v>
      </c>
      <c r="C2224">
        <v>40.53</v>
      </c>
      <c r="D2224">
        <v>48.755000000000003</v>
      </c>
      <c r="E2224">
        <v>32.549999999999997</v>
      </c>
      <c r="F2224">
        <v>30.31</v>
      </c>
      <c r="G2224" t="s">
        <v>70</v>
      </c>
      <c r="H2224" t="s">
        <v>70</v>
      </c>
      <c r="I2224" t="s">
        <v>70</v>
      </c>
      <c r="J2224">
        <v>271.83999999999997</v>
      </c>
      <c r="K2224" t="s">
        <v>70</v>
      </c>
      <c r="L2224">
        <v>118.03</v>
      </c>
      <c r="M2224">
        <v>80.06</v>
      </c>
      <c r="N2224">
        <v>97.97</v>
      </c>
      <c r="O2224">
        <v>79.19</v>
      </c>
      <c r="P2224">
        <v>86.48</v>
      </c>
      <c r="Q2224">
        <v>22.824999999999999</v>
      </c>
      <c r="R2224">
        <v>23.57</v>
      </c>
      <c r="S2224">
        <v>58.97</v>
      </c>
      <c r="T2224">
        <v>12.18</v>
      </c>
      <c r="U2224">
        <v>19.783999999999999</v>
      </c>
      <c r="V2224">
        <v>12.39</v>
      </c>
      <c r="W2224">
        <v>25.28</v>
      </c>
      <c r="X2224">
        <v>102.92</v>
      </c>
      <c r="Y2224">
        <v>126.65</v>
      </c>
      <c r="Z2224" t="s">
        <v>70</v>
      </c>
      <c r="AA2224">
        <v>25.62</v>
      </c>
      <c r="AB2224">
        <v>14.82</v>
      </c>
      <c r="AC2224">
        <v>822.4</v>
      </c>
      <c r="AD2224" t="s">
        <v>70</v>
      </c>
      <c r="AE2224">
        <v>782.4</v>
      </c>
      <c r="AF2224">
        <v>16.920000000000002</v>
      </c>
      <c r="AG2224">
        <v>102.24</v>
      </c>
      <c r="AH2224">
        <v>17.318000000000001</v>
      </c>
      <c r="AI2224">
        <v>24.75</v>
      </c>
      <c r="AJ2224">
        <v>16.77</v>
      </c>
      <c r="AK2224" t="s">
        <v>70</v>
      </c>
      <c r="AL2224" t="s">
        <v>70</v>
      </c>
      <c r="AM2224" t="s">
        <v>70</v>
      </c>
      <c r="AN2224" t="s">
        <v>70</v>
      </c>
      <c r="AO2224" t="s">
        <v>70</v>
      </c>
      <c r="AP2224" t="s">
        <v>70</v>
      </c>
      <c r="AQ2224">
        <v>1377.51</v>
      </c>
      <c r="AR2224" t="s">
        <v>70</v>
      </c>
      <c r="AS2224">
        <v>11356.55</v>
      </c>
      <c r="AT2224">
        <v>173.68</v>
      </c>
      <c r="AU2224">
        <v>10.17</v>
      </c>
      <c r="AV2224">
        <v>9.1199999999999992</v>
      </c>
      <c r="AW2224">
        <v>12.38</v>
      </c>
      <c r="AX2224">
        <v>9.5</v>
      </c>
      <c r="AY2224">
        <v>13.95</v>
      </c>
      <c r="AZ2224">
        <v>16.88</v>
      </c>
      <c r="BA2224">
        <v>12.77</v>
      </c>
      <c r="BB2224">
        <v>19.96</v>
      </c>
      <c r="BC2224">
        <v>23.07</v>
      </c>
      <c r="BD2224">
        <v>18.7</v>
      </c>
      <c r="BE2224">
        <v>14.53</v>
      </c>
      <c r="BF2224">
        <v>9.16</v>
      </c>
      <c r="BG2224">
        <v>9.59</v>
      </c>
      <c r="BH2224">
        <v>9.64</v>
      </c>
      <c r="BI2224">
        <v>10.08</v>
      </c>
      <c r="BJ2224">
        <v>6.98</v>
      </c>
      <c r="BK2224">
        <v>24.74</v>
      </c>
      <c r="BL2224">
        <v>15.6</v>
      </c>
      <c r="BM2224">
        <v>10.59</v>
      </c>
      <c r="BN2224" t="s">
        <v>70</v>
      </c>
    </row>
    <row r="2225" spans="1:66">
      <c r="A2225">
        <v>43123</v>
      </c>
      <c r="B2225">
        <v>31.11</v>
      </c>
      <c r="C2225">
        <v>40.560600000000001</v>
      </c>
      <c r="D2225">
        <v>48.97</v>
      </c>
      <c r="E2225">
        <v>32.668900000000001</v>
      </c>
      <c r="F2225">
        <v>30.391100000000002</v>
      </c>
      <c r="G2225" t="s">
        <v>70</v>
      </c>
      <c r="H2225" t="s">
        <v>70</v>
      </c>
      <c r="I2225" t="s">
        <v>70</v>
      </c>
      <c r="J2225">
        <v>266.95999999999998</v>
      </c>
      <c r="K2225" t="s">
        <v>70</v>
      </c>
      <c r="L2225">
        <v>118.4</v>
      </c>
      <c r="M2225">
        <v>80.010000000000005</v>
      </c>
      <c r="N2225">
        <v>98.41</v>
      </c>
      <c r="O2225">
        <v>79.39</v>
      </c>
      <c r="P2225">
        <v>86.98</v>
      </c>
      <c r="Q2225">
        <v>22.89</v>
      </c>
      <c r="R2225">
        <v>23.51</v>
      </c>
      <c r="S2225">
        <v>59.670099999999998</v>
      </c>
      <c r="T2225">
        <v>12.2</v>
      </c>
      <c r="U2225">
        <v>19.899999999999999</v>
      </c>
      <c r="V2225">
        <v>12.37</v>
      </c>
      <c r="W2225">
        <v>25.25</v>
      </c>
      <c r="X2225">
        <v>102.97</v>
      </c>
      <c r="Y2225">
        <v>127.28</v>
      </c>
      <c r="Z2225" t="s">
        <v>70</v>
      </c>
      <c r="AA2225">
        <v>25.76</v>
      </c>
      <c r="AB2225">
        <v>14.795</v>
      </c>
      <c r="AC2225">
        <v>823</v>
      </c>
      <c r="AD2225" t="s">
        <v>70</v>
      </c>
      <c r="AE2225">
        <v>785.4</v>
      </c>
      <c r="AF2225">
        <v>17.04</v>
      </c>
      <c r="AG2225">
        <v>103.76</v>
      </c>
      <c r="AH2225">
        <v>17.3</v>
      </c>
      <c r="AI2225">
        <v>24.87</v>
      </c>
      <c r="AJ2225">
        <v>16.91</v>
      </c>
      <c r="AK2225" t="s">
        <v>70</v>
      </c>
      <c r="AL2225" t="s">
        <v>70</v>
      </c>
      <c r="AM2225" t="s">
        <v>70</v>
      </c>
      <c r="AN2225" t="s">
        <v>70</v>
      </c>
      <c r="AO2225" t="s">
        <v>70</v>
      </c>
      <c r="AP2225" t="s">
        <v>70</v>
      </c>
      <c r="AQ2225">
        <v>1378.35</v>
      </c>
      <c r="AR2225" t="s">
        <v>70</v>
      </c>
      <c r="AS2225">
        <v>11358.91</v>
      </c>
      <c r="AT2225">
        <v>173.84</v>
      </c>
      <c r="AU2225">
        <v>10.14</v>
      </c>
      <c r="AV2225">
        <v>9.11</v>
      </c>
      <c r="AW2225">
        <v>12.46</v>
      </c>
      <c r="AX2225">
        <v>9.5399999999999991</v>
      </c>
      <c r="AY2225">
        <v>14.01</v>
      </c>
      <c r="AZ2225">
        <v>16.920000000000002</v>
      </c>
      <c r="BA2225">
        <v>12.8</v>
      </c>
      <c r="BB2225">
        <v>20.010000000000002</v>
      </c>
      <c r="BC2225">
        <v>23.17</v>
      </c>
      <c r="BD2225">
        <v>18.739999999999998</v>
      </c>
      <c r="BE2225">
        <v>14.48</v>
      </c>
      <c r="BF2225">
        <v>9.19</v>
      </c>
      <c r="BG2225">
        <v>9.61</v>
      </c>
      <c r="BH2225">
        <v>9.67</v>
      </c>
      <c r="BI2225">
        <v>10.130000000000001</v>
      </c>
      <c r="BJ2225">
        <v>6.99</v>
      </c>
      <c r="BK2225">
        <v>24.91</v>
      </c>
      <c r="BL2225">
        <v>15.68</v>
      </c>
      <c r="BM2225">
        <v>10.59</v>
      </c>
      <c r="BN2225" t="s">
        <v>70</v>
      </c>
    </row>
    <row r="2226" spans="1:66">
      <c r="A2226">
        <v>43124</v>
      </c>
      <c r="B2226">
        <v>31.12</v>
      </c>
      <c r="C2226">
        <v>40.606000000000002</v>
      </c>
      <c r="D2226">
        <v>49.048200000000001</v>
      </c>
      <c r="E2226">
        <v>32.549999999999997</v>
      </c>
      <c r="F2226">
        <v>30.39</v>
      </c>
      <c r="G2226" t="s">
        <v>70</v>
      </c>
      <c r="H2226" t="s">
        <v>70</v>
      </c>
      <c r="I2226" t="s">
        <v>70</v>
      </c>
      <c r="J2226">
        <v>260</v>
      </c>
      <c r="K2226" t="s">
        <v>70</v>
      </c>
      <c r="L2226">
        <v>119.42</v>
      </c>
      <c r="M2226">
        <v>80.78</v>
      </c>
      <c r="N2226">
        <v>99.67</v>
      </c>
      <c r="O2226">
        <v>80</v>
      </c>
      <c r="P2226">
        <v>87.94</v>
      </c>
      <c r="Q2226">
        <v>23.0899</v>
      </c>
      <c r="R2226">
        <v>23.28</v>
      </c>
      <c r="S2226">
        <v>60.89</v>
      </c>
      <c r="T2226">
        <v>12.16</v>
      </c>
      <c r="U2226">
        <v>20.45</v>
      </c>
      <c r="V2226">
        <v>12.265000000000001</v>
      </c>
      <c r="W2226">
        <v>25.02</v>
      </c>
      <c r="X2226">
        <v>103.24</v>
      </c>
      <c r="Y2226">
        <v>128.83000000000001</v>
      </c>
      <c r="Z2226" t="s">
        <v>70</v>
      </c>
      <c r="AA2226">
        <v>26.1</v>
      </c>
      <c r="AB2226">
        <v>14.805</v>
      </c>
      <c r="AC2226">
        <v>833</v>
      </c>
      <c r="AD2226" t="s">
        <v>70</v>
      </c>
      <c r="AE2226">
        <v>794.3</v>
      </c>
      <c r="AF2226">
        <v>17.22</v>
      </c>
      <c r="AG2226">
        <v>105.76</v>
      </c>
      <c r="AH2226">
        <v>17.407</v>
      </c>
      <c r="AI2226">
        <v>25.25</v>
      </c>
      <c r="AJ2226">
        <v>17.12</v>
      </c>
      <c r="AK2226" t="s">
        <v>70</v>
      </c>
      <c r="AL2226" t="s">
        <v>70</v>
      </c>
      <c r="AM2226" t="s">
        <v>70</v>
      </c>
      <c r="AN2226" t="s">
        <v>70</v>
      </c>
      <c r="AO2226" t="s">
        <v>70</v>
      </c>
      <c r="AP2226" t="s">
        <v>70</v>
      </c>
      <c r="AQ2226">
        <v>1378.18</v>
      </c>
      <c r="AR2226">
        <v>117.92</v>
      </c>
      <c r="AS2226">
        <v>11335.62</v>
      </c>
      <c r="AT2226">
        <v>173.71</v>
      </c>
      <c r="AU2226">
        <v>10.14</v>
      </c>
      <c r="AV2226">
        <v>9.11</v>
      </c>
      <c r="AW2226">
        <v>12.5</v>
      </c>
      <c r="AX2226">
        <v>9.5299999999999994</v>
      </c>
      <c r="AY2226">
        <v>14.07</v>
      </c>
      <c r="AZ2226">
        <v>16.920000000000002</v>
      </c>
      <c r="BA2226">
        <v>12.83</v>
      </c>
      <c r="BB2226">
        <v>19.98</v>
      </c>
      <c r="BC2226">
        <v>23.11</v>
      </c>
      <c r="BD2226">
        <v>18.71</v>
      </c>
      <c r="BE2226">
        <v>14.46</v>
      </c>
      <c r="BF2226">
        <v>9.25</v>
      </c>
      <c r="BG2226">
        <v>9.69</v>
      </c>
      <c r="BH2226">
        <v>9.7899999999999991</v>
      </c>
      <c r="BI2226">
        <v>10.18</v>
      </c>
      <c r="BJ2226">
        <v>7.16</v>
      </c>
      <c r="BK2226">
        <v>24.69</v>
      </c>
      <c r="BL2226">
        <v>15.58</v>
      </c>
      <c r="BM2226">
        <v>10.56</v>
      </c>
      <c r="BN2226" t="s">
        <v>70</v>
      </c>
    </row>
    <row r="2227" spans="1:66">
      <c r="A2227">
        <v>43125</v>
      </c>
      <c r="B2227">
        <v>31.12</v>
      </c>
      <c r="C2227">
        <v>40.409999999999997</v>
      </c>
      <c r="D2227">
        <v>49.01</v>
      </c>
      <c r="E2227">
        <v>32.518999999999998</v>
      </c>
      <c r="F2227">
        <v>30.39</v>
      </c>
      <c r="G2227" t="s">
        <v>70</v>
      </c>
      <c r="H2227" t="s">
        <v>70</v>
      </c>
      <c r="I2227" t="s">
        <v>70</v>
      </c>
      <c r="J2227">
        <v>255.66</v>
      </c>
      <c r="K2227" t="s">
        <v>70</v>
      </c>
      <c r="L2227">
        <v>119.46</v>
      </c>
      <c r="M2227">
        <v>80.34</v>
      </c>
      <c r="N2227">
        <v>100.22</v>
      </c>
      <c r="O2227">
        <v>79.77</v>
      </c>
      <c r="P2227">
        <v>87.81</v>
      </c>
      <c r="Q2227">
        <v>23.06</v>
      </c>
      <c r="R2227">
        <v>23.31</v>
      </c>
      <c r="S2227">
        <v>60.43</v>
      </c>
      <c r="T2227">
        <v>12.04</v>
      </c>
      <c r="U2227">
        <v>20.96</v>
      </c>
      <c r="V2227">
        <v>12.31</v>
      </c>
      <c r="W2227">
        <v>25.05</v>
      </c>
      <c r="X2227">
        <v>102.87</v>
      </c>
      <c r="Y2227">
        <v>127.97</v>
      </c>
      <c r="Z2227" t="s">
        <v>70</v>
      </c>
      <c r="AA2227">
        <v>25.88</v>
      </c>
      <c r="AB2227">
        <v>14.805</v>
      </c>
      <c r="AC2227">
        <v>836.2</v>
      </c>
      <c r="AD2227">
        <v>411</v>
      </c>
      <c r="AE2227">
        <v>797.2</v>
      </c>
      <c r="AF2227">
        <v>17.12</v>
      </c>
      <c r="AG2227">
        <v>104.48</v>
      </c>
      <c r="AH2227">
        <v>17.402999999999999</v>
      </c>
      <c r="AI2227">
        <v>25.14</v>
      </c>
      <c r="AJ2227">
        <v>16.989999999999998</v>
      </c>
      <c r="AK2227" t="s">
        <v>70</v>
      </c>
      <c r="AL2227" t="s">
        <v>70</v>
      </c>
      <c r="AM2227" t="s">
        <v>70</v>
      </c>
      <c r="AN2227" t="s">
        <v>70</v>
      </c>
      <c r="AO2227" t="s">
        <v>70</v>
      </c>
      <c r="AP2227" t="s">
        <v>70</v>
      </c>
      <c r="AQ2227">
        <v>1377.6</v>
      </c>
      <c r="AR2227" t="s">
        <v>70</v>
      </c>
      <c r="AS2227">
        <v>11322.72</v>
      </c>
      <c r="AT2227">
        <v>173.11</v>
      </c>
      <c r="AU2227">
        <v>10.14</v>
      </c>
      <c r="AV2227">
        <v>9.11</v>
      </c>
      <c r="AW2227">
        <v>12.54</v>
      </c>
      <c r="AX2227">
        <v>9.49</v>
      </c>
      <c r="AY2227">
        <v>14.01</v>
      </c>
      <c r="AZ2227">
        <v>16.850000000000001</v>
      </c>
      <c r="BA2227">
        <v>12.77</v>
      </c>
      <c r="BB2227">
        <v>20.079999999999998</v>
      </c>
      <c r="BC2227">
        <v>23.14</v>
      </c>
      <c r="BD2227">
        <v>18.72</v>
      </c>
      <c r="BE2227">
        <v>14.47</v>
      </c>
      <c r="BF2227">
        <v>9.26</v>
      </c>
      <c r="BG2227">
        <v>9.67</v>
      </c>
      <c r="BH2227">
        <v>9.76</v>
      </c>
      <c r="BI2227">
        <v>10.16</v>
      </c>
      <c r="BJ2227">
        <v>7.15</v>
      </c>
      <c r="BK2227">
        <v>24.8</v>
      </c>
      <c r="BL2227">
        <v>15.59</v>
      </c>
      <c r="BM2227">
        <v>10.54</v>
      </c>
      <c r="BN2227" t="s">
        <v>70</v>
      </c>
    </row>
    <row r="2228" spans="1:66">
      <c r="A2228">
        <v>43126</v>
      </c>
      <c r="B2228">
        <v>31.25</v>
      </c>
      <c r="C2228">
        <v>40.57</v>
      </c>
      <c r="D2228">
        <v>49.25</v>
      </c>
      <c r="E2228">
        <v>32.67</v>
      </c>
      <c r="F2228">
        <v>30.73</v>
      </c>
      <c r="G2228" t="s">
        <v>70</v>
      </c>
      <c r="H2228" t="s">
        <v>70</v>
      </c>
      <c r="I2228" t="s">
        <v>70</v>
      </c>
      <c r="J2228">
        <v>257.74</v>
      </c>
      <c r="K2228" t="s">
        <v>70</v>
      </c>
      <c r="L2228">
        <v>119.59</v>
      </c>
      <c r="M2228">
        <v>81.14</v>
      </c>
      <c r="N2228">
        <v>100.95</v>
      </c>
      <c r="O2228">
        <v>80.02</v>
      </c>
      <c r="P2228">
        <v>88.26</v>
      </c>
      <c r="Q2228">
        <v>23.11</v>
      </c>
      <c r="R2228">
        <v>23.26</v>
      </c>
      <c r="S2228">
        <v>61.38</v>
      </c>
      <c r="T2228" t="s">
        <v>70</v>
      </c>
      <c r="U2228">
        <v>20.565000000000001</v>
      </c>
      <c r="V2228">
        <v>12.27</v>
      </c>
      <c r="W2228">
        <v>24.93</v>
      </c>
      <c r="X2228">
        <v>102.98</v>
      </c>
      <c r="Y2228">
        <v>128.07</v>
      </c>
      <c r="Z2228" t="s">
        <v>70</v>
      </c>
      <c r="AA2228">
        <v>25.94</v>
      </c>
      <c r="AB2228">
        <v>14.88</v>
      </c>
      <c r="AC2228">
        <v>833.6</v>
      </c>
      <c r="AD2228" t="s">
        <v>70</v>
      </c>
      <c r="AE2228">
        <v>795.7</v>
      </c>
      <c r="AF2228">
        <v>17.25</v>
      </c>
      <c r="AG2228">
        <v>105.92</v>
      </c>
      <c r="AH2228">
        <v>17.478000000000002</v>
      </c>
      <c r="AI2228">
        <v>25.32</v>
      </c>
      <c r="AJ2228">
        <v>17.16</v>
      </c>
      <c r="AK2228" t="s">
        <v>70</v>
      </c>
      <c r="AL2228">
        <v>1630.1890000000001</v>
      </c>
      <c r="AM2228">
        <v>1220.6590000000001</v>
      </c>
      <c r="AN2228">
        <v>1253.3230000000001</v>
      </c>
      <c r="AO2228" t="s">
        <v>70</v>
      </c>
      <c r="AP2228">
        <v>165.53</v>
      </c>
      <c r="AQ2228">
        <v>1374.37</v>
      </c>
      <c r="AR2228" t="s">
        <v>70</v>
      </c>
      <c r="AS2228">
        <v>11328.39</v>
      </c>
      <c r="AT2228">
        <v>173.17</v>
      </c>
      <c r="AU2228">
        <v>10.17</v>
      </c>
      <c r="AV2228">
        <v>9.08</v>
      </c>
      <c r="AW2228">
        <v>12.72</v>
      </c>
      <c r="AX2228">
        <v>9.6</v>
      </c>
      <c r="AY2228">
        <v>14.13</v>
      </c>
      <c r="AZ2228">
        <v>17.03</v>
      </c>
      <c r="BA2228">
        <v>12.89</v>
      </c>
      <c r="BB2228">
        <v>20.25</v>
      </c>
      <c r="BC2228">
        <v>23.44</v>
      </c>
      <c r="BD2228">
        <v>18.98</v>
      </c>
      <c r="BE2228">
        <v>14.67</v>
      </c>
      <c r="BF2228">
        <v>9.32</v>
      </c>
      <c r="BG2228">
        <v>9.7200000000000006</v>
      </c>
      <c r="BH2228">
        <v>9.83</v>
      </c>
      <c r="BI2228">
        <v>10.199999999999999</v>
      </c>
      <c r="BJ2228">
        <v>7.14</v>
      </c>
      <c r="BK2228">
        <v>24.95</v>
      </c>
      <c r="BL2228">
        <v>15.66</v>
      </c>
      <c r="BM2228">
        <v>10.64</v>
      </c>
      <c r="BN2228" t="s">
        <v>70</v>
      </c>
    </row>
    <row r="2229" spans="1:66">
      <c r="A2229">
        <v>43129</v>
      </c>
      <c r="B2229">
        <v>31.13</v>
      </c>
      <c r="C2229">
        <v>40.43</v>
      </c>
      <c r="D2229">
        <v>48.897399999999998</v>
      </c>
      <c r="E2229">
        <v>32.44</v>
      </c>
      <c r="F2229">
        <v>30.56</v>
      </c>
      <c r="G2229" t="s">
        <v>70</v>
      </c>
      <c r="H2229" t="s">
        <v>70</v>
      </c>
      <c r="I2229" t="s">
        <v>70</v>
      </c>
      <c r="J2229">
        <v>238.74</v>
      </c>
      <c r="K2229" t="s">
        <v>70</v>
      </c>
      <c r="L2229">
        <v>119.22</v>
      </c>
      <c r="M2229">
        <v>81.03</v>
      </c>
      <c r="N2229">
        <v>100.5</v>
      </c>
      <c r="O2229">
        <v>79.989999999999995</v>
      </c>
      <c r="P2229">
        <v>88.07</v>
      </c>
      <c r="Q2229">
        <v>23.065000000000001</v>
      </c>
      <c r="R2229">
        <v>23.32</v>
      </c>
      <c r="S2229">
        <v>61.08</v>
      </c>
      <c r="T2229">
        <v>12.03</v>
      </c>
      <c r="U2229">
        <v>20.14</v>
      </c>
      <c r="V2229">
        <v>12.28</v>
      </c>
      <c r="W2229">
        <v>24.97</v>
      </c>
      <c r="X2229">
        <v>102.51</v>
      </c>
      <c r="Y2229">
        <v>127.35</v>
      </c>
      <c r="Z2229" t="s">
        <v>70</v>
      </c>
      <c r="AA2229">
        <v>25.76</v>
      </c>
      <c r="AB2229">
        <v>14.914</v>
      </c>
      <c r="AC2229">
        <v>827</v>
      </c>
      <c r="AD2229" t="s">
        <v>70</v>
      </c>
      <c r="AE2229">
        <v>786.9</v>
      </c>
      <c r="AF2229">
        <v>17.2</v>
      </c>
      <c r="AG2229">
        <v>104.88</v>
      </c>
      <c r="AH2229">
        <v>17.436</v>
      </c>
      <c r="AI2229">
        <v>25.27</v>
      </c>
      <c r="AJ2229">
        <v>17.04</v>
      </c>
      <c r="AK2229" t="s">
        <v>70</v>
      </c>
      <c r="AL2229" t="s">
        <v>70</v>
      </c>
      <c r="AM2229" t="s">
        <v>70</v>
      </c>
      <c r="AN2229" t="s">
        <v>70</v>
      </c>
      <c r="AO2229" t="s">
        <v>70</v>
      </c>
      <c r="AP2229" t="s">
        <v>70</v>
      </c>
      <c r="AQ2229">
        <v>1374.45</v>
      </c>
      <c r="AR2229" t="s">
        <v>70</v>
      </c>
      <c r="AS2229">
        <v>11338.05</v>
      </c>
      <c r="AT2229">
        <v>172.7</v>
      </c>
      <c r="AU2229">
        <v>10.19</v>
      </c>
      <c r="AV2229">
        <v>9.1</v>
      </c>
      <c r="AW2229">
        <v>12.57</v>
      </c>
      <c r="AX2229">
        <v>9.5299999999999994</v>
      </c>
      <c r="AY2229">
        <v>14</v>
      </c>
      <c r="AZ2229">
        <v>16.86</v>
      </c>
      <c r="BA2229">
        <v>12.78</v>
      </c>
      <c r="BB2229">
        <v>20.12</v>
      </c>
      <c r="BC2229">
        <v>23.24</v>
      </c>
      <c r="BD2229">
        <v>18.829999999999998</v>
      </c>
      <c r="BE2229">
        <v>14.66</v>
      </c>
      <c r="BF2229">
        <v>9.31</v>
      </c>
      <c r="BG2229">
        <v>9.64</v>
      </c>
      <c r="BH2229">
        <v>9.7100000000000009</v>
      </c>
      <c r="BI2229">
        <v>10.1</v>
      </c>
      <c r="BJ2229">
        <v>7.1</v>
      </c>
      <c r="BK2229">
        <v>24.8</v>
      </c>
      <c r="BL2229">
        <v>15.55</v>
      </c>
      <c r="BM2229">
        <v>10.67</v>
      </c>
      <c r="BN2229" t="s">
        <v>70</v>
      </c>
    </row>
    <row r="2230" spans="1:66">
      <c r="A2230">
        <v>43130</v>
      </c>
      <c r="B2230">
        <v>31</v>
      </c>
      <c r="C2230">
        <v>40.228999999999999</v>
      </c>
      <c r="D2230">
        <v>48.73</v>
      </c>
      <c r="E2230">
        <v>32.049999999999997</v>
      </c>
      <c r="F2230">
        <v>30.24</v>
      </c>
      <c r="G2230" t="s">
        <v>70</v>
      </c>
      <c r="H2230" t="s">
        <v>70</v>
      </c>
      <c r="I2230" t="s">
        <v>70</v>
      </c>
      <c r="J2230">
        <v>231.2</v>
      </c>
      <c r="K2230" t="s">
        <v>70</v>
      </c>
      <c r="L2230">
        <v>119.35</v>
      </c>
      <c r="M2230">
        <v>80.81</v>
      </c>
      <c r="N2230">
        <v>100.7302</v>
      </c>
      <c r="O2230">
        <v>80</v>
      </c>
      <c r="P2230">
        <v>88.14</v>
      </c>
      <c r="Q2230">
        <v>23.09</v>
      </c>
      <c r="R2230">
        <v>23.28</v>
      </c>
      <c r="S2230">
        <v>61.29</v>
      </c>
      <c r="T2230">
        <v>12.07</v>
      </c>
      <c r="U2230">
        <v>20.364999999999998</v>
      </c>
      <c r="V2230">
        <v>12.27</v>
      </c>
      <c r="W2230">
        <v>25</v>
      </c>
      <c r="X2230">
        <v>102.24</v>
      </c>
      <c r="Y2230">
        <v>126.8</v>
      </c>
      <c r="Z2230" t="s">
        <v>70</v>
      </c>
      <c r="AA2230">
        <v>25.66</v>
      </c>
      <c r="AB2230">
        <v>14.75</v>
      </c>
      <c r="AC2230">
        <v>825</v>
      </c>
      <c r="AD2230" t="s">
        <v>70</v>
      </c>
      <c r="AE2230">
        <v>789.1</v>
      </c>
      <c r="AF2230">
        <v>17.079999999999998</v>
      </c>
      <c r="AG2230">
        <v>103.2</v>
      </c>
      <c r="AH2230">
        <v>17.315999999999999</v>
      </c>
      <c r="AI2230">
        <v>25.15</v>
      </c>
      <c r="AJ2230">
        <v>16.88</v>
      </c>
      <c r="AK2230" t="s">
        <v>70</v>
      </c>
      <c r="AL2230" t="s">
        <v>70</v>
      </c>
      <c r="AM2230" t="s">
        <v>70</v>
      </c>
      <c r="AN2230" t="s">
        <v>70</v>
      </c>
      <c r="AO2230" t="s">
        <v>70</v>
      </c>
      <c r="AP2230" t="s">
        <v>70</v>
      </c>
      <c r="AQ2230">
        <v>1374.71</v>
      </c>
      <c r="AR2230" t="s">
        <v>70</v>
      </c>
      <c r="AS2230">
        <v>11340.73</v>
      </c>
      <c r="AT2230">
        <v>172.43</v>
      </c>
      <c r="AU2230">
        <v>10.14</v>
      </c>
      <c r="AV2230">
        <v>9.1</v>
      </c>
      <c r="AW2230">
        <v>12.38</v>
      </c>
      <c r="AX2230">
        <v>9.43</v>
      </c>
      <c r="AY2230">
        <v>13.91</v>
      </c>
      <c r="AZ2230">
        <v>16.71</v>
      </c>
      <c r="BA2230">
        <v>12.67</v>
      </c>
      <c r="BB2230">
        <v>19.97</v>
      </c>
      <c r="BC2230">
        <v>23.01</v>
      </c>
      <c r="BD2230">
        <v>18.61</v>
      </c>
      <c r="BE2230">
        <v>14.57</v>
      </c>
      <c r="BF2230">
        <v>9.31</v>
      </c>
      <c r="BG2230">
        <v>9.5299999999999994</v>
      </c>
      <c r="BH2230">
        <v>9.5500000000000007</v>
      </c>
      <c r="BI2230">
        <v>9.99</v>
      </c>
      <c r="BJ2230">
        <v>7.04</v>
      </c>
      <c r="BK2230">
        <v>24.59</v>
      </c>
      <c r="BL2230">
        <v>15.39</v>
      </c>
      <c r="BM2230">
        <v>10.6</v>
      </c>
      <c r="BN2230" t="s">
        <v>70</v>
      </c>
    </row>
    <row r="2231" spans="1:66">
      <c r="A2231">
        <v>43131</v>
      </c>
      <c r="B2231">
        <v>31.05</v>
      </c>
      <c r="C2231">
        <v>40.299999999999997</v>
      </c>
      <c r="D2231">
        <v>48.530200000000001</v>
      </c>
      <c r="E2231">
        <v>32.020000000000003</v>
      </c>
      <c r="F2231">
        <v>30.24</v>
      </c>
      <c r="G2231" t="s">
        <v>70</v>
      </c>
      <c r="H2231" t="s">
        <v>70</v>
      </c>
      <c r="I2231" t="s">
        <v>70</v>
      </c>
      <c r="J2231">
        <v>236.22</v>
      </c>
      <c r="K2231" t="s">
        <v>70</v>
      </c>
      <c r="L2231">
        <v>119.58</v>
      </c>
      <c r="M2231">
        <v>80.62</v>
      </c>
      <c r="N2231">
        <v>101.229</v>
      </c>
      <c r="O2231">
        <v>80.209999999999994</v>
      </c>
      <c r="P2231">
        <v>87.88</v>
      </c>
      <c r="Q2231">
        <v>23.12</v>
      </c>
      <c r="R2231">
        <v>23.25</v>
      </c>
      <c r="S2231">
        <v>61</v>
      </c>
      <c r="T2231">
        <v>12.06</v>
      </c>
      <c r="U2231">
        <v>20.6</v>
      </c>
      <c r="V2231">
        <v>12.24</v>
      </c>
      <c r="W2231">
        <v>25.01</v>
      </c>
      <c r="X2231">
        <v>101.97</v>
      </c>
      <c r="Y2231">
        <v>127.65</v>
      </c>
      <c r="Z2231" t="s">
        <v>70</v>
      </c>
      <c r="AA2231">
        <v>25.84</v>
      </c>
      <c r="AB2231">
        <v>14.63</v>
      </c>
      <c r="AC2231">
        <v>826.2</v>
      </c>
      <c r="AD2231" t="s">
        <v>70</v>
      </c>
      <c r="AE2231">
        <v>788.7</v>
      </c>
      <c r="AF2231">
        <v>17.100000000000001</v>
      </c>
      <c r="AG2231">
        <v>103.84</v>
      </c>
      <c r="AH2231">
        <v>17.25</v>
      </c>
      <c r="AI2231">
        <v>25.02</v>
      </c>
      <c r="AJ2231">
        <v>16.89</v>
      </c>
      <c r="AK2231" t="s">
        <v>70</v>
      </c>
      <c r="AL2231" t="s">
        <v>70</v>
      </c>
      <c r="AM2231" t="s">
        <v>70</v>
      </c>
      <c r="AN2231" t="s">
        <v>70</v>
      </c>
      <c r="AO2231" t="s">
        <v>70</v>
      </c>
      <c r="AP2231" t="s">
        <v>70</v>
      </c>
      <c r="AQ2231">
        <v>1373.5</v>
      </c>
      <c r="AR2231">
        <v>116.94</v>
      </c>
      <c r="AS2231">
        <v>11323.72</v>
      </c>
      <c r="AT2231">
        <v>172.3</v>
      </c>
      <c r="AU2231">
        <v>10.1</v>
      </c>
      <c r="AV2231">
        <v>9.1</v>
      </c>
      <c r="AW2231">
        <v>12.45</v>
      </c>
      <c r="AX2231">
        <v>9.41</v>
      </c>
      <c r="AY2231">
        <v>13.89</v>
      </c>
      <c r="AZ2231">
        <v>16.72</v>
      </c>
      <c r="BA2231">
        <v>12.65</v>
      </c>
      <c r="BB2231">
        <v>19.989999999999998</v>
      </c>
      <c r="BC2231">
        <v>23.09</v>
      </c>
      <c r="BD2231">
        <v>18.62</v>
      </c>
      <c r="BE2231">
        <v>14.52</v>
      </c>
      <c r="BF2231">
        <v>9.33</v>
      </c>
      <c r="BG2231">
        <v>9.59</v>
      </c>
      <c r="BH2231">
        <v>9.6300000000000008</v>
      </c>
      <c r="BI2231">
        <v>10.01</v>
      </c>
      <c r="BJ2231">
        <v>7.06</v>
      </c>
      <c r="BK2231">
        <v>24.46</v>
      </c>
      <c r="BL2231">
        <v>15.32</v>
      </c>
      <c r="BM2231">
        <v>10.56</v>
      </c>
      <c r="BN2231" t="s">
        <v>70</v>
      </c>
    </row>
    <row r="2232" spans="1:66">
      <c r="A2232">
        <v>43132</v>
      </c>
      <c r="B2232">
        <v>30.97</v>
      </c>
      <c r="C2232">
        <v>40.619999999999997</v>
      </c>
      <c r="D2232">
        <v>48.722200000000001</v>
      </c>
      <c r="E2232">
        <v>32.049999999999997</v>
      </c>
      <c r="F2232">
        <v>30.15</v>
      </c>
      <c r="G2232" t="s">
        <v>70</v>
      </c>
      <c r="H2232" t="s">
        <v>70</v>
      </c>
      <c r="I2232" t="s">
        <v>70</v>
      </c>
      <c r="J2232">
        <v>243.34</v>
      </c>
      <c r="K2232" t="s">
        <v>70</v>
      </c>
      <c r="L2232">
        <v>120.47</v>
      </c>
      <c r="M2232">
        <v>80.45</v>
      </c>
      <c r="N2232">
        <v>101.78</v>
      </c>
      <c r="O2232">
        <v>80.39</v>
      </c>
      <c r="P2232">
        <v>87.78</v>
      </c>
      <c r="Q2232">
        <v>23.24</v>
      </c>
      <c r="R2232">
        <v>23.13</v>
      </c>
      <c r="S2232">
        <v>60.61</v>
      </c>
      <c r="T2232">
        <v>12.11</v>
      </c>
      <c r="U2232">
        <v>20.74</v>
      </c>
      <c r="V2232">
        <v>12.205</v>
      </c>
      <c r="W2232">
        <v>24.9</v>
      </c>
      <c r="X2232">
        <v>101.77</v>
      </c>
      <c r="Y2232">
        <v>128.07</v>
      </c>
      <c r="Z2232" t="s">
        <v>70</v>
      </c>
      <c r="AA2232">
        <v>25.94</v>
      </c>
      <c r="AB2232">
        <v>14.637</v>
      </c>
      <c r="AC2232">
        <v>823.1</v>
      </c>
      <c r="AD2232" t="s">
        <v>70</v>
      </c>
      <c r="AE2232">
        <v>788.6</v>
      </c>
      <c r="AF2232">
        <v>17.27</v>
      </c>
      <c r="AG2232">
        <v>105.92</v>
      </c>
      <c r="AH2232">
        <v>17.204000000000001</v>
      </c>
      <c r="AI2232">
        <v>25.13</v>
      </c>
      <c r="AJ2232">
        <v>17.100000000000001</v>
      </c>
      <c r="AK2232" t="s">
        <v>70</v>
      </c>
      <c r="AL2232" t="s">
        <v>70</v>
      </c>
      <c r="AM2232" t="s">
        <v>70</v>
      </c>
      <c r="AN2232" t="s">
        <v>70</v>
      </c>
      <c r="AO2232" t="s">
        <v>70</v>
      </c>
      <c r="AP2232" t="s">
        <v>70</v>
      </c>
      <c r="AQ2232">
        <v>1372.84</v>
      </c>
      <c r="AR2232" t="s">
        <v>70</v>
      </c>
      <c r="AS2232">
        <v>11293.83</v>
      </c>
      <c r="AT2232">
        <v>172.46</v>
      </c>
      <c r="AU2232">
        <v>10.16</v>
      </c>
      <c r="AV2232">
        <v>9.1199999999999992</v>
      </c>
      <c r="AW2232">
        <v>12.39</v>
      </c>
      <c r="AX2232">
        <v>9.39</v>
      </c>
      <c r="AY2232">
        <v>13.95</v>
      </c>
      <c r="AZ2232">
        <v>16.760000000000002</v>
      </c>
      <c r="BA2232">
        <v>12.67</v>
      </c>
      <c r="BB2232">
        <v>19.95</v>
      </c>
      <c r="BC2232">
        <v>23.06</v>
      </c>
      <c r="BD2232">
        <v>18.62</v>
      </c>
      <c r="BE2232">
        <v>14.57</v>
      </c>
      <c r="BF2232">
        <v>9.3699999999999992</v>
      </c>
      <c r="BG2232">
        <v>9.66</v>
      </c>
      <c r="BH2232">
        <v>9.74</v>
      </c>
      <c r="BI2232">
        <v>10.02</v>
      </c>
      <c r="BJ2232">
        <v>7.11</v>
      </c>
      <c r="BK2232">
        <v>24.56</v>
      </c>
      <c r="BL2232">
        <v>15.4</v>
      </c>
      <c r="BM2232">
        <v>10.66</v>
      </c>
      <c r="BN2232" t="s">
        <v>70</v>
      </c>
    </row>
    <row r="2233" spans="1:66">
      <c r="A2233">
        <v>43133</v>
      </c>
      <c r="B2233">
        <v>30.8</v>
      </c>
      <c r="C2233">
        <v>40.299999999999997</v>
      </c>
      <c r="D2233">
        <v>48.3461</v>
      </c>
      <c r="E2233">
        <v>31.42</v>
      </c>
      <c r="F2233">
        <v>29.57</v>
      </c>
      <c r="G2233" t="s">
        <v>70</v>
      </c>
      <c r="H2233" t="s">
        <v>70</v>
      </c>
      <c r="I2233" t="s">
        <v>70</v>
      </c>
      <c r="J2233">
        <v>211.2</v>
      </c>
      <c r="K2233" t="s">
        <v>70</v>
      </c>
      <c r="L2233">
        <v>120</v>
      </c>
      <c r="M2233">
        <v>79.27</v>
      </c>
      <c r="N2233">
        <v>101.24</v>
      </c>
      <c r="O2233">
        <v>79.41</v>
      </c>
      <c r="P2233">
        <v>87.13</v>
      </c>
      <c r="Q2233">
        <v>23.11</v>
      </c>
      <c r="R2233">
        <v>23.27</v>
      </c>
      <c r="S2233">
        <v>59.79</v>
      </c>
      <c r="T2233">
        <v>12.17</v>
      </c>
      <c r="U2233">
        <v>20.58</v>
      </c>
      <c r="V2233">
        <v>12.37</v>
      </c>
      <c r="W2233">
        <v>25.06</v>
      </c>
      <c r="X2233">
        <v>101</v>
      </c>
      <c r="Y2233">
        <v>126.39</v>
      </c>
      <c r="Z2233" t="s">
        <v>70</v>
      </c>
      <c r="AA2233">
        <v>25.6</v>
      </c>
      <c r="AB2233">
        <v>14.605</v>
      </c>
      <c r="AC2233">
        <v>818.1</v>
      </c>
      <c r="AD2233" t="s">
        <v>70</v>
      </c>
      <c r="AE2233">
        <v>780.5</v>
      </c>
      <c r="AF2233">
        <v>16.989999999999998</v>
      </c>
      <c r="AG2233">
        <v>104.32</v>
      </c>
      <c r="AH2233">
        <v>17.155999999999999</v>
      </c>
      <c r="AI2233">
        <v>24.76</v>
      </c>
      <c r="AJ2233">
        <v>16.87</v>
      </c>
      <c r="AK2233" t="s">
        <v>70</v>
      </c>
      <c r="AL2233">
        <v>1629.462</v>
      </c>
      <c r="AM2233">
        <v>1220.0930000000001</v>
      </c>
      <c r="AN2233">
        <v>1253.058</v>
      </c>
      <c r="AO2233" t="s">
        <v>70</v>
      </c>
      <c r="AP2233">
        <v>163.22</v>
      </c>
      <c r="AQ2233">
        <v>1372.89</v>
      </c>
      <c r="AR2233" t="s">
        <v>70</v>
      </c>
      <c r="AS2233">
        <v>11303.96</v>
      </c>
      <c r="AT2233">
        <v>172.01</v>
      </c>
      <c r="AU2233">
        <v>10.09</v>
      </c>
      <c r="AV2233">
        <v>9.14</v>
      </c>
      <c r="AW2233">
        <v>12.14</v>
      </c>
      <c r="AX2233">
        <v>9.19</v>
      </c>
      <c r="AY2233">
        <v>13.69</v>
      </c>
      <c r="AZ2233">
        <v>16.37</v>
      </c>
      <c r="BA2233">
        <v>12.38</v>
      </c>
      <c r="BB2233">
        <v>19.63</v>
      </c>
      <c r="BC2233">
        <v>22.59</v>
      </c>
      <c r="BD2233">
        <v>18.190000000000001</v>
      </c>
      <c r="BE2233">
        <v>14.36</v>
      </c>
      <c r="BF2233">
        <v>9.39</v>
      </c>
      <c r="BG2233">
        <v>9.51</v>
      </c>
      <c r="BH2233">
        <v>9.51</v>
      </c>
      <c r="BI2233">
        <v>9.82</v>
      </c>
      <c r="BJ2233">
        <v>7.01</v>
      </c>
      <c r="BK2233">
        <v>24</v>
      </c>
      <c r="BL2233">
        <v>15.04</v>
      </c>
      <c r="BM2233">
        <v>10.64</v>
      </c>
      <c r="BN2233" t="s">
        <v>70</v>
      </c>
    </row>
    <row r="2234" spans="1:66">
      <c r="A2234">
        <v>43136</v>
      </c>
      <c r="B2234">
        <v>30.46</v>
      </c>
      <c r="C2234">
        <v>40.159999999999997</v>
      </c>
      <c r="D2234">
        <v>47.84</v>
      </c>
      <c r="E2234">
        <v>30.35</v>
      </c>
      <c r="F2234">
        <v>28.42</v>
      </c>
      <c r="G2234" t="s">
        <v>70</v>
      </c>
      <c r="H2234" t="s">
        <v>70</v>
      </c>
      <c r="I2234" t="s">
        <v>70</v>
      </c>
      <c r="J2234">
        <v>143.63999999999999</v>
      </c>
      <c r="K2234" t="s">
        <v>70</v>
      </c>
      <c r="L2234">
        <v>119.29</v>
      </c>
      <c r="M2234">
        <v>78.819999999999993</v>
      </c>
      <c r="N2234">
        <v>100.77</v>
      </c>
      <c r="O2234">
        <v>78.77</v>
      </c>
      <c r="P2234">
        <v>87.8</v>
      </c>
      <c r="Q2234">
        <v>22.99</v>
      </c>
      <c r="R2234">
        <v>23.37</v>
      </c>
      <c r="S2234">
        <v>60.26</v>
      </c>
      <c r="T2234">
        <v>12.29</v>
      </c>
      <c r="U2234">
        <v>20.45</v>
      </c>
      <c r="V2234">
        <v>12.46</v>
      </c>
      <c r="W2234">
        <v>25.11</v>
      </c>
      <c r="X2234">
        <v>101.64</v>
      </c>
      <c r="Y2234">
        <v>126.71</v>
      </c>
      <c r="Z2234" t="s">
        <v>70</v>
      </c>
      <c r="AA2234">
        <v>25.7</v>
      </c>
      <c r="AB2234">
        <v>14.645</v>
      </c>
      <c r="AC2234">
        <v>820.7</v>
      </c>
      <c r="AD2234" t="s">
        <v>70</v>
      </c>
      <c r="AE2234">
        <v>786</v>
      </c>
      <c r="AF2234">
        <v>16.829999999999998</v>
      </c>
      <c r="AG2234">
        <v>102.16</v>
      </c>
      <c r="AH2234">
        <v>17.149999999999999</v>
      </c>
      <c r="AI2234">
        <v>24.54</v>
      </c>
      <c r="AJ2234">
        <v>17.04</v>
      </c>
      <c r="AK2234" t="s">
        <v>70</v>
      </c>
      <c r="AL2234" t="s">
        <v>70</v>
      </c>
      <c r="AM2234" t="s">
        <v>70</v>
      </c>
      <c r="AN2234" t="s">
        <v>70</v>
      </c>
      <c r="AO2234" t="s">
        <v>70</v>
      </c>
      <c r="AP2234" t="s">
        <v>70</v>
      </c>
      <c r="AQ2234">
        <v>1372.72</v>
      </c>
      <c r="AR2234" t="s">
        <v>70</v>
      </c>
      <c r="AS2234">
        <v>11285.6</v>
      </c>
      <c r="AT2234">
        <v>171.71</v>
      </c>
      <c r="AU2234">
        <v>9.9700000000000006</v>
      </c>
      <c r="AV2234">
        <v>9.15</v>
      </c>
      <c r="AW2234">
        <v>11.83</v>
      </c>
      <c r="AX2234">
        <v>8.89</v>
      </c>
      <c r="AY2234">
        <v>13.26</v>
      </c>
      <c r="AZ2234">
        <v>15.72</v>
      </c>
      <c r="BA2234">
        <v>11.92</v>
      </c>
      <c r="BB2234">
        <v>18.91</v>
      </c>
      <c r="BC2234">
        <v>21.71</v>
      </c>
      <c r="BD2234">
        <v>17.47</v>
      </c>
      <c r="BE2234">
        <v>13.99</v>
      </c>
      <c r="BF2234">
        <v>9.32</v>
      </c>
      <c r="BG2234">
        <v>9.26</v>
      </c>
      <c r="BH2234">
        <v>9.14</v>
      </c>
      <c r="BI2234">
        <v>9.6300000000000008</v>
      </c>
      <c r="BJ2234">
        <v>6.97</v>
      </c>
      <c r="BK2234">
        <v>23.1</v>
      </c>
      <c r="BL2234">
        <v>14.47</v>
      </c>
      <c r="BM2234">
        <v>10.58</v>
      </c>
      <c r="BN2234" t="s">
        <v>70</v>
      </c>
    </row>
    <row r="2235" spans="1:66">
      <c r="A2235">
        <v>43137</v>
      </c>
      <c r="B2235">
        <v>30.62</v>
      </c>
      <c r="C2235">
        <v>39.94</v>
      </c>
      <c r="D2235">
        <v>47.75</v>
      </c>
      <c r="E2235">
        <v>30.51</v>
      </c>
      <c r="F2235">
        <v>28.81</v>
      </c>
      <c r="G2235" t="s">
        <v>70</v>
      </c>
      <c r="H2235" t="s">
        <v>70</v>
      </c>
      <c r="I2235" t="s">
        <v>70</v>
      </c>
      <c r="J2235">
        <v>24.48</v>
      </c>
      <c r="K2235" t="s">
        <v>70</v>
      </c>
      <c r="L2235">
        <v>119.11</v>
      </c>
      <c r="M2235">
        <v>78.88</v>
      </c>
      <c r="N2235">
        <v>100.5676</v>
      </c>
      <c r="O2235">
        <v>78.819999999999993</v>
      </c>
      <c r="P2235">
        <v>87.57</v>
      </c>
      <c r="Q2235">
        <v>22.97</v>
      </c>
      <c r="R2235">
        <v>23.42</v>
      </c>
      <c r="S2235">
        <v>60.58</v>
      </c>
      <c r="T2235">
        <v>12.39</v>
      </c>
      <c r="U2235">
        <v>20.195</v>
      </c>
      <c r="V2235">
        <v>12.45</v>
      </c>
      <c r="W2235">
        <v>25.12</v>
      </c>
      <c r="X2235">
        <v>101.7</v>
      </c>
      <c r="Y2235">
        <v>125.38</v>
      </c>
      <c r="Z2235" t="s">
        <v>70</v>
      </c>
      <c r="AA2235">
        <v>25.38</v>
      </c>
      <c r="AB2235">
        <v>14.58</v>
      </c>
      <c r="AC2235">
        <v>816.3</v>
      </c>
      <c r="AD2235" t="s">
        <v>70</v>
      </c>
      <c r="AE2235">
        <v>782</v>
      </c>
      <c r="AF2235">
        <v>16.73</v>
      </c>
      <c r="AG2235">
        <v>101.6</v>
      </c>
      <c r="AH2235">
        <v>17.14</v>
      </c>
      <c r="AI2235">
        <v>24.52</v>
      </c>
      <c r="AJ2235">
        <v>16.559999999999999</v>
      </c>
      <c r="AK2235" t="s">
        <v>70</v>
      </c>
      <c r="AL2235" t="s">
        <v>70</v>
      </c>
      <c r="AM2235" t="s">
        <v>70</v>
      </c>
      <c r="AN2235" t="s">
        <v>70</v>
      </c>
      <c r="AO2235" t="s">
        <v>70</v>
      </c>
      <c r="AP2235" t="s">
        <v>70</v>
      </c>
      <c r="AQ2235">
        <v>1372.27</v>
      </c>
      <c r="AR2235" t="s">
        <v>70</v>
      </c>
      <c r="AS2235">
        <v>11291.93</v>
      </c>
      <c r="AT2235">
        <v>170.97</v>
      </c>
      <c r="AU2235">
        <v>9.9600000000000009</v>
      </c>
      <c r="AV2235">
        <v>9.1300000000000008</v>
      </c>
      <c r="AW2235">
        <v>11.95</v>
      </c>
      <c r="AX2235">
        <v>8.98</v>
      </c>
      <c r="AY2235">
        <v>13.32</v>
      </c>
      <c r="AZ2235">
        <v>15.97</v>
      </c>
      <c r="BA2235">
        <v>12.11</v>
      </c>
      <c r="BB2235">
        <v>19.100000000000001</v>
      </c>
      <c r="BC2235">
        <v>22.15</v>
      </c>
      <c r="BD2235">
        <v>17.829999999999998</v>
      </c>
      <c r="BE2235">
        <v>14.16</v>
      </c>
      <c r="BF2235">
        <v>9.2100000000000009</v>
      </c>
      <c r="BG2235">
        <v>9.17</v>
      </c>
      <c r="BH2235">
        <v>9</v>
      </c>
      <c r="BI2235">
        <v>9.64</v>
      </c>
      <c r="BJ2235">
        <v>6.92</v>
      </c>
      <c r="BK2235">
        <v>23.4</v>
      </c>
      <c r="BL2235">
        <v>14.61</v>
      </c>
      <c r="BM2235">
        <v>10.57</v>
      </c>
      <c r="BN2235" t="s">
        <v>70</v>
      </c>
    </row>
    <row r="2236" spans="1:66">
      <c r="A2236">
        <v>43138</v>
      </c>
      <c r="B2236">
        <v>30.48</v>
      </c>
      <c r="C2236">
        <v>39.54</v>
      </c>
      <c r="D2236">
        <v>47.215000000000003</v>
      </c>
      <c r="E2236">
        <v>30.55</v>
      </c>
      <c r="F2236">
        <v>28.7</v>
      </c>
      <c r="G2236" t="s">
        <v>70</v>
      </c>
      <c r="H2236" t="s">
        <v>70</v>
      </c>
      <c r="I2236" t="s">
        <v>70</v>
      </c>
      <c r="J2236">
        <v>24.66</v>
      </c>
      <c r="K2236" t="s">
        <v>70</v>
      </c>
      <c r="L2236">
        <v>118.06</v>
      </c>
      <c r="M2236">
        <v>78.2</v>
      </c>
      <c r="N2236">
        <v>99.79</v>
      </c>
      <c r="O2236">
        <v>78.489999999999995</v>
      </c>
      <c r="P2236">
        <v>87.52</v>
      </c>
      <c r="Q2236">
        <v>22.82</v>
      </c>
      <c r="R2236">
        <v>23.6</v>
      </c>
      <c r="S2236">
        <v>60.7</v>
      </c>
      <c r="T2236">
        <v>12.35</v>
      </c>
      <c r="U2236">
        <v>19.792000000000002</v>
      </c>
      <c r="V2236">
        <v>12.5</v>
      </c>
      <c r="W2236">
        <v>25.27</v>
      </c>
      <c r="X2236">
        <v>101.62</v>
      </c>
      <c r="Y2236">
        <v>124.79</v>
      </c>
      <c r="Z2236" t="s">
        <v>70</v>
      </c>
      <c r="AA2236">
        <v>25.24</v>
      </c>
      <c r="AB2236">
        <v>14.494999999999999</v>
      </c>
      <c r="AC2236">
        <v>811.9</v>
      </c>
      <c r="AD2236" t="s">
        <v>70</v>
      </c>
      <c r="AE2236">
        <v>780.4</v>
      </c>
      <c r="AF2236">
        <v>16.54</v>
      </c>
      <c r="AG2236">
        <v>98.96</v>
      </c>
      <c r="AH2236">
        <v>17.100000000000001</v>
      </c>
      <c r="AI2236">
        <v>24.18</v>
      </c>
      <c r="AJ2236">
        <v>16.25</v>
      </c>
      <c r="AK2236" t="s">
        <v>70</v>
      </c>
      <c r="AL2236" t="s">
        <v>70</v>
      </c>
      <c r="AM2236" t="s">
        <v>70</v>
      </c>
      <c r="AN2236" t="s">
        <v>70</v>
      </c>
      <c r="AO2236" t="s">
        <v>70</v>
      </c>
      <c r="AP2236" t="s">
        <v>70</v>
      </c>
      <c r="AQ2236">
        <v>1371.85</v>
      </c>
      <c r="AR2236">
        <v>115.78</v>
      </c>
      <c r="AS2236">
        <v>11308.07</v>
      </c>
      <c r="AT2236">
        <v>172.17</v>
      </c>
      <c r="AU2236">
        <v>9.93</v>
      </c>
      <c r="AV2236">
        <v>9.14</v>
      </c>
      <c r="AW2236">
        <v>11.71</v>
      </c>
      <c r="AX2236">
        <v>8.94</v>
      </c>
      <c r="AY2236">
        <v>13.21</v>
      </c>
      <c r="AZ2236">
        <v>15.8</v>
      </c>
      <c r="BA2236">
        <v>11.95</v>
      </c>
      <c r="BB2236">
        <v>19.059999999999999</v>
      </c>
      <c r="BC2236">
        <v>22.03</v>
      </c>
      <c r="BD2236">
        <v>17.75</v>
      </c>
      <c r="BE2236">
        <v>14.09</v>
      </c>
      <c r="BF2236">
        <v>9.18</v>
      </c>
      <c r="BG2236">
        <v>9.06</v>
      </c>
      <c r="BH2236">
        <v>8.83</v>
      </c>
      <c r="BI2236">
        <v>9.5500000000000007</v>
      </c>
      <c r="BJ2236">
        <v>6.77</v>
      </c>
      <c r="BK2236">
        <v>23.43</v>
      </c>
      <c r="BL2236">
        <v>14.64</v>
      </c>
      <c r="BM2236">
        <v>10.5</v>
      </c>
      <c r="BN2236" t="s">
        <v>70</v>
      </c>
    </row>
    <row r="2237" spans="1:66">
      <c r="A2237">
        <v>43139</v>
      </c>
      <c r="B2237">
        <v>30.22</v>
      </c>
      <c r="C2237">
        <v>39.56</v>
      </c>
      <c r="D2237">
        <v>46.868299999999998</v>
      </c>
      <c r="E2237">
        <v>29.35</v>
      </c>
      <c r="F2237">
        <v>27.71</v>
      </c>
      <c r="G2237" t="s">
        <v>70</v>
      </c>
      <c r="H2237" t="s">
        <v>70</v>
      </c>
      <c r="I2237" t="s">
        <v>70</v>
      </c>
      <c r="J2237">
        <v>19.16</v>
      </c>
      <c r="K2237" t="s">
        <v>70</v>
      </c>
      <c r="L2237">
        <v>117.89</v>
      </c>
      <c r="M2237">
        <v>77.75</v>
      </c>
      <c r="N2237">
        <v>100.67</v>
      </c>
      <c r="O2237">
        <v>78.209900000000005</v>
      </c>
      <c r="P2237">
        <v>88.21</v>
      </c>
      <c r="Q2237">
        <v>22.82</v>
      </c>
      <c r="R2237">
        <v>23.6</v>
      </c>
      <c r="S2237">
        <v>61.21</v>
      </c>
      <c r="T2237">
        <v>12.46</v>
      </c>
      <c r="U2237">
        <v>19.553999999999998</v>
      </c>
      <c r="V2237">
        <v>12.55</v>
      </c>
      <c r="W2237">
        <v>25.28</v>
      </c>
      <c r="X2237">
        <v>101.57</v>
      </c>
      <c r="Y2237">
        <v>124.98</v>
      </c>
      <c r="Z2237" t="s">
        <v>70</v>
      </c>
      <c r="AA2237">
        <v>25.3</v>
      </c>
      <c r="AB2237">
        <v>14.47</v>
      </c>
      <c r="AC2237">
        <v>808</v>
      </c>
      <c r="AD2237" t="s">
        <v>70</v>
      </c>
      <c r="AE2237">
        <v>768.5</v>
      </c>
      <c r="AF2237">
        <v>16.37</v>
      </c>
      <c r="AG2237">
        <v>96.72</v>
      </c>
      <c r="AH2237">
        <v>17.004000000000001</v>
      </c>
      <c r="AI2237">
        <v>24.04</v>
      </c>
      <c r="AJ2237">
        <v>16.07</v>
      </c>
      <c r="AK2237" t="s">
        <v>70</v>
      </c>
      <c r="AL2237" t="s">
        <v>70</v>
      </c>
      <c r="AM2237" t="s">
        <v>70</v>
      </c>
      <c r="AN2237" t="s">
        <v>70</v>
      </c>
      <c r="AO2237" t="s">
        <v>70</v>
      </c>
      <c r="AP2237" t="s">
        <v>70</v>
      </c>
      <c r="AQ2237">
        <v>1371.38</v>
      </c>
      <c r="AR2237" t="s">
        <v>70</v>
      </c>
      <c r="AS2237">
        <v>11303.93</v>
      </c>
      <c r="AT2237">
        <v>172.46</v>
      </c>
      <c r="AU2237">
        <v>9.91</v>
      </c>
      <c r="AV2237">
        <v>9.1300000000000008</v>
      </c>
      <c r="AW2237">
        <v>11.38</v>
      </c>
      <c r="AX2237">
        <v>8.68</v>
      </c>
      <c r="AY2237">
        <v>12.97</v>
      </c>
      <c r="AZ2237">
        <v>15.38</v>
      </c>
      <c r="BA2237">
        <v>11.65</v>
      </c>
      <c r="BB2237">
        <v>18.43</v>
      </c>
      <c r="BC2237">
        <v>21.12</v>
      </c>
      <c r="BD2237">
        <v>17.079999999999998</v>
      </c>
      <c r="BE2237">
        <v>13.81</v>
      </c>
      <c r="BF2237">
        <v>9.24</v>
      </c>
      <c r="BG2237">
        <v>8.9700000000000006</v>
      </c>
      <c r="BH2237">
        <v>8.7100000000000009</v>
      </c>
      <c r="BI2237">
        <v>9.4</v>
      </c>
      <c r="BJ2237">
        <v>6.76</v>
      </c>
      <c r="BK2237">
        <v>22.66</v>
      </c>
      <c r="BL2237">
        <v>14.19</v>
      </c>
      <c r="BM2237">
        <v>10.48</v>
      </c>
      <c r="BN2237" t="s">
        <v>70</v>
      </c>
    </row>
    <row r="2238" spans="1:66">
      <c r="A2238">
        <v>43140</v>
      </c>
      <c r="B2238">
        <v>30.26</v>
      </c>
      <c r="C2238">
        <v>39.39</v>
      </c>
      <c r="D2238">
        <v>46.24</v>
      </c>
      <c r="E2238">
        <v>29.8492</v>
      </c>
      <c r="F2238">
        <v>28.06</v>
      </c>
      <c r="G2238" t="s">
        <v>70</v>
      </c>
      <c r="H2238" t="s">
        <v>70</v>
      </c>
      <c r="I2238" t="s">
        <v>70</v>
      </c>
      <c r="J2238">
        <v>21.72</v>
      </c>
      <c r="K2238" t="s">
        <v>70</v>
      </c>
      <c r="L2238">
        <v>117.79</v>
      </c>
      <c r="M2238">
        <v>77.989999999999995</v>
      </c>
      <c r="N2238">
        <v>100.41</v>
      </c>
      <c r="O2238">
        <v>78.28</v>
      </c>
      <c r="P2238">
        <v>88.21</v>
      </c>
      <c r="Q2238">
        <v>22.8</v>
      </c>
      <c r="R2238">
        <v>23.62</v>
      </c>
      <c r="S2238">
        <v>61.3</v>
      </c>
      <c r="T2238">
        <v>12.51</v>
      </c>
      <c r="U2238">
        <v>19.53</v>
      </c>
      <c r="V2238">
        <v>12.54</v>
      </c>
      <c r="W2238">
        <v>25.33</v>
      </c>
      <c r="X2238">
        <v>101.52</v>
      </c>
      <c r="Y2238">
        <v>124.77</v>
      </c>
      <c r="Z2238" t="s">
        <v>70</v>
      </c>
      <c r="AA2238">
        <v>25.26</v>
      </c>
      <c r="AB2238">
        <v>14.31</v>
      </c>
      <c r="AC2238">
        <v>808.9</v>
      </c>
      <c r="AD2238" t="s">
        <v>70</v>
      </c>
      <c r="AE2238">
        <v>771.4</v>
      </c>
      <c r="AF2238">
        <v>16.13</v>
      </c>
      <c r="AG2238">
        <v>94.88</v>
      </c>
      <c r="AH2238">
        <v>16.731000000000002</v>
      </c>
      <c r="AI2238">
        <v>23.76</v>
      </c>
      <c r="AJ2238">
        <v>15.8</v>
      </c>
      <c r="AK2238" t="s">
        <v>70</v>
      </c>
      <c r="AL2238">
        <v>1624.8</v>
      </c>
      <c r="AM2238">
        <v>1214.992</v>
      </c>
      <c r="AN2238">
        <v>1245.1199999999999</v>
      </c>
      <c r="AO2238" t="s">
        <v>70</v>
      </c>
      <c r="AP2238">
        <v>162.22</v>
      </c>
      <c r="AQ2238">
        <v>1371.55</v>
      </c>
      <c r="AR2238" t="s">
        <v>70</v>
      </c>
      <c r="AS2238">
        <v>11291.6</v>
      </c>
      <c r="AT2238">
        <v>172.27</v>
      </c>
      <c r="AU2238">
        <v>9.9</v>
      </c>
      <c r="AV2238">
        <v>9.11</v>
      </c>
      <c r="AW2238">
        <v>11.45</v>
      </c>
      <c r="AX2238">
        <v>8.76</v>
      </c>
      <c r="AY2238">
        <v>13.04</v>
      </c>
      <c r="AZ2238">
        <v>15.48</v>
      </c>
      <c r="BA2238">
        <v>11.75</v>
      </c>
      <c r="BB2238">
        <v>18.73</v>
      </c>
      <c r="BC2238">
        <v>21.5</v>
      </c>
      <c r="BD2238">
        <v>17.329999999999998</v>
      </c>
      <c r="BE2238">
        <v>13.88</v>
      </c>
      <c r="BF2238">
        <v>9.1199999999999992</v>
      </c>
      <c r="BG2238">
        <v>8.8699999999999992</v>
      </c>
      <c r="BH2238">
        <v>8.5399999999999991</v>
      </c>
      <c r="BI2238">
        <v>9.33</v>
      </c>
      <c r="BJ2238">
        <v>6.62</v>
      </c>
      <c r="BK2238">
        <v>22.84</v>
      </c>
      <c r="BL2238">
        <v>14.34</v>
      </c>
      <c r="BM2238">
        <v>10.47</v>
      </c>
      <c r="BN2238" t="s">
        <v>70</v>
      </c>
    </row>
    <row r="2239" spans="1:66">
      <c r="A2239">
        <v>43143</v>
      </c>
      <c r="B2239">
        <v>30.41</v>
      </c>
      <c r="C2239">
        <v>39.337400000000002</v>
      </c>
      <c r="D2239">
        <v>46.819000000000003</v>
      </c>
      <c r="E2239">
        <v>30.18</v>
      </c>
      <c r="F2239">
        <v>28.45</v>
      </c>
      <c r="G2239" t="s">
        <v>70</v>
      </c>
      <c r="H2239" t="s">
        <v>70</v>
      </c>
      <c r="I2239" t="s">
        <v>70</v>
      </c>
      <c r="J2239">
        <v>22.68</v>
      </c>
      <c r="K2239" t="s">
        <v>70</v>
      </c>
      <c r="L2239">
        <v>118.29</v>
      </c>
      <c r="M2239">
        <v>78.47</v>
      </c>
      <c r="N2239">
        <v>100.33</v>
      </c>
      <c r="O2239">
        <v>78.28</v>
      </c>
      <c r="P2239">
        <v>88.3</v>
      </c>
      <c r="Q2239">
        <v>22.864999999999998</v>
      </c>
      <c r="R2239">
        <v>23.54</v>
      </c>
      <c r="S2239">
        <v>61.529200000000003</v>
      </c>
      <c r="T2239">
        <v>12.43</v>
      </c>
      <c r="U2239">
        <v>19.73</v>
      </c>
      <c r="V2239">
        <v>12.535</v>
      </c>
      <c r="W2239">
        <v>25.248999999999999</v>
      </c>
      <c r="X2239">
        <v>102.03</v>
      </c>
      <c r="Y2239">
        <v>125.37</v>
      </c>
      <c r="Z2239" t="s">
        <v>70</v>
      </c>
      <c r="AA2239">
        <v>25.36</v>
      </c>
      <c r="AB2239">
        <v>14.268000000000001</v>
      </c>
      <c r="AC2239">
        <v>810.8</v>
      </c>
      <c r="AD2239" t="s">
        <v>70</v>
      </c>
      <c r="AE2239">
        <v>773.2</v>
      </c>
      <c r="AF2239">
        <v>16.23</v>
      </c>
      <c r="AG2239">
        <v>95.12</v>
      </c>
      <c r="AH2239">
        <v>16.77</v>
      </c>
      <c r="AI2239">
        <v>23.94</v>
      </c>
      <c r="AJ2239">
        <v>15.88</v>
      </c>
      <c r="AK2239" t="s">
        <v>70</v>
      </c>
      <c r="AL2239" t="s">
        <v>70</v>
      </c>
      <c r="AM2239" t="s">
        <v>70</v>
      </c>
      <c r="AN2239" t="s">
        <v>70</v>
      </c>
      <c r="AO2239" t="s">
        <v>70</v>
      </c>
      <c r="AP2239" t="s">
        <v>70</v>
      </c>
      <c r="AQ2239">
        <v>1371</v>
      </c>
      <c r="AR2239" t="s">
        <v>70</v>
      </c>
      <c r="AS2239">
        <v>11303.94</v>
      </c>
      <c r="AT2239">
        <v>172.91</v>
      </c>
      <c r="AU2239">
        <v>9.8800000000000008</v>
      </c>
      <c r="AV2239">
        <v>9.11</v>
      </c>
      <c r="AW2239">
        <v>11.62</v>
      </c>
      <c r="AX2239">
        <v>8.85</v>
      </c>
      <c r="AY2239">
        <v>13.18</v>
      </c>
      <c r="AZ2239">
        <v>15.68</v>
      </c>
      <c r="BA2239">
        <v>11.88</v>
      </c>
      <c r="BB2239">
        <v>18.920000000000002</v>
      </c>
      <c r="BC2239">
        <v>21.84</v>
      </c>
      <c r="BD2239">
        <v>17.579999999999998</v>
      </c>
      <c r="BE2239">
        <v>13.98</v>
      </c>
      <c r="BF2239">
        <v>9.1300000000000008</v>
      </c>
      <c r="BG2239">
        <v>8.94</v>
      </c>
      <c r="BH2239">
        <v>8.66</v>
      </c>
      <c r="BI2239">
        <v>9.4</v>
      </c>
      <c r="BJ2239">
        <v>6.71</v>
      </c>
      <c r="BK2239">
        <v>23.08</v>
      </c>
      <c r="BL2239">
        <v>14.47</v>
      </c>
      <c r="BM2239">
        <v>10.39</v>
      </c>
      <c r="BN2239" t="s">
        <v>70</v>
      </c>
    </row>
    <row r="2240" spans="1:66">
      <c r="A2240">
        <v>43144</v>
      </c>
      <c r="B2240">
        <v>30.4</v>
      </c>
      <c r="C2240">
        <v>39.43</v>
      </c>
      <c r="D2240">
        <v>46.38</v>
      </c>
      <c r="E2240">
        <v>30.22</v>
      </c>
      <c r="F2240">
        <v>28.54</v>
      </c>
      <c r="G2240" t="s">
        <v>70</v>
      </c>
      <c r="H2240" t="s">
        <v>70</v>
      </c>
      <c r="I2240" t="s">
        <v>70</v>
      </c>
      <c r="J2240">
        <v>22.58</v>
      </c>
      <c r="K2240" t="s">
        <v>70</v>
      </c>
      <c r="L2240">
        <v>118.92</v>
      </c>
      <c r="M2240">
        <v>78.58</v>
      </c>
      <c r="N2240">
        <v>100.73</v>
      </c>
      <c r="O2240">
        <v>78.319999999999993</v>
      </c>
      <c r="P2240">
        <v>88.99</v>
      </c>
      <c r="Q2240">
        <v>22.97</v>
      </c>
      <c r="R2240">
        <v>23.41</v>
      </c>
      <c r="S2240">
        <v>62.35</v>
      </c>
      <c r="T2240">
        <v>12.38</v>
      </c>
      <c r="U2240">
        <v>20.125</v>
      </c>
      <c r="V2240">
        <v>12.54</v>
      </c>
      <c r="W2240">
        <v>25.14</v>
      </c>
      <c r="X2240">
        <v>101.55</v>
      </c>
      <c r="Y2240">
        <v>126.08</v>
      </c>
      <c r="Z2240" t="s">
        <v>70</v>
      </c>
      <c r="AA2240">
        <v>25.52</v>
      </c>
      <c r="AB2240">
        <v>14.19</v>
      </c>
      <c r="AC2240">
        <v>817.5</v>
      </c>
      <c r="AD2240" t="s">
        <v>70</v>
      </c>
      <c r="AE2240">
        <v>780.3</v>
      </c>
      <c r="AF2240">
        <v>16.260000000000002</v>
      </c>
      <c r="AG2240">
        <v>94.96</v>
      </c>
      <c r="AH2240">
        <v>16.684999999999999</v>
      </c>
      <c r="AI2240">
        <v>24.1</v>
      </c>
      <c r="AJ2240">
        <v>15.91</v>
      </c>
      <c r="AK2240" t="s">
        <v>70</v>
      </c>
      <c r="AL2240" t="s">
        <v>70</v>
      </c>
      <c r="AM2240" t="s">
        <v>70</v>
      </c>
      <c r="AN2240" t="s">
        <v>70</v>
      </c>
      <c r="AO2240" t="s">
        <v>70</v>
      </c>
      <c r="AP2240" t="s">
        <v>70</v>
      </c>
      <c r="AQ2240">
        <v>1370.99</v>
      </c>
      <c r="AR2240" t="s">
        <v>70</v>
      </c>
      <c r="AS2240">
        <v>11293.72</v>
      </c>
      <c r="AT2240">
        <v>172.71</v>
      </c>
      <c r="AU2240">
        <v>9.89</v>
      </c>
      <c r="AV2240">
        <v>9.09</v>
      </c>
      <c r="AW2240">
        <v>11.75</v>
      </c>
      <c r="AX2240">
        <v>8.85</v>
      </c>
      <c r="AY2240">
        <v>13.15</v>
      </c>
      <c r="AZ2240">
        <v>15.65</v>
      </c>
      <c r="BA2240">
        <v>11.86</v>
      </c>
      <c r="BB2240">
        <v>19</v>
      </c>
      <c r="BC2240">
        <v>21.92</v>
      </c>
      <c r="BD2240">
        <v>17.66</v>
      </c>
      <c r="BE2240">
        <v>14</v>
      </c>
      <c r="BF2240">
        <v>9.15</v>
      </c>
      <c r="BG2240">
        <v>8.9600000000000009</v>
      </c>
      <c r="BH2240">
        <v>8.69</v>
      </c>
      <c r="BI2240">
        <v>9.4</v>
      </c>
      <c r="BJ2240">
        <v>6.78</v>
      </c>
      <c r="BK2240">
        <v>23.19</v>
      </c>
      <c r="BL2240">
        <v>14.53</v>
      </c>
      <c r="BM2240">
        <v>10.39</v>
      </c>
      <c r="BN2240" t="s">
        <v>70</v>
      </c>
    </row>
    <row r="2241" spans="1:66">
      <c r="A2241">
        <v>43145</v>
      </c>
      <c r="B2241">
        <v>30.49</v>
      </c>
      <c r="C2241">
        <v>39.81</v>
      </c>
      <c r="D2241">
        <v>46.382599999999996</v>
      </c>
      <c r="E2241">
        <v>30.8</v>
      </c>
      <c r="F2241">
        <v>28.91</v>
      </c>
      <c r="G2241" t="s">
        <v>70</v>
      </c>
      <c r="H2241" t="s">
        <v>70</v>
      </c>
      <c r="I2241" t="s">
        <v>70</v>
      </c>
      <c r="J2241">
        <v>25.3</v>
      </c>
      <c r="K2241" t="s">
        <v>70</v>
      </c>
      <c r="L2241">
        <v>119.96</v>
      </c>
      <c r="M2241">
        <v>79.31</v>
      </c>
      <c r="N2241">
        <v>101.34</v>
      </c>
      <c r="O2241">
        <v>78.86</v>
      </c>
      <c r="P2241">
        <v>89.68</v>
      </c>
      <c r="Q2241">
        <v>23.15</v>
      </c>
      <c r="R2241">
        <v>23.23</v>
      </c>
      <c r="S2241">
        <v>63.25</v>
      </c>
      <c r="T2241">
        <v>12.36</v>
      </c>
      <c r="U2241">
        <v>20.32</v>
      </c>
      <c r="V2241">
        <v>12.45</v>
      </c>
      <c r="W2241">
        <v>24.92</v>
      </c>
      <c r="X2241">
        <v>102.6</v>
      </c>
      <c r="Y2241">
        <v>128.22999999999999</v>
      </c>
      <c r="Z2241" t="s">
        <v>70</v>
      </c>
      <c r="AA2241">
        <v>25.96</v>
      </c>
      <c r="AB2241">
        <v>14.212999999999999</v>
      </c>
      <c r="AC2241">
        <v>827.3</v>
      </c>
      <c r="AD2241" t="s">
        <v>70</v>
      </c>
      <c r="AE2241">
        <v>780</v>
      </c>
      <c r="AF2241">
        <v>16.510000000000002</v>
      </c>
      <c r="AG2241">
        <v>97.44</v>
      </c>
      <c r="AH2241">
        <v>16.776</v>
      </c>
      <c r="AI2241">
        <v>24.46</v>
      </c>
      <c r="AJ2241">
        <v>16.170000000000002</v>
      </c>
      <c r="AK2241" t="s">
        <v>70</v>
      </c>
      <c r="AL2241" t="s">
        <v>70</v>
      </c>
      <c r="AM2241" t="s">
        <v>70</v>
      </c>
      <c r="AN2241" t="s">
        <v>70</v>
      </c>
      <c r="AO2241" t="s">
        <v>70</v>
      </c>
      <c r="AP2241" t="s">
        <v>70</v>
      </c>
      <c r="AQ2241">
        <v>1370.8</v>
      </c>
      <c r="AR2241">
        <v>114.35</v>
      </c>
      <c r="AS2241">
        <v>11303.65</v>
      </c>
      <c r="AT2241">
        <v>173.11</v>
      </c>
      <c r="AU2241">
        <v>9.93</v>
      </c>
      <c r="AV2241">
        <v>9.09</v>
      </c>
      <c r="AW2241">
        <v>11.99</v>
      </c>
      <c r="AX2241">
        <v>8.98</v>
      </c>
      <c r="AY2241">
        <v>13.36</v>
      </c>
      <c r="AZ2241">
        <v>15.95</v>
      </c>
      <c r="BA2241">
        <v>12.08</v>
      </c>
      <c r="BB2241">
        <v>19.22</v>
      </c>
      <c r="BC2241">
        <v>22.31</v>
      </c>
      <c r="BD2241">
        <v>17.93</v>
      </c>
      <c r="BE2241">
        <v>14.11</v>
      </c>
      <c r="BF2241">
        <v>9.23</v>
      </c>
      <c r="BG2241">
        <v>9.15</v>
      </c>
      <c r="BH2241">
        <v>8.98</v>
      </c>
      <c r="BI2241">
        <v>9.5</v>
      </c>
      <c r="BJ2241">
        <v>6.98</v>
      </c>
      <c r="BK2241">
        <v>23.69</v>
      </c>
      <c r="BL2241">
        <v>14.8</v>
      </c>
      <c r="BM2241">
        <v>10.4</v>
      </c>
      <c r="BN2241" t="s">
        <v>70</v>
      </c>
    </row>
    <row r="2242" spans="1:66">
      <c r="A2242">
        <v>43146</v>
      </c>
      <c r="B2242">
        <v>30.68</v>
      </c>
      <c r="C2242">
        <v>39.899000000000001</v>
      </c>
      <c r="D2242">
        <v>47.16</v>
      </c>
      <c r="E2242">
        <v>31.057400000000001</v>
      </c>
      <c r="F2242">
        <v>29.27</v>
      </c>
      <c r="G2242" t="s">
        <v>70</v>
      </c>
      <c r="H2242" t="s">
        <v>70</v>
      </c>
      <c r="I2242" t="s">
        <v>70</v>
      </c>
      <c r="J2242">
        <v>25.82</v>
      </c>
      <c r="K2242" t="s">
        <v>70</v>
      </c>
      <c r="L2242">
        <v>120.33</v>
      </c>
      <c r="M2242">
        <v>79.42</v>
      </c>
      <c r="N2242">
        <v>102.2</v>
      </c>
      <c r="O2242">
        <v>79.010000000000005</v>
      </c>
      <c r="P2242">
        <v>90.41</v>
      </c>
      <c r="Q2242">
        <v>23.24</v>
      </c>
      <c r="R2242">
        <v>23.13</v>
      </c>
      <c r="S2242">
        <v>64.345799999999997</v>
      </c>
      <c r="T2242">
        <v>12.27</v>
      </c>
      <c r="U2242">
        <v>20.704999999999998</v>
      </c>
      <c r="V2242">
        <v>12.43</v>
      </c>
      <c r="W2242">
        <v>24.82</v>
      </c>
      <c r="X2242">
        <v>102.36</v>
      </c>
      <c r="Y2242">
        <v>128.38</v>
      </c>
      <c r="Z2242" t="s">
        <v>70</v>
      </c>
      <c r="AA2242">
        <v>25.98</v>
      </c>
      <c r="AB2242">
        <v>14.225</v>
      </c>
      <c r="AC2242">
        <v>830.8</v>
      </c>
      <c r="AD2242" t="s">
        <v>70</v>
      </c>
      <c r="AE2242">
        <v>793.5</v>
      </c>
      <c r="AF2242">
        <v>16.54</v>
      </c>
      <c r="AG2242">
        <v>98.64</v>
      </c>
      <c r="AH2242">
        <v>16.759</v>
      </c>
      <c r="AI2242">
        <v>24.58</v>
      </c>
      <c r="AJ2242">
        <v>16.28</v>
      </c>
      <c r="AK2242" t="s">
        <v>70</v>
      </c>
      <c r="AL2242" t="s">
        <v>70</v>
      </c>
      <c r="AM2242" t="s">
        <v>70</v>
      </c>
      <c r="AN2242" t="s">
        <v>70</v>
      </c>
      <c r="AO2242" t="s">
        <v>70</v>
      </c>
      <c r="AP2242" t="s">
        <v>70</v>
      </c>
      <c r="AQ2242">
        <v>1370.03</v>
      </c>
      <c r="AR2242" t="s">
        <v>70</v>
      </c>
      <c r="AS2242">
        <v>11306.82</v>
      </c>
      <c r="AT2242">
        <v>173.73</v>
      </c>
      <c r="AU2242">
        <v>9.89</v>
      </c>
      <c r="AV2242">
        <v>9.09</v>
      </c>
      <c r="AW2242">
        <v>12.17</v>
      </c>
      <c r="AX2242">
        <v>9.07</v>
      </c>
      <c r="AY2242">
        <v>13.45</v>
      </c>
      <c r="AZ2242">
        <v>16.14</v>
      </c>
      <c r="BA2242">
        <v>12.17</v>
      </c>
      <c r="BB2242">
        <v>19.48</v>
      </c>
      <c r="BC2242">
        <v>22.62</v>
      </c>
      <c r="BD2242">
        <v>18.12</v>
      </c>
      <c r="BE2242">
        <v>14.13</v>
      </c>
      <c r="BF2242">
        <v>9.2899999999999991</v>
      </c>
      <c r="BG2242">
        <v>9.2100000000000009</v>
      </c>
      <c r="BH2242">
        <v>9.07</v>
      </c>
      <c r="BI2242">
        <v>9.57</v>
      </c>
      <c r="BJ2242">
        <v>7.01</v>
      </c>
      <c r="BK2242">
        <v>23.94</v>
      </c>
      <c r="BL2242">
        <v>14.92</v>
      </c>
      <c r="BM2242">
        <v>10.33</v>
      </c>
      <c r="BN2242" t="s">
        <v>70</v>
      </c>
    </row>
    <row r="2243" spans="1:66">
      <c r="A2243">
        <v>43147</v>
      </c>
      <c r="B2243">
        <v>30.67</v>
      </c>
      <c r="C2243">
        <v>39.840000000000003</v>
      </c>
      <c r="D2243" t="s">
        <v>70</v>
      </c>
      <c r="E2243">
        <v>31.19</v>
      </c>
      <c r="F2243">
        <v>29.27</v>
      </c>
      <c r="G2243" t="s">
        <v>70</v>
      </c>
      <c r="H2243" t="s">
        <v>70</v>
      </c>
      <c r="I2243" t="s">
        <v>70</v>
      </c>
      <c r="J2243">
        <v>25.38</v>
      </c>
      <c r="K2243" t="s">
        <v>70</v>
      </c>
      <c r="L2243">
        <v>119.4</v>
      </c>
      <c r="M2243">
        <v>79.08</v>
      </c>
      <c r="N2243">
        <v>101.54</v>
      </c>
      <c r="O2243">
        <v>78.569999999999993</v>
      </c>
      <c r="P2243">
        <v>90.22</v>
      </c>
      <c r="Q2243">
        <v>23.094999999999999</v>
      </c>
      <c r="R2243">
        <v>23.29</v>
      </c>
      <c r="S2243">
        <v>64</v>
      </c>
      <c r="T2243">
        <v>12.23</v>
      </c>
      <c r="U2243">
        <v>20.49</v>
      </c>
      <c r="V2243">
        <v>12.494999999999999</v>
      </c>
      <c r="W2243">
        <v>24.93</v>
      </c>
      <c r="X2243">
        <v>102.82</v>
      </c>
      <c r="Y2243">
        <v>127.96</v>
      </c>
      <c r="Z2243" t="s">
        <v>70</v>
      </c>
      <c r="AA2243">
        <v>25.9</v>
      </c>
      <c r="AB2243">
        <v>14.375</v>
      </c>
      <c r="AC2243">
        <v>830.8</v>
      </c>
      <c r="AD2243" t="s">
        <v>70</v>
      </c>
      <c r="AE2243">
        <v>794.2</v>
      </c>
      <c r="AF2243">
        <v>16.57</v>
      </c>
      <c r="AG2243">
        <v>99.04</v>
      </c>
      <c r="AH2243">
        <v>16.959</v>
      </c>
      <c r="AI2243">
        <v>24.49</v>
      </c>
      <c r="AJ2243">
        <v>16.309999999999999</v>
      </c>
      <c r="AK2243" t="s">
        <v>70</v>
      </c>
      <c r="AL2243">
        <v>1628.3100999999999</v>
      </c>
      <c r="AM2243">
        <v>1219.8589999999999</v>
      </c>
      <c r="AN2243">
        <v>1254.0830000000001</v>
      </c>
      <c r="AO2243" t="s">
        <v>70</v>
      </c>
      <c r="AP2243">
        <v>162.19999999999999</v>
      </c>
      <c r="AQ2243">
        <v>1370.27</v>
      </c>
      <c r="AR2243" t="s">
        <v>70</v>
      </c>
      <c r="AS2243">
        <v>11294.29</v>
      </c>
      <c r="AT2243">
        <v>174.62</v>
      </c>
      <c r="AU2243">
        <v>9.86</v>
      </c>
      <c r="AV2243">
        <v>9.1</v>
      </c>
      <c r="AW2243">
        <v>12.14</v>
      </c>
      <c r="AX2243">
        <v>9.09</v>
      </c>
      <c r="AY2243">
        <v>13.49</v>
      </c>
      <c r="AZ2243">
        <v>16.190000000000001</v>
      </c>
      <c r="BA2243">
        <v>12.16</v>
      </c>
      <c r="BB2243">
        <v>19.510000000000002</v>
      </c>
      <c r="BC2243">
        <v>22.58</v>
      </c>
      <c r="BD2243">
        <v>18.12</v>
      </c>
      <c r="BE2243">
        <v>14.1</v>
      </c>
      <c r="BF2243">
        <v>9.27</v>
      </c>
      <c r="BG2243">
        <v>9.19</v>
      </c>
      <c r="BH2243">
        <v>9.0399999999999991</v>
      </c>
      <c r="BI2243">
        <v>9.6300000000000008</v>
      </c>
      <c r="BJ2243">
        <v>7.01</v>
      </c>
      <c r="BK2243">
        <v>24.01</v>
      </c>
      <c r="BL2243">
        <v>14.97</v>
      </c>
      <c r="BM2243">
        <v>10.32</v>
      </c>
      <c r="BN2243" t="s">
        <v>70</v>
      </c>
    </row>
    <row r="2244" spans="1:66">
      <c r="A2244">
        <v>43151</v>
      </c>
      <c r="B2244">
        <v>30.63</v>
      </c>
      <c r="C2244">
        <v>39.7941</v>
      </c>
      <c r="D2244">
        <v>47.289900000000003</v>
      </c>
      <c r="E2244">
        <v>30.98</v>
      </c>
      <c r="F2244">
        <v>29.13</v>
      </c>
      <c r="G2244" t="s">
        <v>70</v>
      </c>
      <c r="H2244" t="s">
        <v>70</v>
      </c>
      <c r="I2244" t="s">
        <v>70</v>
      </c>
      <c r="J2244">
        <v>24.24</v>
      </c>
      <c r="K2244" t="s">
        <v>70</v>
      </c>
      <c r="L2244">
        <v>118.73</v>
      </c>
      <c r="M2244">
        <v>78.849999999999994</v>
      </c>
      <c r="N2244">
        <v>100.65</v>
      </c>
      <c r="O2244">
        <v>78.02</v>
      </c>
      <c r="P2244">
        <v>89.39</v>
      </c>
      <c r="Q2244">
        <v>22.96</v>
      </c>
      <c r="R2244">
        <v>23.44</v>
      </c>
      <c r="S2244">
        <v>62.92</v>
      </c>
      <c r="T2244">
        <v>12.29</v>
      </c>
      <c r="U2244">
        <v>19.93</v>
      </c>
      <c r="V2244">
        <v>12.59</v>
      </c>
      <c r="W2244">
        <v>25.17</v>
      </c>
      <c r="X2244">
        <v>102</v>
      </c>
      <c r="Y2244">
        <v>126.24</v>
      </c>
      <c r="Z2244" t="s">
        <v>70</v>
      </c>
      <c r="AA2244">
        <v>25.54</v>
      </c>
      <c r="AB2244">
        <v>14.545</v>
      </c>
      <c r="AC2244">
        <v>817.7</v>
      </c>
      <c r="AD2244" t="s">
        <v>70</v>
      </c>
      <c r="AE2244">
        <v>781.3</v>
      </c>
      <c r="AF2244">
        <v>16.62</v>
      </c>
      <c r="AG2244">
        <v>99.12</v>
      </c>
      <c r="AH2244">
        <v>17.03</v>
      </c>
      <c r="AI2244">
        <v>24.43</v>
      </c>
      <c r="AJ2244">
        <v>16.309999999999999</v>
      </c>
      <c r="AK2244" t="s">
        <v>70</v>
      </c>
      <c r="AL2244" t="s">
        <v>70</v>
      </c>
      <c r="AM2244" t="s">
        <v>70</v>
      </c>
      <c r="AN2244" t="s">
        <v>70</v>
      </c>
      <c r="AO2244" t="s">
        <v>70</v>
      </c>
      <c r="AP2244" t="s">
        <v>70</v>
      </c>
      <c r="AQ2244">
        <v>1369.19</v>
      </c>
      <c r="AR2244" t="s">
        <v>70</v>
      </c>
      <c r="AS2244">
        <v>11305.7</v>
      </c>
      <c r="AT2244">
        <v>174.88</v>
      </c>
      <c r="AU2244">
        <v>9.8699999999999992</v>
      </c>
      <c r="AV2244">
        <v>9.11</v>
      </c>
      <c r="AW2244">
        <v>12.02</v>
      </c>
      <c r="AX2244">
        <v>9.0500000000000007</v>
      </c>
      <c r="AY2244">
        <v>13.41</v>
      </c>
      <c r="AZ2244">
        <v>16.100000000000001</v>
      </c>
      <c r="BA2244">
        <v>12.11</v>
      </c>
      <c r="BB2244">
        <v>19.34</v>
      </c>
      <c r="BC2244">
        <v>22.52</v>
      </c>
      <c r="BD2244">
        <v>18.04</v>
      </c>
      <c r="BE2244">
        <v>14.03</v>
      </c>
      <c r="BF2244">
        <v>9.3000000000000007</v>
      </c>
      <c r="BG2244">
        <v>9.1300000000000008</v>
      </c>
      <c r="BH2244">
        <v>8.9499999999999993</v>
      </c>
      <c r="BI2244">
        <v>9.57</v>
      </c>
      <c r="BJ2244">
        <v>6.95</v>
      </c>
      <c r="BK2244">
        <v>23.85</v>
      </c>
      <c r="BL2244">
        <v>14.84</v>
      </c>
      <c r="BM2244">
        <v>10.35</v>
      </c>
      <c r="BN2244" t="s">
        <v>70</v>
      </c>
    </row>
    <row r="2245" spans="1:66">
      <c r="A2245">
        <v>43152</v>
      </c>
      <c r="B2245">
        <v>30.57</v>
      </c>
      <c r="C2245">
        <v>39.75</v>
      </c>
      <c r="D2245" t="s">
        <v>70</v>
      </c>
      <c r="E2245">
        <v>30.92</v>
      </c>
      <c r="F2245">
        <v>28.98</v>
      </c>
      <c r="G2245" t="s">
        <v>70</v>
      </c>
      <c r="H2245" t="s">
        <v>70</v>
      </c>
      <c r="I2245" t="s">
        <v>70</v>
      </c>
      <c r="J2245">
        <v>24.1</v>
      </c>
      <c r="K2245" t="s">
        <v>70</v>
      </c>
      <c r="L2245">
        <v>118.3</v>
      </c>
      <c r="M2245">
        <v>78.110900000000001</v>
      </c>
      <c r="N2245">
        <v>100.3432</v>
      </c>
      <c r="O2245">
        <v>77.739999999999995</v>
      </c>
      <c r="P2245">
        <v>89.04</v>
      </c>
      <c r="Q2245">
        <v>22.87</v>
      </c>
      <c r="R2245">
        <v>23.53</v>
      </c>
      <c r="S2245">
        <v>62.26</v>
      </c>
      <c r="T2245">
        <v>12.41</v>
      </c>
      <c r="U2245">
        <v>19.765999999999998</v>
      </c>
      <c r="V2245">
        <v>12.64</v>
      </c>
      <c r="W2245">
        <v>25.21</v>
      </c>
      <c r="X2245">
        <v>102.02</v>
      </c>
      <c r="Y2245">
        <v>125.66</v>
      </c>
      <c r="Z2245" t="s">
        <v>70</v>
      </c>
      <c r="AA2245">
        <v>25.42</v>
      </c>
      <c r="AB2245">
        <v>14.565</v>
      </c>
      <c r="AC2245">
        <v>816.2</v>
      </c>
      <c r="AD2245" t="s">
        <v>70</v>
      </c>
      <c r="AE2245">
        <v>779</v>
      </c>
      <c r="AF2245">
        <v>16.600000000000001</v>
      </c>
      <c r="AG2245">
        <v>98.32</v>
      </c>
      <c r="AH2245">
        <v>17.158000000000001</v>
      </c>
      <c r="AI2245">
        <v>24.44</v>
      </c>
      <c r="AJ2245">
        <v>16.27</v>
      </c>
      <c r="AK2245" t="s">
        <v>70</v>
      </c>
      <c r="AL2245" t="s">
        <v>70</v>
      </c>
      <c r="AM2245" t="s">
        <v>70</v>
      </c>
      <c r="AN2245" t="s">
        <v>70</v>
      </c>
      <c r="AO2245" t="s">
        <v>70</v>
      </c>
      <c r="AP2245" t="s">
        <v>70</v>
      </c>
      <c r="AQ2245">
        <v>1369.49</v>
      </c>
      <c r="AR2245">
        <v>114.97</v>
      </c>
      <c r="AS2245">
        <v>11300.24</v>
      </c>
      <c r="AT2245">
        <v>174.69</v>
      </c>
      <c r="AU2245">
        <v>9.8699999999999992</v>
      </c>
      <c r="AV2245">
        <v>9.11</v>
      </c>
      <c r="AW2245">
        <v>12.08</v>
      </c>
      <c r="AX2245">
        <v>9.02</v>
      </c>
      <c r="AY2245">
        <v>13.36</v>
      </c>
      <c r="AZ2245">
        <v>16.059999999999999</v>
      </c>
      <c r="BA2245">
        <v>12.06</v>
      </c>
      <c r="BB2245">
        <v>19.22</v>
      </c>
      <c r="BC2245">
        <v>22.43</v>
      </c>
      <c r="BD2245">
        <v>17.96</v>
      </c>
      <c r="BE2245">
        <v>14.02</v>
      </c>
      <c r="BF2245">
        <v>9.33</v>
      </c>
      <c r="BG2245">
        <v>9.14</v>
      </c>
      <c r="BH2245">
        <v>8.9700000000000006</v>
      </c>
      <c r="BI2245">
        <v>9.58</v>
      </c>
      <c r="BJ2245">
        <v>6.97</v>
      </c>
      <c r="BK2245">
        <v>23.93</v>
      </c>
      <c r="BL2245">
        <v>14.89</v>
      </c>
      <c r="BM2245">
        <v>10.36</v>
      </c>
      <c r="BN2245" t="s">
        <v>70</v>
      </c>
    </row>
    <row r="2246" spans="1:66">
      <c r="A2246">
        <v>43153</v>
      </c>
      <c r="B2246">
        <v>30.57</v>
      </c>
      <c r="C2246">
        <v>39.880000000000003</v>
      </c>
      <c r="D2246">
        <v>47.35</v>
      </c>
      <c r="E2246">
        <v>30.87</v>
      </c>
      <c r="F2246">
        <v>29</v>
      </c>
      <c r="G2246" t="s">
        <v>70</v>
      </c>
      <c r="H2246" t="s">
        <v>70</v>
      </c>
      <c r="I2246" t="s">
        <v>70</v>
      </c>
      <c r="J2246">
        <v>24.44</v>
      </c>
      <c r="K2246" t="s">
        <v>70</v>
      </c>
      <c r="L2246">
        <v>118.61</v>
      </c>
      <c r="M2246">
        <v>78.459999999999994</v>
      </c>
      <c r="N2246">
        <v>100.93</v>
      </c>
      <c r="O2246">
        <v>77.599999999999994</v>
      </c>
      <c r="P2246">
        <v>89.91</v>
      </c>
      <c r="Q2246">
        <v>22.95</v>
      </c>
      <c r="R2246">
        <v>23.45</v>
      </c>
      <c r="S2246">
        <v>63.56</v>
      </c>
      <c r="T2246">
        <v>12.46</v>
      </c>
      <c r="U2246">
        <v>19.826000000000001</v>
      </c>
      <c r="V2246">
        <v>12.66</v>
      </c>
      <c r="W2246">
        <v>25.14</v>
      </c>
      <c r="X2246">
        <v>101.95</v>
      </c>
      <c r="Y2246">
        <v>126.3</v>
      </c>
      <c r="Z2246" t="s">
        <v>70</v>
      </c>
      <c r="AA2246">
        <v>25.58</v>
      </c>
      <c r="AB2246">
        <v>14.654999999999999</v>
      </c>
      <c r="AC2246">
        <v>816</v>
      </c>
      <c r="AD2246" t="s">
        <v>70</v>
      </c>
      <c r="AE2246">
        <v>779</v>
      </c>
      <c r="AF2246">
        <v>16.75</v>
      </c>
      <c r="AG2246">
        <v>100.72</v>
      </c>
      <c r="AH2246">
        <v>17.204999999999998</v>
      </c>
      <c r="AI2246">
        <v>24.64</v>
      </c>
      <c r="AJ2246">
        <v>16.47</v>
      </c>
      <c r="AK2246" t="s">
        <v>70</v>
      </c>
      <c r="AL2246" t="s">
        <v>70</v>
      </c>
      <c r="AM2246" t="s">
        <v>70</v>
      </c>
      <c r="AN2246" t="s">
        <v>70</v>
      </c>
      <c r="AO2246" t="s">
        <v>70</v>
      </c>
      <c r="AP2246" t="s">
        <v>70</v>
      </c>
      <c r="AQ2246">
        <v>1369.54</v>
      </c>
      <c r="AR2246" t="s">
        <v>70</v>
      </c>
      <c r="AS2246">
        <v>11298.4</v>
      </c>
      <c r="AT2246">
        <v>175.07</v>
      </c>
      <c r="AU2246">
        <v>9.84</v>
      </c>
      <c r="AV2246">
        <v>9.1199999999999992</v>
      </c>
      <c r="AW2246">
        <v>12.04</v>
      </c>
      <c r="AX2246">
        <v>9.0299999999999994</v>
      </c>
      <c r="AY2246">
        <v>13.41</v>
      </c>
      <c r="AZ2246">
        <v>16.079999999999998</v>
      </c>
      <c r="BA2246">
        <v>12.09</v>
      </c>
      <c r="BB2246">
        <v>19.23</v>
      </c>
      <c r="BC2246">
        <v>22.45</v>
      </c>
      <c r="BD2246">
        <v>17.940000000000001</v>
      </c>
      <c r="BE2246">
        <v>14.11</v>
      </c>
      <c r="BF2246">
        <v>9.3000000000000007</v>
      </c>
      <c r="BG2246">
        <v>9.15</v>
      </c>
      <c r="BH2246">
        <v>8.9700000000000006</v>
      </c>
      <c r="BI2246">
        <v>9.6</v>
      </c>
      <c r="BJ2246">
        <v>7.01</v>
      </c>
      <c r="BK2246">
        <v>23.9</v>
      </c>
      <c r="BL2246">
        <v>14.85</v>
      </c>
      <c r="BM2246">
        <v>10.32</v>
      </c>
      <c r="BN2246" t="s">
        <v>70</v>
      </c>
    </row>
    <row r="2247" spans="1:66">
      <c r="A2247">
        <v>43154</v>
      </c>
      <c r="B2247">
        <v>30.72</v>
      </c>
      <c r="C2247">
        <v>39.967199999999998</v>
      </c>
      <c r="D2247">
        <v>47.5456</v>
      </c>
      <c r="E2247">
        <v>31.22</v>
      </c>
      <c r="F2247">
        <v>29.45</v>
      </c>
      <c r="G2247" t="s">
        <v>70</v>
      </c>
      <c r="H2247" t="s">
        <v>70</v>
      </c>
      <c r="I2247" t="s">
        <v>70</v>
      </c>
      <c r="J2247">
        <v>26.36</v>
      </c>
      <c r="K2247" t="s">
        <v>70</v>
      </c>
      <c r="L2247">
        <v>118.33</v>
      </c>
      <c r="M2247">
        <v>78.38</v>
      </c>
      <c r="N2247">
        <v>100.5624</v>
      </c>
      <c r="O2247">
        <v>77.91</v>
      </c>
      <c r="P2247">
        <v>89.72</v>
      </c>
      <c r="Q2247">
        <v>22.92</v>
      </c>
      <c r="R2247">
        <v>23.5</v>
      </c>
      <c r="S2247">
        <v>63.56</v>
      </c>
      <c r="T2247">
        <v>12.45</v>
      </c>
      <c r="U2247">
        <v>19.692</v>
      </c>
      <c r="V2247">
        <v>12.6</v>
      </c>
      <c r="W2247">
        <v>25.13</v>
      </c>
      <c r="X2247">
        <v>102.08</v>
      </c>
      <c r="Y2247">
        <v>126.14</v>
      </c>
      <c r="Z2247" t="s">
        <v>70</v>
      </c>
      <c r="AA2247">
        <v>25.54</v>
      </c>
      <c r="AB2247">
        <v>14.71</v>
      </c>
      <c r="AC2247">
        <v>816.6</v>
      </c>
      <c r="AD2247" t="s">
        <v>70</v>
      </c>
      <c r="AE2247">
        <v>779</v>
      </c>
      <c r="AF2247">
        <v>16.86</v>
      </c>
      <c r="AG2247">
        <v>102.16</v>
      </c>
      <c r="AH2247">
        <v>17.286999999999999</v>
      </c>
      <c r="AI2247">
        <v>24.72</v>
      </c>
      <c r="AJ2247">
        <v>16.63</v>
      </c>
      <c r="AK2247" t="s">
        <v>70</v>
      </c>
      <c r="AL2247">
        <v>1627.6189999999999</v>
      </c>
      <c r="AM2247">
        <v>1218.402</v>
      </c>
      <c r="AN2247">
        <v>1251.577</v>
      </c>
      <c r="AO2247" t="s">
        <v>70</v>
      </c>
      <c r="AP2247">
        <v>162.02000000000001</v>
      </c>
      <c r="AQ2247">
        <v>1370.04</v>
      </c>
      <c r="AR2247" t="s">
        <v>70</v>
      </c>
      <c r="AS2247">
        <v>11306.21</v>
      </c>
      <c r="AT2247">
        <v>175.68</v>
      </c>
      <c r="AU2247">
        <v>9.8800000000000008</v>
      </c>
      <c r="AV2247">
        <v>9.1300000000000008</v>
      </c>
      <c r="AW2247">
        <v>12.27</v>
      </c>
      <c r="AX2247">
        <v>9.15</v>
      </c>
      <c r="AY2247">
        <v>13.55</v>
      </c>
      <c r="AZ2247">
        <v>16.27</v>
      </c>
      <c r="BA2247">
        <v>12.23</v>
      </c>
      <c r="BB2247">
        <v>19.510000000000002</v>
      </c>
      <c r="BC2247">
        <v>22.81</v>
      </c>
      <c r="BD2247">
        <v>18.22</v>
      </c>
      <c r="BE2247">
        <v>14.19</v>
      </c>
      <c r="BF2247">
        <v>9.33</v>
      </c>
      <c r="BG2247">
        <v>9.15</v>
      </c>
      <c r="BH2247">
        <v>8.9700000000000006</v>
      </c>
      <c r="BI2247">
        <v>9.67</v>
      </c>
      <c r="BJ2247">
        <v>7.01</v>
      </c>
      <c r="BK2247">
        <v>24.2</v>
      </c>
      <c r="BL2247">
        <v>15.01</v>
      </c>
      <c r="BM2247">
        <v>10.38</v>
      </c>
      <c r="BN2247" t="s">
        <v>70</v>
      </c>
    </row>
    <row r="2248" spans="1:66">
      <c r="A2248">
        <v>43157</v>
      </c>
      <c r="B2248">
        <v>30.82</v>
      </c>
      <c r="C2248">
        <v>40.015900000000002</v>
      </c>
      <c r="D2248">
        <v>47.571800000000003</v>
      </c>
      <c r="E2248">
        <v>31.35</v>
      </c>
      <c r="F2248">
        <v>29.79</v>
      </c>
      <c r="G2248" t="s">
        <v>70</v>
      </c>
      <c r="H2248" t="s">
        <v>70</v>
      </c>
      <c r="I2248" t="s">
        <v>70</v>
      </c>
      <c r="J2248">
        <v>27.3</v>
      </c>
      <c r="K2248" t="s">
        <v>70</v>
      </c>
      <c r="L2248">
        <v>118.48</v>
      </c>
      <c r="M2248">
        <v>78.53</v>
      </c>
      <c r="N2248">
        <v>100.36</v>
      </c>
      <c r="O2248">
        <v>77.83</v>
      </c>
      <c r="P2248">
        <v>89.63</v>
      </c>
      <c r="Q2248">
        <v>22.92</v>
      </c>
      <c r="R2248">
        <v>23.47</v>
      </c>
      <c r="S2248">
        <v>63.25</v>
      </c>
      <c r="T2248">
        <v>12.38</v>
      </c>
      <c r="U2248">
        <v>19.757999999999999</v>
      </c>
      <c r="V2248">
        <v>12.63</v>
      </c>
      <c r="W2248">
        <v>25.1295</v>
      </c>
      <c r="X2248">
        <v>102.25</v>
      </c>
      <c r="Y2248">
        <v>126.45</v>
      </c>
      <c r="Z2248" t="s">
        <v>70</v>
      </c>
      <c r="AA2248">
        <v>25.58</v>
      </c>
      <c r="AB2248">
        <v>14.77</v>
      </c>
      <c r="AC2248">
        <v>817.1</v>
      </c>
      <c r="AD2248" t="s">
        <v>70</v>
      </c>
      <c r="AE2248">
        <v>780.6</v>
      </c>
      <c r="AF2248">
        <v>16.95</v>
      </c>
      <c r="AG2248">
        <v>102.88</v>
      </c>
      <c r="AH2248">
        <v>17.401</v>
      </c>
      <c r="AI2248">
        <v>24.82</v>
      </c>
      <c r="AJ2248">
        <v>16.71</v>
      </c>
      <c r="AK2248" t="s">
        <v>70</v>
      </c>
      <c r="AL2248" t="s">
        <v>70</v>
      </c>
      <c r="AM2248" t="s">
        <v>70</v>
      </c>
      <c r="AN2248" t="s">
        <v>70</v>
      </c>
      <c r="AO2248" t="s">
        <v>70</v>
      </c>
      <c r="AP2248" t="s">
        <v>70</v>
      </c>
      <c r="AQ2248">
        <v>1370.49</v>
      </c>
      <c r="AR2248" t="s">
        <v>70</v>
      </c>
      <c r="AS2248">
        <v>11297.11</v>
      </c>
      <c r="AT2248">
        <v>175.55</v>
      </c>
      <c r="AU2248">
        <v>9.91</v>
      </c>
      <c r="AV2248">
        <v>9.1300000000000008</v>
      </c>
      <c r="AW2248">
        <v>12.35</v>
      </c>
      <c r="AX2248">
        <v>9.23</v>
      </c>
      <c r="AY2248">
        <v>13.66</v>
      </c>
      <c r="AZ2248">
        <v>16.38</v>
      </c>
      <c r="BA2248">
        <v>12.31</v>
      </c>
      <c r="BB2248">
        <v>19.71</v>
      </c>
      <c r="BC2248">
        <v>23.05</v>
      </c>
      <c r="BD2248">
        <v>18.420000000000002</v>
      </c>
      <c r="BE2248">
        <v>14.34</v>
      </c>
      <c r="BF2248">
        <v>9.33</v>
      </c>
      <c r="BG2248">
        <v>9.17</v>
      </c>
      <c r="BH2248">
        <v>9.01</v>
      </c>
      <c r="BI2248">
        <v>9.74</v>
      </c>
      <c r="BJ2248">
        <v>7.04</v>
      </c>
      <c r="BK2248">
        <v>24.36</v>
      </c>
      <c r="BL2248">
        <v>15.07</v>
      </c>
      <c r="BM2248">
        <v>10.43</v>
      </c>
      <c r="BN2248" t="s">
        <v>70</v>
      </c>
    </row>
    <row r="2249" spans="1:66">
      <c r="A2249">
        <v>43158</v>
      </c>
      <c r="B2249">
        <v>30.71</v>
      </c>
      <c r="C2249">
        <v>39.827399999999997</v>
      </c>
      <c r="D2249">
        <v>47.422499999999999</v>
      </c>
      <c r="E2249">
        <v>30.98</v>
      </c>
      <c r="F2249">
        <v>29.43</v>
      </c>
      <c r="G2249" t="s">
        <v>70</v>
      </c>
      <c r="H2249" t="s">
        <v>70</v>
      </c>
      <c r="I2249" t="s">
        <v>70</v>
      </c>
      <c r="J2249">
        <v>24.78</v>
      </c>
      <c r="K2249" t="s">
        <v>70</v>
      </c>
      <c r="L2249">
        <v>117.72</v>
      </c>
      <c r="M2249">
        <v>77.91</v>
      </c>
      <c r="N2249">
        <v>100.27</v>
      </c>
      <c r="O2249">
        <v>77.3</v>
      </c>
      <c r="P2249">
        <v>89.28</v>
      </c>
      <c r="Q2249">
        <v>22.79</v>
      </c>
      <c r="R2249">
        <v>23.62</v>
      </c>
      <c r="S2249">
        <v>62.66</v>
      </c>
      <c r="T2249">
        <v>12.4</v>
      </c>
      <c r="U2249">
        <v>19.417999999999999</v>
      </c>
      <c r="V2249">
        <v>12.7</v>
      </c>
      <c r="W2249">
        <v>25.21</v>
      </c>
      <c r="X2249">
        <v>101.7</v>
      </c>
      <c r="Y2249">
        <v>125.13</v>
      </c>
      <c r="Z2249" t="s">
        <v>70</v>
      </c>
      <c r="AA2249">
        <v>25.3</v>
      </c>
      <c r="AB2249">
        <v>14.775</v>
      </c>
      <c r="AC2249">
        <v>812.8</v>
      </c>
      <c r="AD2249" t="s">
        <v>70</v>
      </c>
      <c r="AE2249">
        <v>781.2</v>
      </c>
      <c r="AF2249">
        <v>16.78</v>
      </c>
      <c r="AG2249">
        <v>101.2</v>
      </c>
      <c r="AH2249">
        <v>17.445</v>
      </c>
      <c r="AI2249">
        <v>24.66</v>
      </c>
      <c r="AJ2249">
        <v>16.53</v>
      </c>
      <c r="AK2249" t="s">
        <v>70</v>
      </c>
      <c r="AL2249" t="s">
        <v>70</v>
      </c>
      <c r="AM2249" t="s">
        <v>70</v>
      </c>
      <c r="AN2249" t="s">
        <v>70</v>
      </c>
      <c r="AO2249" t="s">
        <v>70</v>
      </c>
      <c r="AP2249" t="s">
        <v>70</v>
      </c>
      <c r="AQ2249">
        <v>1370.58</v>
      </c>
      <c r="AR2249" t="s">
        <v>70</v>
      </c>
      <c r="AS2249">
        <v>11303.51</v>
      </c>
      <c r="AT2249">
        <v>175.32</v>
      </c>
      <c r="AU2249">
        <v>9.91</v>
      </c>
      <c r="AV2249">
        <v>9.1300000000000008</v>
      </c>
      <c r="AW2249">
        <v>12.12</v>
      </c>
      <c r="AX2249">
        <v>9.1300000000000008</v>
      </c>
      <c r="AY2249">
        <v>13.47</v>
      </c>
      <c r="AZ2249">
        <v>16.170000000000002</v>
      </c>
      <c r="BA2249">
        <v>12.15</v>
      </c>
      <c r="BB2249">
        <v>19.48</v>
      </c>
      <c r="BC2249">
        <v>22.81</v>
      </c>
      <c r="BD2249">
        <v>18.190000000000001</v>
      </c>
      <c r="BE2249">
        <v>14.23</v>
      </c>
      <c r="BF2249">
        <v>9.36</v>
      </c>
      <c r="BG2249">
        <v>9.1300000000000008</v>
      </c>
      <c r="BH2249">
        <v>8.9499999999999993</v>
      </c>
      <c r="BI2249">
        <v>9.65</v>
      </c>
      <c r="BJ2249">
        <v>6.96</v>
      </c>
      <c r="BK2249">
        <v>24.03</v>
      </c>
      <c r="BL2249">
        <v>14.83</v>
      </c>
      <c r="BM2249">
        <v>10.42</v>
      </c>
      <c r="BN2249" t="s">
        <v>70</v>
      </c>
    </row>
    <row r="2250" spans="1:66">
      <c r="A2250">
        <v>43159</v>
      </c>
      <c r="B2250">
        <v>30.63</v>
      </c>
      <c r="C2250">
        <v>39.619</v>
      </c>
      <c r="D2250">
        <v>47.189900000000002</v>
      </c>
      <c r="E2250">
        <v>30.61</v>
      </c>
      <c r="F2250">
        <v>29.1</v>
      </c>
      <c r="G2250" t="s">
        <v>70</v>
      </c>
      <c r="H2250" t="s">
        <v>70</v>
      </c>
      <c r="I2250" t="s">
        <v>70</v>
      </c>
      <c r="J2250">
        <v>24.46</v>
      </c>
      <c r="K2250" t="s">
        <v>70</v>
      </c>
      <c r="L2250">
        <v>117.41</v>
      </c>
      <c r="M2250">
        <v>77.680000000000007</v>
      </c>
      <c r="N2250">
        <v>99.721699999999998</v>
      </c>
      <c r="O2250">
        <v>76.88</v>
      </c>
      <c r="P2250">
        <v>89.94</v>
      </c>
      <c r="Q2250">
        <v>22.73</v>
      </c>
      <c r="R2250">
        <v>23.69</v>
      </c>
      <c r="S2250">
        <v>63.6</v>
      </c>
      <c r="T2250">
        <v>12.49</v>
      </c>
      <c r="U2250">
        <v>19.263999999999999</v>
      </c>
      <c r="V2250">
        <v>12.77</v>
      </c>
      <c r="W2250">
        <v>25.43</v>
      </c>
      <c r="X2250">
        <v>102.07</v>
      </c>
      <c r="Y2250">
        <v>125</v>
      </c>
      <c r="Z2250" t="s">
        <v>70</v>
      </c>
      <c r="AA2250">
        <v>25.32</v>
      </c>
      <c r="AB2250">
        <v>14.734999999999999</v>
      </c>
      <c r="AC2250">
        <v>808.9</v>
      </c>
      <c r="AD2250" t="s">
        <v>70</v>
      </c>
      <c r="AE2250">
        <v>773.2</v>
      </c>
      <c r="AF2250">
        <v>16.600000000000001</v>
      </c>
      <c r="AG2250">
        <v>98.96</v>
      </c>
      <c r="AH2250">
        <v>17.341999999999999</v>
      </c>
      <c r="AI2250">
        <v>24.49</v>
      </c>
      <c r="AJ2250">
        <v>16.27</v>
      </c>
      <c r="AK2250" t="s">
        <v>70</v>
      </c>
      <c r="AL2250" t="s">
        <v>70</v>
      </c>
      <c r="AM2250" t="s">
        <v>70</v>
      </c>
      <c r="AN2250" t="s">
        <v>70</v>
      </c>
      <c r="AO2250" t="s">
        <v>70</v>
      </c>
      <c r="AP2250" t="s">
        <v>70</v>
      </c>
      <c r="AQ2250">
        <v>1370.31</v>
      </c>
      <c r="AR2250">
        <v>115.74</v>
      </c>
      <c r="AS2250">
        <v>11299.15</v>
      </c>
      <c r="AT2250">
        <v>175.78</v>
      </c>
      <c r="AU2250">
        <v>9.89</v>
      </c>
      <c r="AV2250">
        <v>9.14</v>
      </c>
      <c r="AW2250">
        <v>11.96</v>
      </c>
      <c r="AX2250">
        <v>9.0399999999999991</v>
      </c>
      <c r="AY2250">
        <v>13.34</v>
      </c>
      <c r="AZ2250">
        <v>16.010000000000002</v>
      </c>
      <c r="BA2250">
        <v>12.01</v>
      </c>
      <c r="BB2250">
        <v>19.3</v>
      </c>
      <c r="BC2250">
        <v>22.61</v>
      </c>
      <c r="BD2250">
        <v>18.02</v>
      </c>
      <c r="BE2250">
        <v>14.15</v>
      </c>
      <c r="BF2250">
        <v>9.36</v>
      </c>
      <c r="BG2250">
        <v>9.0299999999999994</v>
      </c>
      <c r="BH2250">
        <v>8.8000000000000007</v>
      </c>
      <c r="BI2250">
        <v>9.59</v>
      </c>
      <c r="BJ2250">
        <v>6.9</v>
      </c>
      <c r="BK2250">
        <v>23.68</v>
      </c>
      <c r="BL2250">
        <v>14.59</v>
      </c>
      <c r="BM2250">
        <v>10.35</v>
      </c>
      <c r="BN2250" t="s">
        <v>70</v>
      </c>
    </row>
    <row r="2251" spans="1:66">
      <c r="A2251">
        <v>43160</v>
      </c>
      <c r="B2251">
        <v>30.5</v>
      </c>
      <c r="C2251">
        <v>39.411000000000001</v>
      </c>
      <c r="D2251">
        <v>46.919899999999998</v>
      </c>
      <c r="E2251">
        <v>30.5</v>
      </c>
      <c r="F2251">
        <v>28.72</v>
      </c>
      <c r="G2251" t="s">
        <v>70</v>
      </c>
      <c r="H2251" t="s">
        <v>70</v>
      </c>
      <c r="I2251" t="s">
        <v>70</v>
      </c>
      <c r="J2251">
        <v>23.74</v>
      </c>
      <c r="K2251" t="s">
        <v>70</v>
      </c>
      <c r="L2251">
        <v>117.97</v>
      </c>
      <c r="M2251">
        <v>77.599999999999994</v>
      </c>
      <c r="N2251">
        <v>99.9</v>
      </c>
      <c r="O2251">
        <v>76.91</v>
      </c>
      <c r="P2251">
        <v>90.31</v>
      </c>
      <c r="Q2251">
        <v>22.83</v>
      </c>
      <c r="R2251">
        <v>23.61</v>
      </c>
      <c r="S2251">
        <v>63.18</v>
      </c>
      <c r="T2251">
        <v>12.58</v>
      </c>
      <c r="U2251">
        <v>19.167999999999999</v>
      </c>
      <c r="V2251">
        <v>12.77</v>
      </c>
      <c r="W2251">
        <v>25.02</v>
      </c>
      <c r="X2251">
        <v>101.29</v>
      </c>
      <c r="Y2251">
        <v>124.72</v>
      </c>
      <c r="Z2251" t="s">
        <v>70</v>
      </c>
      <c r="AA2251">
        <v>25.24</v>
      </c>
      <c r="AB2251">
        <v>14.667</v>
      </c>
      <c r="AC2251">
        <v>802.6</v>
      </c>
      <c r="AD2251" t="s">
        <v>70</v>
      </c>
      <c r="AE2251">
        <v>765.1</v>
      </c>
      <c r="AF2251">
        <v>16.63</v>
      </c>
      <c r="AG2251">
        <v>98.8</v>
      </c>
      <c r="AH2251">
        <v>16.939</v>
      </c>
      <c r="AI2251">
        <v>24.63</v>
      </c>
      <c r="AJ2251">
        <v>16.309999999999999</v>
      </c>
      <c r="AK2251" t="s">
        <v>70</v>
      </c>
      <c r="AL2251" t="s">
        <v>70</v>
      </c>
      <c r="AM2251" t="s">
        <v>70</v>
      </c>
      <c r="AN2251" t="s">
        <v>70</v>
      </c>
      <c r="AO2251" t="s">
        <v>70</v>
      </c>
      <c r="AP2251" t="s">
        <v>70</v>
      </c>
      <c r="AQ2251">
        <v>1370.64</v>
      </c>
      <c r="AR2251" t="s">
        <v>70</v>
      </c>
      <c r="AS2251">
        <v>11291.22</v>
      </c>
      <c r="AT2251">
        <v>175.49</v>
      </c>
      <c r="AU2251">
        <v>9.85</v>
      </c>
      <c r="AV2251">
        <v>9.16</v>
      </c>
      <c r="AW2251">
        <v>11.91</v>
      </c>
      <c r="AX2251">
        <v>8.93</v>
      </c>
      <c r="AY2251">
        <v>13.21</v>
      </c>
      <c r="AZ2251">
        <v>15.78</v>
      </c>
      <c r="BA2251">
        <v>11.88</v>
      </c>
      <c r="BB2251">
        <v>19.07</v>
      </c>
      <c r="BC2251">
        <v>22.28</v>
      </c>
      <c r="BD2251">
        <v>17.79</v>
      </c>
      <c r="BE2251">
        <v>13.99</v>
      </c>
      <c r="BF2251">
        <v>9.33</v>
      </c>
      <c r="BG2251">
        <v>8.9499999999999993</v>
      </c>
      <c r="BH2251">
        <v>8.68</v>
      </c>
      <c r="BI2251">
        <v>9.57</v>
      </c>
      <c r="BJ2251">
        <v>6.89</v>
      </c>
      <c r="BK2251">
        <v>23.54</v>
      </c>
      <c r="BL2251">
        <v>14.51</v>
      </c>
      <c r="BM2251">
        <v>10.28</v>
      </c>
      <c r="BN2251" t="s">
        <v>70</v>
      </c>
    </row>
    <row r="2252" spans="1:66">
      <c r="A2252">
        <v>43161</v>
      </c>
      <c r="B2252">
        <v>30.51</v>
      </c>
      <c r="C2252">
        <v>39.562199999999997</v>
      </c>
      <c r="D2252">
        <v>46.82</v>
      </c>
      <c r="E2252">
        <v>30.84</v>
      </c>
      <c r="F2252">
        <v>28.89</v>
      </c>
      <c r="G2252" t="s">
        <v>70</v>
      </c>
      <c r="H2252" t="s">
        <v>70</v>
      </c>
      <c r="I2252" t="s">
        <v>70</v>
      </c>
      <c r="J2252">
        <v>24.22</v>
      </c>
      <c r="K2252" t="s">
        <v>70</v>
      </c>
      <c r="L2252">
        <v>118.61</v>
      </c>
      <c r="M2252">
        <v>77.61</v>
      </c>
      <c r="N2252">
        <v>100.4748</v>
      </c>
      <c r="O2252">
        <v>76.549000000000007</v>
      </c>
      <c r="P2252">
        <v>90.74</v>
      </c>
      <c r="Q2252">
        <v>22.89</v>
      </c>
      <c r="R2252">
        <v>23.51</v>
      </c>
      <c r="S2252">
        <v>64.78</v>
      </c>
      <c r="T2252">
        <v>12.55</v>
      </c>
      <c r="U2252">
        <v>19.738</v>
      </c>
      <c r="V2252">
        <v>12.83</v>
      </c>
      <c r="W2252">
        <v>25.19</v>
      </c>
      <c r="X2252">
        <v>101.32</v>
      </c>
      <c r="Y2252">
        <v>125.39</v>
      </c>
      <c r="Z2252" t="s">
        <v>70</v>
      </c>
      <c r="AA2252">
        <v>25.36</v>
      </c>
      <c r="AB2252">
        <v>14.545</v>
      </c>
      <c r="AC2252">
        <v>814</v>
      </c>
      <c r="AD2252" t="s">
        <v>70</v>
      </c>
      <c r="AE2252">
        <v>773.2</v>
      </c>
      <c r="AF2252">
        <v>16.63</v>
      </c>
      <c r="AG2252">
        <v>98.96</v>
      </c>
      <c r="AH2252">
        <v>17.126999999999999</v>
      </c>
      <c r="AI2252">
        <v>24.55</v>
      </c>
      <c r="AJ2252">
        <v>16.29</v>
      </c>
      <c r="AK2252" t="s">
        <v>70</v>
      </c>
      <c r="AL2252">
        <v>1622.7380000000001</v>
      </c>
      <c r="AM2252">
        <v>1211.7739999999999</v>
      </c>
      <c r="AN2252">
        <v>1238.104</v>
      </c>
      <c r="AO2252" t="s">
        <v>70</v>
      </c>
      <c r="AP2252">
        <v>161.52000000000001</v>
      </c>
      <c r="AQ2252">
        <v>1369.37</v>
      </c>
      <c r="AR2252" t="s">
        <v>70</v>
      </c>
      <c r="AS2252">
        <v>11272.55</v>
      </c>
      <c r="AT2252">
        <v>174.97</v>
      </c>
      <c r="AU2252">
        <v>9.83</v>
      </c>
      <c r="AV2252">
        <v>9.18</v>
      </c>
      <c r="AW2252">
        <v>11.98</v>
      </c>
      <c r="AX2252">
        <v>8.93</v>
      </c>
      <c r="AY2252">
        <v>13.23</v>
      </c>
      <c r="AZ2252">
        <v>15.82</v>
      </c>
      <c r="BA2252">
        <v>11.88</v>
      </c>
      <c r="BB2252">
        <v>19.170000000000002</v>
      </c>
      <c r="BC2252">
        <v>22.42</v>
      </c>
      <c r="BD2252">
        <v>17.88</v>
      </c>
      <c r="BE2252">
        <v>13.91</v>
      </c>
      <c r="BF2252">
        <v>9.36</v>
      </c>
      <c r="BG2252">
        <v>9.01</v>
      </c>
      <c r="BH2252">
        <v>8.76</v>
      </c>
      <c r="BI2252">
        <v>9.5399999999999991</v>
      </c>
      <c r="BJ2252">
        <v>6.9</v>
      </c>
      <c r="BK2252">
        <v>23.99</v>
      </c>
      <c r="BL2252">
        <v>14.75</v>
      </c>
      <c r="BM2252">
        <v>10.24</v>
      </c>
      <c r="BN2252" t="s">
        <v>70</v>
      </c>
    </row>
    <row r="2253" spans="1:66">
      <c r="A2253">
        <v>43164</v>
      </c>
      <c r="B2253">
        <v>30.57</v>
      </c>
      <c r="C2253">
        <v>39.65</v>
      </c>
      <c r="D2253" t="s">
        <v>70</v>
      </c>
      <c r="E2253">
        <v>31.06</v>
      </c>
      <c r="F2253">
        <v>29.21</v>
      </c>
      <c r="G2253" t="s">
        <v>70</v>
      </c>
      <c r="H2253" t="s">
        <v>70</v>
      </c>
      <c r="I2253" t="s">
        <v>70</v>
      </c>
      <c r="J2253">
        <v>24.82</v>
      </c>
      <c r="K2253" t="s">
        <v>70</v>
      </c>
      <c r="L2253">
        <v>118.67</v>
      </c>
      <c r="M2253">
        <v>77.66</v>
      </c>
      <c r="N2253">
        <v>100.149</v>
      </c>
      <c r="O2253">
        <v>75.97</v>
      </c>
      <c r="P2253">
        <v>90.31</v>
      </c>
      <c r="Q2253">
        <v>22.88</v>
      </c>
      <c r="R2253">
        <v>23.51</v>
      </c>
      <c r="S2253">
        <v>64.260000000000005</v>
      </c>
      <c r="T2253">
        <v>12.55</v>
      </c>
      <c r="U2253">
        <v>19.866</v>
      </c>
      <c r="V2253">
        <v>12.925000000000001</v>
      </c>
      <c r="W2253">
        <v>25.17</v>
      </c>
      <c r="X2253">
        <v>101.18</v>
      </c>
      <c r="Y2253">
        <v>125.18</v>
      </c>
      <c r="Z2253" t="s">
        <v>70</v>
      </c>
      <c r="AA2253">
        <v>25.32</v>
      </c>
      <c r="AB2253">
        <v>14.695</v>
      </c>
      <c r="AC2253">
        <v>811.1</v>
      </c>
      <c r="AD2253" t="s">
        <v>70</v>
      </c>
      <c r="AE2253">
        <v>774.3</v>
      </c>
      <c r="AF2253">
        <v>16.73</v>
      </c>
      <c r="AG2253">
        <v>100.72</v>
      </c>
      <c r="AH2253">
        <v>17.277999999999999</v>
      </c>
      <c r="AI2253">
        <v>24.67</v>
      </c>
      <c r="AJ2253">
        <v>16.48</v>
      </c>
      <c r="AK2253" t="s">
        <v>70</v>
      </c>
      <c r="AL2253" t="s">
        <v>70</v>
      </c>
      <c r="AM2253" t="s">
        <v>70</v>
      </c>
      <c r="AN2253" t="s">
        <v>70</v>
      </c>
      <c r="AO2253" t="s">
        <v>70</v>
      </c>
      <c r="AP2253" t="s">
        <v>70</v>
      </c>
      <c r="AQ2253">
        <v>1370.05</v>
      </c>
      <c r="AR2253" t="s">
        <v>70</v>
      </c>
      <c r="AS2253">
        <v>11286.71</v>
      </c>
      <c r="AT2253">
        <v>175.12</v>
      </c>
      <c r="AU2253">
        <v>9.77</v>
      </c>
      <c r="AV2253">
        <v>9.19</v>
      </c>
      <c r="AW2253">
        <v>11.99</v>
      </c>
      <c r="AX2253">
        <v>8.9600000000000009</v>
      </c>
      <c r="AY2253">
        <v>13.3</v>
      </c>
      <c r="AZ2253">
        <v>15.87</v>
      </c>
      <c r="BA2253">
        <v>11.93</v>
      </c>
      <c r="BB2253">
        <v>19.399999999999999</v>
      </c>
      <c r="BC2253">
        <v>22.68</v>
      </c>
      <c r="BD2253">
        <v>18.079999999999998</v>
      </c>
      <c r="BE2253">
        <v>13.91</v>
      </c>
      <c r="BF2253">
        <v>9.2799999999999994</v>
      </c>
      <c r="BG2253">
        <v>9.0399999999999991</v>
      </c>
      <c r="BH2253">
        <v>8.81</v>
      </c>
      <c r="BI2253">
        <v>9.59</v>
      </c>
      <c r="BJ2253">
        <v>6.97</v>
      </c>
      <c r="BK2253">
        <v>24.12</v>
      </c>
      <c r="BL2253">
        <v>14.83</v>
      </c>
      <c r="BM2253">
        <v>10.18</v>
      </c>
      <c r="BN2253" t="s">
        <v>70</v>
      </c>
    </row>
    <row r="2254" spans="1:66">
      <c r="A2254">
        <v>43165</v>
      </c>
      <c r="B2254">
        <v>30.62</v>
      </c>
      <c r="C2254">
        <v>39.651400000000002</v>
      </c>
      <c r="D2254">
        <v>47.107100000000003</v>
      </c>
      <c r="E2254">
        <v>31.45</v>
      </c>
      <c r="F2254">
        <v>29.24</v>
      </c>
      <c r="G2254" t="s">
        <v>70</v>
      </c>
      <c r="H2254" t="s">
        <v>70</v>
      </c>
      <c r="I2254" t="s">
        <v>70</v>
      </c>
      <c r="J2254">
        <v>24.74</v>
      </c>
      <c r="K2254" t="s">
        <v>70</v>
      </c>
      <c r="L2254">
        <v>119.29</v>
      </c>
      <c r="M2254">
        <v>78.150000000000006</v>
      </c>
      <c r="N2254">
        <v>100.06</v>
      </c>
      <c r="O2254">
        <v>76.56</v>
      </c>
      <c r="P2254">
        <v>90.29</v>
      </c>
      <c r="Q2254">
        <v>22.977900000000002</v>
      </c>
      <c r="R2254">
        <v>23.45</v>
      </c>
      <c r="S2254">
        <v>64.099999999999994</v>
      </c>
      <c r="T2254">
        <v>12.52</v>
      </c>
      <c r="U2254">
        <v>20.164999999999999</v>
      </c>
      <c r="V2254">
        <v>12.83</v>
      </c>
      <c r="W2254">
        <v>25.14</v>
      </c>
      <c r="X2254">
        <v>101.78</v>
      </c>
      <c r="Y2254">
        <v>126.53</v>
      </c>
      <c r="Z2254" t="s">
        <v>70</v>
      </c>
      <c r="AA2254">
        <v>25.6</v>
      </c>
      <c r="AB2254">
        <v>14.659000000000001</v>
      </c>
      <c r="AC2254">
        <v>820.3</v>
      </c>
      <c r="AD2254" t="s">
        <v>70</v>
      </c>
      <c r="AE2254">
        <v>776</v>
      </c>
      <c r="AF2254">
        <v>16.79</v>
      </c>
      <c r="AG2254">
        <v>100.56</v>
      </c>
      <c r="AH2254">
        <v>17.234999999999999</v>
      </c>
      <c r="AI2254">
        <v>24.78</v>
      </c>
      <c r="AJ2254">
        <v>16.45</v>
      </c>
      <c r="AK2254" t="s">
        <v>70</v>
      </c>
      <c r="AL2254" t="s">
        <v>70</v>
      </c>
      <c r="AM2254" t="s">
        <v>70</v>
      </c>
      <c r="AN2254" t="s">
        <v>70</v>
      </c>
      <c r="AO2254" t="s">
        <v>70</v>
      </c>
      <c r="AP2254" t="s">
        <v>70</v>
      </c>
      <c r="AQ2254">
        <v>1370.67</v>
      </c>
      <c r="AR2254" t="s">
        <v>70</v>
      </c>
      <c r="AS2254">
        <v>11277.3</v>
      </c>
      <c r="AT2254">
        <v>175.23</v>
      </c>
      <c r="AU2254">
        <v>9.82</v>
      </c>
      <c r="AV2254">
        <v>9.19</v>
      </c>
      <c r="AW2254">
        <v>12.06</v>
      </c>
      <c r="AX2254">
        <v>9.01</v>
      </c>
      <c r="AY2254">
        <v>13.4</v>
      </c>
      <c r="AZ2254">
        <v>16.010000000000002</v>
      </c>
      <c r="BA2254">
        <v>12.01</v>
      </c>
      <c r="BB2254">
        <v>19.43</v>
      </c>
      <c r="BC2254">
        <v>22.79</v>
      </c>
      <c r="BD2254">
        <v>18.16</v>
      </c>
      <c r="BE2254">
        <v>13.93</v>
      </c>
      <c r="BF2254">
        <v>9.34</v>
      </c>
      <c r="BG2254">
        <v>9.09</v>
      </c>
      <c r="BH2254">
        <v>8.8800000000000008</v>
      </c>
      <c r="BI2254">
        <v>9.64</v>
      </c>
      <c r="BJ2254">
        <v>7.02</v>
      </c>
      <c r="BK2254">
        <v>24.37</v>
      </c>
      <c r="BL2254">
        <v>15</v>
      </c>
      <c r="BM2254">
        <v>10.220000000000001</v>
      </c>
      <c r="BN2254" t="s">
        <v>70</v>
      </c>
    </row>
    <row r="2255" spans="1:66">
      <c r="A2255">
        <v>43166</v>
      </c>
      <c r="B2255">
        <v>30.66</v>
      </c>
      <c r="C2255">
        <v>39.588999999999999</v>
      </c>
      <c r="D2255">
        <v>46.929900000000004</v>
      </c>
      <c r="E2255">
        <v>31.487400000000001</v>
      </c>
      <c r="F2255">
        <v>29.25</v>
      </c>
      <c r="G2255" t="s">
        <v>70</v>
      </c>
      <c r="H2255" t="s">
        <v>70</v>
      </c>
      <c r="I2255" t="s">
        <v>70</v>
      </c>
      <c r="J2255">
        <v>24.82</v>
      </c>
      <c r="K2255" t="s">
        <v>70</v>
      </c>
      <c r="L2255">
        <v>119.39</v>
      </c>
      <c r="M2255">
        <v>78.23</v>
      </c>
      <c r="N2255">
        <v>99.82</v>
      </c>
      <c r="O2255">
        <v>76.489999999999995</v>
      </c>
      <c r="P2255">
        <v>90.41</v>
      </c>
      <c r="Q2255">
        <v>22.985199999999999</v>
      </c>
      <c r="R2255">
        <v>23.43</v>
      </c>
      <c r="S2255">
        <v>64.19</v>
      </c>
      <c r="T2255">
        <v>12.47</v>
      </c>
      <c r="U2255">
        <v>20.079999999999998</v>
      </c>
      <c r="V2255">
        <v>12.835000000000001</v>
      </c>
      <c r="W2255">
        <v>25.13</v>
      </c>
      <c r="X2255">
        <v>100.91</v>
      </c>
      <c r="Y2255">
        <v>125.72</v>
      </c>
      <c r="Z2255" t="s">
        <v>70</v>
      </c>
      <c r="AA2255">
        <v>25.42</v>
      </c>
      <c r="AB2255">
        <v>14.605</v>
      </c>
      <c r="AC2255">
        <v>815.5</v>
      </c>
      <c r="AD2255" t="s">
        <v>70</v>
      </c>
      <c r="AE2255">
        <v>775.7</v>
      </c>
      <c r="AF2255">
        <v>16.61</v>
      </c>
      <c r="AG2255">
        <v>98.8</v>
      </c>
      <c r="AH2255">
        <v>17.035</v>
      </c>
      <c r="AI2255">
        <v>24.52</v>
      </c>
      <c r="AJ2255">
        <v>16.260000000000002</v>
      </c>
      <c r="AK2255" t="s">
        <v>70</v>
      </c>
      <c r="AL2255" t="s">
        <v>70</v>
      </c>
      <c r="AM2255" t="s">
        <v>70</v>
      </c>
      <c r="AN2255" t="s">
        <v>70</v>
      </c>
      <c r="AO2255" t="s">
        <v>70</v>
      </c>
      <c r="AP2255" t="s">
        <v>70</v>
      </c>
      <c r="AQ2255">
        <v>1370.7</v>
      </c>
      <c r="AR2255">
        <v>116.12</v>
      </c>
      <c r="AS2255">
        <v>11270.94</v>
      </c>
      <c r="AT2255">
        <v>175.73</v>
      </c>
      <c r="AU2255">
        <v>9.82</v>
      </c>
      <c r="AV2255">
        <v>9.19</v>
      </c>
      <c r="AW2255">
        <v>12.06</v>
      </c>
      <c r="AX2255">
        <v>9.0299999999999994</v>
      </c>
      <c r="AY2255">
        <v>13.38</v>
      </c>
      <c r="AZ2255">
        <v>16</v>
      </c>
      <c r="BA2255">
        <v>12.02</v>
      </c>
      <c r="BB2255">
        <v>19.440000000000001</v>
      </c>
      <c r="BC2255">
        <v>22.87</v>
      </c>
      <c r="BD2255">
        <v>18.170000000000002</v>
      </c>
      <c r="BE2255">
        <v>13.92</v>
      </c>
      <c r="BF2255">
        <v>9.31</v>
      </c>
      <c r="BG2255">
        <v>9.0500000000000007</v>
      </c>
      <c r="BH2255">
        <v>8.83</v>
      </c>
      <c r="BI2255">
        <v>9.58</v>
      </c>
      <c r="BJ2255">
        <v>6.87</v>
      </c>
      <c r="BK2255">
        <v>24.64</v>
      </c>
      <c r="BL2255">
        <v>15.12</v>
      </c>
      <c r="BM2255">
        <v>10.19</v>
      </c>
      <c r="BN2255" t="s">
        <v>70</v>
      </c>
    </row>
    <row r="2256" spans="1:66">
      <c r="A2256">
        <v>43167</v>
      </c>
      <c r="B2256">
        <v>30.68</v>
      </c>
      <c r="C2256">
        <v>39.486899999999999</v>
      </c>
      <c r="D2256">
        <v>46.9</v>
      </c>
      <c r="E2256">
        <v>31.42</v>
      </c>
      <c r="F2256">
        <v>29.37</v>
      </c>
      <c r="G2256" t="s">
        <v>70</v>
      </c>
      <c r="H2256" t="s">
        <v>70</v>
      </c>
      <c r="I2256" t="s">
        <v>70</v>
      </c>
      <c r="J2256">
        <v>25.28</v>
      </c>
      <c r="K2256" t="s">
        <v>70</v>
      </c>
      <c r="L2256">
        <v>118.46</v>
      </c>
      <c r="M2256">
        <v>77.87</v>
      </c>
      <c r="N2256">
        <v>98.93</v>
      </c>
      <c r="O2256">
        <v>76.489999999999995</v>
      </c>
      <c r="P2256">
        <v>90.23</v>
      </c>
      <c r="Q2256">
        <v>22.853899999999999</v>
      </c>
      <c r="R2256">
        <v>23.58</v>
      </c>
      <c r="S2256">
        <v>64</v>
      </c>
      <c r="T2256">
        <v>12.42</v>
      </c>
      <c r="U2256">
        <v>19.782</v>
      </c>
      <c r="V2256">
        <v>12.845000000000001</v>
      </c>
      <c r="W2256">
        <v>25.309899999999999</v>
      </c>
      <c r="X2256">
        <v>101.25</v>
      </c>
      <c r="Y2256">
        <v>125.42</v>
      </c>
      <c r="Z2256" t="s">
        <v>70</v>
      </c>
      <c r="AA2256">
        <v>25.38</v>
      </c>
      <c r="AB2256">
        <v>14.538</v>
      </c>
      <c r="AC2256">
        <v>810.6</v>
      </c>
      <c r="AD2256" t="s">
        <v>70</v>
      </c>
      <c r="AE2256">
        <v>774.4</v>
      </c>
      <c r="AF2256">
        <v>16.510000000000002</v>
      </c>
      <c r="AG2256">
        <v>97.2</v>
      </c>
      <c r="AH2256">
        <v>17.07</v>
      </c>
      <c r="AI2256">
        <v>24.37</v>
      </c>
      <c r="AJ2256">
        <v>16.13</v>
      </c>
      <c r="AK2256" t="s">
        <v>70</v>
      </c>
      <c r="AL2256" t="s">
        <v>70</v>
      </c>
      <c r="AM2256" t="s">
        <v>70</v>
      </c>
      <c r="AN2256" t="s">
        <v>70</v>
      </c>
      <c r="AO2256" t="s">
        <v>70</v>
      </c>
      <c r="AP2256" t="s">
        <v>70</v>
      </c>
      <c r="AQ2256">
        <v>1369.92</v>
      </c>
      <c r="AR2256" t="s">
        <v>70</v>
      </c>
      <c r="AS2256">
        <v>11272.67</v>
      </c>
      <c r="AT2256">
        <v>175.97</v>
      </c>
      <c r="AU2256">
        <v>9.82</v>
      </c>
      <c r="AV2256">
        <v>9.19</v>
      </c>
      <c r="AW2256">
        <v>12.06</v>
      </c>
      <c r="AX2256">
        <v>9.07</v>
      </c>
      <c r="AY2256">
        <v>13.42</v>
      </c>
      <c r="AZ2256">
        <v>16.059999999999999</v>
      </c>
      <c r="BA2256">
        <v>12.04</v>
      </c>
      <c r="BB2256">
        <v>19.53</v>
      </c>
      <c r="BC2256">
        <v>22.97</v>
      </c>
      <c r="BD2256">
        <v>18.260000000000002</v>
      </c>
      <c r="BE2256">
        <v>14.02</v>
      </c>
      <c r="BF2256">
        <v>9.32</v>
      </c>
      <c r="BG2256">
        <v>8.99</v>
      </c>
      <c r="BH2256">
        <v>8.74</v>
      </c>
      <c r="BI2256">
        <v>9.59</v>
      </c>
      <c r="BJ2256">
        <v>6.81</v>
      </c>
      <c r="BK2256">
        <v>24.67</v>
      </c>
      <c r="BL2256">
        <v>15.1</v>
      </c>
      <c r="BM2256">
        <v>10.19</v>
      </c>
      <c r="BN2256" t="s">
        <v>70</v>
      </c>
    </row>
    <row r="2257" spans="1:66">
      <c r="A2257">
        <v>43168</v>
      </c>
      <c r="B2257">
        <v>30.81</v>
      </c>
      <c r="C2257">
        <v>39.51</v>
      </c>
      <c r="D2257">
        <v>47.17</v>
      </c>
      <c r="E2257">
        <v>31.97</v>
      </c>
      <c r="F2257">
        <v>29.88</v>
      </c>
      <c r="G2257" t="s">
        <v>70</v>
      </c>
      <c r="H2257" t="s">
        <v>70</v>
      </c>
      <c r="I2257" t="s">
        <v>70</v>
      </c>
      <c r="J2257">
        <v>26.46</v>
      </c>
      <c r="K2257" t="s">
        <v>70</v>
      </c>
      <c r="L2257">
        <v>118.39</v>
      </c>
      <c r="M2257">
        <v>78.48</v>
      </c>
      <c r="N2257">
        <v>98.99</v>
      </c>
      <c r="O2257">
        <v>76.959999999999994</v>
      </c>
      <c r="P2257">
        <v>89.74</v>
      </c>
      <c r="Q2257">
        <v>22.85</v>
      </c>
      <c r="R2257">
        <v>23.55</v>
      </c>
      <c r="S2257">
        <v>63.31</v>
      </c>
      <c r="T2257">
        <v>12.49</v>
      </c>
      <c r="U2257">
        <v>19.72</v>
      </c>
      <c r="V2257">
        <v>12.76</v>
      </c>
      <c r="W2257">
        <v>25.2927</v>
      </c>
      <c r="X2257">
        <v>101.42</v>
      </c>
      <c r="Y2257">
        <v>125.54</v>
      </c>
      <c r="Z2257" t="s">
        <v>70</v>
      </c>
      <c r="AA2257">
        <v>25.4</v>
      </c>
      <c r="AB2257">
        <v>14.651999999999999</v>
      </c>
      <c r="AC2257">
        <v>811.8</v>
      </c>
      <c r="AD2257" t="s">
        <v>70</v>
      </c>
      <c r="AE2257">
        <v>774.4</v>
      </c>
      <c r="AF2257">
        <v>16.670000000000002</v>
      </c>
      <c r="AG2257">
        <v>99.76</v>
      </c>
      <c r="AH2257">
        <v>17.178999999999998</v>
      </c>
      <c r="AI2257">
        <v>24.45</v>
      </c>
      <c r="AJ2257">
        <v>16.34</v>
      </c>
      <c r="AK2257" t="s">
        <v>70</v>
      </c>
      <c r="AL2257">
        <v>1622.828</v>
      </c>
      <c r="AM2257">
        <v>1214.08</v>
      </c>
      <c r="AN2257">
        <v>1242.8599999999999</v>
      </c>
      <c r="AO2257" t="s">
        <v>70</v>
      </c>
      <c r="AP2257">
        <v>162.25</v>
      </c>
      <c r="AQ2257">
        <v>1369.97</v>
      </c>
      <c r="AR2257" t="s">
        <v>70</v>
      </c>
      <c r="AS2257">
        <v>11266.61</v>
      </c>
      <c r="AT2257">
        <v>175.92</v>
      </c>
      <c r="AU2257">
        <v>9.86</v>
      </c>
      <c r="AV2257">
        <v>9.18</v>
      </c>
      <c r="AW2257">
        <v>12.26</v>
      </c>
      <c r="AX2257">
        <v>9.16</v>
      </c>
      <c r="AY2257">
        <v>13.49</v>
      </c>
      <c r="AZ2257">
        <v>16.21</v>
      </c>
      <c r="BA2257">
        <v>12.11</v>
      </c>
      <c r="BB2257">
        <v>19.8</v>
      </c>
      <c r="BC2257">
        <v>23.39</v>
      </c>
      <c r="BD2257">
        <v>18.559999999999999</v>
      </c>
      <c r="BE2257">
        <v>14.15</v>
      </c>
      <c r="BF2257">
        <v>9.33</v>
      </c>
      <c r="BG2257">
        <v>9.06</v>
      </c>
      <c r="BH2257">
        <v>8.83</v>
      </c>
      <c r="BI2257">
        <v>9.66</v>
      </c>
      <c r="BJ2257">
        <v>6.87</v>
      </c>
      <c r="BK2257">
        <v>25.08</v>
      </c>
      <c r="BL2257">
        <v>15.35</v>
      </c>
      <c r="BM2257">
        <v>10.29</v>
      </c>
      <c r="BN2257" t="s">
        <v>70</v>
      </c>
    </row>
    <row r="2258" spans="1:66">
      <c r="A2258">
        <v>43171</v>
      </c>
      <c r="B2258">
        <v>30.83</v>
      </c>
      <c r="C2258">
        <v>39.520000000000003</v>
      </c>
      <c r="D2258">
        <v>47.259900000000002</v>
      </c>
      <c r="E2258">
        <v>32.049999999999997</v>
      </c>
      <c r="F2258">
        <v>29.86</v>
      </c>
      <c r="G2258" t="s">
        <v>70</v>
      </c>
      <c r="H2258" t="s">
        <v>70</v>
      </c>
      <c r="I2258" t="s">
        <v>70</v>
      </c>
      <c r="J2258">
        <v>25.7</v>
      </c>
      <c r="K2258" t="s">
        <v>70</v>
      </c>
      <c r="L2258">
        <v>118.68</v>
      </c>
      <c r="M2258">
        <v>78.790000000000006</v>
      </c>
      <c r="N2258">
        <v>99.37</v>
      </c>
      <c r="O2258">
        <v>76.88</v>
      </c>
      <c r="P2258">
        <v>90.17</v>
      </c>
      <c r="Q2258">
        <v>22.91</v>
      </c>
      <c r="R2258">
        <v>23.52</v>
      </c>
      <c r="S2258">
        <v>63.7</v>
      </c>
      <c r="T2258">
        <v>12.38</v>
      </c>
      <c r="U2258">
        <v>19.681999999999999</v>
      </c>
      <c r="V2258">
        <v>12.78</v>
      </c>
      <c r="W2258">
        <v>25.15</v>
      </c>
      <c r="X2258">
        <v>101.12</v>
      </c>
      <c r="Y2258">
        <v>125.54</v>
      </c>
      <c r="Z2258" t="s">
        <v>70</v>
      </c>
      <c r="AA2258">
        <v>25.4</v>
      </c>
      <c r="AB2258">
        <v>14.6</v>
      </c>
      <c r="AC2258">
        <v>809.5</v>
      </c>
      <c r="AD2258" t="s">
        <v>70</v>
      </c>
      <c r="AE2258">
        <v>771.7</v>
      </c>
      <c r="AF2258">
        <v>16.64</v>
      </c>
      <c r="AG2258">
        <v>98.96</v>
      </c>
      <c r="AH2258">
        <v>17.077999999999999</v>
      </c>
      <c r="AI2258">
        <v>24.38</v>
      </c>
      <c r="AJ2258">
        <v>16.22</v>
      </c>
      <c r="AK2258" t="s">
        <v>70</v>
      </c>
      <c r="AL2258" t="s">
        <v>70</v>
      </c>
      <c r="AM2258" t="s">
        <v>70</v>
      </c>
      <c r="AN2258" t="s">
        <v>70</v>
      </c>
      <c r="AO2258" t="s">
        <v>70</v>
      </c>
      <c r="AP2258" t="s">
        <v>70</v>
      </c>
      <c r="AQ2258">
        <v>1370.78</v>
      </c>
      <c r="AR2258" t="s">
        <v>70</v>
      </c>
      <c r="AS2258">
        <v>11265.1</v>
      </c>
      <c r="AT2258">
        <v>176.48</v>
      </c>
      <c r="AU2258">
        <v>9.85</v>
      </c>
      <c r="AV2258">
        <v>9.19</v>
      </c>
      <c r="AW2258">
        <v>12.3</v>
      </c>
      <c r="AX2258">
        <v>9.17</v>
      </c>
      <c r="AY2258">
        <v>13.51</v>
      </c>
      <c r="AZ2258">
        <v>16.2</v>
      </c>
      <c r="BA2258">
        <v>12.12</v>
      </c>
      <c r="BB2258">
        <v>19.75</v>
      </c>
      <c r="BC2258">
        <v>23.38</v>
      </c>
      <c r="BD2258">
        <v>18.54</v>
      </c>
      <c r="BE2258">
        <v>14.1</v>
      </c>
      <c r="BF2258">
        <v>9.3699999999999992</v>
      </c>
      <c r="BG2258">
        <v>9.0500000000000007</v>
      </c>
      <c r="BH2258">
        <v>8.83</v>
      </c>
      <c r="BI2258">
        <v>9.67</v>
      </c>
      <c r="BJ2258">
        <v>6.82</v>
      </c>
      <c r="BK2258">
        <v>25.06</v>
      </c>
      <c r="BL2258">
        <v>15.36</v>
      </c>
      <c r="BM2258">
        <v>10.25</v>
      </c>
      <c r="BN2258" t="s">
        <v>70</v>
      </c>
    </row>
    <row r="2259" spans="1:66">
      <c r="A2259">
        <v>43172</v>
      </c>
      <c r="B2259">
        <v>30.78</v>
      </c>
      <c r="C2259">
        <v>39.461199999999998</v>
      </c>
      <c r="D2259">
        <v>47.067700000000002</v>
      </c>
      <c r="E2259">
        <v>31.85</v>
      </c>
      <c r="F2259">
        <v>29.68</v>
      </c>
      <c r="G2259" t="s">
        <v>70</v>
      </c>
      <c r="H2259" t="s">
        <v>70</v>
      </c>
      <c r="I2259" t="s">
        <v>70</v>
      </c>
      <c r="J2259">
        <v>25.48</v>
      </c>
      <c r="K2259" t="s">
        <v>70</v>
      </c>
      <c r="L2259">
        <v>119.11</v>
      </c>
      <c r="M2259">
        <v>78.58</v>
      </c>
      <c r="N2259">
        <v>99.73</v>
      </c>
      <c r="O2259">
        <v>76.069999999999993</v>
      </c>
      <c r="P2259">
        <v>89.99</v>
      </c>
      <c r="Q2259">
        <v>22.94</v>
      </c>
      <c r="R2259">
        <v>23.46</v>
      </c>
      <c r="S2259">
        <v>63.68</v>
      </c>
      <c r="T2259">
        <v>12.37</v>
      </c>
      <c r="U2259">
        <v>20.045000000000002</v>
      </c>
      <c r="V2259">
        <v>12.92</v>
      </c>
      <c r="W2259">
        <v>25.09</v>
      </c>
      <c r="X2259">
        <v>101.06</v>
      </c>
      <c r="Y2259">
        <v>125.78</v>
      </c>
      <c r="Z2259" t="s">
        <v>70</v>
      </c>
      <c r="AA2259">
        <v>25.46</v>
      </c>
      <c r="AB2259">
        <v>14.472</v>
      </c>
      <c r="AC2259">
        <v>815.4</v>
      </c>
      <c r="AD2259" t="s">
        <v>70</v>
      </c>
      <c r="AE2259">
        <v>776</v>
      </c>
      <c r="AF2259">
        <v>16.59</v>
      </c>
      <c r="AG2259">
        <v>97.92</v>
      </c>
      <c r="AH2259">
        <v>17.03</v>
      </c>
      <c r="AI2259">
        <v>24.41</v>
      </c>
      <c r="AJ2259">
        <v>16.18</v>
      </c>
      <c r="AK2259" t="s">
        <v>70</v>
      </c>
      <c r="AL2259" t="s">
        <v>70</v>
      </c>
      <c r="AM2259" t="s">
        <v>70</v>
      </c>
      <c r="AN2259" t="s">
        <v>70</v>
      </c>
      <c r="AO2259" t="s">
        <v>70</v>
      </c>
      <c r="AP2259" t="s">
        <v>70</v>
      </c>
      <c r="AQ2259">
        <v>1371.36</v>
      </c>
      <c r="AR2259" t="s">
        <v>70</v>
      </c>
      <c r="AS2259">
        <v>11267.23</v>
      </c>
      <c r="AT2259">
        <v>175.91</v>
      </c>
      <c r="AU2259">
        <v>9.85</v>
      </c>
      <c r="AV2259">
        <v>9.1999999999999993</v>
      </c>
      <c r="AW2259">
        <v>12.26</v>
      </c>
      <c r="AX2259">
        <v>9.1199999999999992</v>
      </c>
      <c r="AY2259">
        <v>13.46</v>
      </c>
      <c r="AZ2259">
        <v>16.12</v>
      </c>
      <c r="BA2259">
        <v>12.03</v>
      </c>
      <c r="BB2259">
        <v>19.68</v>
      </c>
      <c r="BC2259">
        <v>23.21</v>
      </c>
      <c r="BD2259">
        <v>18.440000000000001</v>
      </c>
      <c r="BE2259">
        <v>14.06</v>
      </c>
      <c r="BF2259">
        <v>9.36</v>
      </c>
      <c r="BG2259">
        <v>9.06</v>
      </c>
      <c r="BH2259">
        <v>8.84</v>
      </c>
      <c r="BI2259">
        <v>9.66</v>
      </c>
      <c r="BJ2259">
        <v>6.87</v>
      </c>
      <c r="BK2259">
        <v>24.89</v>
      </c>
      <c r="BL2259">
        <v>15.29</v>
      </c>
      <c r="BM2259">
        <v>10.26</v>
      </c>
      <c r="BN2259" t="s">
        <v>70</v>
      </c>
    </row>
    <row r="2260" spans="1:66">
      <c r="A2260">
        <v>43173</v>
      </c>
      <c r="B2260">
        <v>30.77</v>
      </c>
      <c r="C2260">
        <v>39.495899999999999</v>
      </c>
      <c r="D2260">
        <v>47.085599999999999</v>
      </c>
      <c r="E2260">
        <v>31.661200000000001</v>
      </c>
      <c r="F2260">
        <v>29.49</v>
      </c>
      <c r="G2260" t="s">
        <v>70</v>
      </c>
      <c r="H2260" t="s">
        <v>70</v>
      </c>
      <c r="I2260" t="s">
        <v>70</v>
      </c>
      <c r="J2260">
        <v>25.24</v>
      </c>
      <c r="K2260" t="s">
        <v>70</v>
      </c>
      <c r="L2260">
        <v>118.99</v>
      </c>
      <c r="M2260">
        <v>78.8</v>
      </c>
      <c r="N2260">
        <v>99.64</v>
      </c>
      <c r="O2260">
        <v>76.17</v>
      </c>
      <c r="P2260">
        <v>90.25</v>
      </c>
      <c r="Q2260">
        <v>22.95</v>
      </c>
      <c r="R2260">
        <v>23.47</v>
      </c>
      <c r="S2260">
        <v>64.02</v>
      </c>
      <c r="T2260">
        <v>12.37</v>
      </c>
      <c r="U2260">
        <v>19.936</v>
      </c>
      <c r="V2260">
        <v>12.9</v>
      </c>
      <c r="W2260">
        <v>25.113900000000001</v>
      </c>
      <c r="X2260">
        <v>101.14</v>
      </c>
      <c r="Y2260">
        <v>125.7</v>
      </c>
      <c r="Z2260" t="s">
        <v>70</v>
      </c>
      <c r="AA2260">
        <v>25.44</v>
      </c>
      <c r="AB2260">
        <v>14.494999999999999</v>
      </c>
      <c r="AC2260">
        <v>812.8</v>
      </c>
      <c r="AD2260" t="s">
        <v>70</v>
      </c>
      <c r="AE2260">
        <v>776</v>
      </c>
      <c r="AF2260">
        <v>16.59</v>
      </c>
      <c r="AG2260">
        <v>98.24</v>
      </c>
      <c r="AH2260">
        <v>17.021999999999998</v>
      </c>
      <c r="AI2260">
        <v>24.36</v>
      </c>
      <c r="AJ2260">
        <v>16.2</v>
      </c>
      <c r="AK2260" t="s">
        <v>70</v>
      </c>
      <c r="AL2260" t="s">
        <v>70</v>
      </c>
      <c r="AM2260" t="s">
        <v>70</v>
      </c>
      <c r="AN2260" t="s">
        <v>70</v>
      </c>
      <c r="AO2260" t="s">
        <v>70</v>
      </c>
      <c r="AP2260" t="s">
        <v>70</v>
      </c>
      <c r="AQ2260">
        <v>1371.98</v>
      </c>
      <c r="AR2260">
        <v>116.5</v>
      </c>
      <c r="AS2260">
        <v>11290.63</v>
      </c>
      <c r="AT2260">
        <v>175.39</v>
      </c>
      <c r="AU2260">
        <v>9.81</v>
      </c>
      <c r="AV2260">
        <v>9.1999999999999993</v>
      </c>
      <c r="AW2260">
        <v>12.29</v>
      </c>
      <c r="AX2260">
        <v>9.09</v>
      </c>
      <c r="AY2260">
        <v>13.46</v>
      </c>
      <c r="AZ2260">
        <v>16.13</v>
      </c>
      <c r="BA2260">
        <v>12.04</v>
      </c>
      <c r="BB2260">
        <v>19.600000000000001</v>
      </c>
      <c r="BC2260">
        <v>23.14</v>
      </c>
      <c r="BD2260">
        <v>18.34</v>
      </c>
      <c r="BE2260">
        <v>14.03</v>
      </c>
      <c r="BF2260">
        <v>9.32</v>
      </c>
      <c r="BG2260">
        <v>9.02</v>
      </c>
      <c r="BH2260">
        <v>8.7799999999999994</v>
      </c>
      <c r="BI2260">
        <v>9.67</v>
      </c>
      <c r="BJ2260">
        <v>6.83</v>
      </c>
      <c r="BK2260">
        <v>24.84</v>
      </c>
      <c r="BL2260">
        <v>15.19</v>
      </c>
      <c r="BM2260">
        <v>10.24</v>
      </c>
      <c r="BN2260" t="s">
        <v>70</v>
      </c>
    </row>
    <row r="2261" spans="1:66">
      <c r="A2261">
        <v>43174</v>
      </c>
      <c r="B2261">
        <v>30.8</v>
      </c>
      <c r="C2261">
        <v>39.440100000000001</v>
      </c>
      <c r="D2261">
        <v>47.233800000000002</v>
      </c>
      <c r="E2261">
        <v>31.58</v>
      </c>
      <c r="F2261">
        <v>29.51</v>
      </c>
      <c r="G2261" t="s">
        <v>70</v>
      </c>
      <c r="H2261" t="s">
        <v>70</v>
      </c>
      <c r="I2261" t="s">
        <v>70</v>
      </c>
      <c r="J2261">
        <v>25.56</v>
      </c>
      <c r="K2261" t="s">
        <v>70</v>
      </c>
      <c r="L2261">
        <v>118.32</v>
      </c>
      <c r="M2261">
        <v>78</v>
      </c>
      <c r="N2261">
        <v>98.93</v>
      </c>
      <c r="O2261">
        <v>75.58</v>
      </c>
      <c r="P2261">
        <v>90.24</v>
      </c>
      <c r="Q2261">
        <v>22.83</v>
      </c>
      <c r="R2261">
        <v>23.56</v>
      </c>
      <c r="S2261">
        <v>64.08</v>
      </c>
      <c r="T2261">
        <v>12.38</v>
      </c>
      <c r="U2261">
        <v>19.672000000000001</v>
      </c>
      <c r="V2261">
        <v>13</v>
      </c>
      <c r="W2261">
        <v>25.191500000000001</v>
      </c>
      <c r="X2261">
        <v>100.99</v>
      </c>
      <c r="Y2261">
        <v>124.9</v>
      </c>
      <c r="Z2261" t="s">
        <v>70</v>
      </c>
      <c r="AA2261">
        <v>25.28</v>
      </c>
      <c r="AB2261">
        <v>14.56</v>
      </c>
      <c r="AC2261">
        <v>810.4</v>
      </c>
      <c r="AD2261" t="s">
        <v>70</v>
      </c>
      <c r="AE2261">
        <v>771.7</v>
      </c>
      <c r="AF2261">
        <v>16.579999999999998</v>
      </c>
      <c r="AG2261">
        <v>98.72</v>
      </c>
      <c r="AH2261">
        <v>17.111000000000001</v>
      </c>
      <c r="AI2261">
        <v>24.25</v>
      </c>
      <c r="AJ2261">
        <v>16.23</v>
      </c>
      <c r="AK2261" t="s">
        <v>70</v>
      </c>
      <c r="AL2261" t="s">
        <v>70</v>
      </c>
      <c r="AM2261" t="s">
        <v>70</v>
      </c>
      <c r="AN2261" t="s">
        <v>70</v>
      </c>
      <c r="AO2261" t="s">
        <v>70</v>
      </c>
      <c r="AP2261" t="s">
        <v>70</v>
      </c>
      <c r="AQ2261">
        <v>1371.97</v>
      </c>
      <c r="AR2261" t="s">
        <v>70</v>
      </c>
      <c r="AS2261">
        <v>11300.74</v>
      </c>
      <c r="AT2261">
        <v>175.36</v>
      </c>
      <c r="AU2261">
        <v>9.82</v>
      </c>
      <c r="AV2261">
        <v>9.19</v>
      </c>
      <c r="AW2261">
        <v>12.29</v>
      </c>
      <c r="AX2261">
        <v>9.09</v>
      </c>
      <c r="AY2261">
        <v>13.45</v>
      </c>
      <c r="AZ2261">
        <v>16.190000000000001</v>
      </c>
      <c r="BA2261">
        <v>12.06</v>
      </c>
      <c r="BB2261">
        <v>19.62</v>
      </c>
      <c r="BC2261">
        <v>23.13</v>
      </c>
      <c r="BD2261">
        <v>18.309999999999999</v>
      </c>
      <c r="BE2261">
        <v>14.08</v>
      </c>
      <c r="BF2261">
        <v>9.31</v>
      </c>
      <c r="BG2261">
        <v>9.01</v>
      </c>
      <c r="BH2261">
        <v>8.76</v>
      </c>
      <c r="BI2261">
        <v>9.66</v>
      </c>
      <c r="BJ2261">
        <v>6.79</v>
      </c>
      <c r="BK2261">
        <v>24.67</v>
      </c>
      <c r="BL2261">
        <v>15.13</v>
      </c>
      <c r="BM2261">
        <v>10.26</v>
      </c>
      <c r="BN2261" t="s">
        <v>70</v>
      </c>
    </row>
    <row r="2262" spans="1:66">
      <c r="A2262">
        <v>43175</v>
      </c>
      <c r="B2262">
        <v>30.75</v>
      </c>
      <c r="C2262">
        <v>39.520000000000003</v>
      </c>
      <c r="D2262" t="s">
        <v>70</v>
      </c>
      <c r="E2262">
        <v>31.785</v>
      </c>
      <c r="F2262">
        <v>29.53</v>
      </c>
      <c r="G2262" t="s">
        <v>70</v>
      </c>
      <c r="H2262" t="s">
        <v>70</v>
      </c>
      <c r="I2262" t="s">
        <v>70</v>
      </c>
      <c r="J2262">
        <v>25.82</v>
      </c>
      <c r="K2262" t="s">
        <v>70</v>
      </c>
      <c r="L2262">
        <v>118.17</v>
      </c>
      <c r="M2262">
        <v>77.13</v>
      </c>
      <c r="N2262">
        <v>98.82</v>
      </c>
      <c r="O2262">
        <v>75.349999999999994</v>
      </c>
      <c r="P2262">
        <v>90.4</v>
      </c>
      <c r="Q2262">
        <v>22.81</v>
      </c>
      <c r="R2262">
        <v>23.62</v>
      </c>
      <c r="S2262">
        <v>64.180000000000007</v>
      </c>
      <c r="T2262">
        <v>12.51</v>
      </c>
      <c r="U2262">
        <v>19.527999999999999</v>
      </c>
      <c r="V2262">
        <v>13.035</v>
      </c>
      <c r="W2262">
        <v>25.24</v>
      </c>
      <c r="X2262">
        <v>100.97</v>
      </c>
      <c r="Y2262">
        <v>124.6</v>
      </c>
      <c r="Z2262" t="s">
        <v>70</v>
      </c>
      <c r="AA2262">
        <v>25.22</v>
      </c>
      <c r="AB2262">
        <v>14.63</v>
      </c>
      <c r="AC2262">
        <v>804.8</v>
      </c>
      <c r="AD2262" t="s">
        <v>70</v>
      </c>
      <c r="AE2262">
        <v>772.7</v>
      </c>
      <c r="AF2262">
        <v>16.64</v>
      </c>
      <c r="AG2262">
        <v>100.4</v>
      </c>
      <c r="AH2262">
        <v>17.170999999999999</v>
      </c>
      <c r="AI2262">
        <v>24.28</v>
      </c>
      <c r="AJ2262">
        <v>16.34</v>
      </c>
      <c r="AK2262" t="s">
        <v>70</v>
      </c>
      <c r="AL2262">
        <v>1619.0050000000001</v>
      </c>
      <c r="AM2262">
        <v>1209.221</v>
      </c>
      <c r="AN2262">
        <v>1232.6220000000001</v>
      </c>
      <c r="AO2262" t="s">
        <v>70</v>
      </c>
      <c r="AP2262">
        <v>164.4</v>
      </c>
      <c r="AQ2262">
        <v>1372.87</v>
      </c>
      <c r="AR2262" t="s">
        <v>70</v>
      </c>
      <c r="AS2262">
        <v>11330.25</v>
      </c>
      <c r="AT2262">
        <v>175.58</v>
      </c>
      <c r="AU2262">
        <v>9.83</v>
      </c>
      <c r="AV2262">
        <v>9.18</v>
      </c>
      <c r="AW2262">
        <v>12.29</v>
      </c>
      <c r="AX2262">
        <v>9.09</v>
      </c>
      <c r="AY2262">
        <v>13.46</v>
      </c>
      <c r="AZ2262">
        <v>16.16</v>
      </c>
      <c r="BA2262">
        <v>12.05</v>
      </c>
      <c r="BB2262">
        <v>19.690000000000001</v>
      </c>
      <c r="BC2262">
        <v>23.16</v>
      </c>
      <c r="BD2262">
        <v>18.37</v>
      </c>
      <c r="BE2262">
        <v>14.08</v>
      </c>
      <c r="BF2262">
        <v>9.32</v>
      </c>
      <c r="BG2262">
        <v>9.0299999999999994</v>
      </c>
      <c r="BH2262">
        <v>8.7899999999999991</v>
      </c>
      <c r="BI2262">
        <v>9.67</v>
      </c>
      <c r="BJ2262">
        <v>6.8</v>
      </c>
      <c r="BK2262">
        <v>24.74</v>
      </c>
      <c r="BL2262">
        <v>15.23</v>
      </c>
      <c r="BM2262">
        <v>10.29</v>
      </c>
      <c r="BN2262" t="s">
        <v>70</v>
      </c>
    </row>
    <row r="2263" spans="1:66">
      <c r="A2263">
        <v>43178</v>
      </c>
      <c r="B2263">
        <v>30.66</v>
      </c>
      <c r="C2263">
        <v>39.351399999999998</v>
      </c>
      <c r="D2263">
        <v>47.23</v>
      </c>
      <c r="E2263">
        <v>31.448</v>
      </c>
      <c r="F2263">
        <v>29.12</v>
      </c>
      <c r="G2263" t="s">
        <v>70</v>
      </c>
      <c r="H2263" t="s">
        <v>70</v>
      </c>
      <c r="I2263" t="s">
        <v>70</v>
      </c>
      <c r="J2263">
        <v>24.6</v>
      </c>
      <c r="K2263" t="s">
        <v>70</v>
      </c>
      <c r="L2263">
        <v>118.65</v>
      </c>
      <c r="M2263">
        <v>77.16</v>
      </c>
      <c r="N2263">
        <v>99.06</v>
      </c>
      <c r="O2263">
        <v>75.540000000000006</v>
      </c>
      <c r="P2263">
        <v>90.32</v>
      </c>
      <c r="Q2263">
        <v>22.91</v>
      </c>
      <c r="R2263">
        <v>23.52</v>
      </c>
      <c r="S2263">
        <v>64.349999999999994</v>
      </c>
      <c r="T2263">
        <v>12.65</v>
      </c>
      <c r="U2263">
        <v>19.692</v>
      </c>
      <c r="V2263">
        <v>13.015000000000001</v>
      </c>
      <c r="W2263">
        <v>25.259899999999998</v>
      </c>
      <c r="X2263">
        <v>101.04</v>
      </c>
      <c r="Y2263">
        <v>124.87</v>
      </c>
      <c r="Z2263" t="s">
        <v>70</v>
      </c>
      <c r="AA2263">
        <v>25.28</v>
      </c>
      <c r="AB2263">
        <v>14.504</v>
      </c>
      <c r="AC2263">
        <v>805.9</v>
      </c>
      <c r="AD2263" t="s">
        <v>70</v>
      </c>
      <c r="AE2263">
        <v>772</v>
      </c>
      <c r="AF2263">
        <v>16.53</v>
      </c>
      <c r="AG2263">
        <v>100.4</v>
      </c>
      <c r="AH2263">
        <v>16.959</v>
      </c>
      <c r="AI2263">
        <v>24.03</v>
      </c>
      <c r="AJ2263">
        <v>16.23</v>
      </c>
      <c r="AK2263" t="s">
        <v>70</v>
      </c>
      <c r="AL2263" t="s">
        <v>70</v>
      </c>
      <c r="AM2263" t="s">
        <v>70</v>
      </c>
      <c r="AN2263" t="s">
        <v>70</v>
      </c>
      <c r="AO2263" t="s">
        <v>70</v>
      </c>
      <c r="AP2263" t="s">
        <v>70</v>
      </c>
      <c r="AQ2263">
        <v>1372.54</v>
      </c>
      <c r="AR2263" t="s">
        <v>70</v>
      </c>
      <c r="AS2263">
        <v>11304.5</v>
      </c>
      <c r="AT2263">
        <v>175.23</v>
      </c>
      <c r="AU2263">
        <v>9.8699999999999992</v>
      </c>
      <c r="AV2263">
        <v>9.17</v>
      </c>
      <c r="AW2263">
        <v>12.12</v>
      </c>
      <c r="AX2263">
        <v>9</v>
      </c>
      <c r="AY2263">
        <v>13.38</v>
      </c>
      <c r="AZ2263">
        <v>16.010000000000002</v>
      </c>
      <c r="BA2263">
        <v>11.97</v>
      </c>
      <c r="BB2263">
        <v>19.489999999999998</v>
      </c>
      <c r="BC2263">
        <v>22.83</v>
      </c>
      <c r="BD2263">
        <v>18.14</v>
      </c>
      <c r="BE2263">
        <v>14.03</v>
      </c>
      <c r="BF2263">
        <v>9.32</v>
      </c>
      <c r="BG2263">
        <v>9</v>
      </c>
      <c r="BH2263">
        <v>8.75</v>
      </c>
      <c r="BI2263">
        <v>9.59</v>
      </c>
      <c r="BJ2263">
        <v>6.71</v>
      </c>
      <c r="BK2263">
        <v>24.5</v>
      </c>
      <c r="BL2263">
        <v>15.09</v>
      </c>
      <c r="BM2263">
        <v>10.34</v>
      </c>
      <c r="BN2263" t="s">
        <v>70</v>
      </c>
    </row>
    <row r="2264" spans="1:66">
      <c r="A2264">
        <v>43179</v>
      </c>
      <c r="B2264">
        <v>30.68</v>
      </c>
      <c r="C2264">
        <v>39.42</v>
      </c>
      <c r="D2264">
        <v>47.28</v>
      </c>
      <c r="E2264">
        <v>31.49</v>
      </c>
      <c r="F2264">
        <v>29.15</v>
      </c>
      <c r="G2264" t="s">
        <v>70</v>
      </c>
      <c r="H2264" t="s">
        <v>70</v>
      </c>
      <c r="I2264" t="s">
        <v>70</v>
      </c>
      <c r="J2264">
        <v>24.94</v>
      </c>
      <c r="K2264" t="s">
        <v>70</v>
      </c>
      <c r="L2264">
        <v>117.78</v>
      </c>
      <c r="M2264">
        <v>76.819999999999993</v>
      </c>
      <c r="N2264">
        <v>98.506799999999998</v>
      </c>
      <c r="O2264">
        <v>75.400000000000006</v>
      </c>
      <c r="P2264">
        <v>89.97</v>
      </c>
      <c r="Q2264">
        <v>22.77</v>
      </c>
      <c r="R2264">
        <v>23.66</v>
      </c>
      <c r="S2264">
        <v>63.66</v>
      </c>
      <c r="T2264">
        <v>12.65</v>
      </c>
      <c r="U2264">
        <v>19.37</v>
      </c>
      <c r="V2264">
        <v>13.03</v>
      </c>
      <c r="W2264">
        <v>25.38</v>
      </c>
      <c r="X2264">
        <v>101</v>
      </c>
      <c r="Y2264">
        <v>124.31</v>
      </c>
      <c r="Z2264" t="s">
        <v>70</v>
      </c>
      <c r="AA2264">
        <v>25.16</v>
      </c>
      <c r="AB2264">
        <v>14.66</v>
      </c>
      <c r="AC2264">
        <v>803.3</v>
      </c>
      <c r="AD2264" t="s">
        <v>70</v>
      </c>
      <c r="AE2264">
        <v>767.6</v>
      </c>
      <c r="AF2264">
        <v>16.64</v>
      </c>
      <c r="AG2264">
        <v>102.48</v>
      </c>
      <c r="AH2264">
        <v>17.202000000000002</v>
      </c>
      <c r="AI2264">
        <v>24.07</v>
      </c>
      <c r="AJ2264">
        <v>16.39</v>
      </c>
      <c r="AK2264" t="s">
        <v>70</v>
      </c>
      <c r="AL2264" t="s">
        <v>70</v>
      </c>
      <c r="AM2264" t="s">
        <v>70</v>
      </c>
      <c r="AN2264" t="s">
        <v>70</v>
      </c>
      <c r="AO2264" t="s">
        <v>70</v>
      </c>
      <c r="AP2264" t="s">
        <v>70</v>
      </c>
      <c r="AQ2264">
        <v>1373.08</v>
      </c>
      <c r="AR2264" t="s">
        <v>70</v>
      </c>
      <c r="AS2264">
        <v>11314.51</v>
      </c>
      <c r="AT2264">
        <v>175.23</v>
      </c>
      <c r="AU2264">
        <v>9.92</v>
      </c>
      <c r="AV2264">
        <v>9.19</v>
      </c>
      <c r="AW2264">
        <v>12.23</v>
      </c>
      <c r="AX2264">
        <v>9.02</v>
      </c>
      <c r="AY2264">
        <v>13.35</v>
      </c>
      <c r="AZ2264">
        <v>16.03</v>
      </c>
      <c r="BA2264">
        <v>11.98</v>
      </c>
      <c r="BB2264">
        <v>19.559999999999999</v>
      </c>
      <c r="BC2264">
        <v>22.95</v>
      </c>
      <c r="BD2264">
        <v>18.18</v>
      </c>
      <c r="BE2264">
        <v>14.1</v>
      </c>
      <c r="BF2264">
        <v>9.36</v>
      </c>
      <c r="BG2264">
        <v>9.0299999999999994</v>
      </c>
      <c r="BH2264">
        <v>8.7899999999999991</v>
      </c>
      <c r="BI2264">
        <v>9.61</v>
      </c>
      <c r="BJ2264">
        <v>6.71</v>
      </c>
      <c r="BK2264">
        <v>24.61</v>
      </c>
      <c r="BL2264">
        <v>15.09</v>
      </c>
      <c r="BM2264">
        <v>10.42</v>
      </c>
      <c r="BN2264" t="s">
        <v>70</v>
      </c>
    </row>
    <row r="2265" spans="1:66">
      <c r="A2265">
        <v>43180</v>
      </c>
      <c r="B2265">
        <v>30.66</v>
      </c>
      <c r="C2265">
        <v>39.770000000000003</v>
      </c>
      <c r="D2265">
        <v>47.79</v>
      </c>
      <c r="E2265">
        <v>31.7</v>
      </c>
      <c r="F2265">
        <v>29.11</v>
      </c>
      <c r="G2265" t="s">
        <v>70</v>
      </c>
      <c r="H2265" t="s">
        <v>70</v>
      </c>
      <c r="I2265" t="s">
        <v>70</v>
      </c>
      <c r="J2265">
        <v>25.06</v>
      </c>
      <c r="K2265" t="s">
        <v>70</v>
      </c>
      <c r="L2265">
        <v>118.73</v>
      </c>
      <c r="M2265">
        <v>77.69</v>
      </c>
      <c r="N2265">
        <v>99.17</v>
      </c>
      <c r="O2265">
        <v>76.45</v>
      </c>
      <c r="P2265">
        <v>90.52</v>
      </c>
      <c r="Q2265">
        <v>22.96</v>
      </c>
      <c r="R2265">
        <v>23.47</v>
      </c>
      <c r="S2265">
        <v>64.06</v>
      </c>
      <c r="T2265">
        <v>12.66</v>
      </c>
      <c r="U2265">
        <v>19.388000000000002</v>
      </c>
      <c r="V2265">
        <v>12.85</v>
      </c>
      <c r="W2265">
        <v>25.11</v>
      </c>
      <c r="X2265">
        <v>102</v>
      </c>
      <c r="Y2265">
        <v>126.48</v>
      </c>
      <c r="Z2265" t="s">
        <v>70</v>
      </c>
      <c r="AA2265">
        <v>25.6</v>
      </c>
      <c r="AB2265">
        <v>14.805</v>
      </c>
      <c r="AC2265">
        <v>808.7</v>
      </c>
      <c r="AD2265" t="s">
        <v>70</v>
      </c>
      <c r="AE2265">
        <v>771.8</v>
      </c>
      <c r="AF2265">
        <v>16.940000000000001</v>
      </c>
      <c r="AG2265">
        <v>105.44</v>
      </c>
      <c r="AH2265">
        <v>17.239000000000001</v>
      </c>
      <c r="AI2265">
        <v>24.37</v>
      </c>
      <c r="AJ2265">
        <v>16.72</v>
      </c>
      <c r="AK2265" t="s">
        <v>70</v>
      </c>
      <c r="AL2265" t="s">
        <v>70</v>
      </c>
      <c r="AM2265" t="s">
        <v>70</v>
      </c>
      <c r="AN2265" t="s">
        <v>70</v>
      </c>
      <c r="AO2265" t="s">
        <v>70</v>
      </c>
      <c r="AP2265" t="s">
        <v>70</v>
      </c>
      <c r="AQ2265">
        <v>1373.34</v>
      </c>
      <c r="AR2265">
        <v>115.39</v>
      </c>
      <c r="AS2265">
        <v>11323.57</v>
      </c>
      <c r="AT2265">
        <v>175.17</v>
      </c>
      <c r="AU2265">
        <v>9.94</v>
      </c>
      <c r="AV2265">
        <v>9.1999999999999993</v>
      </c>
      <c r="AW2265">
        <v>12.2</v>
      </c>
      <c r="AX2265">
        <v>9.0299999999999994</v>
      </c>
      <c r="AY2265">
        <v>13.41</v>
      </c>
      <c r="AZ2265">
        <v>16.059999999999999</v>
      </c>
      <c r="BA2265">
        <v>12.03</v>
      </c>
      <c r="BB2265">
        <v>19.46</v>
      </c>
      <c r="BC2265">
        <v>22.89</v>
      </c>
      <c r="BD2265">
        <v>18.16</v>
      </c>
      <c r="BE2265">
        <v>14.08</v>
      </c>
      <c r="BF2265">
        <v>9.3800000000000008</v>
      </c>
      <c r="BG2265">
        <v>9.11</v>
      </c>
      <c r="BH2265">
        <v>8.92</v>
      </c>
      <c r="BI2265">
        <v>9.66</v>
      </c>
      <c r="BJ2265">
        <v>6.81</v>
      </c>
      <c r="BK2265">
        <v>24.73</v>
      </c>
      <c r="BL2265">
        <v>15.16</v>
      </c>
      <c r="BM2265">
        <v>10.46</v>
      </c>
      <c r="BN2265" t="s">
        <v>70</v>
      </c>
    </row>
    <row r="2266" spans="1:66">
      <c r="A2266">
        <v>43181</v>
      </c>
      <c r="B2266">
        <v>30.45</v>
      </c>
      <c r="C2266">
        <v>39.67</v>
      </c>
      <c r="D2266">
        <v>47.375</v>
      </c>
      <c r="E2266">
        <v>30.83</v>
      </c>
      <c r="F2266">
        <v>28.38</v>
      </c>
      <c r="G2266" t="s">
        <v>70</v>
      </c>
      <c r="H2266" t="s">
        <v>70</v>
      </c>
      <c r="I2266" t="s">
        <v>70</v>
      </c>
      <c r="J2266">
        <v>23.38</v>
      </c>
      <c r="K2266" t="s">
        <v>70</v>
      </c>
      <c r="L2266">
        <v>118.45</v>
      </c>
      <c r="M2266">
        <v>77.069999999999993</v>
      </c>
      <c r="N2266">
        <v>99.16</v>
      </c>
      <c r="O2266">
        <v>76.349999999999994</v>
      </c>
      <c r="P2266">
        <v>90.98</v>
      </c>
      <c r="Q2266">
        <v>22.928999999999998</v>
      </c>
      <c r="R2266">
        <v>23.5</v>
      </c>
      <c r="S2266">
        <v>64.92</v>
      </c>
      <c r="T2266">
        <v>12.58</v>
      </c>
      <c r="U2266">
        <v>19.648</v>
      </c>
      <c r="V2266">
        <v>12.87</v>
      </c>
      <c r="W2266">
        <v>25.14</v>
      </c>
      <c r="X2266">
        <v>101.79</v>
      </c>
      <c r="Y2266">
        <v>125.98</v>
      </c>
      <c r="Z2266" t="s">
        <v>70</v>
      </c>
      <c r="AA2266">
        <v>25.5</v>
      </c>
      <c r="AB2266">
        <v>14.675000000000001</v>
      </c>
      <c r="AC2266">
        <v>813.8</v>
      </c>
      <c r="AD2266" t="s">
        <v>70</v>
      </c>
      <c r="AE2266">
        <v>776.3</v>
      </c>
      <c r="AF2266">
        <v>16.809999999999999</v>
      </c>
      <c r="AG2266">
        <v>103.6</v>
      </c>
      <c r="AH2266">
        <v>17.239000000000001</v>
      </c>
      <c r="AI2266">
        <v>24.18</v>
      </c>
      <c r="AJ2266">
        <v>16.52</v>
      </c>
      <c r="AK2266" t="s">
        <v>70</v>
      </c>
      <c r="AL2266" t="s">
        <v>70</v>
      </c>
      <c r="AM2266" t="s">
        <v>70</v>
      </c>
      <c r="AN2266" t="s">
        <v>70</v>
      </c>
      <c r="AO2266" t="s">
        <v>70</v>
      </c>
      <c r="AP2266" t="s">
        <v>70</v>
      </c>
      <c r="AQ2266">
        <v>1373.6</v>
      </c>
      <c r="AR2266" t="s">
        <v>70</v>
      </c>
      <c r="AS2266">
        <v>11316.18</v>
      </c>
      <c r="AT2266">
        <v>174.19</v>
      </c>
      <c r="AU2266">
        <v>9.89</v>
      </c>
      <c r="AV2266">
        <v>9.2100000000000009</v>
      </c>
      <c r="AW2266">
        <v>11.89</v>
      </c>
      <c r="AX2266">
        <v>8.86</v>
      </c>
      <c r="AY2266">
        <v>13.26</v>
      </c>
      <c r="AZ2266">
        <v>15.78</v>
      </c>
      <c r="BA2266">
        <v>11.79</v>
      </c>
      <c r="BB2266">
        <v>19.05</v>
      </c>
      <c r="BC2266">
        <v>22.26</v>
      </c>
      <c r="BD2266">
        <v>17.690000000000001</v>
      </c>
      <c r="BE2266">
        <v>13.88</v>
      </c>
      <c r="BF2266">
        <v>9.43</v>
      </c>
      <c r="BG2266">
        <v>9.0299999999999994</v>
      </c>
      <c r="BH2266">
        <v>8.7899999999999991</v>
      </c>
      <c r="BI2266">
        <v>9.6199999999999992</v>
      </c>
      <c r="BJ2266">
        <v>6.77</v>
      </c>
      <c r="BK2266">
        <v>24.15</v>
      </c>
      <c r="BL2266">
        <v>14.81</v>
      </c>
      <c r="BM2266">
        <v>10.43</v>
      </c>
      <c r="BN2266" t="s">
        <v>70</v>
      </c>
    </row>
    <row r="2267" spans="1:66">
      <c r="A2267">
        <v>43182</v>
      </c>
      <c r="B2267">
        <v>30.21</v>
      </c>
      <c r="C2267">
        <v>39.770000000000003</v>
      </c>
      <c r="D2267">
        <v>47.468800000000002</v>
      </c>
      <c r="E2267">
        <v>30.2</v>
      </c>
      <c r="F2267">
        <v>27.77</v>
      </c>
      <c r="G2267" t="s">
        <v>70</v>
      </c>
      <c r="H2267" t="s">
        <v>70</v>
      </c>
      <c r="I2267" t="s">
        <v>70</v>
      </c>
      <c r="J2267">
        <v>22.82</v>
      </c>
      <c r="K2267" t="s">
        <v>70</v>
      </c>
      <c r="L2267">
        <v>118.91</v>
      </c>
      <c r="M2267">
        <v>77.03</v>
      </c>
      <c r="N2267">
        <v>99.458600000000004</v>
      </c>
      <c r="O2267">
        <v>76.680000000000007</v>
      </c>
      <c r="P2267">
        <v>91.52</v>
      </c>
      <c r="Q2267">
        <v>23.01</v>
      </c>
      <c r="R2267">
        <v>23.42</v>
      </c>
      <c r="S2267">
        <v>65.73</v>
      </c>
      <c r="T2267">
        <v>12.65</v>
      </c>
      <c r="U2267">
        <v>19.797999999999998</v>
      </c>
      <c r="V2267">
        <v>12.81</v>
      </c>
      <c r="W2267">
        <v>25.07</v>
      </c>
      <c r="X2267">
        <v>103.16</v>
      </c>
      <c r="Y2267">
        <v>127.61</v>
      </c>
      <c r="Z2267" t="s">
        <v>70</v>
      </c>
      <c r="AA2267">
        <v>25.86</v>
      </c>
      <c r="AB2267">
        <v>14.635</v>
      </c>
      <c r="AC2267">
        <v>827.5</v>
      </c>
      <c r="AD2267" t="s">
        <v>70</v>
      </c>
      <c r="AE2267">
        <v>785.8</v>
      </c>
      <c r="AF2267">
        <v>16.96</v>
      </c>
      <c r="AG2267">
        <v>106.24</v>
      </c>
      <c r="AH2267">
        <v>17.248000000000001</v>
      </c>
      <c r="AI2267">
        <v>24.25</v>
      </c>
      <c r="AJ2267">
        <v>16.72</v>
      </c>
      <c r="AK2267" t="s">
        <v>70</v>
      </c>
      <c r="AL2267">
        <v>1618.192</v>
      </c>
      <c r="AM2267">
        <v>1208.019</v>
      </c>
      <c r="AN2267">
        <v>1230.43</v>
      </c>
      <c r="AO2267" t="s">
        <v>70</v>
      </c>
      <c r="AP2267">
        <v>164.34</v>
      </c>
      <c r="AQ2267">
        <v>1372.87</v>
      </c>
      <c r="AR2267" t="s">
        <v>70</v>
      </c>
      <c r="AS2267">
        <v>11312.16</v>
      </c>
      <c r="AT2267">
        <v>174.6</v>
      </c>
      <c r="AU2267">
        <v>9.81</v>
      </c>
      <c r="AV2267">
        <v>9.19</v>
      </c>
      <c r="AW2267">
        <v>11.68</v>
      </c>
      <c r="AX2267">
        <v>8.69</v>
      </c>
      <c r="AY2267">
        <v>13.14</v>
      </c>
      <c r="AZ2267">
        <v>15.55</v>
      </c>
      <c r="BA2267">
        <v>11.65</v>
      </c>
      <c r="BB2267">
        <v>18.71</v>
      </c>
      <c r="BC2267">
        <v>21.77</v>
      </c>
      <c r="BD2267">
        <v>17.3</v>
      </c>
      <c r="BE2267">
        <v>13.69</v>
      </c>
      <c r="BF2267">
        <v>9.3800000000000008</v>
      </c>
      <c r="BG2267">
        <v>9.0500000000000007</v>
      </c>
      <c r="BH2267">
        <v>8.82</v>
      </c>
      <c r="BI2267">
        <v>9.58</v>
      </c>
      <c r="BJ2267">
        <v>6.83</v>
      </c>
      <c r="BK2267">
        <v>23.64</v>
      </c>
      <c r="BL2267">
        <v>14.48</v>
      </c>
      <c r="BM2267">
        <v>10.32</v>
      </c>
      <c r="BN2267" t="s">
        <v>70</v>
      </c>
    </row>
    <row r="2268" spans="1:66">
      <c r="A2268">
        <v>43185</v>
      </c>
      <c r="B2268">
        <v>30.48</v>
      </c>
      <c r="C2268">
        <v>39.670200000000001</v>
      </c>
      <c r="D2268">
        <v>47.63</v>
      </c>
      <c r="E2268">
        <v>30.83</v>
      </c>
      <c r="F2268">
        <v>28.53</v>
      </c>
      <c r="G2268" t="s">
        <v>70</v>
      </c>
      <c r="H2268" t="s">
        <v>70</v>
      </c>
      <c r="I2268" t="s">
        <v>70</v>
      </c>
      <c r="J2268">
        <v>23.66</v>
      </c>
      <c r="K2268" t="s">
        <v>70</v>
      </c>
      <c r="L2268">
        <v>119.72</v>
      </c>
      <c r="M2268">
        <v>77.459999999999994</v>
      </c>
      <c r="N2268">
        <v>99.67</v>
      </c>
      <c r="O2268">
        <v>76.72</v>
      </c>
      <c r="P2268">
        <v>90.91</v>
      </c>
      <c r="Q2268">
        <v>23.12</v>
      </c>
      <c r="R2268">
        <v>23.31</v>
      </c>
      <c r="S2268">
        <v>64.7</v>
      </c>
      <c r="T2268">
        <v>12.6</v>
      </c>
      <c r="U2268">
        <v>20.22</v>
      </c>
      <c r="V2268">
        <v>12.81</v>
      </c>
      <c r="W2268">
        <v>25.09</v>
      </c>
      <c r="X2268">
        <v>102.88</v>
      </c>
      <c r="Y2268">
        <v>128.28</v>
      </c>
      <c r="Z2268" t="s">
        <v>70</v>
      </c>
      <c r="AA2268">
        <v>25.98</v>
      </c>
      <c r="AB2268">
        <v>14.563000000000001</v>
      </c>
      <c r="AC2268">
        <v>827.7</v>
      </c>
      <c r="AD2268" t="s">
        <v>70</v>
      </c>
      <c r="AE2268">
        <v>792.8</v>
      </c>
      <c r="AF2268">
        <v>16.97</v>
      </c>
      <c r="AG2268">
        <v>105.68</v>
      </c>
      <c r="AH2268">
        <v>17.055</v>
      </c>
      <c r="AI2268">
        <v>24.28</v>
      </c>
      <c r="AJ2268">
        <v>16.68</v>
      </c>
      <c r="AK2268" t="s">
        <v>70</v>
      </c>
      <c r="AL2268" t="s">
        <v>70</v>
      </c>
      <c r="AM2268" t="s">
        <v>70</v>
      </c>
      <c r="AN2268" t="s">
        <v>70</v>
      </c>
      <c r="AO2268" t="s">
        <v>70</v>
      </c>
      <c r="AP2268" t="s">
        <v>70</v>
      </c>
      <c r="AQ2268">
        <v>1373.04</v>
      </c>
      <c r="AR2268" t="s">
        <v>70</v>
      </c>
      <c r="AS2268">
        <v>11302.14</v>
      </c>
      <c r="AT2268">
        <v>174.3</v>
      </c>
      <c r="AU2268">
        <v>9.91</v>
      </c>
      <c r="AV2268">
        <v>9.2100000000000009</v>
      </c>
      <c r="AW2268">
        <v>12.03</v>
      </c>
      <c r="AX2268">
        <v>8.86</v>
      </c>
      <c r="AY2268">
        <v>13.33</v>
      </c>
      <c r="AZ2268">
        <v>15.86</v>
      </c>
      <c r="BA2268">
        <v>11.86</v>
      </c>
      <c r="BB2268">
        <v>19.149999999999999</v>
      </c>
      <c r="BC2268">
        <v>22.44</v>
      </c>
      <c r="BD2268">
        <v>17.77</v>
      </c>
      <c r="BE2268">
        <v>13.93</v>
      </c>
      <c r="BF2268">
        <v>9.4</v>
      </c>
      <c r="BG2268">
        <v>9.11</v>
      </c>
      <c r="BH2268">
        <v>8.92</v>
      </c>
      <c r="BI2268">
        <v>9.6199999999999992</v>
      </c>
      <c r="BJ2268">
        <v>6.81</v>
      </c>
      <c r="BK2268">
        <v>24.23</v>
      </c>
      <c r="BL2268">
        <v>14.84</v>
      </c>
      <c r="BM2268">
        <v>10.45</v>
      </c>
      <c r="BN2268" t="s">
        <v>70</v>
      </c>
    </row>
    <row r="2269" spans="1:66">
      <c r="A2269">
        <v>43186</v>
      </c>
      <c r="B2269">
        <v>30.39</v>
      </c>
      <c r="C2269">
        <v>39.619999999999997</v>
      </c>
      <c r="D2269">
        <v>47.27</v>
      </c>
      <c r="E2269">
        <v>30.35</v>
      </c>
      <c r="F2269">
        <v>28.02</v>
      </c>
      <c r="G2269" t="s">
        <v>70</v>
      </c>
      <c r="H2269" t="s">
        <v>70</v>
      </c>
      <c r="I2269" t="s">
        <v>70</v>
      </c>
      <c r="J2269">
        <v>22.82</v>
      </c>
      <c r="K2269" t="s">
        <v>70</v>
      </c>
      <c r="L2269">
        <v>119.22</v>
      </c>
      <c r="M2269">
        <v>76.77</v>
      </c>
      <c r="N2269">
        <v>99.37</v>
      </c>
      <c r="O2269">
        <v>76.53</v>
      </c>
      <c r="P2269">
        <v>90.87</v>
      </c>
      <c r="Q2269">
        <v>23.0349</v>
      </c>
      <c r="R2269">
        <v>23.42</v>
      </c>
      <c r="S2269">
        <v>64.450999999999993</v>
      </c>
      <c r="T2269">
        <v>12.59</v>
      </c>
      <c r="U2269">
        <v>20</v>
      </c>
      <c r="V2269">
        <v>12.85</v>
      </c>
      <c r="W2269">
        <v>25.02</v>
      </c>
      <c r="X2269">
        <v>102.26</v>
      </c>
      <c r="Y2269">
        <v>127.49</v>
      </c>
      <c r="Z2269" t="s">
        <v>70</v>
      </c>
      <c r="AA2269">
        <v>25.82</v>
      </c>
      <c r="AB2269">
        <v>14.57</v>
      </c>
      <c r="AC2269">
        <v>825.6</v>
      </c>
      <c r="AD2269" t="s">
        <v>70</v>
      </c>
      <c r="AE2269">
        <v>784.1</v>
      </c>
      <c r="AF2269">
        <v>16.899999999999999</v>
      </c>
      <c r="AG2269">
        <v>104.64</v>
      </c>
      <c r="AH2269">
        <v>17.129000000000001</v>
      </c>
      <c r="AI2269">
        <v>24.16</v>
      </c>
      <c r="AJ2269">
        <v>16.59</v>
      </c>
      <c r="AK2269" t="s">
        <v>70</v>
      </c>
      <c r="AL2269" t="s">
        <v>70</v>
      </c>
      <c r="AM2269" t="s">
        <v>70</v>
      </c>
      <c r="AN2269" t="s">
        <v>70</v>
      </c>
      <c r="AO2269" t="s">
        <v>70</v>
      </c>
      <c r="AP2269" t="s">
        <v>70</v>
      </c>
      <c r="AQ2269">
        <v>1372.89</v>
      </c>
      <c r="AR2269" t="s">
        <v>70</v>
      </c>
      <c r="AS2269">
        <v>11307.61</v>
      </c>
      <c r="AT2269">
        <v>174.92</v>
      </c>
      <c r="AU2269">
        <v>9.8800000000000008</v>
      </c>
      <c r="AV2269">
        <v>9.2100000000000009</v>
      </c>
      <c r="AW2269">
        <v>11.78</v>
      </c>
      <c r="AX2269">
        <v>8.77</v>
      </c>
      <c r="AY2269">
        <v>13.25</v>
      </c>
      <c r="AZ2269">
        <v>15.71</v>
      </c>
      <c r="BA2269">
        <v>11.74</v>
      </c>
      <c r="BB2269">
        <v>18.91</v>
      </c>
      <c r="BC2269">
        <v>21.87</v>
      </c>
      <c r="BD2269">
        <v>17.420000000000002</v>
      </c>
      <c r="BE2269">
        <v>13.83</v>
      </c>
      <c r="BF2269">
        <v>9.3699999999999992</v>
      </c>
      <c r="BG2269">
        <v>9.0299999999999994</v>
      </c>
      <c r="BH2269">
        <v>8.7899999999999991</v>
      </c>
      <c r="BI2269">
        <v>9.64</v>
      </c>
      <c r="BJ2269">
        <v>6.79</v>
      </c>
      <c r="BK2269">
        <v>23.62</v>
      </c>
      <c r="BL2269">
        <v>14.57</v>
      </c>
      <c r="BM2269">
        <v>10.43</v>
      </c>
      <c r="BN2269" t="s">
        <v>70</v>
      </c>
    </row>
    <row r="2270" spans="1:66">
      <c r="A2270">
        <v>43187</v>
      </c>
      <c r="B2270">
        <v>30.33</v>
      </c>
      <c r="C2270">
        <v>39.5154</v>
      </c>
      <c r="D2270">
        <v>47.218400000000003</v>
      </c>
      <c r="E2270">
        <v>30.46</v>
      </c>
      <c r="F2270">
        <v>27.96</v>
      </c>
      <c r="G2270" t="s">
        <v>70</v>
      </c>
      <c r="H2270" t="s">
        <v>70</v>
      </c>
      <c r="I2270" t="s">
        <v>70</v>
      </c>
      <c r="J2270">
        <v>22.58</v>
      </c>
      <c r="K2270" t="s">
        <v>70</v>
      </c>
      <c r="L2270">
        <v>118.31</v>
      </c>
      <c r="M2270">
        <v>76.64</v>
      </c>
      <c r="N2270">
        <v>98.27</v>
      </c>
      <c r="O2270">
        <v>76.319999999999993</v>
      </c>
      <c r="P2270">
        <v>89.59</v>
      </c>
      <c r="Q2270">
        <v>22.82</v>
      </c>
      <c r="R2270">
        <v>23.63</v>
      </c>
      <c r="S2270">
        <v>63.055</v>
      </c>
      <c r="T2270">
        <v>12.66</v>
      </c>
      <c r="U2270">
        <v>19.712</v>
      </c>
      <c r="V2270">
        <v>12.88</v>
      </c>
      <c r="W2270">
        <v>25.3</v>
      </c>
      <c r="X2270">
        <v>101.71</v>
      </c>
      <c r="Y2270">
        <v>125.73</v>
      </c>
      <c r="Z2270" t="s">
        <v>70</v>
      </c>
      <c r="AA2270">
        <v>25.46</v>
      </c>
      <c r="AB2270">
        <v>14.57</v>
      </c>
      <c r="AC2270">
        <v>816.7</v>
      </c>
      <c r="AD2270" t="s">
        <v>70</v>
      </c>
      <c r="AE2270">
        <v>779</v>
      </c>
      <c r="AF2270">
        <v>16.829999999999998</v>
      </c>
      <c r="AG2270">
        <v>104.32</v>
      </c>
      <c r="AH2270">
        <v>17.184999999999999</v>
      </c>
      <c r="AI2270">
        <v>24.09</v>
      </c>
      <c r="AJ2270">
        <v>16.559999999999999</v>
      </c>
      <c r="AK2270" t="s">
        <v>70</v>
      </c>
      <c r="AL2270" t="s">
        <v>70</v>
      </c>
      <c r="AM2270" t="s">
        <v>70</v>
      </c>
      <c r="AN2270" t="s">
        <v>70</v>
      </c>
      <c r="AO2270" t="s">
        <v>70</v>
      </c>
      <c r="AP2270" t="s">
        <v>70</v>
      </c>
      <c r="AQ2270">
        <v>1372.98</v>
      </c>
      <c r="AR2270">
        <v>115.53</v>
      </c>
      <c r="AS2270">
        <v>11305.81</v>
      </c>
      <c r="AT2270">
        <v>175.19</v>
      </c>
      <c r="AU2270">
        <v>9.8800000000000008</v>
      </c>
      <c r="AV2270">
        <v>9.2100000000000009</v>
      </c>
      <c r="AW2270">
        <v>11.7</v>
      </c>
      <c r="AX2270">
        <v>8.76</v>
      </c>
      <c r="AY2270">
        <v>13.31</v>
      </c>
      <c r="AZ2270">
        <v>15.74</v>
      </c>
      <c r="BA2270">
        <v>11.77</v>
      </c>
      <c r="BB2270">
        <v>18.920000000000002</v>
      </c>
      <c r="BC2270">
        <v>21.7</v>
      </c>
      <c r="BD2270">
        <v>17.36</v>
      </c>
      <c r="BE2270">
        <v>13.78</v>
      </c>
      <c r="BF2270">
        <v>9.31</v>
      </c>
      <c r="BG2270">
        <v>8.93</v>
      </c>
      <c r="BH2270">
        <v>8.64</v>
      </c>
      <c r="BI2270">
        <v>9.6199999999999992</v>
      </c>
      <c r="BJ2270">
        <v>6.72</v>
      </c>
      <c r="BK2270">
        <v>23.49</v>
      </c>
      <c r="BL2270">
        <v>14.6</v>
      </c>
      <c r="BM2270">
        <v>10.46</v>
      </c>
      <c r="BN2270" t="s">
        <v>70</v>
      </c>
    </row>
    <row r="2271" spans="1:66">
      <c r="A2271">
        <v>43188</v>
      </c>
      <c r="B2271">
        <v>30.48</v>
      </c>
      <c r="C2271">
        <v>39.54</v>
      </c>
      <c r="D2271">
        <v>47.527299999999997</v>
      </c>
      <c r="E2271">
        <v>30.86</v>
      </c>
      <c r="F2271">
        <v>28.36</v>
      </c>
      <c r="G2271" t="s">
        <v>70</v>
      </c>
      <c r="H2271" t="s">
        <v>70</v>
      </c>
      <c r="I2271" t="s">
        <v>70</v>
      </c>
      <c r="J2271">
        <v>23.48</v>
      </c>
      <c r="K2271" t="s">
        <v>70</v>
      </c>
      <c r="L2271">
        <v>118.33</v>
      </c>
      <c r="M2271">
        <v>76.89</v>
      </c>
      <c r="N2271">
        <v>98.400099999999995</v>
      </c>
      <c r="O2271">
        <v>76.55</v>
      </c>
      <c r="P2271">
        <v>90.11</v>
      </c>
      <c r="Q2271">
        <v>22.85</v>
      </c>
      <c r="R2271">
        <v>23.61</v>
      </c>
      <c r="S2271">
        <v>63.49</v>
      </c>
      <c r="T2271">
        <v>12.7</v>
      </c>
      <c r="U2271">
        <v>19.472000000000001</v>
      </c>
      <c r="V2271">
        <v>12.835000000000001</v>
      </c>
      <c r="W2271">
        <v>25.241499999999998</v>
      </c>
      <c r="X2271">
        <v>101.61</v>
      </c>
      <c r="Y2271">
        <v>125.79</v>
      </c>
      <c r="Z2271" t="s">
        <v>70</v>
      </c>
      <c r="AA2271">
        <v>25.46</v>
      </c>
      <c r="AB2271">
        <v>14.654999999999999</v>
      </c>
      <c r="AC2271">
        <v>812</v>
      </c>
      <c r="AD2271" t="s">
        <v>70</v>
      </c>
      <c r="AE2271">
        <v>773.5</v>
      </c>
      <c r="AF2271">
        <v>16.98</v>
      </c>
      <c r="AG2271">
        <v>104.72</v>
      </c>
      <c r="AH2271">
        <v>17.315000000000001</v>
      </c>
      <c r="AI2271">
        <v>24.35</v>
      </c>
      <c r="AJ2271">
        <v>16.649999999999999</v>
      </c>
      <c r="AK2271" t="s">
        <v>70</v>
      </c>
      <c r="AL2271">
        <v>1617.9739999999999</v>
      </c>
      <c r="AM2271">
        <v>1206.749</v>
      </c>
      <c r="AN2271">
        <v>1227.5309999999999</v>
      </c>
      <c r="AO2271" t="s">
        <v>70</v>
      </c>
      <c r="AP2271">
        <v>165.81</v>
      </c>
      <c r="AQ2271" t="s">
        <v>70</v>
      </c>
      <c r="AR2271" t="s">
        <v>70</v>
      </c>
      <c r="AS2271">
        <v>11303.14</v>
      </c>
      <c r="AT2271">
        <v>175.23</v>
      </c>
      <c r="AU2271">
        <v>9.8699999999999992</v>
      </c>
      <c r="AV2271">
        <v>9.19</v>
      </c>
      <c r="AW2271">
        <v>11.89</v>
      </c>
      <c r="AX2271">
        <v>8.8699999999999992</v>
      </c>
      <c r="AY2271">
        <v>13.45</v>
      </c>
      <c r="AZ2271">
        <v>15.9</v>
      </c>
      <c r="BA2271">
        <v>11.89</v>
      </c>
      <c r="BB2271">
        <v>19.149999999999999</v>
      </c>
      <c r="BC2271">
        <v>22.07</v>
      </c>
      <c r="BD2271">
        <v>17.61</v>
      </c>
      <c r="BE2271">
        <v>13.9</v>
      </c>
      <c r="BF2271">
        <v>9.31</v>
      </c>
      <c r="BG2271">
        <v>8.94</v>
      </c>
      <c r="BH2271">
        <v>8.66</v>
      </c>
      <c r="BI2271">
        <v>9.6999999999999993</v>
      </c>
      <c r="BJ2271">
        <v>6.81</v>
      </c>
      <c r="BK2271">
        <v>23.81</v>
      </c>
      <c r="BL2271">
        <v>14.75</v>
      </c>
      <c r="BM2271">
        <v>10.46</v>
      </c>
      <c r="BN2271" t="s">
        <v>70</v>
      </c>
    </row>
    <row r="2272" spans="1:66">
      <c r="A2272">
        <v>43192</v>
      </c>
      <c r="B2272">
        <v>30.309899999999999</v>
      </c>
      <c r="C2272">
        <v>39.58</v>
      </c>
      <c r="D2272">
        <v>47.045999999999999</v>
      </c>
      <c r="E2272">
        <v>30.03</v>
      </c>
      <c r="F2272">
        <v>27.65</v>
      </c>
      <c r="G2272" t="s">
        <v>70</v>
      </c>
      <c r="H2272" t="s">
        <v>70</v>
      </c>
      <c r="I2272" t="s">
        <v>70</v>
      </c>
      <c r="J2272">
        <v>22.3</v>
      </c>
      <c r="K2272" t="s">
        <v>70</v>
      </c>
      <c r="L2272">
        <v>118.33</v>
      </c>
      <c r="M2272">
        <v>76.58</v>
      </c>
      <c r="N2272">
        <v>98.54</v>
      </c>
      <c r="O2272">
        <v>76.38</v>
      </c>
      <c r="P2272">
        <v>90.52</v>
      </c>
      <c r="Q2272">
        <v>22.86</v>
      </c>
      <c r="R2272">
        <v>23.6</v>
      </c>
      <c r="S2272">
        <v>64.38</v>
      </c>
      <c r="T2272" t="s">
        <v>70</v>
      </c>
      <c r="U2272" t="s">
        <v>70</v>
      </c>
      <c r="V2272">
        <v>12.86</v>
      </c>
      <c r="W2272">
        <v>25.29</v>
      </c>
      <c r="X2272" t="s">
        <v>70</v>
      </c>
      <c r="Y2272">
        <v>127.26</v>
      </c>
      <c r="Z2272" t="s">
        <v>70</v>
      </c>
      <c r="AA2272">
        <v>25.78</v>
      </c>
      <c r="AB2272" t="s">
        <v>70</v>
      </c>
      <c r="AC2272" t="s">
        <v>70</v>
      </c>
      <c r="AD2272" t="s">
        <v>70</v>
      </c>
      <c r="AE2272" t="s">
        <v>70</v>
      </c>
      <c r="AF2272">
        <v>16.75</v>
      </c>
      <c r="AG2272">
        <v>101.92</v>
      </c>
      <c r="AH2272" t="s">
        <v>70</v>
      </c>
      <c r="AI2272">
        <v>24.13</v>
      </c>
      <c r="AJ2272">
        <v>16.38</v>
      </c>
      <c r="AK2272" t="s">
        <v>70</v>
      </c>
      <c r="AL2272" t="s">
        <v>70</v>
      </c>
      <c r="AM2272" t="s">
        <v>70</v>
      </c>
      <c r="AN2272" t="s">
        <v>70</v>
      </c>
      <c r="AO2272" t="s">
        <v>70</v>
      </c>
      <c r="AP2272" t="s">
        <v>70</v>
      </c>
      <c r="AQ2272">
        <v>1373.8</v>
      </c>
      <c r="AR2272" t="s">
        <v>70</v>
      </c>
      <c r="AS2272" t="s">
        <v>70</v>
      </c>
      <c r="AT2272" t="s">
        <v>70</v>
      </c>
      <c r="AU2272">
        <v>9.86</v>
      </c>
      <c r="AV2272">
        <v>9.2200000000000006</v>
      </c>
      <c r="AW2272">
        <v>11.67</v>
      </c>
      <c r="AX2272">
        <v>8.74</v>
      </c>
      <c r="AY2272">
        <v>13.27</v>
      </c>
      <c r="AZ2272">
        <v>15.65</v>
      </c>
      <c r="BA2272">
        <v>11.72</v>
      </c>
      <c r="BB2272">
        <v>18.77</v>
      </c>
      <c r="BC2272">
        <v>21.54</v>
      </c>
      <c r="BD2272">
        <v>17.21</v>
      </c>
      <c r="BE2272">
        <v>13.79</v>
      </c>
      <c r="BF2272">
        <v>9.3000000000000007</v>
      </c>
      <c r="BG2272">
        <v>8.91</v>
      </c>
      <c r="BH2272">
        <v>8.6</v>
      </c>
      <c r="BI2272">
        <v>9.6300000000000008</v>
      </c>
      <c r="BJ2272">
        <v>6.76</v>
      </c>
      <c r="BK2272">
        <v>23.17</v>
      </c>
      <c r="BL2272">
        <v>14.4</v>
      </c>
      <c r="BM2272">
        <v>10.41</v>
      </c>
      <c r="BN2272" t="s">
        <v>70</v>
      </c>
    </row>
    <row r="2273" spans="1:66">
      <c r="A2273">
        <v>43193</v>
      </c>
      <c r="B2273">
        <v>30.39</v>
      </c>
      <c r="C2273">
        <v>39.619999999999997</v>
      </c>
      <c r="D2273">
        <v>47.09</v>
      </c>
      <c r="E2273">
        <v>30.56</v>
      </c>
      <c r="F2273">
        <v>28.07</v>
      </c>
      <c r="G2273" t="s">
        <v>70</v>
      </c>
      <c r="H2273" t="s">
        <v>70</v>
      </c>
      <c r="I2273" t="s">
        <v>70</v>
      </c>
      <c r="J2273">
        <v>22.78</v>
      </c>
      <c r="K2273" t="s">
        <v>70</v>
      </c>
      <c r="L2273">
        <v>117.93</v>
      </c>
      <c r="M2273">
        <v>76.8</v>
      </c>
      <c r="N2273">
        <v>98.063800000000001</v>
      </c>
      <c r="O2273">
        <v>77.03</v>
      </c>
      <c r="P2273">
        <v>89.85</v>
      </c>
      <c r="Q2273">
        <v>22.81</v>
      </c>
      <c r="R2273">
        <v>23.64</v>
      </c>
      <c r="S2273">
        <v>63.21</v>
      </c>
      <c r="T2273">
        <v>12.67</v>
      </c>
      <c r="U2273">
        <v>19.350000000000001</v>
      </c>
      <c r="V2273">
        <v>12.75</v>
      </c>
      <c r="W2273">
        <v>25.2</v>
      </c>
      <c r="X2273">
        <v>102.51</v>
      </c>
      <c r="Y2273">
        <v>126.3</v>
      </c>
      <c r="Z2273" t="s">
        <v>70</v>
      </c>
      <c r="AA2273">
        <v>25.58</v>
      </c>
      <c r="AB2273">
        <v>14.59</v>
      </c>
      <c r="AC2273">
        <v>818.2</v>
      </c>
      <c r="AD2273" t="s">
        <v>70</v>
      </c>
      <c r="AE2273">
        <v>782.8</v>
      </c>
      <c r="AF2273">
        <v>16.84</v>
      </c>
      <c r="AG2273">
        <v>102.48</v>
      </c>
      <c r="AH2273">
        <v>17.210999999999999</v>
      </c>
      <c r="AI2273">
        <v>24.2</v>
      </c>
      <c r="AJ2273">
        <v>16.440000000000001</v>
      </c>
      <c r="AK2273" t="s">
        <v>70</v>
      </c>
      <c r="AL2273" t="s">
        <v>70</v>
      </c>
      <c r="AM2273" t="s">
        <v>70</v>
      </c>
      <c r="AN2273" t="s">
        <v>70</v>
      </c>
      <c r="AO2273" t="s">
        <v>70</v>
      </c>
      <c r="AP2273" t="s">
        <v>70</v>
      </c>
      <c r="AQ2273">
        <v>1374.59</v>
      </c>
      <c r="AR2273" t="s">
        <v>70</v>
      </c>
      <c r="AS2273">
        <v>11301.58</v>
      </c>
      <c r="AT2273">
        <v>175.23</v>
      </c>
      <c r="AU2273">
        <v>9.91</v>
      </c>
      <c r="AV2273">
        <v>9.23</v>
      </c>
      <c r="AW2273">
        <v>11.83</v>
      </c>
      <c r="AX2273">
        <v>8.83</v>
      </c>
      <c r="AY2273">
        <v>13.38</v>
      </c>
      <c r="AZ2273">
        <v>15.84</v>
      </c>
      <c r="BA2273">
        <v>11.82</v>
      </c>
      <c r="BB2273">
        <v>19</v>
      </c>
      <c r="BC2273">
        <v>21.78</v>
      </c>
      <c r="BD2273">
        <v>17.41</v>
      </c>
      <c r="BE2273">
        <v>13.88</v>
      </c>
      <c r="BF2273">
        <v>9.35</v>
      </c>
      <c r="BG2273">
        <v>8.93</v>
      </c>
      <c r="BH2273">
        <v>8.64</v>
      </c>
      <c r="BI2273">
        <v>9.64</v>
      </c>
      <c r="BJ2273">
        <v>6.77</v>
      </c>
      <c r="BK2273">
        <v>23.41</v>
      </c>
      <c r="BL2273">
        <v>14.61</v>
      </c>
      <c r="BM2273">
        <v>10.48</v>
      </c>
      <c r="BN2273" t="s">
        <v>70</v>
      </c>
    </row>
    <row r="2274" spans="1:66">
      <c r="A2274">
        <v>43194</v>
      </c>
      <c r="B2274">
        <v>30.42</v>
      </c>
      <c r="C2274">
        <v>39.369999999999997</v>
      </c>
      <c r="D2274">
        <v>46.959699999999998</v>
      </c>
      <c r="E2274">
        <v>30.83</v>
      </c>
      <c r="F2274">
        <v>28.36</v>
      </c>
      <c r="G2274" t="s">
        <v>70</v>
      </c>
      <c r="H2274" t="s">
        <v>70</v>
      </c>
      <c r="I2274" t="s">
        <v>70</v>
      </c>
      <c r="J2274">
        <v>22.98</v>
      </c>
      <c r="K2274" t="s">
        <v>70</v>
      </c>
      <c r="L2274">
        <v>118.08</v>
      </c>
      <c r="M2274">
        <v>77.180000000000007</v>
      </c>
      <c r="N2274">
        <v>97.938699999999997</v>
      </c>
      <c r="O2274">
        <v>77.209999999999994</v>
      </c>
      <c r="P2274">
        <v>89.73</v>
      </c>
      <c r="Q2274">
        <v>22.84</v>
      </c>
      <c r="R2274">
        <v>23.63</v>
      </c>
      <c r="S2274">
        <v>63.06</v>
      </c>
      <c r="T2274">
        <v>12.66</v>
      </c>
      <c r="U2274">
        <v>19.456</v>
      </c>
      <c r="V2274">
        <v>12.72</v>
      </c>
      <c r="W2274">
        <v>25.12</v>
      </c>
      <c r="X2274">
        <v>102.59</v>
      </c>
      <c r="Y2274">
        <v>126.45</v>
      </c>
      <c r="Z2274" t="s">
        <v>70</v>
      </c>
      <c r="AA2274">
        <v>25.62</v>
      </c>
      <c r="AB2274">
        <v>14.43</v>
      </c>
      <c r="AC2274">
        <v>819.5</v>
      </c>
      <c r="AD2274" t="s">
        <v>70</v>
      </c>
      <c r="AE2274">
        <v>784.1</v>
      </c>
      <c r="AF2274">
        <v>16.77</v>
      </c>
      <c r="AG2274">
        <v>102.56</v>
      </c>
      <c r="AH2274">
        <v>17.158999999999999</v>
      </c>
      <c r="AI2274">
        <v>24.1</v>
      </c>
      <c r="AJ2274">
        <v>16.43</v>
      </c>
      <c r="AK2274" t="s">
        <v>70</v>
      </c>
      <c r="AL2274" t="s">
        <v>70</v>
      </c>
      <c r="AM2274" t="s">
        <v>70</v>
      </c>
      <c r="AN2274" t="s">
        <v>70</v>
      </c>
      <c r="AO2274" t="s">
        <v>70</v>
      </c>
      <c r="AP2274" t="s">
        <v>70</v>
      </c>
      <c r="AQ2274">
        <v>1375.47</v>
      </c>
      <c r="AR2274">
        <v>115.3</v>
      </c>
      <c r="AS2274">
        <v>11295.17</v>
      </c>
      <c r="AT2274">
        <v>175.21</v>
      </c>
      <c r="AU2274">
        <v>9.93</v>
      </c>
      <c r="AV2274">
        <v>9.2100000000000009</v>
      </c>
      <c r="AW2274">
        <v>11.76</v>
      </c>
      <c r="AX2274">
        <v>8.8800000000000008</v>
      </c>
      <c r="AY2274">
        <v>13.42</v>
      </c>
      <c r="AZ2274">
        <v>15.81</v>
      </c>
      <c r="BA2274">
        <v>11.84</v>
      </c>
      <c r="BB2274">
        <v>19.190000000000001</v>
      </c>
      <c r="BC2274">
        <v>22.03</v>
      </c>
      <c r="BD2274">
        <v>17.63</v>
      </c>
      <c r="BE2274">
        <v>13.94</v>
      </c>
      <c r="BF2274">
        <v>9.3000000000000007</v>
      </c>
      <c r="BG2274">
        <v>8.92</v>
      </c>
      <c r="BH2274">
        <v>8.6300000000000008</v>
      </c>
      <c r="BI2274">
        <v>9.65</v>
      </c>
      <c r="BJ2274">
        <v>6.71</v>
      </c>
      <c r="BK2274">
        <v>23.8</v>
      </c>
      <c r="BL2274">
        <v>14.79</v>
      </c>
      <c r="BM2274">
        <v>10.5</v>
      </c>
      <c r="BN2274" t="s">
        <v>70</v>
      </c>
    </row>
    <row r="2275" spans="1:66">
      <c r="A2275">
        <v>43195</v>
      </c>
      <c r="B2275">
        <v>30.48</v>
      </c>
      <c r="C2275">
        <v>39.4</v>
      </c>
      <c r="D2275">
        <v>47.399900000000002</v>
      </c>
      <c r="E2275">
        <v>31.08</v>
      </c>
      <c r="F2275">
        <v>28.58</v>
      </c>
      <c r="G2275" t="s">
        <v>70</v>
      </c>
      <c r="H2275" t="s">
        <v>70</v>
      </c>
      <c r="I2275" t="s">
        <v>70</v>
      </c>
      <c r="J2275">
        <v>23.38</v>
      </c>
      <c r="K2275" t="s">
        <v>70</v>
      </c>
      <c r="L2275">
        <v>117.65</v>
      </c>
      <c r="M2275">
        <v>76.819999999999993</v>
      </c>
      <c r="N2275">
        <v>97.58</v>
      </c>
      <c r="O2275">
        <v>77.3</v>
      </c>
      <c r="P2275">
        <v>89.17</v>
      </c>
      <c r="Q2275">
        <v>22.745100000000001</v>
      </c>
      <c r="R2275">
        <v>23.72</v>
      </c>
      <c r="S2275">
        <v>62.214399999999998</v>
      </c>
      <c r="T2275">
        <v>12.66</v>
      </c>
      <c r="U2275">
        <v>19.09</v>
      </c>
      <c r="V2275">
        <v>12.715</v>
      </c>
      <c r="W2275">
        <v>25.24</v>
      </c>
      <c r="X2275">
        <v>102.33</v>
      </c>
      <c r="Y2275">
        <v>125.8</v>
      </c>
      <c r="Z2275" t="s">
        <v>70</v>
      </c>
      <c r="AA2275">
        <v>25.48</v>
      </c>
      <c r="AB2275">
        <v>14.632999999999999</v>
      </c>
      <c r="AC2275">
        <v>814.4</v>
      </c>
      <c r="AD2275" t="s">
        <v>70</v>
      </c>
      <c r="AE2275">
        <v>774.7</v>
      </c>
      <c r="AF2275">
        <v>16.850000000000001</v>
      </c>
      <c r="AG2275">
        <v>102.64</v>
      </c>
      <c r="AH2275">
        <v>17.308</v>
      </c>
      <c r="AI2275">
        <v>24.22</v>
      </c>
      <c r="AJ2275">
        <v>16.5</v>
      </c>
      <c r="AK2275" t="s">
        <v>70</v>
      </c>
      <c r="AL2275" t="s">
        <v>70</v>
      </c>
      <c r="AM2275" t="s">
        <v>70</v>
      </c>
      <c r="AN2275" t="s">
        <v>70</v>
      </c>
      <c r="AO2275" t="s">
        <v>70</v>
      </c>
      <c r="AP2275" t="s">
        <v>70</v>
      </c>
      <c r="AQ2275">
        <v>1375.16</v>
      </c>
      <c r="AR2275" t="s">
        <v>70</v>
      </c>
      <c r="AS2275">
        <v>11315.24</v>
      </c>
      <c r="AT2275">
        <v>175.81</v>
      </c>
      <c r="AU2275">
        <v>9.85</v>
      </c>
      <c r="AV2275">
        <v>9.2200000000000006</v>
      </c>
      <c r="AW2275">
        <v>11.84</v>
      </c>
      <c r="AX2275">
        <v>8.93</v>
      </c>
      <c r="AY2275">
        <v>13.49</v>
      </c>
      <c r="AZ2275">
        <v>15.92</v>
      </c>
      <c r="BA2275">
        <v>11.92</v>
      </c>
      <c r="BB2275">
        <v>19.3</v>
      </c>
      <c r="BC2275">
        <v>22.2</v>
      </c>
      <c r="BD2275">
        <v>17.72</v>
      </c>
      <c r="BE2275">
        <v>13.93</v>
      </c>
      <c r="BF2275">
        <v>9.27</v>
      </c>
      <c r="BG2275">
        <v>8.8800000000000008</v>
      </c>
      <c r="BH2275">
        <v>8.56</v>
      </c>
      <c r="BI2275">
        <v>9.67</v>
      </c>
      <c r="BJ2275">
        <v>6.78</v>
      </c>
      <c r="BK2275">
        <v>23.93</v>
      </c>
      <c r="BL2275">
        <v>14.89</v>
      </c>
      <c r="BM2275">
        <v>10.41</v>
      </c>
      <c r="BN2275" t="s">
        <v>70</v>
      </c>
    </row>
    <row r="2276" spans="1:66">
      <c r="A2276">
        <v>43196</v>
      </c>
      <c r="B2276">
        <v>30.31</v>
      </c>
      <c r="C2276">
        <v>39.450000000000003</v>
      </c>
      <c r="D2276">
        <v>46.95</v>
      </c>
      <c r="E2276">
        <v>30.42</v>
      </c>
      <c r="F2276">
        <v>27.95</v>
      </c>
      <c r="G2276" t="s">
        <v>70</v>
      </c>
      <c r="H2276" t="s">
        <v>70</v>
      </c>
      <c r="I2276" t="s">
        <v>70</v>
      </c>
      <c r="J2276">
        <v>22.76</v>
      </c>
      <c r="K2276" t="s">
        <v>70</v>
      </c>
      <c r="L2276">
        <v>118.1</v>
      </c>
      <c r="M2276">
        <v>76.798000000000002</v>
      </c>
      <c r="N2276">
        <v>98.1</v>
      </c>
      <c r="O2276">
        <v>77.239999999999995</v>
      </c>
      <c r="P2276">
        <v>89.68</v>
      </c>
      <c r="Q2276">
        <v>22.84</v>
      </c>
      <c r="R2276">
        <v>23.63</v>
      </c>
      <c r="S2276">
        <v>62.83</v>
      </c>
      <c r="T2276">
        <v>12.71</v>
      </c>
      <c r="U2276">
        <v>19.32</v>
      </c>
      <c r="V2276">
        <v>12.73</v>
      </c>
      <c r="W2276">
        <v>25.2225</v>
      </c>
      <c r="X2276">
        <v>102.49</v>
      </c>
      <c r="Y2276">
        <v>126.39</v>
      </c>
      <c r="Z2276" t="s">
        <v>70</v>
      </c>
      <c r="AA2276">
        <v>25.62</v>
      </c>
      <c r="AB2276">
        <v>14.505000000000001</v>
      </c>
      <c r="AC2276">
        <v>819.2</v>
      </c>
      <c r="AD2276" t="s">
        <v>70</v>
      </c>
      <c r="AE2276">
        <v>773.1</v>
      </c>
      <c r="AF2276">
        <v>16.73</v>
      </c>
      <c r="AG2276">
        <v>100.08</v>
      </c>
      <c r="AH2276">
        <v>17.154</v>
      </c>
      <c r="AI2276">
        <v>24.14</v>
      </c>
      <c r="AJ2276">
        <v>16.3</v>
      </c>
      <c r="AK2276" t="s">
        <v>70</v>
      </c>
      <c r="AL2276">
        <v>1617.7650000000001</v>
      </c>
      <c r="AM2276">
        <v>1205.9829999999999</v>
      </c>
      <c r="AN2276">
        <v>1226.192</v>
      </c>
      <c r="AO2276" t="s">
        <v>70</v>
      </c>
      <c r="AP2276">
        <v>166.53</v>
      </c>
      <c r="AQ2276">
        <v>1374.74</v>
      </c>
      <c r="AR2276" t="s">
        <v>70</v>
      </c>
      <c r="AS2276">
        <v>11316.37</v>
      </c>
      <c r="AT2276">
        <v>176.28</v>
      </c>
      <c r="AU2276">
        <v>9.8699999999999992</v>
      </c>
      <c r="AV2276">
        <v>9.2200000000000006</v>
      </c>
      <c r="AW2276">
        <v>11.64</v>
      </c>
      <c r="AX2276">
        <v>8.82</v>
      </c>
      <c r="AY2276">
        <v>13.42</v>
      </c>
      <c r="AZ2276">
        <v>15.75</v>
      </c>
      <c r="BA2276">
        <v>11.85</v>
      </c>
      <c r="BB2276">
        <v>18.93</v>
      </c>
      <c r="BC2276">
        <v>21.67</v>
      </c>
      <c r="BD2276">
        <v>17.350000000000001</v>
      </c>
      <c r="BE2276">
        <v>13.83</v>
      </c>
      <c r="BF2276">
        <v>9.27</v>
      </c>
      <c r="BG2276">
        <v>8.86</v>
      </c>
      <c r="BH2276">
        <v>8.5299999999999994</v>
      </c>
      <c r="BI2276">
        <v>9.6199999999999992</v>
      </c>
      <c r="BJ2276">
        <v>6.74</v>
      </c>
      <c r="BK2276">
        <v>23.42</v>
      </c>
      <c r="BL2276">
        <v>14.61</v>
      </c>
      <c r="BM2276">
        <v>10.42</v>
      </c>
      <c r="BN2276" t="s">
        <v>70</v>
      </c>
    </row>
    <row r="2277" spans="1:66">
      <c r="A2277">
        <v>43199</v>
      </c>
      <c r="B2277">
        <v>30.4</v>
      </c>
      <c r="C2277">
        <v>39.619999999999997</v>
      </c>
      <c r="D2277">
        <v>47.45</v>
      </c>
      <c r="E2277">
        <v>30.47</v>
      </c>
      <c r="F2277">
        <v>28.02</v>
      </c>
      <c r="G2277" t="s">
        <v>70</v>
      </c>
      <c r="H2277" t="s">
        <v>70</v>
      </c>
      <c r="I2277" t="s">
        <v>70</v>
      </c>
      <c r="J2277">
        <v>22.62</v>
      </c>
      <c r="K2277" t="s">
        <v>70</v>
      </c>
      <c r="L2277">
        <v>118.45</v>
      </c>
      <c r="M2277">
        <v>76.98</v>
      </c>
      <c r="N2277">
        <v>98.35</v>
      </c>
      <c r="O2277">
        <v>77.61</v>
      </c>
      <c r="P2277">
        <v>89.83</v>
      </c>
      <c r="Q2277">
        <v>22.893799999999999</v>
      </c>
      <c r="R2277">
        <v>23.57</v>
      </c>
      <c r="S2277">
        <v>62.58</v>
      </c>
      <c r="T2277">
        <v>12.68</v>
      </c>
      <c r="U2277">
        <v>19.526</v>
      </c>
      <c r="V2277">
        <v>12.67</v>
      </c>
      <c r="W2277">
        <v>25.13</v>
      </c>
      <c r="X2277">
        <v>102.21</v>
      </c>
      <c r="Y2277">
        <v>126.82</v>
      </c>
      <c r="Z2277" t="s">
        <v>70</v>
      </c>
      <c r="AA2277">
        <v>25.68</v>
      </c>
      <c r="AB2277">
        <v>14.619</v>
      </c>
      <c r="AC2277">
        <v>819.4</v>
      </c>
      <c r="AD2277" t="s">
        <v>70</v>
      </c>
      <c r="AE2277">
        <v>779.3</v>
      </c>
      <c r="AF2277">
        <v>16.940000000000001</v>
      </c>
      <c r="AG2277">
        <v>102.16</v>
      </c>
      <c r="AH2277">
        <v>17.335000000000001</v>
      </c>
      <c r="AI2277">
        <v>24.47</v>
      </c>
      <c r="AJ2277">
        <v>16.57</v>
      </c>
      <c r="AK2277" t="s">
        <v>70</v>
      </c>
      <c r="AL2277" t="s">
        <v>70</v>
      </c>
      <c r="AM2277">
        <v>1207.5809999999999</v>
      </c>
      <c r="AN2277" t="s">
        <v>70</v>
      </c>
      <c r="AO2277" t="s">
        <v>70</v>
      </c>
      <c r="AP2277" t="s">
        <v>70</v>
      </c>
      <c r="AQ2277">
        <v>1375.32</v>
      </c>
      <c r="AR2277" t="s">
        <v>70</v>
      </c>
      <c r="AS2277">
        <v>11296.69</v>
      </c>
      <c r="AT2277">
        <v>176.18</v>
      </c>
      <c r="AU2277">
        <v>9.89</v>
      </c>
      <c r="AV2277">
        <v>9.23</v>
      </c>
      <c r="AW2277">
        <v>11.67</v>
      </c>
      <c r="AX2277">
        <v>8.86</v>
      </c>
      <c r="AY2277">
        <v>13.55</v>
      </c>
      <c r="AZ2277">
        <v>15.91</v>
      </c>
      <c r="BA2277">
        <v>11.96</v>
      </c>
      <c r="BB2277">
        <v>18.97</v>
      </c>
      <c r="BC2277">
        <v>21.74</v>
      </c>
      <c r="BD2277">
        <v>17.39</v>
      </c>
      <c r="BE2277">
        <v>13.87</v>
      </c>
      <c r="BF2277">
        <v>9.3000000000000007</v>
      </c>
      <c r="BG2277">
        <v>8.91</v>
      </c>
      <c r="BH2277">
        <v>8.6</v>
      </c>
      <c r="BI2277">
        <v>9.66</v>
      </c>
      <c r="BJ2277">
        <v>6.89</v>
      </c>
      <c r="BK2277">
        <v>23.55</v>
      </c>
      <c r="BL2277">
        <v>14.58</v>
      </c>
      <c r="BM2277">
        <v>10.46</v>
      </c>
      <c r="BN2277" t="s">
        <v>70</v>
      </c>
    </row>
    <row r="2278" spans="1:66">
      <c r="A2278">
        <v>43200</v>
      </c>
      <c r="B2278">
        <v>30.52</v>
      </c>
      <c r="C2278">
        <v>39.844499999999996</v>
      </c>
      <c r="D2278">
        <v>47.74</v>
      </c>
      <c r="E2278">
        <v>30.900400000000001</v>
      </c>
      <c r="F2278">
        <v>28.53</v>
      </c>
      <c r="G2278" t="s">
        <v>70</v>
      </c>
      <c r="H2278" t="s">
        <v>70</v>
      </c>
      <c r="I2278" t="s">
        <v>70</v>
      </c>
      <c r="J2278">
        <v>22.96</v>
      </c>
      <c r="K2278" t="s">
        <v>70</v>
      </c>
      <c r="L2278">
        <v>118.75</v>
      </c>
      <c r="M2278">
        <v>77.66</v>
      </c>
      <c r="N2278">
        <v>98.23</v>
      </c>
      <c r="O2278">
        <v>78.260000000000005</v>
      </c>
      <c r="P2278">
        <v>89.39</v>
      </c>
      <c r="Q2278">
        <v>22.96</v>
      </c>
      <c r="R2278">
        <v>23.51</v>
      </c>
      <c r="S2278">
        <v>62.51</v>
      </c>
      <c r="T2278">
        <v>12.6</v>
      </c>
      <c r="U2278">
        <v>19.614000000000001</v>
      </c>
      <c r="V2278">
        <v>12.56</v>
      </c>
      <c r="W2278">
        <v>25.1</v>
      </c>
      <c r="X2278">
        <v>102.41</v>
      </c>
      <c r="Y2278">
        <v>127.12</v>
      </c>
      <c r="Z2278" t="s">
        <v>70</v>
      </c>
      <c r="AA2278">
        <v>25.76</v>
      </c>
      <c r="AB2278">
        <v>14.773999999999999</v>
      </c>
      <c r="AC2278">
        <v>823</v>
      </c>
      <c r="AD2278" t="s">
        <v>70</v>
      </c>
      <c r="AE2278">
        <v>781.3</v>
      </c>
      <c r="AF2278">
        <v>17.23</v>
      </c>
      <c r="AG2278">
        <v>106</v>
      </c>
      <c r="AH2278">
        <v>17.47</v>
      </c>
      <c r="AI2278">
        <v>24.78</v>
      </c>
      <c r="AJ2278">
        <v>16.96</v>
      </c>
      <c r="AK2278" t="s">
        <v>70</v>
      </c>
      <c r="AL2278" t="s">
        <v>70</v>
      </c>
      <c r="AM2278">
        <v>1209.0999999999999</v>
      </c>
      <c r="AN2278" t="s">
        <v>70</v>
      </c>
      <c r="AO2278" t="s">
        <v>70</v>
      </c>
      <c r="AP2278" t="s">
        <v>70</v>
      </c>
      <c r="AQ2278">
        <v>1374.19</v>
      </c>
      <c r="AR2278" t="s">
        <v>70</v>
      </c>
      <c r="AS2278">
        <v>11308.7</v>
      </c>
      <c r="AT2278">
        <v>176.9</v>
      </c>
      <c r="AU2278">
        <v>9.91</v>
      </c>
      <c r="AV2278">
        <v>9.23</v>
      </c>
      <c r="AW2278">
        <v>11.86</v>
      </c>
      <c r="AX2278">
        <v>8.99</v>
      </c>
      <c r="AY2278">
        <v>13.62</v>
      </c>
      <c r="AZ2278">
        <v>16.12</v>
      </c>
      <c r="BA2278">
        <v>12.12</v>
      </c>
      <c r="BB2278">
        <v>19.190000000000001</v>
      </c>
      <c r="BC2278">
        <v>22.16</v>
      </c>
      <c r="BD2278">
        <v>17.68</v>
      </c>
      <c r="BE2278">
        <v>14.02</v>
      </c>
      <c r="BF2278">
        <v>9.31</v>
      </c>
      <c r="BG2278">
        <v>8.9700000000000006</v>
      </c>
      <c r="BH2278">
        <v>8.69</v>
      </c>
      <c r="BI2278">
        <v>9.73</v>
      </c>
      <c r="BJ2278">
        <v>6.99</v>
      </c>
      <c r="BK2278">
        <v>24.03</v>
      </c>
      <c r="BL2278">
        <v>14.85</v>
      </c>
      <c r="BM2278">
        <v>10.51</v>
      </c>
      <c r="BN2278" t="s">
        <v>70</v>
      </c>
    </row>
    <row r="2279" spans="1:66">
      <c r="A2279">
        <v>43201</v>
      </c>
      <c r="B2279">
        <v>30.5</v>
      </c>
      <c r="C2279">
        <v>39.799999999999997</v>
      </c>
      <c r="D2279">
        <v>48.028199999999998</v>
      </c>
      <c r="E2279">
        <v>30.88</v>
      </c>
      <c r="F2279">
        <v>28.37</v>
      </c>
      <c r="G2279" t="s">
        <v>70</v>
      </c>
      <c r="H2279" t="s">
        <v>70</v>
      </c>
      <c r="I2279" t="s">
        <v>70</v>
      </c>
      <c r="J2279">
        <v>22.82</v>
      </c>
      <c r="K2279" t="s">
        <v>70</v>
      </c>
      <c r="L2279">
        <v>118.86</v>
      </c>
      <c r="M2279">
        <v>77.61</v>
      </c>
      <c r="N2279">
        <v>98.069400000000002</v>
      </c>
      <c r="O2279">
        <v>78.45</v>
      </c>
      <c r="P2279">
        <v>89.7</v>
      </c>
      <c r="Q2279">
        <v>22.98</v>
      </c>
      <c r="R2279">
        <v>23.49</v>
      </c>
      <c r="S2279">
        <v>62.92</v>
      </c>
      <c r="T2279">
        <v>12.57</v>
      </c>
      <c r="U2279">
        <v>19.792000000000002</v>
      </c>
      <c r="V2279">
        <v>12.53</v>
      </c>
      <c r="W2279">
        <v>25.04</v>
      </c>
      <c r="X2279">
        <v>104.13</v>
      </c>
      <c r="Y2279">
        <v>128.11000000000001</v>
      </c>
      <c r="Z2279" t="s">
        <v>70</v>
      </c>
      <c r="AA2279">
        <v>25.94</v>
      </c>
      <c r="AB2279">
        <v>14.88</v>
      </c>
      <c r="AC2279">
        <v>837</v>
      </c>
      <c r="AD2279" t="s">
        <v>70</v>
      </c>
      <c r="AE2279">
        <v>791.3</v>
      </c>
      <c r="AF2279">
        <v>17.36</v>
      </c>
      <c r="AG2279">
        <v>107.6</v>
      </c>
      <c r="AH2279">
        <v>17.599</v>
      </c>
      <c r="AI2279">
        <v>24.86</v>
      </c>
      <c r="AJ2279">
        <v>17.079999999999998</v>
      </c>
      <c r="AK2279" t="s">
        <v>70</v>
      </c>
      <c r="AL2279" t="s">
        <v>70</v>
      </c>
      <c r="AM2279">
        <v>1208.742</v>
      </c>
      <c r="AN2279" t="s">
        <v>70</v>
      </c>
      <c r="AO2279" t="s">
        <v>70</v>
      </c>
      <c r="AP2279" t="s">
        <v>70</v>
      </c>
      <c r="AQ2279">
        <v>1373.51</v>
      </c>
      <c r="AR2279">
        <v>116.49</v>
      </c>
      <c r="AS2279">
        <v>11302.3</v>
      </c>
      <c r="AT2279">
        <v>176.88</v>
      </c>
      <c r="AU2279">
        <v>9.93</v>
      </c>
      <c r="AV2279">
        <v>9.24</v>
      </c>
      <c r="AW2279">
        <v>11.83</v>
      </c>
      <c r="AX2279">
        <v>8.9499999999999993</v>
      </c>
      <c r="AY2279">
        <v>13.53</v>
      </c>
      <c r="AZ2279">
        <v>16.02</v>
      </c>
      <c r="BA2279">
        <v>12.05</v>
      </c>
      <c r="BB2279">
        <v>19.09</v>
      </c>
      <c r="BC2279">
        <v>22.03</v>
      </c>
      <c r="BD2279">
        <v>17.59</v>
      </c>
      <c r="BE2279">
        <v>13.89</v>
      </c>
      <c r="BF2279">
        <v>9.3800000000000008</v>
      </c>
      <c r="BG2279">
        <v>9.0299999999999994</v>
      </c>
      <c r="BH2279">
        <v>8.7799999999999994</v>
      </c>
      <c r="BI2279">
        <v>9.77</v>
      </c>
      <c r="BJ2279">
        <v>7.07</v>
      </c>
      <c r="BK2279">
        <v>24.07</v>
      </c>
      <c r="BL2279">
        <v>14.85</v>
      </c>
      <c r="BM2279">
        <v>10.51</v>
      </c>
      <c r="BN2279" t="s">
        <v>70</v>
      </c>
    </row>
    <row r="2280" spans="1:66">
      <c r="A2280">
        <v>43202</v>
      </c>
      <c r="B2280">
        <v>30.6</v>
      </c>
      <c r="C2280">
        <v>39.9</v>
      </c>
      <c r="D2280" t="s">
        <v>70</v>
      </c>
      <c r="E2280">
        <v>30.992000000000001</v>
      </c>
      <c r="F2280">
        <v>28.56</v>
      </c>
      <c r="G2280" t="s">
        <v>70</v>
      </c>
      <c r="H2280" t="s">
        <v>70</v>
      </c>
      <c r="I2280" t="s">
        <v>70</v>
      </c>
      <c r="J2280">
        <v>23.32</v>
      </c>
      <c r="K2280" t="s">
        <v>70</v>
      </c>
      <c r="L2280">
        <v>118.51</v>
      </c>
      <c r="M2280">
        <v>77.59</v>
      </c>
      <c r="N2280">
        <v>97.69</v>
      </c>
      <c r="O2280">
        <v>78.355699999999999</v>
      </c>
      <c r="P2280">
        <v>89.35</v>
      </c>
      <c r="Q2280">
        <v>22.92</v>
      </c>
      <c r="R2280">
        <v>23.54</v>
      </c>
      <c r="S2280">
        <v>62.42</v>
      </c>
      <c r="T2280">
        <v>12.57</v>
      </c>
      <c r="U2280">
        <v>19.456</v>
      </c>
      <c r="V2280">
        <v>12.55</v>
      </c>
      <c r="W2280">
        <v>25.18</v>
      </c>
      <c r="X2280">
        <v>102.5</v>
      </c>
      <c r="Y2280">
        <v>126.62</v>
      </c>
      <c r="Z2280" t="s">
        <v>70</v>
      </c>
      <c r="AA2280">
        <v>25.64</v>
      </c>
      <c r="AB2280">
        <v>14.914999999999999</v>
      </c>
      <c r="AC2280">
        <v>822.1</v>
      </c>
      <c r="AD2280" t="s">
        <v>70</v>
      </c>
      <c r="AE2280">
        <v>786.4</v>
      </c>
      <c r="AF2280">
        <v>17.29</v>
      </c>
      <c r="AG2280">
        <v>108.16</v>
      </c>
      <c r="AH2280">
        <v>17.62</v>
      </c>
      <c r="AI2280">
        <v>24.81</v>
      </c>
      <c r="AJ2280">
        <v>17.149999999999999</v>
      </c>
      <c r="AK2280" t="s">
        <v>70</v>
      </c>
      <c r="AL2280" t="s">
        <v>70</v>
      </c>
      <c r="AM2280">
        <v>1209.1420000000001</v>
      </c>
      <c r="AN2280" t="s">
        <v>70</v>
      </c>
      <c r="AO2280" t="s">
        <v>70</v>
      </c>
      <c r="AP2280" t="s">
        <v>70</v>
      </c>
      <c r="AQ2280">
        <v>1374.36</v>
      </c>
      <c r="AR2280" t="s">
        <v>70</v>
      </c>
      <c r="AS2280">
        <v>11319.86</v>
      </c>
      <c r="AT2280">
        <v>177.64</v>
      </c>
      <c r="AU2280">
        <v>9.9499999999999993</v>
      </c>
      <c r="AV2280">
        <v>9.23</v>
      </c>
      <c r="AW2280">
        <v>11.88</v>
      </c>
      <c r="AX2280">
        <v>9.02</v>
      </c>
      <c r="AY2280">
        <v>13.54</v>
      </c>
      <c r="AZ2280">
        <v>16.09</v>
      </c>
      <c r="BA2280">
        <v>12.1</v>
      </c>
      <c r="BB2280">
        <v>19.190000000000001</v>
      </c>
      <c r="BC2280">
        <v>22.26</v>
      </c>
      <c r="BD2280">
        <v>17.75</v>
      </c>
      <c r="BE2280">
        <v>13.98</v>
      </c>
      <c r="BF2280">
        <v>9.39</v>
      </c>
      <c r="BG2280">
        <v>9.0299999999999994</v>
      </c>
      <c r="BH2280">
        <v>8.7799999999999994</v>
      </c>
      <c r="BI2280">
        <v>9.76</v>
      </c>
      <c r="BJ2280">
        <v>7.04</v>
      </c>
      <c r="BK2280">
        <v>24.31</v>
      </c>
      <c r="BL2280">
        <v>14.95</v>
      </c>
      <c r="BM2280">
        <v>10.56</v>
      </c>
      <c r="BN2280" t="s">
        <v>70</v>
      </c>
    </row>
    <row r="2281" spans="1:66">
      <c r="A2281">
        <v>43203</v>
      </c>
      <c r="B2281">
        <v>30.58</v>
      </c>
      <c r="C2281">
        <v>39.8568</v>
      </c>
      <c r="D2281">
        <v>48.119900000000001</v>
      </c>
      <c r="E2281">
        <v>30.882400000000001</v>
      </c>
      <c r="F2281">
        <v>28.54</v>
      </c>
      <c r="G2281" t="s">
        <v>70</v>
      </c>
      <c r="H2281" t="s">
        <v>70</v>
      </c>
      <c r="I2281" t="s">
        <v>70</v>
      </c>
      <c r="J2281">
        <v>23.78</v>
      </c>
      <c r="K2281" t="s">
        <v>70</v>
      </c>
      <c r="L2281">
        <v>118.59</v>
      </c>
      <c r="M2281">
        <v>77.73</v>
      </c>
      <c r="N2281">
        <v>97.7</v>
      </c>
      <c r="O2281">
        <v>78.23</v>
      </c>
      <c r="P2281">
        <v>89.21</v>
      </c>
      <c r="Q2281">
        <v>22.92</v>
      </c>
      <c r="R2281">
        <v>23.54</v>
      </c>
      <c r="S2281">
        <v>62.3</v>
      </c>
      <c r="T2281">
        <v>12.54</v>
      </c>
      <c r="U2281">
        <v>19.506</v>
      </c>
      <c r="V2281">
        <v>12.57</v>
      </c>
      <c r="W2281">
        <v>25.14</v>
      </c>
      <c r="X2281">
        <v>103.12</v>
      </c>
      <c r="Y2281">
        <v>127.45</v>
      </c>
      <c r="Z2281" t="s">
        <v>70</v>
      </c>
      <c r="AA2281">
        <v>25.82</v>
      </c>
      <c r="AB2281">
        <v>15.015000000000001</v>
      </c>
      <c r="AC2281">
        <v>820.1</v>
      </c>
      <c r="AD2281" t="s">
        <v>70</v>
      </c>
      <c r="AE2281">
        <v>781.5</v>
      </c>
      <c r="AF2281">
        <v>17.3</v>
      </c>
      <c r="AG2281">
        <v>108.4</v>
      </c>
      <c r="AH2281">
        <v>17.61</v>
      </c>
      <c r="AI2281">
        <v>24.89</v>
      </c>
      <c r="AJ2281">
        <v>17.18</v>
      </c>
      <c r="AK2281" t="s">
        <v>70</v>
      </c>
      <c r="AL2281">
        <v>1620.0119999999999</v>
      </c>
      <c r="AM2281">
        <v>1209.2650000000001</v>
      </c>
      <c r="AN2281">
        <v>1231.816</v>
      </c>
      <c r="AO2281" t="s">
        <v>70</v>
      </c>
      <c r="AP2281">
        <v>166.1</v>
      </c>
      <c r="AQ2281">
        <v>1373.83</v>
      </c>
      <c r="AR2281" t="s">
        <v>70</v>
      </c>
      <c r="AS2281">
        <v>11321.03</v>
      </c>
      <c r="AT2281">
        <v>177.95</v>
      </c>
      <c r="AU2281">
        <v>9.94</v>
      </c>
      <c r="AV2281">
        <v>9.24</v>
      </c>
      <c r="AW2281">
        <v>11.74</v>
      </c>
      <c r="AX2281">
        <v>9.01</v>
      </c>
      <c r="AY2281">
        <v>13.51</v>
      </c>
      <c r="AZ2281">
        <v>16.079999999999998</v>
      </c>
      <c r="BA2281">
        <v>12.11</v>
      </c>
      <c r="BB2281">
        <v>19.14</v>
      </c>
      <c r="BC2281">
        <v>22.14</v>
      </c>
      <c r="BD2281">
        <v>17.670000000000002</v>
      </c>
      <c r="BE2281">
        <v>13.98</v>
      </c>
      <c r="BF2281">
        <v>9.43</v>
      </c>
      <c r="BG2281">
        <v>9.0399999999999991</v>
      </c>
      <c r="BH2281">
        <v>8.8000000000000007</v>
      </c>
      <c r="BI2281">
        <v>9.7799999999999994</v>
      </c>
      <c r="BJ2281">
        <v>7.05</v>
      </c>
      <c r="BK2281">
        <v>24.13</v>
      </c>
      <c r="BL2281">
        <v>14.86</v>
      </c>
      <c r="BM2281">
        <v>10.57</v>
      </c>
      <c r="BN2281" t="s">
        <v>70</v>
      </c>
    </row>
    <row r="2282" spans="1:66">
      <c r="A2282">
        <v>43206</v>
      </c>
      <c r="B2282">
        <v>30.59</v>
      </c>
      <c r="C2282">
        <v>39.819099999999999</v>
      </c>
      <c r="D2282">
        <v>48.1</v>
      </c>
      <c r="E2282">
        <v>31.25</v>
      </c>
      <c r="F2282">
        <v>28.76</v>
      </c>
      <c r="G2282" t="s">
        <v>70</v>
      </c>
      <c r="H2282" t="s">
        <v>70</v>
      </c>
      <c r="I2282" t="s">
        <v>70</v>
      </c>
      <c r="J2282">
        <v>24.32</v>
      </c>
      <c r="K2282" t="s">
        <v>70</v>
      </c>
      <c r="L2282">
        <v>118.94</v>
      </c>
      <c r="M2282">
        <v>77.86</v>
      </c>
      <c r="N2282">
        <v>97.94</v>
      </c>
      <c r="O2282">
        <v>78.459999999999994</v>
      </c>
      <c r="P2282">
        <v>89.44</v>
      </c>
      <c r="Q2282">
        <v>23.01</v>
      </c>
      <c r="R2282">
        <v>23.46</v>
      </c>
      <c r="S2282">
        <v>62.57</v>
      </c>
      <c r="T2282">
        <v>12.55</v>
      </c>
      <c r="U2282">
        <v>19.706</v>
      </c>
      <c r="V2282">
        <v>12.53</v>
      </c>
      <c r="W2282">
        <v>25.06</v>
      </c>
      <c r="X2282">
        <v>102.91</v>
      </c>
      <c r="Y2282">
        <v>127.63</v>
      </c>
      <c r="Z2282" t="s">
        <v>70</v>
      </c>
      <c r="AA2282">
        <v>25.86</v>
      </c>
      <c r="AB2282">
        <v>14.955</v>
      </c>
      <c r="AC2282">
        <v>826.7</v>
      </c>
      <c r="AD2282" t="s">
        <v>70</v>
      </c>
      <c r="AE2282">
        <v>787.8</v>
      </c>
      <c r="AF2282">
        <v>17.239999999999998</v>
      </c>
      <c r="AG2282">
        <v>107.04</v>
      </c>
      <c r="AH2282">
        <v>17.532</v>
      </c>
      <c r="AI2282">
        <v>24.8</v>
      </c>
      <c r="AJ2282">
        <v>17.079999999999998</v>
      </c>
      <c r="AK2282" t="s">
        <v>70</v>
      </c>
      <c r="AL2282" t="s">
        <v>70</v>
      </c>
      <c r="AM2282">
        <v>1210.1890000000001</v>
      </c>
      <c r="AN2282" t="s">
        <v>70</v>
      </c>
      <c r="AO2282" t="s">
        <v>70</v>
      </c>
      <c r="AP2282" t="s">
        <v>70</v>
      </c>
      <c r="AQ2282">
        <v>1373.22</v>
      </c>
      <c r="AR2282" t="s">
        <v>70</v>
      </c>
      <c r="AS2282">
        <v>11304.91</v>
      </c>
      <c r="AT2282">
        <v>178.02</v>
      </c>
      <c r="AU2282">
        <v>9.9499999999999993</v>
      </c>
      <c r="AV2282">
        <v>9.23</v>
      </c>
      <c r="AW2282">
        <v>11.73</v>
      </c>
      <c r="AX2282">
        <v>9.0500000000000007</v>
      </c>
      <c r="AY2282">
        <v>13.59</v>
      </c>
      <c r="AZ2282">
        <v>16.13</v>
      </c>
      <c r="BA2282">
        <v>12.14</v>
      </c>
      <c r="BB2282">
        <v>19.309999999999999</v>
      </c>
      <c r="BC2282">
        <v>22.34</v>
      </c>
      <c r="BD2282">
        <v>17.809999999999999</v>
      </c>
      <c r="BE2282">
        <v>14</v>
      </c>
      <c r="BF2282">
        <v>9.39</v>
      </c>
      <c r="BG2282">
        <v>9.0299999999999994</v>
      </c>
      <c r="BH2282">
        <v>8.7799999999999994</v>
      </c>
      <c r="BI2282">
        <v>9.7799999999999994</v>
      </c>
      <c r="BJ2282">
        <v>7.05</v>
      </c>
      <c r="BK2282">
        <v>24.35</v>
      </c>
      <c r="BL2282">
        <v>15.01</v>
      </c>
      <c r="BM2282">
        <v>10.56</v>
      </c>
      <c r="BN2282" t="s">
        <v>70</v>
      </c>
    </row>
    <row r="2283" spans="1:66">
      <c r="A2283">
        <v>43207</v>
      </c>
      <c r="B2283">
        <v>30.67</v>
      </c>
      <c r="C2283">
        <v>39.68</v>
      </c>
      <c r="D2283">
        <v>48.014800000000001</v>
      </c>
      <c r="E2283">
        <v>31.5</v>
      </c>
      <c r="F2283">
        <v>29.05</v>
      </c>
      <c r="G2283" t="s">
        <v>70</v>
      </c>
      <c r="H2283" t="s">
        <v>70</v>
      </c>
      <c r="I2283" t="s">
        <v>70</v>
      </c>
      <c r="J2283">
        <v>25.1</v>
      </c>
      <c r="K2283" t="s">
        <v>70</v>
      </c>
      <c r="L2283">
        <v>118.92</v>
      </c>
      <c r="M2283">
        <v>77.73</v>
      </c>
      <c r="N2283">
        <v>97.33</v>
      </c>
      <c r="O2283">
        <v>78.599999999999994</v>
      </c>
      <c r="P2283">
        <v>89.51</v>
      </c>
      <c r="Q2283">
        <v>22.99</v>
      </c>
      <c r="R2283">
        <v>23.46</v>
      </c>
      <c r="S2283">
        <v>62.65</v>
      </c>
      <c r="T2283">
        <v>12.54</v>
      </c>
      <c r="U2283">
        <v>19.579999999999998</v>
      </c>
      <c r="V2283">
        <v>12.51</v>
      </c>
      <c r="W2283">
        <v>25.04</v>
      </c>
      <c r="X2283">
        <v>102.8</v>
      </c>
      <c r="Y2283">
        <v>127.75</v>
      </c>
      <c r="Z2283" t="s">
        <v>70</v>
      </c>
      <c r="AA2283">
        <v>25.88</v>
      </c>
      <c r="AB2283">
        <v>14.922000000000001</v>
      </c>
      <c r="AC2283">
        <v>824.2</v>
      </c>
      <c r="AD2283" t="s">
        <v>70</v>
      </c>
      <c r="AE2283">
        <v>783.3</v>
      </c>
      <c r="AF2283">
        <v>17.25</v>
      </c>
      <c r="AG2283">
        <v>107.28</v>
      </c>
      <c r="AH2283">
        <v>17.553000000000001</v>
      </c>
      <c r="AI2283">
        <v>24.82</v>
      </c>
      <c r="AJ2283">
        <v>17.07</v>
      </c>
      <c r="AK2283" t="s">
        <v>70</v>
      </c>
      <c r="AL2283" t="s">
        <v>70</v>
      </c>
      <c r="AM2283">
        <v>1210.375</v>
      </c>
      <c r="AN2283" t="s">
        <v>70</v>
      </c>
      <c r="AO2283" t="s">
        <v>70</v>
      </c>
      <c r="AP2283" t="s">
        <v>70</v>
      </c>
      <c r="AQ2283">
        <v>1373.36</v>
      </c>
      <c r="AR2283" t="s">
        <v>70</v>
      </c>
      <c r="AS2283">
        <v>11295.42</v>
      </c>
      <c r="AT2283">
        <v>177.95</v>
      </c>
      <c r="AU2283">
        <v>9.94</v>
      </c>
      <c r="AV2283">
        <v>9.23</v>
      </c>
      <c r="AW2283">
        <v>11.72</v>
      </c>
      <c r="AX2283">
        <v>9.1199999999999992</v>
      </c>
      <c r="AY2283">
        <v>13.64</v>
      </c>
      <c r="AZ2283">
        <v>16.22</v>
      </c>
      <c r="BA2283">
        <v>12.21</v>
      </c>
      <c r="BB2283">
        <v>19.510000000000002</v>
      </c>
      <c r="BC2283">
        <v>22.72</v>
      </c>
      <c r="BD2283">
        <v>18.02</v>
      </c>
      <c r="BE2283">
        <v>14.06</v>
      </c>
      <c r="BF2283">
        <v>9.3699999999999992</v>
      </c>
      <c r="BG2283">
        <v>9.01</v>
      </c>
      <c r="BH2283">
        <v>8.76</v>
      </c>
      <c r="BI2283">
        <v>9.81</v>
      </c>
      <c r="BJ2283">
        <v>7.05</v>
      </c>
      <c r="BK2283">
        <v>24.73</v>
      </c>
      <c r="BL2283">
        <v>15.14</v>
      </c>
      <c r="BM2283">
        <v>10.53</v>
      </c>
      <c r="BN2283" t="s">
        <v>70</v>
      </c>
    </row>
    <row r="2284" spans="1:66">
      <c r="A2284">
        <v>43208</v>
      </c>
      <c r="B2284">
        <v>30.68</v>
      </c>
      <c r="C2284">
        <v>39.843299999999999</v>
      </c>
      <c r="D2284">
        <v>48.402200000000001</v>
      </c>
      <c r="E2284">
        <v>31.57</v>
      </c>
      <c r="F2284">
        <v>29.1</v>
      </c>
      <c r="G2284" t="s">
        <v>70</v>
      </c>
      <c r="H2284" t="s">
        <v>70</v>
      </c>
      <c r="I2284" t="s">
        <v>70</v>
      </c>
      <c r="J2284">
        <v>25.06</v>
      </c>
      <c r="K2284" t="s">
        <v>70</v>
      </c>
      <c r="L2284">
        <v>118.92</v>
      </c>
      <c r="M2284">
        <v>77.89</v>
      </c>
      <c r="N2284">
        <v>97.148499999999999</v>
      </c>
      <c r="O2284">
        <v>78.150000000000006</v>
      </c>
      <c r="P2284">
        <v>89.34</v>
      </c>
      <c r="Q2284">
        <v>22.956199999999999</v>
      </c>
      <c r="R2284">
        <v>23.51</v>
      </c>
      <c r="S2284">
        <v>62.3628</v>
      </c>
      <c r="T2284">
        <v>12.54</v>
      </c>
      <c r="U2284">
        <v>19.756</v>
      </c>
      <c r="V2284">
        <v>12.58</v>
      </c>
      <c r="W2284">
        <v>25.04</v>
      </c>
      <c r="X2284">
        <v>103.05</v>
      </c>
      <c r="Y2284">
        <v>127.85</v>
      </c>
      <c r="Z2284" t="s">
        <v>70</v>
      </c>
      <c r="AA2284">
        <v>25.88</v>
      </c>
      <c r="AB2284">
        <v>15.135</v>
      </c>
      <c r="AC2284">
        <v>830.9</v>
      </c>
      <c r="AD2284" t="s">
        <v>70</v>
      </c>
      <c r="AE2284">
        <v>788.7</v>
      </c>
      <c r="AF2284">
        <v>17.57</v>
      </c>
      <c r="AG2284">
        <v>111.04</v>
      </c>
      <c r="AH2284">
        <v>17.844000000000001</v>
      </c>
      <c r="AI2284">
        <v>25.29</v>
      </c>
      <c r="AJ2284">
        <v>17.47</v>
      </c>
      <c r="AK2284" t="s">
        <v>70</v>
      </c>
      <c r="AL2284" t="s">
        <v>70</v>
      </c>
      <c r="AM2284">
        <v>1212.155</v>
      </c>
      <c r="AN2284" t="s">
        <v>70</v>
      </c>
      <c r="AO2284" t="s">
        <v>70</v>
      </c>
      <c r="AP2284" t="s">
        <v>70</v>
      </c>
      <c r="AQ2284">
        <v>1373.05</v>
      </c>
      <c r="AR2284">
        <v>117.21</v>
      </c>
      <c r="AS2284">
        <v>11314.9</v>
      </c>
      <c r="AT2284">
        <v>178.71</v>
      </c>
      <c r="AU2284">
        <v>9.9</v>
      </c>
      <c r="AV2284">
        <v>9.23</v>
      </c>
      <c r="AW2284">
        <v>11.81</v>
      </c>
      <c r="AX2284">
        <v>9.15</v>
      </c>
      <c r="AY2284">
        <v>13.69</v>
      </c>
      <c r="AZ2284">
        <v>16.329999999999998</v>
      </c>
      <c r="BA2284">
        <v>12.27</v>
      </c>
      <c r="BB2284">
        <v>19.489999999999998</v>
      </c>
      <c r="BC2284">
        <v>22.79</v>
      </c>
      <c r="BD2284">
        <v>18.05</v>
      </c>
      <c r="BE2284">
        <v>14.07</v>
      </c>
      <c r="BF2284">
        <v>9.4</v>
      </c>
      <c r="BG2284">
        <v>9.0399999999999991</v>
      </c>
      <c r="BH2284">
        <v>8.8000000000000007</v>
      </c>
      <c r="BI2284">
        <v>9.8699999999999992</v>
      </c>
      <c r="BJ2284">
        <v>7.25</v>
      </c>
      <c r="BK2284">
        <v>24.8</v>
      </c>
      <c r="BL2284">
        <v>15.16</v>
      </c>
      <c r="BM2284">
        <v>10.54</v>
      </c>
      <c r="BN2284" t="s">
        <v>70</v>
      </c>
    </row>
    <row r="2285" spans="1:66">
      <c r="A2285">
        <v>43209</v>
      </c>
      <c r="B2285">
        <v>30.58</v>
      </c>
      <c r="C2285">
        <v>39.880899999999997</v>
      </c>
      <c r="D2285">
        <v>48.36</v>
      </c>
      <c r="E2285">
        <v>31.44</v>
      </c>
      <c r="F2285">
        <v>28.93</v>
      </c>
      <c r="G2285" t="s">
        <v>70</v>
      </c>
      <c r="H2285" t="s">
        <v>70</v>
      </c>
      <c r="I2285" t="s">
        <v>70</v>
      </c>
      <c r="J2285">
        <v>24.84</v>
      </c>
      <c r="K2285" t="s">
        <v>70</v>
      </c>
      <c r="L2285">
        <v>118.69</v>
      </c>
      <c r="M2285">
        <v>77.349999999999994</v>
      </c>
      <c r="N2285">
        <v>96.77</v>
      </c>
      <c r="O2285">
        <v>77.92</v>
      </c>
      <c r="P2285">
        <v>89.23</v>
      </c>
      <c r="Q2285">
        <v>22.89</v>
      </c>
      <c r="R2285">
        <v>23.58</v>
      </c>
      <c r="S2285">
        <v>62.18</v>
      </c>
      <c r="T2285">
        <v>12.5</v>
      </c>
      <c r="U2285">
        <v>19.611999999999998</v>
      </c>
      <c r="V2285">
        <v>12.62</v>
      </c>
      <c r="W2285">
        <v>25.241700000000002</v>
      </c>
      <c r="X2285">
        <v>102.67</v>
      </c>
      <c r="Y2285">
        <v>127.6</v>
      </c>
      <c r="Z2285" t="s">
        <v>70</v>
      </c>
      <c r="AA2285">
        <v>25.86</v>
      </c>
      <c r="AB2285">
        <v>15.21</v>
      </c>
      <c r="AC2285">
        <v>827</v>
      </c>
      <c r="AD2285" t="s">
        <v>70</v>
      </c>
      <c r="AE2285">
        <v>787.1</v>
      </c>
      <c r="AF2285">
        <v>17.5</v>
      </c>
      <c r="AG2285">
        <v>110.16</v>
      </c>
      <c r="AH2285">
        <v>17.838000000000001</v>
      </c>
      <c r="AI2285">
        <v>25.14</v>
      </c>
      <c r="AJ2285">
        <v>17.39</v>
      </c>
      <c r="AK2285" t="s">
        <v>70</v>
      </c>
      <c r="AL2285" t="s">
        <v>70</v>
      </c>
      <c r="AM2285">
        <v>1209.8520000000001</v>
      </c>
      <c r="AN2285" t="s">
        <v>70</v>
      </c>
      <c r="AO2285" t="s">
        <v>70</v>
      </c>
      <c r="AP2285" t="s">
        <v>70</v>
      </c>
      <c r="AQ2285">
        <v>1373.22</v>
      </c>
      <c r="AR2285" t="s">
        <v>70</v>
      </c>
      <c r="AS2285">
        <v>11340.31</v>
      </c>
      <c r="AT2285">
        <v>178.28</v>
      </c>
      <c r="AU2285">
        <v>9.91</v>
      </c>
      <c r="AV2285">
        <v>9.23</v>
      </c>
      <c r="AW2285">
        <v>11.83</v>
      </c>
      <c r="AX2285">
        <v>9.1</v>
      </c>
      <c r="AY2285">
        <v>13.63</v>
      </c>
      <c r="AZ2285">
        <v>16.25</v>
      </c>
      <c r="BA2285">
        <v>12.21</v>
      </c>
      <c r="BB2285">
        <v>19.36</v>
      </c>
      <c r="BC2285">
        <v>22.67</v>
      </c>
      <c r="BD2285">
        <v>17.920000000000002</v>
      </c>
      <c r="BE2285">
        <v>13.98</v>
      </c>
      <c r="BF2285">
        <v>9.41</v>
      </c>
      <c r="BG2285">
        <v>9.0399999999999991</v>
      </c>
      <c r="BH2285">
        <v>8.8000000000000007</v>
      </c>
      <c r="BI2285">
        <v>9.7899999999999991</v>
      </c>
      <c r="BJ2285">
        <v>7.19</v>
      </c>
      <c r="BK2285">
        <v>24.59</v>
      </c>
      <c r="BL2285">
        <v>15.05</v>
      </c>
      <c r="BM2285">
        <v>10.54</v>
      </c>
      <c r="BN2285" t="s">
        <v>70</v>
      </c>
    </row>
    <row r="2286" spans="1:66">
      <c r="A2286">
        <v>43210</v>
      </c>
      <c r="B2286">
        <v>30.47</v>
      </c>
      <c r="C2286">
        <v>39.94</v>
      </c>
      <c r="D2286">
        <v>48.16</v>
      </c>
      <c r="E2286">
        <v>31.166799999999999</v>
      </c>
      <c r="F2286">
        <v>28.61</v>
      </c>
      <c r="G2286" t="s">
        <v>70</v>
      </c>
      <c r="H2286" t="s">
        <v>70</v>
      </c>
      <c r="I2286" t="s">
        <v>70</v>
      </c>
      <c r="J2286">
        <v>24.48</v>
      </c>
      <c r="K2286" t="s">
        <v>70</v>
      </c>
      <c r="L2286">
        <v>118.05</v>
      </c>
      <c r="M2286">
        <v>76.73</v>
      </c>
      <c r="N2286">
        <v>96.38</v>
      </c>
      <c r="O2286">
        <v>77.349999999999994</v>
      </c>
      <c r="P2286">
        <v>89.01</v>
      </c>
      <c r="Q2286">
        <v>22.77</v>
      </c>
      <c r="R2286">
        <v>23.72</v>
      </c>
      <c r="S2286">
        <v>61.96</v>
      </c>
      <c r="T2286">
        <v>12.63</v>
      </c>
      <c r="U2286">
        <v>19.228000000000002</v>
      </c>
      <c r="V2286">
        <v>12.7</v>
      </c>
      <c r="W2286">
        <v>25.31</v>
      </c>
      <c r="X2286">
        <v>102.92</v>
      </c>
      <c r="Y2286">
        <v>126.63</v>
      </c>
      <c r="Z2286" t="s">
        <v>70</v>
      </c>
      <c r="AA2286">
        <v>25.64</v>
      </c>
      <c r="AB2286">
        <v>15.148999999999999</v>
      </c>
      <c r="AC2286">
        <v>819.1</v>
      </c>
      <c r="AD2286" t="s">
        <v>70</v>
      </c>
      <c r="AE2286">
        <v>782.2</v>
      </c>
      <c r="AF2286">
        <v>17.47</v>
      </c>
      <c r="AG2286">
        <v>110</v>
      </c>
      <c r="AH2286">
        <v>17.891999999999999</v>
      </c>
      <c r="AI2286">
        <v>25.09</v>
      </c>
      <c r="AJ2286">
        <v>17.38</v>
      </c>
      <c r="AK2286" t="s">
        <v>70</v>
      </c>
      <c r="AL2286">
        <v>1618.635</v>
      </c>
      <c r="AM2286">
        <v>1208.548</v>
      </c>
      <c r="AN2286">
        <v>1230.837</v>
      </c>
      <c r="AO2286" t="s">
        <v>70</v>
      </c>
      <c r="AP2286">
        <v>165.14</v>
      </c>
      <c r="AQ2286">
        <v>1372.29</v>
      </c>
      <c r="AR2286" t="s">
        <v>70</v>
      </c>
      <c r="AS2286">
        <v>11336.25</v>
      </c>
      <c r="AT2286">
        <v>178.69</v>
      </c>
      <c r="AU2286">
        <v>9.84</v>
      </c>
      <c r="AV2286">
        <v>9.23</v>
      </c>
      <c r="AW2286">
        <v>11.69</v>
      </c>
      <c r="AX2286">
        <v>9.0299999999999994</v>
      </c>
      <c r="AY2286">
        <v>13.56</v>
      </c>
      <c r="AZ2286">
        <v>16.170000000000002</v>
      </c>
      <c r="BA2286">
        <v>12.15</v>
      </c>
      <c r="BB2286">
        <v>19.23</v>
      </c>
      <c r="BC2286">
        <v>22.49</v>
      </c>
      <c r="BD2286">
        <v>17.77</v>
      </c>
      <c r="BE2286">
        <v>13.85</v>
      </c>
      <c r="BF2286">
        <v>9.41</v>
      </c>
      <c r="BG2286">
        <v>9</v>
      </c>
      <c r="BH2286">
        <v>8.73</v>
      </c>
      <c r="BI2286">
        <v>9.74</v>
      </c>
      <c r="BJ2286">
        <v>7.13</v>
      </c>
      <c r="BK2286">
        <v>24.41</v>
      </c>
      <c r="BL2286">
        <v>14.96</v>
      </c>
      <c r="BM2286">
        <v>10.45</v>
      </c>
      <c r="BN2286" t="s">
        <v>70</v>
      </c>
    </row>
    <row r="2287" spans="1:66">
      <c r="A2287">
        <v>43213</v>
      </c>
      <c r="B2287">
        <v>30.44</v>
      </c>
      <c r="C2287">
        <v>39.979999999999997</v>
      </c>
      <c r="D2287">
        <v>47.906999999999996</v>
      </c>
      <c r="E2287">
        <v>31.22</v>
      </c>
      <c r="F2287">
        <v>28.68</v>
      </c>
      <c r="G2287" t="s">
        <v>70</v>
      </c>
      <c r="H2287" t="s">
        <v>70</v>
      </c>
      <c r="I2287" t="s">
        <v>70</v>
      </c>
      <c r="J2287">
        <v>24.6</v>
      </c>
      <c r="K2287" t="s">
        <v>70</v>
      </c>
      <c r="L2287">
        <v>117.34</v>
      </c>
      <c r="M2287">
        <v>76.114999999999995</v>
      </c>
      <c r="N2287">
        <v>96.01</v>
      </c>
      <c r="O2287">
        <v>76.8</v>
      </c>
      <c r="P2287">
        <v>88.1</v>
      </c>
      <c r="Q2287">
        <v>22.62</v>
      </c>
      <c r="R2287">
        <v>23.87</v>
      </c>
      <c r="S2287">
        <v>60.68</v>
      </c>
      <c r="T2287">
        <v>12.71</v>
      </c>
      <c r="U2287">
        <v>18.940000000000001</v>
      </c>
      <c r="V2287">
        <v>12.8</v>
      </c>
      <c r="W2287">
        <v>25.48</v>
      </c>
      <c r="X2287">
        <v>102.39</v>
      </c>
      <c r="Y2287">
        <v>125.62</v>
      </c>
      <c r="Z2287" t="s">
        <v>70</v>
      </c>
      <c r="AA2287">
        <v>25.44</v>
      </c>
      <c r="AB2287">
        <v>15.188000000000001</v>
      </c>
      <c r="AC2287">
        <v>812.3</v>
      </c>
      <c r="AD2287" t="s">
        <v>70</v>
      </c>
      <c r="AE2287">
        <v>773.5</v>
      </c>
      <c r="AF2287">
        <v>17.46</v>
      </c>
      <c r="AG2287">
        <v>111.36</v>
      </c>
      <c r="AH2287">
        <v>17.902000000000001</v>
      </c>
      <c r="AI2287">
        <v>24.88</v>
      </c>
      <c r="AJ2287">
        <v>17.440000000000001</v>
      </c>
      <c r="AK2287" t="s">
        <v>70</v>
      </c>
      <c r="AL2287" t="s">
        <v>70</v>
      </c>
      <c r="AM2287">
        <v>1202.1669999999999</v>
      </c>
      <c r="AN2287" t="s">
        <v>70</v>
      </c>
      <c r="AO2287" t="s">
        <v>70</v>
      </c>
      <c r="AP2287" t="s">
        <v>70</v>
      </c>
      <c r="AQ2287">
        <v>1371.88</v>
      </c>
      <c r="AR2287" t="s">
        <v>70</v>
      </c>
      <c r="AS2287">
        <v>11328.15</v>
      </c>
      <c r="AT2287">
        <v>178.87</v>
      </c>
      <c r="AU2287">
        <v>9.83</v>
      </c>
      <c r="AV2287">
        <v>9.1999999999999993</v>
      </c>
      <c r="AW2287">
        <v>11.6</v>
      </c>
      <c r="AX2287">
        <v>9.02</v>
      </c>
      <c r="AY2287">
        <v>13.5</v>
      </c>
      <c r="AZ2287">
        <v>16.13</v>
      </c>
      <c r="BA2287">
        <v>12.12</v>
      </c>
      <c r="BB2287">
        <v>19.22</v>
      </c>
      <c r="BC2287">
        <v>22.44</v>
      </c>
      <c r="BD2287">
        <v>17.739999999999998</v>
      </c>
      <c r="BE2287">
        <v>13.82</v>
      </c>
      <c r="BF2287">
        <v>9.41</v>
      </c>
      <c r="BG2287">
        <v>8.9700000000000006</v>
      </c>
      <c r="BH2287">
        <v>8.69</v>
      </c>
      <c r="BI2287">
        <v>9.66</v>
      </c>
      <c r="BJ2287">
        <v>7</v>
      </c>
      <c r="BK2287">
        <v>24.34</v>
      </c>
      <c r="BL2287">
        <v>14.95</v>
      </c>
      <c r="BM2287">
        <v>10.43</v>
      </c>
      <c r="BN2287" t="s">
        <v>70</v>
      </c>
    </row>
    <row r="2288" spans="1:66">
      <c r="A2288">
        <v>43214</v>
      </c>
      <c r="B2288">
        <v>30.35</v>
      </c>
      <c r="C2288">
        <v>39.82</v>
      </c>
      <c r="D2288">
        <v>48.03</v>
      </c>
      <c r="E2288">
        <v>30.97</v>
      </c>
      <c r="F2288">
        <v>28.3</v>
      </c>
      <c r="G2288" t="s">
        <v>70</v>
      </c>
      <c r="H2288" t="s">
        <v>70</v>
      </c>
      <c r="I2288" t="s">
        <v>70</v>
      </c>
      <c r="J2288">
        <v>23.98</v>
      </c>
      <c r="K2288" t="s">
        <v>70</v>
      </c>
      <c r="L2288">
        <v>117.56</v>
      </c>
      <c r="M2288">
        <v>76.12</v>
      </c>
      <c r="N2288">
        <v>96.03</v>
      </c>
      <c r="O2288">
        <v>76.92</v>
      </c>
      <c r="P2288">
        <v>88.1</v>
      </c>
      <c r="Q2288">
        <v>22.66</v>
      </c>
      <c r="R2288">
        <v>23.84</v>
      </c>
      <c r="S2288">
        <v>60.68</v>
      </c>
      <c r="T2288">
        <v>12.81</v>
      </c>
      <c r="U2288">
        <v>18.95</v>
      </c>
      <c r="V2288">
        <v>12.78</v>
      </c>
      <c r="W2288">
        <v>25.54</v>
      </c>
      <c r="X2288">
        <v>102.68</v>
      </c>
      <c r="Y2288">
        <v>126.23</v>
      </c>
      <c r="Z2288" t="s">
        <v>70</v>
      </c>
      <c r="AA2288">
        <v>25.58</v>
      </c>
      <c r="AB2288">
        <v>15.204000000000001</v>
      </c>
      <c r="AC2288">
        <v>815.3</v>
      </c>
      <c r="AD2288" t="s">
        <v>70</v>
      </c>
      <c r="AE2288">
        <v>775.5</v>
      </c>
      <c r="AF2288">
        <v>17.37</v>
      </c>
      <c r="AG2288">
        <v>109.44</v>
      </c>
      <c r="AH2288">
        <v>17.856999999999999</v>
      </c>
      <c r="AI2288">
        <v>24.844999999999999</v>
      </c>
      <c r="AJ2288">
        <v>17.27</v>
      </c>
      <c r="AK2288" t="s">
        <v>70</v>
      </c>
      <c r="AL2288" t="s">
        <v>70</v>
      </c>
      <c r="AM2288">
        <v>1201.0709999999999</v>
      </c>
      <c r="AN2288" t="s">
        <v>70</v>
      </c>
      <c r="AO2288" t="s">
        <v>70</v>
      </c>
      <c r="AP2288" t="s">
        <v>70</v>
      </c>
      <c r="AQ2288">
        <v>1371.75</v>
      </c>
      <c r="AR2288" t="s">
        <v>70</v>
      </c>
      <c r="AS2288">
        <v>11308.75</v>
      </c>
      <c r="AT2288">
        <v>178.42</v>
      </c>
      <c r="AU2288">
        <v>9.89</v>
      </c>
      <c r="AV2288">
        <v>9.2100000000000009</v>
      </c>
      <c r="AW2288">
        <v>11.52</v>
      </c>
      <c r="AX2288">
        <v>8.9600000000000009</v>
      </c>
      <c r="AY2288">
        <v>13.47</v>
      </c>
      <c r="AZ2288">
        <v>16.09</v>
      </c>
      <c r="BA2288">
        <v>12.09</v>
      </c>
      <c r="BB2288">
        <v>19</v>
      </c>
      <c r="BC2288">
        <v>22.03</v>
      </c>
      <c r="BD2288">
        <v>17.5</v>
      </c>
      <c r="BE2288">
        <v>13.73</v>
      </c>
      <c r="BF2288">
        <v>9.43</v>
      </c>
      <c r="BG2288">
        <v>8.9600000000000009</v>
      </c>
      <c r="BH2288">
        <v>8.68</v>
      </c>
      <c r="BI2288">
        <v>9.65</v>
      </c>
      <c r="BJ2288">
        <v>7</v>
      </c>
      <c r="BK2288">
        <v>24.06</v>
      </c>
      <c r="BL2288">
        <v>14.85</v>
      </c>
      <c r="BM2288">
        <v>10.45</v>
      </c>
      <c r="BN2288" t="s">
        <v>70</v>
      </c>
    </row>
    <row r="2289" spans="1:66">
      <c r="A2289">
        <v>43215</v>
      </c>
      <c r="B2289">
        <v>30.31</v>
      </c>
      <c r="C2289">
        <v>39.909999999999997</v>
      </c>
      <c r="D2289">
        <v>47.912300000000002</v>
      </c>
      <c r="E2289">
        <v>31</v>
      </c>
      <c r="F2289">
        <v>28.34</v>
      </c>
      <c r="G2289" t="s">
        <v>70</v>
      </c>
      <c r="H2289" t="s">
        <v>70</v>
      </c>
      <c r="I2289" t="s">
        <v>70</v>
      </c>
      <c r="J2289">
        <v>23.86</v>
      </c>
      <c r="K2289" t="s">
        <v>70</v>
      </c>
      <c r="L2289">
        <v>116.98</v>
      </c>
      <c r="M2289">
        <v>75.69</v>
      </c>
      <c r="N2289">
        <v>95.62</v>
      </c>
      <c r="O2289">
        <v>76.790000000000006</v>
      </c>
      <c r="P2289">
        <v>87.63</v>
      </c>
      <c r="Q2289">
        <v>22.54</v>
      </c>
      <c r="R2289">
        <v>23.94</v>
      </c>
      <c r="S2289">
        <v>60.13</v>
      </c>
      <c r="T2289" t="s">
        <v>70</v>
      </c>
      <c r="U2289">
        <v>18.75</v>
      </c>
      <c r="V2289">
        <v>12.805</v>
      </c>
      <c r="W2289">
        <v>25.58</v>
      </c>
      <c r="X2289">
        <v>102.35</v>
      </c>
      <c r="Y2289">
        <v>125.41</v>
      </c>
      <c r="Z2289" t="s">
        <v>70</v>
      </c>
      <c r="AA2289">
        <v>25.38</v>
      </c>
      <c r="AB2289">
        <v>15.215</v>
      </c>
      <c r="AC2289">
        <v>809.6</v>
      </c>
      <c r="AD2289" t="s">
        <v>70</v>
      </c>
      <c r="AE2289">
        <v>771.9</v>
      </c>
      <c r="AF2289">
        <v>17.399999999999999</v>
      </c>
      <c r="AG2289">
        <v>109.76</v>
      </c>
      <c r="AH2289">
        <v>17.933</v>
      </c>
      <c r="AI2289">
        <v>24.91</v>
      </c>
      <c r="AJ2289">
        <v>17.329999999999998</v>
      </c>
      <c r="AK2289" t="s">
        <v>70</v>
      </c>
      <c r="AL2289" t="s">
        <v>70</v>
      </c>
      <c r="AM2289">
        <v>1198.915</v>
      </c>
      <c r="AN2289" t="s">
        <v>70</v>
      </c>
      <c r="AO2289" t="s">
        <v>70</v>
      </c>
      <c r="AP2289" t="s">
        <v>70</v>
      </c>
      <c r="AQ2289">
        <v>1372.62</v>
      </c>
      <c r="AR2289">
        <v>117.14</v>
      </c>
      <c r="AS2289">
        <v>11298.33</v>
      </c>
      <c r="AT2289">
        <v>178.29</v>
      </c>
      <c r="AU2289">
        <v>9.8699999999999992</v>
      </c>
      <c r="AV2289">
        <v>9.23</v>
      </c>
      <c r="AW2289">
        <v>11.47</v>
      </c>
      <c r="AX2289">
        <v>8.94</v>
      </c>
      <c r="AY2289">
        <v>13.47</v>
      </c>
      <c r="AZ2289">
        <v>16.04</v>
      </c>
      <c r="BA2289">
        <v>12.06</v>
      </c>
      <c r="BB2289">
        <v>19.02</v>
      </c>
      <c r="BC2289">
        <v>22.02</v>
      </c>
      <c r="BD2289">
        <v>17.52</v>
      </c>
      <c r="BE2289">
        <v>13.67</v>
      </c>
      <c r="BF2289">
        <v>9.4499999999999993</v>
      </c>
      <c r="BG2289">
        <v>8.9600000000000009</v>
      </c>
      <c r="BH2289">
        <v>8.67</v>
      </c>
      <c r="BI2289">
        <v>9.6199999999999992</v>
      </c>
      <c r="BJ2289">
        <v>7</v>
      </c>
      <c r="BK2289">
        <v>23.97</v>
      </c>
      <c r="BL2289">
        <v>14.83</v>
      </c>
      <c r="BM2289">
        <v>10.45</v>
      </c>
      <c r="BN2289" t="s">
        <v>70</v>
      </c>
    </row>
    <row r="2290" spans="1:66">
      <c r="A2290">
        <v>43216</v>
      </c>
      <c r="B2290">
        <v>30.4</v>
      </c>
      <c r="C2290">
        <v>39.894199999999998</v>
      </c>
      <c r="D2290">
        <v>48.04</v>
      </c>
      <c r="E2290">
        <v>31.081299999999999</v>
      </c>
      <c r="F2290">
        <v>28.65</v>
      </c>
      <c r="G2290" t="s">
        <v>70</v>
      </c>
      <c r="H2290" t="s">
        <v>70</v>
      </c>
      <c r="I2290" t="s">
        <v>70</v>
      </c>
      <c r="J2290">
        <v>24.5</v>
      </c>
      <c r="K2290" t="s">
        <v>70</v>
      </c>
      <c r="L2290">
        <v>116.34</v>
      </c>
      <c r="M2290">
        <v>75.56</v>
      </c>
      <c r="N2290">
        <v>95.01</v>
      </c>
      <c r="O2290">
        <v>76.59</v>
      </c>
      <c r="P2290">
        <v>87.63</v>
      </c>
      <c r="Q2290">
        <v>22.45</v>
      </c>
      <c r="R2290">
        <v>24.05</v>
      </c>
      <c r="S2290">
        <v>60.08</v>
      </c>
      <c r="T2290">
        <v>12.87</v>
      </c>
      <c r="U2290">
        <v>18.393999999999998</v>
      </c>
      <c r="V2290">
        <v>12.84</v>
      </c>
      <c r="W2290">
        <v>25.65</v>
      </c>
      <c r="X2290">
        <v>102.7</v>
      </c>
      <c r="Y2290">
        <v>124.97</v>
      </c>
      <c r="Z2290" t="s">
        <v>70</v>
      </c>
      <c r="AA2290">
        <v>25.3</v>
      </c>
      <c r="AB2290">
        <v>15.367000000000001</v>
      </c>
      <c r="AC2290">
        <v>806.7</v>
      </c>
      <c r="AD2290" t="s">
        <v>70</v>
      </c>
      <c r="AE2290">
        <v>769.2</v>
      </c>
      <c r="AF2290">
        <v>17.489999999999998</v>
      </c>
      <c r="AG2290">
        <v>110.16</v>
      </c>
      <c r="AH2290">
        <v>18.100000000000001</v>
      </c>
      <c r="AI2290">
        <v>24.97</v>
      </c>
      <c r="AJ2290">
        <v>17.399999999999999</v>
      </c>
      <c r="AK2290" t="s">
        <v>70</v>
      </c>
      <c r="AL2290" t="s">
        <v>70</v>
      </c>
      <c r="AM2290">
        <v>1199.9590000000001</v>
      </c>
      <c r="AN2290" t="s">
        <v>70</v>
      </c>
      <c r="AO2290" t="s">
        <v>70</v>
      </c>
      <c r="AP2290" t="s">
        <v>70</v>
      </c>
      <c r="AQ2290">
        <v>1371.83</v>
      </c>
      <c r="AR2290" t="s">
        <v>70</v>
      </c>
      <c r="AS2290">
        <v>11298.73</v>
      </c>
      <c r="AT2290">
        <v>179.07</v>
      </c>
      <c r="AU2290">
        <v>9.83</v>
      </c>
      <c r="AV2290">
        <v>9.2200000000000006</v>
      </c>
      <c r="AW2290">
        <v>11.56</v>
      </c>
      <c r="AX2290">
        <v>9.01</v>
      </c>
      <c r="AY2290">
        <v>13.56</v>
      </c>
      <c r="AZ2290">
        <v>16.13</v>
      </c>
      <c r="BA2290">
        <v>12.11</v>
      </c>
      <c r="BB2290">
        <v>19.2</v>
      </c>
      <c r="BC2290">
        <v>22.34</v>
      </c>
      <c r="BD2290">
        <v>17.690000000000001</v>
      </c>
      <c r="BE2290">
        <v>13.7</v>
      </c>
      <c r="BF2290">
        <v>9.4700000000000006</v>
      </c>
      <c r="BG2290">
        <v>8.94</v>
      </c>
      <c r="BH2290">
        <v>8.65</v>
      </c>
      <c r="BI2290">
        <v>9.6999999999999993</v>
      </c>
      <c r="BJ2290">
        <v>7.01</v>
      </c>
      <c r="BK2290">
        <v>24.15</v>
      </c>
      <c r="BL2290">
        <v>14.87</v>
      </c>
      <c r="BM2290">
        <v>10.41</v>
      </c>
      <c r="BN2290" t="s">
        <v>70</v>
      </c>
    </row>
    <row r="2291" spans="1:66">
      <c r="A2291">
        <v>43217</v>
      </c>
      <c r="B2291">
        <v>30.46</v>
      </c>
      <c r="C2291">
        <v>39.76</v>
      </c>
      <c r="D2291">
        <v>47.990099999999998</v>
      </c>
      <c r="E2291">
        <v>31.08</v>
      </c>
      <c r="F2291">
        <v>28.68</v>
      </c>
      <c r="G2291" t="s">
        <v>70</v>
      </c>
      <c r="H2291" t="s">
        <v>70</v>
      </c>
      <c r="I2291" t="s">
        <v>70</v>
      </c>
      <c r="J2291">
        <v>24.7</v>
      </c>
      <c r="K2291" t="s">
        <v>70</v>
      </c>
      <c r="L2291">
        <v>116.56</v>
      </c>
      <c r="M2291">
        <v>75.87</v>
      </c>
      <c r="N2291">
        <v>95.15</v>
      </c>
      <c r="O2291">
        <v>76.89</v>
      </c>
      <c r="P2291">
        <v>87.84</v>
      </c>
      <c r="Q2291">
        <v>22.47</v>
      </c>
      <c r="R2291">
        <v>24.03</v>
      </c>
      <c r="S2291">
        <v>60.23</v>
      </c>
      <c r="T2291">
        <v>12.92</v>
      </c>
      <c r="U2291">
        <v>18.378</v>
      </c>
      <c r="V2291">
        <v>12.79</v>
      </c>
      <c r="W2291">
        <v>25.641100000000002</v>
      </c>
      <c r="X2291">
        <v>103.09</v>
      </c>
      <c r="Y2291">
        <v>125.5</v>
      </c>
      <c r="Z2291" t="s">
        <v>70</v>
      </c>
      <c r="AA2291">
        <v>25.42</v>
      </c>
      <c r="AB2291">
        <v>15.353</v>
      </c>
      <c r="AC2291">
        <v>809</v>
      </c>
      <c r="AD2291" t="s">
        <v>70</v>
      </c>
      <c r="AE2291">
        <v>770.1</v>
      </c>
      <c r="AF2291">
        <v>17.48</v>
      </c>
      <c r="AG2291">
        <v>109.84</v>
      </c>
      <c r="AH2291">
        <v>18.091000000000001</v>
      </c>
      <c r="AI2291">
        <v>24.97</v>
      </c>
      <c r="AJ2291">
        <v>17.37</v>
      </c>
      <c r="AK2291" t="s">
        <v>70</v>
      </c>
      <c r="AL2291">
        <v>1615.1478999999999</v>
      </c>
      <c r="AM2291">
        <v>1202.5060000000001</v>
      </c>
      <c r="AN2291">
        <v>1219.1859999999999</v>
      </c>
      <c r="AO2291" t="s">
        <v>70</v>
      </c>
      <c r="AP2291">
        <v>164.45</v>
      </c>
      <c r="AQ2291">
        <v>1370.7</v>
      </c>
      <c r="AR2291" t="s">
        <v>70</v>
      </c>
      <c r="AS2291">
        <v>11294.43</v>
      </c>
      <c r="AT2291">
        <v>179.28</v>
      </c>
      <c r="AU2291">
        <v>9.81</v>
      </c>
      <c r="AV2291">
        <v>9.2200000000000006</v>
      </c>
      <c r="AW2291">
        <v>11.6</v>
      </c>
      <c r="AX2291">
        <v>9.01</v>
      </c>
      <c r="AY2291">
        <v>13.63</v>
      </c>
      <c r="AZ2291">
        <v>16.14</v>
      </c>
      <c r="BA2291">
        <v>12.13</v>
      </c>
      <c r="BB2291">
        <v>19.239999999999998</v>
      </c>
      <c r="BC2291">
        <v>22.35</v>
      </c>
      <c r="BD2291">
        <v>17.649999999999999</v>
      </c>
      <c r="BE2291">
        <v>13.68</v>
      </c>
      <c r="BF2291">
        <v>9.43</v>
      </c>
      <c r="BG2291">
        <v>8.9</v>
      </c>
      <c r="BH2291">
        <v>8.6</v>
      </c>
      <c r="BI2291">
        <v>9.74</v>
      </c>
      <c r="BJ2291">
        <v>7</v>
      </c>
      <c r="BK2291">
        <v>24.12</v>
      </c>
      <c r="BL2291">
        <v>14.87</v>
      </c>
      <c r="BM2291">
        <v>10.4</v>
      </c>
      <c r="BN2291" t="s">
        <v>70</v>
      </c>
    </row>
    <row r="2292" spans="1:66">
      <c r="A2292">
        <v>43220</v>
      </c>
      <c r="B2292">
        <v>30.4</v>
      </c>
      <c r="C2292">
        <v>39.9</v>
      </c>
      <c r="D2292">
        <v>48.138199999999998</v>
      </c>
      <c r="E2292">
        <v>30.72</v>
      </c>
      <c r="F2292">
        <v>28.46</v>
      </c>
      <c r="G2292" t="s">
        <v>70</v>
      </c>
      <c r="H2292" t="s">
        <v>70</v>
      </c>
      <c r="I2292" t="s">
        <v>70</v>
      </c>
      <c r="J2292">
        <v>24.66</v>
      </c>
      <c r="K2292" t="s">
        <v>70</v>
      </c>
      <c r="L2292">
        <v>116.04</v>
      </c>
      <c r="M2292">
        <v>75.33</v>
      </c>
      <c r="N2292">
        <v>94.83</v>
      </c>
      <c r="O2292">
        <v>76.83</v>
      </c>
      <c r="P2292">
        <v>87.65</v>
      </c>
      <c r="Q2292">
        <v>22.37</v>
      </c>
      <c r="R2292">
        <v>24.13</v>
      </c>
      <c r="S2292">
        <v>59.89</v>
      </c>
      <c r="T2292">
        <v>12.87</v>
      </c>
      <c r="U2292">
        <v>18.231999999999999</v>
      </c>
      <c r="V2292">
        <v>12.8</v>
      </c>
      <c r="W2292">
        <v>25.64</v>
      </c>
      <c r="X2292">
        <v>102.81</v>
      </c>
      <c r="Y2292">
        <v>124.59</v>
      </c>
      <c r="Z2292" t="s">
        <v>70</v>
      </c>
      <c r="AA2292">
        <v>25.24</v>
      </c>
      <c r="AB2292">
        <v>15.411</v>
      </c>
      <c r="AC2292">
        <v>806</v>
      </c>
      <c r="AD2292" t="s">
        <v>70</v>
      </c>
      <c r="AE2292">
        <v>764.9</v>
      </c>
      <c r="AF2292">
        <v>17.559999999999999</v>
      </c>
      <c r="AG2292">
        <v>110.4</v>
      </c>
      <c r="AH2292">
        <v>18.167000000000002</v>
      </c>
      <c r="AI2292">
        <v>24.99</v>
      </c>
      <c r="AJ2292">
        <v>17.420000000000002</v>
      </c>
      <c r="AK2292" t="s">
        <v>70</v>
      </c>
      <c r="AL2292" t="s">
        <v>70</v>
      </c>
      <c r="AM2292">
        <v>1204.125</v>
      </c>
      <c r="AN2292" t="s">
        <v>70</v>
      </c>
      <c r="AO2292" t="s">
        <v>70</v>
      </c>
      <c r="AP2292" t="s">
        <v>70</v>
      </c>
      <c r="AQ2292" t="s">
        <v>70</v>
      </c>
      <c r="AR2292" t="s">
        <v>70</v>
      </c>
      <c r="AS2292">
        <v>11294.24</v>
      </c>
      <c r="AT2292">
        <v>179.29</v>
      </c>
      <c r="AU2292">
        <v>9.7899999999999991</v>
      </c>
      <c r="AV2292">
        <v>9.24</v>
      </c>
      <c r="AW2292">
        <v>11.62</v>
      </c>
      <c r="AX2292">
        <v>8.9700000000000006</v>
      </c>
      <c r="AY2292">
        <v>13.57</v>
      </c>
      <c r="AZ2292">
        <v>16.09</v>
      </c>
      <c r="BA2292">
        <v>12.09</v>
      </c>
      <c r="BB2292">
        <v>19.100000000000001</v>
      </c>
      <c r="BC2292">
        <v>22.19</v>
      </c>
      <c r="BD2292">
        <v>17.489999999999998</v>
      </c>
      <c r="BE2292">
        <v>13.57</v>
      </c>
      <c r="BF2292">
        <v>9.5</v>
      </c>
      <c r="BG2292">
        <v>8.8800000000000008</v>
      </c>
      <c r="BH2292">
        <v>8.57</v>
      </c>
      <c r="BI2292">
        <v>9.75</v>
      </c>
      <c r="BJ2292">
        <v>7.02</v>
      </c>
      <c r="BK2292">
        <v>23.9</v>
      </c>
      <c r="BL2292">
        <v>14.7</v>
      </c>
      <c r="BM2292">
        <v>10.39</v>
      </c>
      <c r="BN2292" t="s">
        <v>70</v>
      </c>
    </row>
    <row r="2293" spans="1:66">
      <c r="A2293">
        <v>43221</v>
      </c>
      <c r="B2293">
        <v>30.39</v>
      </c>
      <c r="C2293">
        <v>39.81</v>
      </c>
      <c r="D2293">
        <v>47.736899999999999</v>
      </c>
      <c r="E2293">
        <v>30.88</v>
      </c>
      <c r="F2293">
        <v>28.51</v>
      </c>
      <c r="G2293" t="s">
        <v>70</v>
      </c>
      <c r="H2293" t="s">
        <v>70</v>
      </c>
      <c r="I2293" t="s">
        <v>70</v>
      </c>
      <c r="J2293">
        <v>24.88</v>
      </c>
      <c r="K2293" t="s">
        <v>70</v>
      </c>
      <c r="L2293">
        <v>115.27</v>
      </c>
      <c r="M2293">
        <v>74.8215</v>
      </c>
      <c r="N2293">
        <v>94.28</v>
      </c>
      <c r="O2293">
        <v>76.69</v>
      </c>
      <c r="P2293">
        <v>87.17</v>
      </c>
      <c r="Q2293">
        <v>22.22</v>
      </c>
      <c r="R2293">
        <v>24.29</v>
      </c>
      <c r="S2293" t="s">
        <v>70</v>
      </c>
      <c r="T2293">
        <v>12.92</v>
      </c>
      <c r="U2293" t="s">
        <v>70</v>
      </c>
      <c r="V2293">
        <v>12.81</v>
      </c>
      <c r="W2293">
        <v>25.84</v>
      </c>
      <c r="X2293" t="s">
        <v>70</v>
      </c>
      <c r="Y2293">
        <v>123.71</v>
      </c>
      <c r="Z2293" t="s">
        <v>70</v>
      </c>
      <c r="AA2293">
        <v>25.06</v>
      </c>
      <c r="AB2293" t="s">
        <v>70</v>
      </c>
      <c r="AC2293" t="s">
        <v>70</v>
      </c>
      <c r="AD2293" t="s">
        <v>70</v>
      </c>
      <c r="AE2293" t="s">
        <v>70</v>
      </c>
      <c r="AF2293">
        <v>17.46</v>
      </c>
      <c r="AG2293">
        <v>108.88</v>
      </c>
      <c r="AH2293" t="s">
        <v>70</v>
      </c>
      <c r="AI2293">
        <v>24.98</v>
      </c>
      <c r="AJ2293">
        <v>17.309999999999999</v>
      </c>
      <c r="AK2293">
        <v>100</v>
      </c>
      <c r="AL2293" t="s">
        <v>70</v>
      </c>
      <c r="AM2293" t="s">
        <v>70</v>
      </c>
      <c r="AN2293" t="s">
        <v>70</v>
      </c>
      <c r="AO2293" t="s">
        <v>70</v>
      </c>
      <c r="AP2293" t="s">
        <v>70</v>
      </c>
      <c r="AQ2293">
        <v>1370.94</v>
      </c>
      <c r="AR2293" t="s">
        <v>70</v>
      </c>
      <c r="AS2293" t="s">
        <v>70</v>
      </c>
      <c r="AT2293" t="s">
        <v>70</v>
      </c>
      <c r="AU2293">
        <v>9.7799999999999994</v>
      </c>
      <c r="AV2293">
        <v>9.23</v>
      </c>
      <c r="AW2293">
        <v>11.6</v>
      </c>
      <c r="AX2293">
        <v>8.98</v>
      </c>
      <c r="AY2293">
        <v>13.54</v>
      </c>
      <c r="AZ2293">
        <v>16.059999999999999</v>
      </c>
      <c r="BA2293">
        <v>12.07</v>
      </c>
      <c r="BB2293">
        <v>19.12</v>
      </c>
      <c r="BC2293">
        <v>22.29</v>
      </c>
      <c r="BD2293">
        <v>17.53</v>
      </c>
      <c r="BE2293">
        <v>13.52</v>
      </c>
      <c r="BF2293">
        <v>9.5</v>
      </c>
      <c r="BG2293">
        <v>8.84</v>
      </c>
      <c r="BH2293">
        <v>8.51</v>
      </c>
      <c r="BI2293">
        <v>9.6999999999999993</v>
      </c>
      <c r="BJ2293">
        <v>6.98</v>
      </c>
      <c r="BK2293">
        <v>24.04</v>
      </c>
      <c r="BL2293">
        <v>14.77</v>
      </c>
      <c r="BM2293">
        <v>10.35</v>
      </c>
      <c r="BN2293" t="s">
        <v>70</v>
      </c>
    </row>
    <row r="2294" spans="1:66">
      <c r="A2294">
        <v>43222</v>
      </c>
      <c r="B2294">
        <v>30.35</v>
      </c>
      <c r="C2294">
        <v>39.799999999999997</v>
      </c>
      <c r="D2294">
        <v>47.653799999999997</v>
      </c>
      <c r="E2294">
        <v>30.75</v>
      </c>
      <c r="F2294">
        <v>28.26</v>
      </c>
      <c r="G2294" t="s">
        <v>70</v>
      </c>
      <c r="H2294" t="s">
        <v>70</v>
      </c>
      <c r="I2294" t="s">
        <v>70</v>
      </c>
      <c r="J2294">
        <v>24.94</v>
      </c>
      <c r="K2294" t="s">
        <v>70</v>
      </c>
      <c r="L2294">
        <v>114.75</v>
      </c>
      <c r="M2294">
        <v>74.89</v>
      </c>
      <c r="N2294">
        <v>93.96</v>
      </c>
      <c r="O2294">
        <v>76.59</v>
      </c>
      <c r="P2294">
        <v>87.14</v>
      </c>
      <c r="Q2294">
        <v>22.125</v>
      </c>
      <c r="R2294">
        <v>24.4</v>
      </c>
      <c r="S2294" t="s">
        <v>70</v>
      </c>
      <c r="T2294">
        <v>12.98</v>
      </c>
      <c r="U2294">
        <v>17.763999999999999</v>
      </c>
      <c r="V2294">
        <v>12.84</v>
      </c>
      <c r="W2294">
        <v>25.92</v>
      </c>
      <c r="X2294">
        <v>103.06</v>
      </c>
      <c r="Y2294">
        <v>123.65</v>
      </c>
      <c r="Z2294" t="s">
        <v>70</v>
      </c>
      <c r="AA2294">
        <v>25.06</v>
      </c>
      <c r="AB2294">
        <v>15.576000000000001</v>
      </c>
      <c r="AC2294">
        <v>797.6</v>
      </c>
      <c r="AD2294" t="s">
        <v>70</v>
      </c>
      <c r="AE2294">
        <v>765.3</v>
      </c>
      <c r="AF2294">
        <v>17.46</v>
      </c>
      <c r="AG2294">
        <v>109.36</v>
      </c>
      <c r="AH2294">
        <v>18.331</v>
      </c>
      <c r="AI2294">
        <v>24.97</v>
      </c>
      <c r="AJ2294">
        <v>17.329999999999998</v>
      </c>
      <c r="AK2294">
        <v>99.97</v>
      </c>
      <c r="AL2294" t="s">
        <v>70</v>
      </c>
      <c r="AM2294">
        <v>1201.9359999999999</v>
      </c>
      <c r="AN2294" t="s">
        <v>70</v>
      </c>
      <c r="AO2294" t="s">
        <v>70</v>
      </c>
      <c r="AP2294" t="s">
        <v>70</v>
      </c>
      <c r="AQ2294">
        <v>1371.29</v>
      </c>
      <c r="AR2294">
        <v>117.74</v>
      </c>
      <c r="AS2294">
        <v>11313.14</v>
      </c>
      <c r="AT2294">
        <v>179.29</v>
      </c>
      <c r="AU2294">
        <v>9.7200000000000006</v>
      </c>
      <c r="AV2294">
        <v>9.23</v>
      </c>
      <c r="AW2294">
        <v>11.5</v>
      </c>
      <c r="AX2294">
        <v>8.9499999999999993</v>
      </c>
      <c r="AY2294">
        <v>13.5</v>
      </c>
      <c r="AZ2294">
        <v>16.079999999999998</v>
      </c>
      <c r="BA2294">
        <v>12.06</v>
      </c>
      <c r="BB2294">
        <v>18.93</v>
      </c>
      <c r="BC2294">
        <v>22.16</v>
      </c>
      <c r="BD2294">
        <v>17.39</v>
      </c>
      <c r="BE2294">
        <v>13.4</v>
      </c>
      <c r="BF2294">
        <v>9.5</v>
      </c>
      <c r="BG2294">
        <v>8.83</v>
      </c>
      <c r="BH2294">
        <v>8.5</v>
      </c>
      <c r="BI2294">
        <v>9.68</v>
      </c>
      <c r="BJ2294">
        <v>7.01</v>
      </c>
      <c r="BK2294">
        <v>24.12</v>
      </c>
      <c r="BL2294">
        <v>14.76</v>
      </c>
      <c r="BM2294">
        <v>10.25</v>
      </c>
      <c r="BN2294" t="s">
        <v>70</v>
      </c>
    </row>
    <row r="2295" spans="1:66">
      <c r="A2295">
        <v>43223</v>
      </c>
      <c r="B2295">
        <v>30.32</v>
      </c>
      <c r="C2295">
        <v>39.81</v>
      </c>
      <c r="D2295">
        <v>47.764699999999998</v>
      </c>
      <c r="E2295">
        <v>30.72</v>
      </c>
      <c r="F2295">
        <v>28.24</v>
      </c>
      <c r="G2295" t="s">
        <v>70</v>
      </c>
      <c r="H2295" t="s">
        <v>70</v>
      </c>
      <c r="I2295" t="s">
        <v>70</v>
      </c>
      <c r="J2295">
        <v>24.66</v>
      </c>
      <c r="K2295" t="s">
        <v>70</v>
      </c>
      <c r="L2295">
        <v>115.16</v>
      </c>
      <c r="M2295">
        <v>75.319999999999993</v>
      </c>
      <c r="N2295">
        <v>94.15</v>
      </c>
      <c r="O2295">
        <v>76.72</v>
      </c>
      <c r="P2295">
        <v>87.74</v>
      </c>
      <c r="Q2295">
        <v>22.2225</v>
      </c>
      <c r="R2295">
        <v>24.3</v>
      </c>
      <c r="S2295">
        <v>60.03</v>
      </c>
      <c r="T2295">
        <v>12.97</v>
      </c>
      <c r="U2295">
        <v>17.673999999999999</v>
      </c>
      <c r="V2295">
        <v>12.82</v>
      </c>
      <c r="W2295">
        <v>25.89</v>
      </c>
      <c r="X2295">
        <v>103.76</v>
      </c>
      <c r="Y2295">
        <v>124.28</v>
      </c>
      <c r="Z2295" t="s">
        <v>70</v>
      </c>
      <c r="AA2295">
        <v>25.18</v>
      </c>
      <c r="AB2295">
        <v>15.608000000000001</v>
      </c>
      <c r="AC2295">
        <v>804.5</v>
      </c>
      <c r="AD2295" t="s">
        <v>70</v>
      </c>
      <c r="AE2295">
        <v>767</v>
      </c>
      <c r="AF2295">
        <v>17.57</v>
      </c>
      <c r="AG2295">
        <v>110.56</v>
      </c>
      <c r="AH2295">
        <v>18.315000000000001</v>
      </c>
      <c r="AI2295">
        <v>25.1</v>
      </c>
      <c r="AJ2295">
        <v>17.45</v>
      </c>
      <c r="AK2295">
        <v>99.9</v>
      </c>
      <c r="AL2295" t="s">
        <v>70</v>
      </c>
      <c r="AM2295">
        <v>1196.875</v>
      </c>
      <c r="AN2295" t="s">
        <v>70</v>
      </c>
      <c r="AO2295" t="s">
        <v>70</v>
      </c>
      <c r="AP2295" t="s">
        <v>70</v>
      </c>
      <c r="AQ2295">
        <v>1370.76</v>
      </c>
      <c r="AR2295" t="s">
        <v>70</v>
      </c>
      <c r="AS2295">
        <v>11306.15</v>
      </c>
      <c r="AT2295">
        <v>179.22</v>
      </c>
      <c r="AU2295">
        <v>9.69</v>
      </c>
      <c r="AV2295">
        <v>9.2100000000000009</v>
      </c>
      <c r="AW2295">
        <v>11.44</v>
      </c>
      <c r="AX2295">
        <v>8.93</v>
      </c>
      <c r="AY2295">
        <v>13.56</v>
      </c>
      <c r="AZ2295">
        <v>16.13</v>
      </c>
      <c r="BA2295">
        <v>12.1</v>
      </c>
      <c r="BB2295">
        <v>18.97</v>
      </c>
      <c r="BC2295">
        <v>22.21</v>
      </c>
      <c r="BD2295">
        <v>17.350000000000001</v>
      </c>
      <c r="BE2295">
        <v>13.38</v>
      </c>
      <c r="BF2295">
        <v>9.49</v>
      </c>
      <c r="BG2295">
        <v>8.82</v>
      </c>
      <c r="BH2295">
        <v>8.49</v>
      </c>
      <c r="BI2295">
        <v>9.69</v>
      </c>
      <c r="BJ2295">
        <v>7.04</v>
      </c>
      <c r="BK2295">
        <v>23.99</v>
      </c>
      <c r="BL2295">
        <v>14.66</v>
      </c>
      <c r="BM2295">
        <v>10.199999999999999</v>
      </c>
      <c r="BN2295" t="s">
        <v>70</v>
      </c>
    </row>
    <row r="2296" spans="1:66">
      <c r="A2296">
        <v>43224</v>
      </c>
      <c r="B2296">
        <v>30.4</v>
      </c>
      <c r="C2296">
        <v>39.96</v>
      </c>
      <c r="D2296">
        <v>48.029899999999998</v>
      </c>
      <c r="E2296">
        <v>31.17</v>
      </c>
      <c r="F2296">
        <v>28.61</v>
      </c>
      <c r="G2296" t="s">
        <v>70</v>
      </c>
      <c r="H2296" t="s">
        <v>70</v>
      </c>
      <c r="I2296" t="s">
        <v>70</v>
      </c>
      <c r="J2296">
        <v>25.06</v>
      </c>
      <c r="K2296" t="s">
        <v>70</v>
      </c>
      <c r="L2296">
        <v>114.89</v>
      </c>
      <c r="M2296">
        <v>75.31</v>
      </c>
      <c r="N2296">
        <v>93.87</v>
      </c>
      <c r="O2296">
        <v>76.69</v>
      </c>
      <c r="P2296">
        <v>87.8</v>
      </c>
      <c r="Q2296">
        <v>22.18</v>
      </c>
      <c r="R2296">
        <v>24.33</v>
      </c>
      <c r="S2296">
        <v>60.14</v>
      </c>
      <c r="T2296">
        <v>12.93</v>
      </c>
      <c r="U2296">
        <v>17.533999999999999</v>
      </c>
      <c r="V2296">
        <v>12.82</v>
      </c>
      <c r="W2296">
        <v>25.9358</v>
      </c>
      <c r="X2296">
        <v>103.7</v>
      </c>
      <c r="Y2296">
        <v>124.54</v>
      </c>
      <c r="Z2296" t="s">
        <v>70</v>
      </c>
      <c r="AA2296">
        <v>25.24</v>
      </c>
      <c r="AB2296">
        <v>15.72</v>
      </c>
      <c r="AC2296">
        <v>803</v>
      </c>
      <c r="AD2296" t="s">
        <v>70</v>
      </c>
      <c r="AE2296">
        <v>765.1</v>
      </c>
      <c r="AF2296">
        <v>17.690000000000001</v>
      </c>
      <c r="AG2296">
        <v>112.72</v>
      </c>
      <c r="AH2296">
        <v>18.498000000000001</v>
      </c>
      <c r="AI2296">
        <v>25.16</v>
      </c>
      <c r="AJ2296">
        <v>17.62</v>
      </c>
      <c r="AK2296">
        <v>99.92</v>
      </c>
      <c r="AL2296">
        <v>1613.491</v>
      </c>
      <c r="AM2296">
        <v>1200.05</v>
      </c>
      <c r="AN2296">
        <v>1214.5409999999999</v>
      </c>
      <c r="AO2296" t="s">
        <v>70</v>
      </c>
      <c r="AP2296">
        <v>164.98</v>
      </c>
      <c r="AQ2296">
        <v>1370.63</v>
      </c>
      <c r="AR2296" t="s">
        <v>70</v>
      </c>
      <c r="AS2296">
        <v>11313.37</v>
      </c>
      <c r="AT2296">
        <v>179.53</v>
      </c>
      <c r="AU2296">
        <v>9.6199999999999992</v>
      </c>
      <c r="AV2296">
        <v>9.2200000000000006</v>
      </c>
      <c r="AW2296">
        <v>11.46</v>
      </c>
      <c r="AX2296">
        <v>9</v>
      </c>
      <c r="AY2296">
        <v>13.59</v>
      </c>
      <c r="AZ2296">
        <v>16.2</v>
      </c>
      <c r="BA2296">
        <v>12.14</v>
      </c>
      <c r="BB2296">
        <v>19.16</v>
      </c>
      <c r="BC2296">
        <v>22.49</v>
      </c>
      <c r="BD2296">
        <v>17.559999999999999</v>
      </c>
      <c r="BE2296">
        <v>13.36</v>
      </c>
      <c r="BF2296">
        <v>9.4700000000000006</v>
      </c>
      <c r="BG2296">
        <v>8.83</v>
      </c>
      <c r="BH2296">
        <v>8.5</v>
      </c>
      <c r="BI2296">
        <v>9.73</v>
      </c>
      <c r="BJ2296">
        <v>7.06</v>
      </c>
      <c r="BK2296">
        <v>24.27</v>
      </c>
      <c r="BL2296">
        <v>14.8</v>
      </c>
      <c r="BM2296">
        <v>10.130000000000001</v>
      </c>
      <c r="BN2296" t="s">
        <v>70</v>
      </c>
    </row>
    <row r="2297" spans="1:66">
      <c r="A2297">
        <v>43227</v>
      </c>
      <c r="B2297">
        <v>30.47</v>
      </c>
      <c r="C2297">
        <v>39.979999999999997</v>
      </c>
      <c r="D2297">
        <v>48.03</v>
      </c>
      <c r="E2297">
        <v>31.34</v>
      </c>
      <c r="F2297">
        <v>28.7</v>
      </c>
      <c r="G2297" t="s">
        <v>70</v>
      </c>
      <c r="H2297" t="s">
        <v>70</v>
      </c>
      <c r="I2297" t="s">
        <v>70</v>
      </c>
      <c r="J2297">
        <v>25.14</v>
      </c>
      <c r="K2297" t="s">
        <v>70</v>
      </c>
      <c r="L2297">
        <v>114.56</v>
      </c>
      <c r="M2297">
        <v>75.14</v>
      </c>
      <c r="N2297">
        <v>93.66</v>
      </c>
      <c r="O2297">
        <v>76.52</v>
      </c>
      <c r="P2297">
        <v>87.85</v>
      </c>
      <c r="Q2297">
        <v>22.14</v>
      </c>
      <c r="R2297">
        <v>24.38</v>
      </c>
      <c r="S2297">
        <v>59.86</v>
      </c>
      <c r="T2297">
        <v>12.97</v>
      </c>
      <c r="U2297">
        <v>17.498000000000001</v>
      </c>
      <c r="V2297">
        <v>12.85</v>
      </c>
      <c r="W2297">
        <v>26.05</v>
      </c>
      <c r="X2297">
        <v>104.12</v>
      </c>
      <c r="Y2297">
        <v>124.57</v>
      </c>
      <c r="Z2297" t="s">
        <v>70</v>
      </c>
      <c r="AA2297">
        <v>25.24</v>
      </c>
      <c r="AB2297">
        <v>15.865</v>
      </c>
      <c r="AC2297">
        <v>803.4</v>
      </c>
      <c r="AD2297" t="s">
        <v>70</v>
      </c>
      <c r="AE2297">
        <v>766.3</v>
      </c>
      <c r="AF2297">
        <v>17.68</v>
      </c>
      <c r="AG2297">
        <v>112.8</v>
      </c>
      <c r="AH2297">
        <v>18.559999999999999</v>
      </c>
      <c r="AI2297">
        <v>25.01</v>
      </c>
      <c r="AJ2297">
        <v>17.600000000000001</v>
      </c>
      <c r="AK2297">
        <v>99.94</v>
      </c>
      <c r="AL2297" t="s">
        <v>70</v>
      </c>
      <c r="AM2297">
        <v>1199.126</v>
      </c>
      <c r="AN2297" t="s">
        <v>70</v>
      </c>
      <c r="AO2297" t="s">
        <v>70</v>
      </c>
      <c r="AP2297" t="s">
        <v>70</v>
      </c>
      <c r="AQ2297" t="s">
        <v>70</v>
      </c>
      <c r="AR2297" t="s">
        <v>70</v>
      </c>
      <c r="AS2297">
        <v>11312.96</v>
      </c>
      <c r="AT2297" t="s">
        <v>70</v>
      </c>
      <c r="AU2297">
        <v>9.59</v>
      </c>
      <c r="AV2297">
        <v>9.2200000000000006</v>
      </c>
      <c r="AW2297">
        <v>11.44</v>
      </c>
      <c r="AX2297">
        <v>9.01</v>
      </c>
      <c r="AY2297">
        <v>13.6</v>
      </c>
      <c r="AZ2297">
        <v>16.21</v>
      </c>
      <c r="BA2297">
        <v>12.14</v>
      </c>
      <c r="BB2297">
        <v>19.190000000000001</v>
      </c>
      <c r="BC2297">
        <v>22.62</v>
      </c>
      <c r="BD2297">
        <v>17.600000000000001</v>
      </c>
      <c r="BE2297">
        <v>13.29</v>
      </c>
      <c r="BF2297">
        <v>9.48</v>
      </c>
      <c r="BG2297">
        <v>8.86</v>
      </c>
      <c r="BH2297">
        <v>8.5399999999999991</v>
      </c>
      <c r="BI2297">
        <v>9.73</v>
      </c>
      <c r="BJ2297">
        <v>7.03</v>
      </c>
      <c r="BK2297">
        <v>24.49</v>
      </c>
      <c r="BL2297">
        <v>14.91</v>
      </c>
      <c r="BM2297">
        <v>10.050000000000001</v>
      </c>
      <c r="BN2297" t="s">
        <v>70</v>
      </c>
    </row>
    <row r="2298" spans="1:66">
      <c r="A2298">
        <v>43228</v>
      </c>
      <c r="B2298">
        <v>30.49</v>
      </c>
      <c r="C2298">
        <v>39.840000000000003</v>
      </c>
      <c r="D2298">
        <v>47.8202</v>
      </c>
      <c r="E2298">
        <v>31.390499999999999</v>
      </c>
      <c r="F2298">
        <v>28.7</v>
      </c>
      <c r="G2298" t="s">
        <v>70</v>
      </c>
      <c r="H2298" t="s">
        <v>70</v>
      </c>
      <c r="I2298" t="s">
        <v>70</v>
      </c>
      <c r="J2298">
        <v>25.16</v>
      </c>
      <c r="K2298" t="s">
        <v>70</v>
      </c>
      <c r="L2298">
        <v>113.98</v>
      </c>
      <c r="M2298">
        <v>74.510000000000005</v>
      </c>
      <c r="N2298">
        <v>93.75</v>
      </c>
      <c r="O2298">
        <v>76.16</v>
      </c>
      <c r="P2298">
        <v>87.79</v>
      </c>
      <c r="Q2298">
        <v>22.05</v>
      </c>
      <c r="R2298">
        <v>24.47</v>
      </c>
      <c r="S2298">
        <v>60.154499999999999</v>
      </c>
      <c r="T2298">
        <v>12.98</v>
      </c>
      <c r="U2298">
        <v>17.231999999999999</v>
      </c>
      <c r="V2298">
        <v>12.91</v>
      </c>
      <c r="W2298">
        <v>26.084</v>
      </c>
      <c r="X2298">
        <v>104.16</v>
      </c>
      <c r="Y2298">
        <v>124.59</v>
      </c>
      <c r="Z2298" t="s">
        <v>70</v>
      </c>
      <c r="AA2298">
        <v>25.24</v>
      </c>
      <c r="AB2298">
        <v>15.683999999999999</v>
      </c>
      <c r="AC2298">
        <v>798.7</v>
      </c>
      <c r="AD2298" t="s">
        <v>70</v>
      </c>
      <c r="AE2298">
        <v>764.6</v>
      </c>
      <c r="AF2298">
        <v>17.73</v>
      </c>
      <c r="AG2298">
        <v>112.48</v>
      </c>
      <c r="AH2298">
        <v>18.637</v>
      </c>
      <c r="AI2298">
        <v>25.11</v>
      </c>
      <c r="AJ2298">
        <v>17.649999999999999</v>
      </c>
      <c r="AK2298">
        <v>99.95</v>
      </c>
      <c r="AL2298" t="s">
        <v>70</v>
      </c>
      <c r="AM2298">
        <v>1200.759</v>
      </c>
      <c r="AN2298" t="s">
        <v>70</v>
      </c>
      <c r="AO2298" t="s">
        <v>70</v>
      </c>
      <c r="AP2298" t="s">
        <v>70</v>
      </c>
      <c r="AQ2298">
        <v>1369.8</v>
      </c>
      <c r="AR2298" t="s">
        <v>70</v>
      </c>
      <c r="AS2298">
        <v>11331.02</v>
      </c>
      <c r="AT2298" t="s">
        <v>70</v>
      </c>
      <c r="AU2298">
        <v>9.59</v>
      </c>
      <c r="AV2298">
        <v>9.2200000000000006</v>
      </c>
      <c r="AW2298">
        <v>11.46</v>
      </c>
      <c r="AX2298">
        <v>9.01</v>
      </c>
      <c r="AY2298">
        <v>13.62</v>
      </c>
      <c r="AZ2298">
        <v>16.21</v>
      </c>
      <c r="BA2298">
        <v>12.16</v>
      </c>
      <c r="BB2298">
        <v>19.16</v>
      </c>
      <c r="BC2298">
        <v>22.68</v>
      </c>
      <c r="BD2298">
        <v>17.61</v>
      </c>
      <c r="BE2298">
        <v>13.3</v>
      </c>
      <c r="BF2298">
        <v>9.4499999999999993</v>
      </c>
      <c r="BG2298">
        <v>8.84</v>
      </c>
      <c r="BH2298">
        <v>8.52</v>
      </c>
      <c r="BI2298">
        <v>9.68</v>
      </c>
      <c r="BJ2298">
        <v>6.99</v>
      </c>
      <c r="BK2298">
        <v>24.6</v>
      </c>
      <c r="BL2298">
        <v>14.99</v>
      </c>
      <c r="BM2298">
        <v>10.050000000000001</v>
      </c>
      <c r="BN2298" t="s">
        <v>70</v>
      </c>
    </row>
    <row r="2299" spans="1:66">
      <c r="A2299">
        <v>43229</v>
      </c>
      <c r="B2299">
        <v>30.55</v>
      </c>
      <c r="C2299">
        <v>40.049999999999997</v>
      </c>
      <c r="D2299" t="s">
        <v>70</v>
      </c>
      <c r="E2299">
        <v>31.59</v>
      </c>
      <c r="F2299">
        <v>28.98</v>
      </c>
      <c r="G2299" t="s">
        <v>70</v>
      </c>
      <c r="H2299" t="s">
        <v>70</v>
      </c>
      <c r="I2299" t="s">
        <v>70</v>
      </c>
      <c r="J2299">
        <v>25.74</v>
      </c>
      <c r="K2299" t="s">
        <v>70</v>
      </c>
      <c r="L2299">
        <v>113.84</v>
      </c>
      <c r="M2299">
        <v>74.61</v>
      </c>
      <c r="N2299">
        <v>93.42</v>
      </c>
      <c r="O2299">
        <v>76.72</v>
      </c>
      <c r="P2299">
        <v>87.29</v>
      </c>
      <c r="Q2299">
        <v>22.05</v>
      </c>
      <c r="R2299">
        <v>24.47</v>
      </c>
      <c r="S2299">
        <v>59.36</v>
      </c>
      <c r="T2299">
        <v>13.13</v>
      </c>
      <c r="U2299">
        <v>17.202000000000002</v>
      </c>
      <c r="V2299">
        <v>12.81</v>
      </c>
      <c r="W2299">
        <v>26.12</v>
      </c>
      <c r="X2299">
        <v>104.63</v>
      </c>
      <c r="Y2299">
        <v>124.33</v>
      </c>
      <c r="Z2299" t="s">
        <v>70</v>
      </c>
      <c r="AA2299">
        <v>25.2</v>
      </c>
      <c r="AB2299">
        <v>15.879</v>
      </c>
      <c r="AC2299">
        <v>803.8</v>
      </c>
      <c r="AD2299" t="s">
        <v>70</v>
      </c>
      <c r="AE2299">
        <v>765.4</v>
      </c>
      <c r="AF2299">
        <v>17.89</v>
      </c>
      <c r="AG2299">
        <v>114.96</v>
      </c>
      <c r="AH2299">
        <v>18.780999999999999</v>
      </c>
      <c r="AI2299">
        <v>25.2</v>
      </c>
      <c r="AJ2299">
        <v>17.850000000000001</v>
      </c>
      <c r="AK2299">
        <v>99.95</v>
      </c>
      <c r="AL2299" t="s">
        <v>70</v>
      </c>
      <c r="AM2299">
        <v>1198.9549999999999</v>
      </c>
      <c r="AN2299" t="s">
        <v>70</v>
      </c>
      <c r="AO2299" t="s">
        <v>70</v>
      </c>
      <c r="AP2299" t="s">
        <v>70</v>
      </c>
      <c r="AQ2299" t="s">
        <v>70</v>
      </c>
      <c r="AR2299">
        <v>117.59</v>
      </c>
      <c r="AS2299">
        <v>11324.6</v>
      </c>
      <c r="AT2299">
        <v>179.66</v>
      </c>
      <c r="AU2299">
        <v>9.61</v>
      </c>
      <c r="AV2299">
        <v>9.23</v>
      </c>
      <c r="AW2299">
        <v>11.5</v>
      </c>
      <c r="AX2299">
        <v>9.0500000000000007</v>
      </c>
      <c r="AY2299">
        <v>13.62</v>
      </c>
      <c r="AZ2299">
        <v>16.25</v>
      </c>
      <c r="BA2299">
        <v>12.2</v>
      </c>
      <c r="BB2299">
        <v>19.260000000000002</v>
      </c>
      <c r="BC2299">
        <v>22.91</v>
      </c>
      <c r="BD2299">
        <v>17.78</v>
      </c>
      <c r="BE2299">
        <v>13.34</v>
      </c>
      <c r="BF2299">
        <v>9.4700000000000006</v>
      </c>
      <c r="BG2299">
        <v>8.91</v>
      </c>
      <c r="BH2299">
        <v>8.61</v>
      </c>
      <c r="BI2299">
        <v>9.74</v>
      </c>
      <c r="BJ2299">
        <v>7.06</v>
      </c>
      <c r="BK2299">
        <v>24.74</v>
      </c>
      <c r="BL2299">
        <v>15.03</v>
      </c>
      <c r="BM2299">
        <v>10.050000000000001</v>
      </c>
      <c r="BN2299" t="s">
        <v>70</v>
      </c>
    </row>
    <row r="2300" spans="1:66">
      <c r="A2300">
        <v>43230</v>
      </c>
      <c r="B2300">
        <v>30.614999999999998</v>
      </c>
      <c r="C2300">
        <v>39.96</v>
      </c>
      <c r="D2300">
        <v>48.549900000000001</v>
      </c>
      <c r="E2300">
        <v>31.819600000000001</v>
      </c>
      <c r="F2300">
        <v>29.25</v>
      </c>
      <c r="G2300" t="s">
        <v>70</v>
      </c>
      <c r="H2300" t="s">
        <v>70</v>
      </c>
      <c r="I2300" t="s">
        <v>70</v>
      </c>
      <c r="J2300">
        <v>26.36</v>
      </c>
      <c r="K2300" t="s">
        <v>70</v>
      </c>
      <c r="L2300">
        <v>114.57</v>
      </c>
      <c r="M2300">
        <v>75.36</v>
      </c>
      <c r="N2300">
        <v>93.758300000000006</v>
      </c>
      <c r="O2300">
        <v>77.28</v>
      </c>
      <c r="P2300">
        <v>87.57</v>
      </c>
      <c r="Q2300">
        <v>22.16</v>
      </c>
      <c r="R2300">
        <v>24.36</v>
      </c>
      <c r="S2300">
        <v>59.659500000000001</v>
      </c>
      <c r="T2300">
        <v>13.06</v>
      </c>
      <c r="U2300">
        <v>17.353999999999999</v>
      </c>
      <c r="V2300">
        <v>12.73</v>
      </c>
      <c r="W2300">
        <v>25.96</v>
      </c>
      <c r="X2300">
        <v>104.63</v>
      </c>
      <c r="Y2300">
        <v>125.18</v>
      </c>
      <c r="Z2300" t="s">
        <v>70</v>
      </c>
      <c r="AA2300">
        <v>25.34</v>
      </c>
      <c r="AB2300">
        <v>15.878</v>
      </c>
      <c r="AC2300" t="s">
        <v>70</v>
      </c>
      <c r="AD2300" t="s">
        <v>70</v>
      </c>
      <c r="AE2300" t="s">
        <v>70</v>
      </c>
      <c r="AF2300">
        <v>17.98</v>
      </c>
      <c r="AG2300">
        <v>115.28</v>
      </c>
      <c r="AH2300">
        <v>18.754000000000001</v>
      </c>
      <c r="AI2300">
        <v>25.3</v>
      </c>
      <c r="AJ2300">
        <v>17.91</v>
      </c>
      <c r="AK2300">
        <v>99.99</v>
      </c>
      <c r="AL2300" t="s">
        <v>70</v>
      </c>
      <c r="AM2300" t="s">
        <v>70</v>
      </c>
      <c r="AN2300" t="s">
        <v>70</v>
      </c>
      <c r="AO2300" t="s">
        <v>70</v>
      </c>
      <c r="AP2300" t="s">
        <v>70</v>
      </c>
      <c r="AQ2300">
        <v>1369.83</v>
      </c>
      <c r="AR2300" t="s">
        <v>70</v>
      </c>
      <c r="AS2300">
        <v>11320.71</v>
      </c>
      <c r="AT2300" t="s">
        <v>70</v>
      </c>
      <c r="AU2300">
        <v>9.6300000000000008</v>
      </c>
      <c r="AV2300">
        <v>9.2100000000000009</v>
      </c>
      <c r="AW2300">
        <v>11.63</v>
      </c>
      <c r="AX2300">
        <v>9.11</v>
      </c>
      <c r="AY2300">
        <v>13.7</v>
      </c>
      <c r="AZ2300">
        <v>16.350000000000001</v>
      </c>
      <c r="BA2300">
        <v>12.27</v>
      </c>
      <c r="BB2300">
        <v>19.420000000000002</v>
      </c>
      <c r="BC2300">
        <v>23.11</v>
      </c>
      <c r="BD2300">
        <v>17.940000000000001</v>
      </c>
      <c r="BE2300">
        <v>13.38</v>
      </c>
      <c r="BF2300">
        <v>9.48</v>
      </c>
      <c r="BG2300">
        <v>8.9</v>
      </c>
      <c r="BH2300">
        <v>8.6</v>
      </c>
      <c r="BI2300">
        <v>9.82</v>
      </c>
      <c r="BJ2300">
        <v>7.12</v>
      </c>
      <c r="BK2300">
        <v>24.9</v>
      </c>
      <c r="BL2300">
        <v>15.11</v>
      </c>
      <c r="BM2300">
        <v>10.039999999999999</v>
      </c>
      <c r="BN2300" t="s">
        <v>70</v>
      </c>
    </row>
    <row r="2301" spans="1:66">
      <c r="A2301">
        <v>43231</v>
      </c>
      <c r="B2301">
        <v>30.67</v>
      </c>
      <c r="C2301">
        <v>39.89</v>
      </c>
      <c r="D2301">
        <v>48.405000000000001</v>
      </c>
      <c r="E2301">
        <v>31.84</v>
      </c>
      <c r="F2301">
        <v>29.31</v>
      </c>
      <c r="G2301" t="s">
        <v>70</v>
      </c>
      <c r="H2301" t="s">
        <v>70</v>
      </c>
      <c r="I2301" t="s">
        <v>70</v>
      </c>
      <c r="J2301">
        <v>26.54</v>
      </c>
      <c r="K2301" t="s">
        <v>70</v>
      </c>
      <c r="L2301">
        <v>114.73</v>
      </c>
      <c r="M2301">
        <v>75.5</v>
      </c>
      <c r="N2301">
        <v>93.859899999999996</v>
      </c>
      <c r="O2301">
        <v>77.121600000000001</v>
      </c>
      <c r="P2301">
        <v>87.65</v>
      </c>
      <c r="Q2301">
        <v>22.190799999999999</v>
      </c>
      <c r="R2301">
        <v>24.32</v>
      </c>
      <c r="S2301" t="s">
        <v>70</v>
      </c>
      <c r="T2301">
        <v>12.95</v>
      </c>
      <c r="U2301">
        <v>17.524000000000001</v>
      </c>
      <c r="V2301">
        <v>12.76</v>
      </c>
      <c r="W2301">
        <v>25.9</v>
      </c>
      <c r="X2301">
        <v>104.47</v>
      </c>
      <c r="Y2301">
        <v>125</v>
      </c>
      <c r="Z2301" t="s">
        <v>70</v>
      </c>
      <c r="AA2301">
        <v>25.3</v>
      </c>
      <c r="AB2301">
        <v>15.819000000000001</v>
      </c>
      <c r="AC2301">
        <v>807</v>
      </c>
      <c r="AD2301" t="s">
        <v>70</v>
      </c>
      <c r="AE2301">
        <v>770.6</v>
      </c>
      <c r="AF2301">
        <v>17.87</v>
      </c>
      <c r="AG2301">
        <v>114</v>
      </c>
      <c r="AH2301">
        <v>18.634</v>
      </c>
      <c r="AI2301">
        <v>25.14</v>
      </c>
      <c r="AJ2301">
        <v>17.78</v>
      </c>
      <c r="AK2301">
        <v>99.99</v>
      </c>
      <c r="AL2301">
        <v>1614.7260000000001</v>
      </c>
      <c r="AM2301">
        <v>1201.0630000000001</v>
      </c>
      <c r="AN2301">
        <v>1216.249</v>
      </c>
      <c r="AO2301" t="s">
        <v>70</v>
      </c>
      <c r="AP2301">
        <v>164.88</v>
      </c>
      <c r="AQ2301">
        <v>1370.31</v>
      </c>
      <c r="AR2301" t="s">
        <v>70</v>
      </c>
      <c r="AS2301">
        <v>11309.19</v>
      </c>
      <c r="AT2301">
        <v>179.31</v>
      </c>
      <c r="AU2301">
        <v>9.65</v>
      </c>
      <c r="AV2301">
        <v>9.2100000000000009</v>
      </c>
      <c r="AW2301">
        <v>11.66</v>
      </c>
      <c r="AX2301">
        <v>9.15</v>
      </c>
      <c r="AY2301">
        <v>13.73</v>
      </c>
      <c r="AZ2301">
        <v>16.45</v>
      </c>
      <c r="BA2301">
        <v>12.32</v>
      </c>
      <c r="BB2301">
        <v>19.47</v>
      </c>
      <c r="BC2301">
        <v>23.14</v>
      </c>
      <c r="BD2301">
        <v>17.96</v>
      </c>
      <c r="BE2301">
        <v>13.45</v>
      </c>
      <c r="BF2301">
        <v>9.4499999999999993</v>
      </c>
      <c r="BG2301">
        <v>8.9</v>
      </c>
      <c r="BH2301">
        <v>8.59</v>
      </c>
      <c r="BI2301">
        <v>9.81</v>
      </c>
      <c r="BJ2301">
        <v>7.08</v>
      </c>
      <c r="BK2301">
        <v>25.02</v>
      </c>
      <c r="BL2301">
        <v>15.16</v>
      </c>
      <c r="BM2301">
        <v>10.07</v>
      </c>
      <c r="BN2301" t="s">
        <v>70</v>
      </c>
    </row>
    <row r="2302" spans="1:66">
      <c r="A2302">
        <v>43234</v>
      </c>
      <c r="B2302">
        <v>30.65</v>
      </c>
      <c r="C2302">
        <v>40.180100000000003</v>
      </c>
      <c r="D2302">
        <v>48.67</v>
      </c>
      <c r="E2302">
        <v>31.78</v>
      </c>
      <c r="F2302">
        <v>29.33</v>
      </c>
      <c r="G2302" t="s">
        <v>70</v>
      </c>
      <c r="H2302" t="s">
        <v>70</v>
      </c>
      <c r="I2302" t="s">
        <v>70</v>
      </c>
      <c r="J2302">
        <v>26.96</v>
      </c>
      <c r="K2302" t="s">
        <v>70</v>
      </c>
      <c r="L2302">
        <v>114.66</v>
      </c>
      <c r="M2302">
        <v>75.28</v>
      </c>
      <c r="N2302">
        <v>93.9</v>
      </c>
      <c r="O2302">
        <v>77.02</v>
      </c>
      <c r="P2302">
        <v>87.33</v>
      </c>
      <c r="Q2302">
        <v>22.18</v>
      </c>
      <c r="R2302">
        <v>24.35</v>
      </c>
      <c r="S2302">
        <v>59.430100000000003</v>
      </c>
      <c r="T2302">
        <v>12.91</v>
      </c>
      <c r="U2302">
        <v>17.652000000000001</v>
      </c>
      <c r="V2302">
        <v>12.77</v>
      </c>
      <c r="W2302">
        <v>26.03</v>
      </c>
      <c r="X2302">
        <v>104.01</v>
      </c>
      <c r="Y2302">
        <v>124.49</v>
      </c>
      <c r="Z2302" t="s">
        <v>70</v>
      </c>
      <c r="AA2302">
        <v>25.22</v>
      </c>
      <c r="AB2302">
        <v>15.782</v>
      </c>
      <c r="AC2302">
        <v>805.6</v>
      </c>
      <c r="AD2302" t="s">
        <v>70</v>
      </c>
      <c r="AE2302">
        <v>770.7</v>
      </c>
      <c r="AF2302">
        <v>18</v>
      </c>
      <c r="AG2302">
        <v>115.04</v>
      </c>
      <c r="AH2302">
        <v>18.702000000000002</v>
      </c>
      <c r="AI2302">
        <v>25.27</v>
      </c>
      <c r="AJ2302">
        <v>17.91</v>
      </c>
      <c r="AK2302">
        <v>99.98</v>
      </c>
      <c r="AL2302" t="s">
        <v>70</v>
      </c>
      <c r="AM2302">
        <v>1208.807</v>
      </c>
      <c r="AN2302" t="s">
        <v>70</v>
      </c>
      <c r="AO2302" t="s">
        <v>70</v>
      </c>
      <c r="AP2302" t="s">
        <v>70</v>
      </c>
      <c r="AQ2302">
        <v>1369.67</v>
      </c>
      <c r="AR2302" t="s">
        <v>70</v>
      </c>
      <c r="AS2302">
        <v>11310.25</v>
      </c>
      <c r="AT2302">
        <v>179.23</v>
      </c>
      <c r="AU2302">
        <v>9.69</v>
      </c>
      <c r="AV2302">
        <v>9.2200000000000006</v>
      </c>
      <c r="AW2302">
        <v>11.67</v>
      </c>
      <c r="AX2302">
        <v>9.17</v>
      </c>
      <c r="AY2302">
        <v>13.74</v>
      </c>
      <c r="AZ2302">
        <v>16.489999999999998</v>
      </c>
      <c r="BA2302">
        <v>12.35</v>
      </c>
      <c r="BB2302">
        <v>19.440000000000001</v>
      </c>
      <c r="BC2302">
        <v>23.14</v>
      </c>
      <c r="BD2302">
        <v>17.989999999999998</v>
      </c>
      <c r="BE2302">
        <v>13.49</v>
      </c>
      <c r="BF2302">
        <v>9.4600000000000009</v>
      </c>
      <c r="BG2302">
        <v>8.92</v>
      </c>
      <c r="BH2302">
        <v>8.6199999999999992</v>
      </c>
      <c r="BI2302">
        <v>9.7899999999999991</v>
      </c>
      <c r="BJ2302">
        <v>7.09</v>
      </c>
      <c r="BK2302">
        <v>24.94</v>
      </c>
      <c r="BL2302">
        <v>15.1</v>
      </c>
      <c r="BM2302">
        <v>10.15</v>
      </c>
      <c r="BN2302" t="s">
        <v>70</v>
      </c>
    </row>
    <row r="2303" spans="1:66">
      <c r="A2303">
        <v>43235</v>
      </c>
      <c r="B2303">
        <v>30.52</v>
      </c>
      <c r="C2303">
        <v>40.29</v>
      </c>
      <c r="D2303">
        <v>48.553899999999999</v>
      </c>
      <c r="E2303">
        <v>31.72</v>
      </c>
      <c r="F2303">
        <v>29.15</v>
      </c>
      <c r="G2303" t="s">
        <v>70</v>
      </c>
      <c r="H2303" t="s">
        <v>70</v>
      </c>
      <c r="I2303" t="s">
        <v>70</v>
      </c>
      <c r="J2303">
        <v>25.98</v>
      </c>
      <c r="K2303" t="s">
        <v>70</v>
      </c>
      <c r="L2303">
        <v>113.73</v>
      </c>
      <c r="M2303">
        <v>74.72</v>
      </c>
      <c r="N2303">
        <v>93.742400000000004</v>
      </c>
      <c r="O2303">
        <v>76.66</v>
      </c>
      <c r="P2303">
        <v>86.77</v>
      </c>
      <c r="Q2303">
        <v>22.014099999999999</v>
      </c>
      <c r="R2303">
        <v>24.5</v>
      </c>
      <c r="S2303">
        <v>58.65</v>
      </c>
      <c r="T2303">
        <v>12.98</v>
      </c>
      <c r="U2303">
        <v>17.134</v>
      </c>
      <c r="V2303">
        <v>12.824999999999999</v>
      </c>
      <c r="W2303">
        <v>26.11</v>
      </c>
      <c r="X2303">
        <v>103.02</v>
      </c>
      <c r="Y2303">
        <v>122.48</v>
      </c>
      <c r="Z2303" t="s">
        <v>70</v>
      </c>
      <c r="AA2303">
        <v>24.8</v>
      </c>
      <c r="AB2303">
        <v>15.9</v>
      </c>
      <c r="AC2303">
        <v>800.3</v>
      </c>
      <c r="AD2303" t="s">
        <v>70</v>
      </c>
      <c r="AE2303">
        <v>756.7</v>
      </c>
      <c r="AF2303">
        <v>18.02</v>
      </c>
      <c r="AG2303">
        <v>115.2</v>
      </c>
      <c r="AH2303">
        <v>18.824000000000002</v>
      </c>
      <c r="AI2303">
        <v>25.184999999999999</v>
      </c>
      <c r="AJ2303">
        <v>17.899999999999999</v>
      </c>
      <c r="AK2303">
        <v>99.9</v>
      </c>
      <c r="AL2303" t="s">
        <v>70</v>
      </c>
      <c r="AM2303">
        <v>1206.6220000000001</v>
      </c>
      <c r="AN2303" t="s">
        <v>70</v>
      </c>
      <c r="AO2303" t="s">
        <v>70</v>
      </c>
      <c r="AP2303" t="s">
        <v>70</v>
      </c>
      <c r="AQ2303">
        <v>1370.55</v>
      </c>
      <c r="AR2303" t="s">
        <v>70</v>
      </c>
      <c r="AS2303">
        <v>11314.1</v>
      </c>
      <c r="AT2303">
        <v>178.62</v>
      </c>
      <c r="AU2303">
        <v>9.68</v>
      </c>
      <c r="AV2303">
        <v>9.23</v>
      </c>
      <c r="AW2303">
        <v>11.48</v>
      </c>
      <c r="AX2303">
        <v>9.11</v>
      </c>
      <c r="AY2303">
        <v>13.63</v>
      </c>
      <c r="AZ2303">
        <v>16.37</v>
      </c>
      <c r="BA2303">
        <v>12.28</v>
      </c>
      <c r="BB2303">
        <v>19.329999999999998</v>
      </c>
      <c r="BC2303">
        <v>22.97</v>
      </c>
      <c r="BD2303">
        <v>17.899999999999999</v>
      </c>
      <c r="BE2303">
        <v>13.46</v>
      </c>
      <c r="BF2303">
        <v>9.49</v>
      </c>
      <c r="BG2303">
        <v>8.98</v>
      </c>
      <c r="BH2303">
        <v>8.7100000000000009</v>
      </c>
      <c r="BI2303">
        <v>9.69</v>
      </c>
      <c r="BJ2303">
        <v>7.02</v>
      </c>
      <c r="BK2303">
        <v>24.96</v>
      </c>
      <c r="BL2303">
        <v>15.1</v>
      </c>
      <c r="BM2303">
        <v>10.15</v>
      </c>
      <c r="BN2303" t="s">
        <v>70</v>
      </c>
    </row>
    <row r="2304" spans="1:66">
      <c r="A2304">
        <v>43236</v>
      </c>
      <c r="B2304">
        <v>30.59</v>
      </c>
      <c r="C2304">
        <v>40.33</v>
      </c>
      <c r="D2304">
        <v>48.575000000000003</v>
      </c>
      <c r="E2304">
        <v>31.93</v>
      </c>
      <c r="F2304">
        <v>29.26</v>
      </c>
      <c r="G2304" t="s">
        <v>70</v>
      </c>
      <c r="H2304" t="s">
        <v>70</v>
      </c>
      <c r="I2304" t="s">
        <v>70</v>
      </c>
      <c r="J2304">
        <v>26.42</v>
      </c>
      <c r="K2304" t="s">
        <v>70</v>
      </c>
      <c r="L2304">
        <v>113.37</v>
      </c>
      <c r="M2304">
        <v>75.14</v>
      </c>
      <c r="N2304">
        <v>93.77</v>
      </c>
      <c r="O2304">
        <v>77.11</v>
      </c>
      <c r="P2304">
        <v>86.79</v>
      </c>
      <c r="Q2304">
        <v>21.97</v>
      </c>
      <c r="R2304">
        <v>24.56</v>
      </c>
      <c r="S2304" t="s">
        <v>70</v>
      </c>
      <c r="T2304">
        <v>13.05</v>
      </c>
      <c r="U2304">
        <v>16.827999999999999</v>
      </c>
      <c r="V2304">
        <v>12.76</v>
      </c>
      <c r="W2304">
        <v>26.1555</v>
      </c>
      <c r="X2304">
        <v>103.32</v>
      </c>
      <c r="Y2304">
        <v>122.29</v>
      </c>
      <c r="Z2304" t="s">
        <v>70</v>
      </c>
      <c r="AA2304">
        <v>24.78</v>
      </c>
      <c r="AB2304">
        <v>15.984999999999999</v>
      </c>
      <c r="AC2304">
        <v>785.5</v>
      </c>
      <c r="AD2304" t="s">
        <v>70</v>
      </c>
      <c r="AE2304">
        <v>753</v>
      </c>
      <c r="AF2304">
        <v>18.12</v>
      </c>
      <c r="AG2304">
        <v>115.68</v>
      </c>
      <c r="AH2304">
        <v>18.920999999999999</v>
      </c>
      <c r="AI2304">
        <v>25.2</v>
      </c>
      <c r="AJ2304">
        <v>17.98</v>
      </c>
      <c r="AK2304">
        <v>99.96</v>
      </c>
      <c r="AL2304" t="s">
        <v>70</v>
      </c>
      <c r="AM2304">
        <v>1205.345</v>
      </c>
      <c r="AN2304" t="s">
        <v>70</v>
      </c>
      <c r="AO2304" t="s">
        <v>70</v>
      </c>
      <c r="AP2304" t="s">
        <v>70</v>
      </c>
      <c r="AQ2304">
        <v>1370.63</v>
      </c>
      <c r="AR2304">
        <v>116.5</v>
      </c>
      <c r="AS2304">
        <v>11316.13</v>
      </c>
      <c r="AT2304">
        <v>178.35</v>
      </c>
      <c r="AU2304">
        <v>9.67</v>
      </c>
      <c r="AV2304">
        <v>9.23</v>
      </c>
      <c r="AW2304">
        <v>11.59</v>
      </c>
      <c r="AX2304">
        <v>9.14</v>
      </c>
      <c r="AY2304">
        <v>13.65</v>
      </c>
      <c r="AZ2304">
        <v>16.38</v>
      </c>
      <c r="BA2304">
        <v>12.27</v>
      </c>
      <c r="BB2304">
        <v>19.38</v>
      </c>
      <c r="BC2304">
        <v>23.06</v>
      </c>
      <c r="BD2304">
        <v>18.010000000000002</v>
      </c>
      <c r="BE2304">
        <v>13.47</v>
      </c>
      <c r="BF2304">
        <v>9.5299999999999994</v>
      </c>
      <c r="BG2304">
        <v>8.99</v>
      </c>
      <c r="BH2304">
        <v>8.7200000000000006</v>
      </c>
      <c r="BI2304">
        <v>9.7200000000000006</v>
      </c>
      <c r="BJ2304">
        <v>7</v>
      </c>
      <c r="BK2304">
        <v>25.27</v>
      </c>
      <c r="BL2304">
        <v>15.29</v>
      </c>
      <c r="BM2304">
        <v>10.15</v>
      </c>
      <c r="BN2304" t="s">
        <v>70</v>
      </c>
    </row>
    <row r="2305" spans="1:66">
      <c r="A2305">
        <v>43237</v>
      </c>
      <c r="B2305">
        <v>30.59</v>
      </c>
      <c r="C2305">
        <v>40.299999999999997</v>
      </c>
      <c r="D2305">
        <v>48.598300000000002</v>
      </c>
      <c r="E2305">
        <v>31.97</v>
      </c>
      <c r="F2305">
        <v>29.26</v>
      </c>
      <c r="G2305" t="s">
        <v>70</v>
      </c>
      <c r="H2305" t="s">
        <v>70</v>
      </c>
      <c r="I2305" t="s">
        <v>70</v>
      </c>
      <c r="J2305">
        <v>26.82</v>
      </c>
      <c r="K2305" t="s">
        <v>70</v>
      </c>
      <c r="L2305">
        <v>113.3</v>
      </c>
      <c r="M2305">
        <v>75.12</v>
      </c>
      <c r="N2305">
        <v>93.78</v>
      </c>
      <c r="O2305">
        <v>77.09</v>
      </c>
      <c r="P2305">
        <v>86.46</v>
      </c>
      <c r="Q2305">
        <v>21.95</v>
      </c>
      <c r="R2305">
        <v>24.59</v>
      </c>
      <c r="S2305">
        <v>58.28</v>
      </c>
      <c r="T2305">
        <v>12.94</v>
      </c>
      <c r="U2305">
        <v>16.872</v>
      </c>
      <c r="V2305">
        <v>12.76</v>
      </c>
      <c r="W2305">
        <v>26.17</v>
      </c>
      <c r="X2305">
        <v>103.13</v>
      </c>
      <c r="Y2305">
        <v>122.36</v>
      </c>
      <c r="Z2305" t="s">
        <v>70</v>
      </c>
      <c r="AA2305">
        <v>24.76</v>
      </c>
      <c r="AB2305">
        <v>16.050999999999998</v>
      </c>
      <c r="AC2305">
        <v>785.8</v>
      </c>
      <c r="AD2305" t="s">
        <v>70</v>
      </c>
      <c r="AE2305">
        <v>752.7</v>
      </c>
      <c r="AF2305">
        <v>18.14</v>
      </c>
      <c r="AG2305">
        <v>115.92</v>
      </c>
      <c r="AH2305">
        <v>18.984000000000002</v>
      </c>
      <c r="AI2305">
        <v>25.27</v>
      </c>
      <c r="AJ2305">
        <v>18.03</v>
      </c>
      <c r="AK2305">
        <v>99.94</v>
      </c>
      <c r="AL2305" t="s">
        <v>70</v>
      </c>
      <c r="AM2305">
        <v>1204.924</v>
      </c>
      <c r="AN2305" t="s">
        <v>70</v>
      </c>
      <c r="AO2305" t="s">
        <v>70</v>
      </c>
      <c r="AP2305" t="s">
        <v>70</v>
      </c>
      <c r="AQ2305">
        <v>1370.44</v>
      </c>
      <c r="AR2305" t="s">
        <v>70</v>
      </c>
      <c r="AS2305">
        <v>11323.42</v>
      </c>
      <c r="AT2305">
        <v>178.62</v>
      </c>
      <c r="AU2305">
        <v>9.69</v>
      </c>
      <c r="AV2305">
        <v>9.24</v>
      </c>
      <c r="AW2305">
        <v>11.46</v>
      </c>
      <c r="AX2305">
        <v>9.15</v>
      </c>
      <c r="AY2305">
        <v>13.66</v>
      </c>
      <c r="AZ2305">
        <v>16.399999999999999</v>
      </c>
      <c r="BA2305">
        <v>12.29</v>
      </c>
      <c r="BB2305">
        <v>19.350000000000001</v>
      </c>
      <c r="BC2305">
        <v>23.02</v>
      </c>
      <c r="BD2305">
        <v>18</v>
      </c>
      <c r="BE2305">
        <v>13.48</v>
      </c>
      <c r="BF2305">
        <v>9.52</v>
      </c>
      <c r="BG2305">
        <v>9.01</v>
      </c>
      <c r="BH2305">
        <v>8.75</v>
      </c>
      <c r="BI2305">
        <v>9.7100000000000009</v>
      </c>
      <c r="BJ2305">
        <v>7.03</v>
      </c>
      <c r="BK2305">
        <v>25.45</v>
      </c>
      <c r="BL2305">
        <v>15.38</v>
      </c>
      <c r="BM2305">
        <v>10.15</v>
      </c>
      <c r="BN2305" t="s">
        <v>70</v>
      </c>
    </row>
    <row r="2306" spans="1:66">
      <c r="A2306">
        <v>43238</v>
      </c>
      <c r="B2306">
        <v>30.555700000000002</v>
      </c>
      <c r="C2306">
        <v>40.340000000000003</v>
      </c>
      <c r="D2306">
        <v>48.57</v>
      </c>
      <c r="E2306">
        <v>31.91</v>
      </c>
      <c r="F2306">
        <v>29.19</v>
      </c>
      <c r="G2306" t="s">
        <v>70</v>
      </c>
      <c r="H2306" t="s">
        <v>70</v>
      </c>
      <c r="I2306" t="s">
        <v>70</v>
      </c>
      <c r="J2306">
        <v>26.66</v>
      </c>
      <c r="K2306" t="s">
        <v>70</v>
      </c>
      <c r="L2306">
        <v>113.03</v>
      </c>
      <c r="M2306">
        <v>75.122799999999998</v>
      </c>
      <c r="N2306">
        <v>94.12</v>
      </c>
      <c r="O2306">
        <v>76.58</v>
      </c>
      <c r="P2306">
        <v>86.5</v>
      </c>
      <c r="Q2306">
        <v>21.895</v>
      </c>
      <c r="R2306">
        <v>24.64</v>
      </c>
      <c r="S2306">
        <v>58.28</v>
      </c>
      <c r="T2306">
        <v>12.97</v>
      </c>
      <c r="U2306">
        <v>16.75</v>
      </c>
      <c r="V2306">
        <v>12.84</v>
      </c>
      <c r="W2306">
        <v>26.241</v>
      </c>
      <c r="X2306">
        <v>103.58</v>
      </c>
      <c r="Y2306">
        <v>122.41</v>
      </c>
      <c r="Z2306" t="s">
        <v>70</v>
      </c>
      <c r="AA2306">
        <v>24.8</v>
      </c>
      <c r="AB2306">
        <v>16.100000000000001</v>
      </c>
      <c r="AC2306">
        <v>783.9</v>
      </c>
      <c r="AD2306" t="s">
        <v>70</v>
      </c>
      <c r="AE2306">
        <v>751.5</v>
      </c>
      <c r="AF2306">
        <v>18.149999999999999</v>
      </c>
      <c r="AG2306">
        <v>115.44</v>
      </c>
      <c r="AH2306">
        <v>19.013000000000002</v>
      </c>
      <c r="AI2306">
        <v>25.28</v>
      </c>
      <c r="AJ2306">
        <v>17.98</v>
      </c>
      <c r="AK2306">
        <v>99.95</v>
      </c>
      <c r="AL2306">
        <v>1618.7170000000001</v>
      </c>
      <c r="AM2306">
        <v>1207.8320000000001</v>
      </c>
      <c r="AN2306">
        <v>1228.133</v>
      </c>
      <c r="AO2306" t="s">
        <v>70</v>
      </c>
      <c r="AP2306">
        <v>164.97</v>
      </c>
      <c r="AQ2306" t="s">
        <v>70</v>
      </c>
      <c r="AR2306" t="s">
        <v>70</v>
      </c>
      <c r="AS2306">
        <v>11325.37</v>
      </c>
      <c r="AT2306">
        <v>178.24</v>
      </c>
      <c r="AU2306">
        <v>9.65</v>
      </c>
      <c r="AV2306">
        <v>9.26</v>
      </c>
      <c r="AW2306">
        <v>11.37</v>
      </c>
      <c r="AX2306">
        <v>9.11</v>
      </c>
      <c r="AY2306">
        <v>13.64</v>
      </c>
      <c r="AZ2306">
        <v>16.36</v>
      </c>
      <c r="BA2306">
        <v>12.25</v>
      </c>
      <c r="BB2306">
        <v>19.329999999999998</v>
      </c>
      <c r="BC2306">
        <v>23</v>
      </c>
      <c r="BD2306">
        <v>17.93</v>
      </c>
      <c r="BE2306">
        <v>13.49</v>
      </c>
      <c r="BF2306">
        <v>9.49</v>
      </c>
      <c r="BG2306">
        <v>8.9700000000000006</v>
      </c>
      <c r="BH2306">
        <v>8.6999999999999993</v>
      </c>
      <c r="BI2306">
        <v>9.7100000000000009</v>
      </c>
      <c r="BJ2306">
        <v>7.02</v>
      </c>
      <c r="BK2306">
        <v>25.53</v>
      </c>
      <c r="BL2306">
        <v>15.38</v>
      </c>
      <c r="BM2306">
        <v>10.119999999999999</v>
      </c>
      <c r="BN2306" t="s">
        <v>70</v>
      </c>
    </row>
    <row r="2307" spans="1:66">
      <c r="A2307">
        <v>43241</v>
      </c>
      <c r="B2307">
        <v>30.62</v>
      </c>
      <c r="C2307">
        <v>40.28</v>
      </c>
      <c r="D2307">
        <v>48.706600000000002</v>
      </c>
      <c r="E2307">
        <v>32.159999999999997</v>
      </c>
      <c r="F2307">
        <v>29.38</v>
      </c>
      <c r="G2307" t="s">
        <v>70</v>
      </c>
      <c r="H2307" t="s">
        <v>70</v>
      </c>
      <c r="I2307" t="s">
        <v>70</v>
      </c>
      <c r="J2307">
        <v>27.02</v>
      </c>
      <c r="K2307" t="s">
        <v>70</v>
      </c>
      <c r="L2307">
        <v>113.2</v>
      </c>
      <c r="M2307">
        <v>75.83</v>
      </c>
      <c r="N2307">
        <v>94.16</v>
      </c>
      <c r="O2307">
        <v>77.09</v>
      </c>
      <c r="P2307">
        <v>86.26</v>
      </c>
      <c r="Q2307">
        <v>21.92</v>
      </c>
      <c r="R2307">
        <v>24.62</v>
      </c>
      <c r="S2307">
        <v>57.75</v>
      </c>
      <c r="T2307">
        <v>12.98</v>
      </c>
      <c r="U2307">
        <v>16.696000000000002</v>
      </c>
      <c r="V2307" t="s">
        <v>70</v>
      </c>
      <c r="W2307">
        <v>26.25</v>
      </c>
      <c r="X2307">
        <v>103.56</v>
      </c>
      <c r="Y2307">
        <v>122.48</v>
      </c>
      <c r="Z2307" t="s">
        <v>70</v>
      </c>
      <c r="AA2307">
        <v>24.82</v>
      </c>
      <c r="AB2307">
        <v>16.172000000000001</v>
      </c>
      <c r="AC2307" t="s">
        <v>70</v>
      </c>
      <c r="AD2307">
        <v>385</v>
      </c>
      <c r="AE2307" t="s">
        <v>70</v>
      </c>
      <c r="AF2307">
        <v>18.29</v>
      </c>
      <c r="AG2307">
        <v>117.36</v>
      </c>
      <c r="AH2307">
        <v>19.13</v>
      </c>
      <c r="AI2307">
        <v>25.49</v>
      </c>
      <c r="AJ2307">
        <v>18.149999999999999</v>
      </c>
      <c r="AK2307">
        <v>99.94</v>
      </c>
      <c r="AL2307" t="s">
        <v>70</v>
      </c>
      <c r="AM2307" t="s">
        <v>70</v>
      </c>
      <c r="AN2307" t="s">
        <v>70</v>
      </c>
      <c r="AO2307" t="s">
        <v>70</v>
      </c>
      <c r="AP2307" t="s">
        <v>70</v>
      </c>
      <c r="AQ2307">
        <v>1371.66</v>
      </c>
      <c r="AR2307" t="s">
        <v>70</v>
      </c>
      <c r="AS2307">
        <v>11332.79</v>
      </c>
      <c r="AT2307" t="s">
        <v>70</v>
      </c>
      <c r="AU2307">
        <v>9.69</v>
      </c>
      <c r="AV2307">
        <v>9.2899999999999991</v>
      </c>
      <c r="AW2307">
        <v>11.42</v>
      </c>
      <c r="AX2307">
        <v>9.17</v>
      </c>
      <c r="AY2307">
        <v>13.72</v>
      </c>
      <c r="AZ2307">
        <v>16.48</v>
      </c>
      <c r="BA2307">
        <v>12.32</v>
      </c>
      <c r="BB2307">
        <v>19.47</v>
      </c>
      <c r="BC2307">
        <v>23.2</v>
      </c>
      <c r="BD2307">
        <v>18.09</v>
      </c>
      <c r="BE2307">
        <v>13.59</v>
      </c>
      <c r="BF2307">
        <v>9.51</v>
      </c>
      <c r="BG2307">
        <v>9</v>
      </c>
      <c r="BH2307">
        <v>8.74</v>
      </c>
      <c r="BI2307">
        <v>9.76</v>
      </c>
      <c r="BJ2307">
        <v>7.11</v>
      </c>
      <c r="BK2307">
        <v>25.63</v>
      </c>
      <c r="BL2307">
        <v>15.49</v>
      </c>
      <c r="BM2307">
        <v>10.199999999999999</v>
      </c>
      <c r="BN2307" t="s">
        <v>70</v>
      </c>
    </row>
    <row r="2308" spans="1:66">
      <c r="A2308">
        <v>43242</v>
      </c>
      <c r="B2308">
        <v>30.6</v>
      </c>
      <c r="C2308">
        <v>40.33</v>
      </c>
      <c r="D2308">
        <v>48.61</v>
      </c>
      <c r="E2308">
        <v>32.020000000000003</v>
      </c>
      <c r="F2308">
        <v>29.32</v>
      </c>
      <c r="G2308" t="s">
        <v>70</v>
      </c>
      <c r="H2308" t="s">
        <v>70</v>
      </c>
      <c r="I2308" t="s">
        <v>70</v>
      </c>
      <c r="J2308">
        <v>26.92</v>
      </c>
      <c r="K2308" t="s">
        <v>70</v>
      </c>
      <c r="L2308">
        <v>113.15</v>
      </c>
      <c r="M2308">
        <v>75.77</v>
      </c>
      <c r="N2308">
        <v>94.629900000000006</v>
      </c>
      <c r="O2308">
        <v>76.97</v>
      </c>
      <c r="P2308">
        <v>86.36</v>
      </c>
      <c r="Q2308">
        <v>21.92</v>
      </c>
      <c r="R2308">
        <v>24.61</v>
      </c>
      <c r="S2308">
        <v>58.11</v>
      </c>
      <c r="T2308">
        <v>12.85</v>
      </c>
      <c r="U2308">
        <v>16.783999999999999</v>
      </c>
      <c r="V2308">
        <v>12.79</v>
      </c>
      <c r="W2308">
        <v>26.3</v>
      </c>
      <c r="X2308">
        <v>103.48</v>
      </c>
      <c r="Y2308">
        <v>122.41</v>
      </c>
      <c r="Z2308" t="s">
        <v>70</v>
      </c>
      <c r="AA2308">
        <v>24.8</v>
      </c>
      <c r="AB2308">
        <v>16.274000000000001</v>
      </c>
      <c r="AC2308">
        <v>789.4</v>
      </c>
      <c r="AD2308" t="s">
        <v>70</v>
      </c>
      <c r="AE2308">
        <v>753.6</v>
      </c>
      <c r="AF2308">
        <v>18.309999999999999</v>
      </c>
      <c r="AG2308">
        <v>116.48</v>
      </c>
      <c r="AH2308">
        <v>19.236999999999998</v>
      </c>
      <c r="AI2308">
        <v>25.57</v>
      </c>
      <c r="AJ2308">
        <v>18.16</v>
      </c>
      <c r="AK2308">
        <v>99.88</v>
      </c>
      <c r="AL2308" t="s">
        <v>70</v>
      </c>
      <c r="AM2308">
        <v>1209.68</v>
      </c>
      <c r="AN2308" t="s">
        <v>70</v>
      </c>
      <c r="AO2308" t="s">
        <v>70</v>
      </c>
      <c r="AP2308" t="s">
        <v>70</v>
      </c>
      <c r="AQ2308">
        <v>1371.71</v>
      </c>
      <c r="AR2308" t="s">
        <v>70</v>
      </c>
      <c r="AS2308">
        <v>11329.85</v>
      </c>
      <c r="AT2308">
        <v>178.5</v>
      </c>
      <c r="AU2308">
        <v>9.69</v>
      </c>
      <c r="AV2308">
        <v>9.2799999999999994</v>
      </c>
      <c r="AW2308">
        <v>11.45</v>
      </c>
      <c r="AX2308">
        <v>9.15</v>
      </c>
      <c r="AY2308">
        <v>13.68</v>
      </c>
      <c r="AZ2308">
        <v>16.43</v>
      </c>
      <c r="BA2308">
        <v>12.3</v>
      </c>
      <c r="BB2308">
        <v>19.399999999999999</v>
      </c>
      <c r="BC2308">
        <v>23.08</v>
      </c>
      <c r="BD2308">
        <v>18.03</v>
      </c>
      <c r="BE2308">
        <v>13.57</v>
      </c>
      <c r="BF2308">
        <v>9.48</v>
      </c>
      <c r="BG2308">
        <v>9.01</v>
      </c>
      <c r="BH2308">
        <v>8.76</v>
      </c>
      <c r="BI2308">
        <v>9.77</v>
      </c>
      <c r="BJ2308">
        <v>7.17</v>
      </c>
      <c r="BK2308">
        <v>25.36</v>
      </c>
      <c r="BL2308">
        <v>15.37</v>
      </c>
      <c r="BM2308">
        <v>10.18</v>
      </c>
      <c r="BN2308" t="s">
        <v>70</v>
      </c>
    </row>
    <row r="2309" spans="1:66">
      <c r="A2309">
        <v>43243</v>
      </c>
      <c r="B2309">
        <v>30.61</v>
      </c>
      <c r="C2309">
        <v>40.270000000000003</v>
      </c>
      <c r="D2309">
        <v>48.520299999999999</v>
      </c>
      <c r="E2309">
        <v>32.04</v>
      </c>
      <c r="F2309">
        <v>29.39</v>
      </c>
      <c r="G2309" t="s">
        <v>70</v>
      </c>
      <c r="H2309" t="s">
        <v>70</v>
      </c>
      <c r="I2309" t="s">
        <v>70</v>
      </c>
      <c r="J2309">
        <v>27.1</v>
      </c>
      <c r="K2309" t="s">
        <v>70</v>
      </c>
      <c r="L2309">
        <v>112.41</v>
      </c>
      <c r="M2309">
        <v>75.39</v>
      </c>
      <c r="N2309">
        <v>94.34</v>
      </c>
      <c r="O2309">
        <v>76.870999999999995</v>
      </c>
      <c r="P2309">
        <v>86.96</v>
      </c>
      <c r="Q2309">
        <v>21.82</v>
      </c>
      <c r="R2309">
        <v>24.71</v>
      </c>
      <c r="S2309">
        <v>58.89</v>
      </c>
      <c r="T2309">
        <v>12.93</v>
      </c>
      <c r="U2309">
        <v>16.440000000000001</v>
      </c>
      <c r="V2309">
        <v>12.8</v>
      </c>
      <c r="W2309">
        <v>26.27</v>
      </c>
      <c r="X2309">
        <v>104.3</v>
      </c>
      <c r="Y2309">
        <v>122.54</v>
      </c>
      <c r="Z2309" t="s">
        <v>70</v>
      </c>
      <c r="AA2309">
        <v>24.82</v>
      </c>
      <c r="AB2309">
        <v>16.25</v>
      </c>
      <c r="AC2309">
        <v>789.4</v>
      </c>
      <c r="AD2309" t="s">
        <v>70</v>
      </c>
      <c r="AE2309">
        <v>757.4</v>
      </c>
      <c r="AF2309">
        <v>18.41</v>
      </c>
      <c r="AG2309">
        <v>116.08</v>
      </c>
      <c r="AH2309">
        <v>19.346</v>
      </c>
      <c r="AI2309">
        <v>25.68</v>
      </c>
      <c r="AJ2309">
        <v>18.18</v>
      </c>
      <c r="AK2309">
        <v>99.77</v>
      </c>
      <c r="AL2309" t="s">
        <v>70</v>
      </c>
      <c r="AM2309">
        <v>1207.675</v>
      </c>
      <c r="AN2309" t="s">
        <v>70</v>
      </c>
      <c r="AO2309" t="s">
        <v>70</v>
      </c>
      <c r="AP2309" t="s">
        <v>70</v>
      </c>
      <c r="AQ2309">
        <v>1372.07</v>
      </c>
      <c r="AR2309">
        <v>116.4</v>
      </c>
      <c r="AS2309">
        <v>11328.7</v>
      </c>
      <c r="AT2309">
        <v>177.73</v>
      </c>
      <c r="AU2309">
        <v>9.64</v>
      </c>
      <c r="AV2309">
        <v>9.26</v>
      </c>
      <c r="AW2309">
        <v>11.45</v>
      </c>
      <c r="AX2309">
        <v>9.1300000000000008</v>
      </c>
      <c r="AY2309">
        <v>13.64</v>
      </c>
      <c r="AZ2309">
        <v>16.28</v>
      </c>
      <c r="BA2309">
        <v>12.18</v>
      </c>
      <c r="BB2309">
        <v>19.510000000000002</v>
      </c>
      <c r="BC2309">
        <v>23.21</v>
      </c>
      <c r="BD2309">
        <v>18.100000000000001</v>
      </c>
      <c r="BE2309">
        <v>13.51</v>
      </c>
      <c r="BF2309">
        <v>9.4700000000000006</v>
      </c>
      <c r="BG2309">
        <v>8.91</v>
      </c>
      <c r="BH2309">
        <v>8.61</v>
      </c>
      <c r="BI2309">
        <v>9.81</v>
      </c>
      <c r="BJ2309">
        <v>7.17</v>
      </c>
      <c r="BK2309">
        <v>25.42</v>
      </c>
      <c r="BL2309">
        <v>15.39</v>
      </c>
      <c r="BM2309">
        <v>10.15</v>
      </c>
      <c r="BN2309" t="s">
        <v>70</v>
      </c>
    </row>
    <row r="2310" spans="1:66">
      <c r="A2310">
        <v>43244</v>
      </c>
      <c r="B2310">
        <v>30.61</v>
      </c>
      <c r="C2310">
        <v>40.24</v>
      </c>
      <c r="D2310">
        <v>48.36</v>
      </c>
      <c r="E2310">
        <v>32.07</v>
      </c>
      <c r="F2310">
        <v>29.34</v>
      </c>
      <c r="G2310" t="s">
        <v>70</v>
      </c>
      <c r="H2310" t="s">
        <v>70</v>
      </c>
      <c r="I2310" t="s">
        <v>70</v>
      </c>
      <c r="J2310">
        <v>27.18</v>
      </c>
      <c r="K2310" t="s">
        <v>70</v>
      </c>
      <c r="L2310">
        <v>112.58</v>
      </c>
      <c r="M2310">
        <v>75.819999999999993</v>
      </c>
      <c r="N2310">
        <v>94.74</v>
      </c>
      <c r="O2310">
        <v>76.53</v>
      </c>
      <c r="P2310">
        <v>87.649900000000002</v>
      </c>
      <c r="Q2310">
        <v>21.86</v>
      </c>
      <c r="R2310">
        <v>24.68</v>
      </c>
      <c r="S2310">
        <v>59.79</v>
      </c>
      <c r="T2310">
        <v>12.91</v>
      </c>
      <c r="U2310">
        <v>16.53</v>
      </c>
      <c r="V2310">
        <v>12.86</v>
      </c>
      <c r="W2310">
        <v>26.24</v>
      </c>
      <c r="X2310">
        <v>105.07</v>
      </c>
      <c r="Y2310">
        <v>123.59</v>
      </c>
      <c r="Z2310" t="s">
        <v>70</v>
      </c>
      <c r="AA2310">
        <v>25.02</v>
      </c>
      <c r="AB2310">
        <v>16.303000000000001</v>
      </c>
      <c r="AC2310">
        <v>794.8</v>
      </c>
      <c r="AD2310" t="s">
        <v>70</v>
      </c>
      <c r="AE2310">
        <v>761.1</v>
      </c>
      <c r="AF2310">
        <v>18.29</v>
      </c>
      <c r="AG2310">
        <v>114.32</v>
      </c>
      <c r="AH2310">
        <v>19.221</v>
      </c>
      <c r="AI2310">
        <v>25.67</v>
      </c>
      <c r="AJ2310">
        <v>18.07</v>
      </c>
      <c r="AK2310">
        <v>99.78</v>
      </c>
      <c r="AL2310" t="s">
        <v>70</v>
      </c>
      <c r="AM2310">
        <v>1205.9069999999999</v>
      </c>
      <c r="AN2310" t="s">
        <v>70</v>
      </c>
      <c r="AO2310" t="s">
        <v>70</v>
      </c>
      <c r="AP2310" t="s">
        <v>70</v>
      </c>
      <c r="AQ2310">
        <v>1371.66</v>
      </c>
      <c r="AR2310" t="s">
        <v>70</v>
      </c>
      <c r="AS2310">
        <v>11324.59</v>
      </c>
      <c r="AT2310">
        <v>177.33</v>
      </c>
      <c r="AU2310">
        <v>9.6199999999999992</v>
      </c>
      <c r="AV2310">
        <v>9.26</v>
      </c>
      <c r="AW2310">
        <v>11.39</v>
      </c>
      <c r="AX2310">
        <v>9.1</v>
      </c>
      <c r="AY2310">
        <v>13.62</v>
      </c>
      <c r="AZ2310">
        <v>16.2</v>
      </c>
      <c r="BA2310">
        <v>12.14</v>
      </c>
      <c r="BB2310">
        <v>19.54</v>
      </c>
      <c r="BC2310">
        <v>23.2</v>
      </c>
      <c r="BD2310">
        <v>18.11</v>
      </c>
      <c r="BE2310">
        <v>13.54</v>
      </c>
      <c r="BF2310">
        <v>9.4600000000000009</v>
      </c>
      <c r="BG2310">
        <v>8.8800000000000008</v>
      </c>
      <c r="BH2310">
        <v>8.56</v>
      </c>
      <c r="BI2310">
        <v>9.7899999999999991</v>
      </c>
      <c r="BJ2310">
        <v>7.19</v>
      </c>
      <c r="BK2310">
        <v>25.47</v>
      </c>
      <c r="BL2310">
        <v>15.41</v>
      </c>
      <c r="BM2310">
        <v>10.1</v>
      </c>
      <c r="BN2310" t="s">
        <v>70</v>
      </c>
    </row>
    <row r="2311" spans="1:66">
      <c r="A2311">
        <v>43245</v>
      </c>
      <c r="B2311">
        <v>30.63</v>
      </c>
      <c r="C2311">
        <v>40.009799999999998</v>
      </c>
      <c r="D2311">
        <v>47.75</v>
      </c>
      <c r="E2311">
        <v>31.9</v>
      </c>
      <c r="F2311">
        <v>29.28</v>
      </c>
      <c r="G2311" t="s">
        <v>70</v>
      </c>
      <c r="H2311" t="s">
        <v>70</v>
      </c>
      <c r="I2311" t="s">
        <v>70</v>
      </c>
      <c r="J2311">
        <v>27</v>
      </c>
      <c r="K2311" t="s">
        <v>70</v>
      </c>
      <c r="L2311">
        <v>111.99</v>
      </c>
      <c r="M2311">
        <v>75.5</v>
      </c>
      <c r="N2311">
        <v>94.74</v>
      </c>
      <c r="O2311">
        <v>76.040000000000006</v>
      </c>
      <c r="P2311">
        <v>87.49</v>
      </c>
      <c r="Q2311">
        <v>21.75</v>
      </c>
      <c r="R2311">
        <v>24.8</v>
      </c>
      <c r="S2311">
        <v>59.52</v>
      </c>
      <c r="T2311">
        <v>12.89</v>
      </c>
      <c r="U2311">
        <v>16.242000000000001</v>
      </c>
      <c r="V2311">
        <v>12.935</v>
      </c>
      <c r="W2311">
        <v>26.34</v>
      </c>
      <c r="X2311">
        <v>105.54</v>
      </c>
      <c r="Y2311">
        <v>123.21</v>
      </c>
      <c r="Z2311" t="s">
        <v>70</v>
      </c>
      <c r="AA2311">
        <v>24.96</v>
      </c>
      <c r="AB2311">
        <v>16.170000000000002</v>
      </c>
      <c r="AC2311">
        <v>793.6</v>
      </c>
      <c r="AD2311" t="s">
        <v>70</v>
      </c>
      <c r="AE2311">
        <v>761.1</v>
      </c>
      <c r="AF2311">
        <v>18.02</v>
      </c>
      <c r="AG2311">
        <v>109.44</v>
      </c>
      <c r="AH2311">
        <v>19.137</v>
      </c>
      <c r="AI2311">
        <v>25.465</v>
      </c>
      <c r="AJ2311">
        <v>17.72</v>
      </c>
      <c r="AK2311">
        <v>99.84</v>
      </c>
      <c r="AL2311">
        <v>1619.8311000000001</v>
      </c>
      <c r="AM2311">
        <v>1208.4110000000001</v>
      </c>
      <c r="AN2311">
        <v>1229.519</v>
      </c>
      <c r="AO2311" t="s">
        <v>70</v>
      </c>
      <c r="AP2311">
        <v>165.94</v>
      </c>
      <c r="AQ2311">
        <v>1369.7</v>
      </c>
      <c r="AR2311" t="s">
        <v>70</v>
      </c>
      <c r="AS2311">
        <v>11344.21</v>
      </c>
      <c r="AT2311">
        <v>177.2</v>
      </c>
      <c r="AU2311">
        <v>9.57</v>
      </c>
      <c r="AV2311">
        <v>9.2799999999999994</v>
      </c>
      <c r="AW2311">
        <v>11.42</v>
      </c>
      <c r="AX2311">
        <v>9.06</v>
      </c>
      <c r="AY2311">
        <v>13.58</v>
      </c>
      <c r="AZ2311">
        <v>16.13</v>
      </c>
      <c r="BA2311">
        <v>12.09</v>
      </c>
      <c r="BB2311">
        <v>19.54</v>
      </c>
      <c r="BC2311">
        <v>23.16</v>
      </c>
      <c r="BD2311">
        <v>18.079999999999998</v>
      </c>
      <c r="BE2311">
        <v>13.51</v>
      </c>
      <c r="BF2311">
        <v>9.3699999999999992</v>
      </c>
      <c r="BG2311">
        <v>8.81</v>
      </c>
      <c r="BH2311">
        <v>8.4600000000000009</v>
      </c>
      <c r="BI2311">
        <v>9.76</v>
      </c>
      <c r="BJ2311">
        <v>7.12</v>
      </c>
      <c r="BK2311">
        <v>25.43</v>
      </c>
      <c r="BL2311">
        <v>15.4</v>
      </c>
      <c r="BM2311">
        <v>10.029999999999999</v>
      </c>
      <c r="BN2311" t="s">
        <v>70</v>
      </c>
    </row>
    <row r="2312" spans="1:66">
      <c r="A2312">
        <v>43249</v>
      </c>
      <c r="B2312">
        <v>30.55</v>
      </c>
      <c r="C2312">
        <v>40.06</v>
      </c>
      <c r="D2312" t="s">
        <v>70</v>
      </c>
      <c r="E2312">
        <v>31.88</v>
      </c>
      <c r="F2312">
        <v>28.93</v>
      </c>
      <c r="G2312" t="s">
        <v>70</v>
      </c>
      <c r="H2312" t="s">
        <v>70</v>
      </c>
      <c r="I2312" t="s">
        <v>70</v>
      </c>
      <c r="J2312">
        <v>25.4</v>
      </c>
      <c r="K2312" t="s">
        <v>70</v>
      </c>
      <c r="L2312">
        <v>110.77</v>
      </c>
      <c r="M2312">
        <v>75.069999999999993</v>
      </c>
      <c r="N2312">
        <v>94.76</v>
      </c>
      <c r="O2312">
        <v>75.790000000000006</v>
      </c>
      <c r="P2312">
        <v>88.13</v>
      </c>
      <c r="Q2312">
        <v>21.588999999999999</v>
      </c>
      <c r="R2312">
        <v>24.97</v>
      </c>
      <c r="S2312">
        <v>60.47</v>
      </c>
      <c r="T2312">
        <v>12.94</v>
      </c>
      <c r="U2312">
        <v>15.784000000000001</v>
      </c>
      <c r="V2312">
        <v>12.98</v>
      </c>
      <c r="W2312">
        <v>26.45</v>
      </c>
      <c r="X2312">
        <v>106.37</v>
      </c>
      <c r="Y2312">
        <v>123.19</v>
      </c>
      <c r="Z2312" t="s">
        <v>70</v>
      </c>
      <c r="AA2312">
        <v>24.96</v>
      </c>
      <c r="AB2312">
        <v>16.222000000000001</v>
      </c>
      <c r="AC2312">
        <v>792</v>
      </c>
      <c r="AD2312" t="s">
        <v>70</v>
      </c>
      <c r="AE2312">
        <v>758.4</v>
      </c>
      <c r="AF2312">
        <v>17.850000000000001</v>
      </c>
      <c r="AG2312">
        <v>108.08</v>
      </c>
      <c r="AH2312">
        <v>19.242000000000001</v>
      </c>
      <c r="AI2312">
        <v>25.25</v>
      </c>
      <c r="AJ2312">
        <v>17.54</v>
      </c>
      <c r="AK2312">
        <v>99.78</v>
      </c>
      <c r="AL2312" t="s">
        <v>70</v>
      </c>
      <c r="AM2312">
        <v>1206.184</v>
      </c>
      <c r="AN2312" t="s">
        <v>70</v>
      </c>
      <c r="AO2312" t="s">
        <v>70</v>
      </c>
      <c r="AP2312" t="s">
        <v>70</v>
      </c>
      <c r="AQ2312">
        <v>1370.15</v>
      </c>
      <c r="AR2312" t="s">
        <v>70</v>
      </c>
      <c r="AS2312">
        <v>11334.41</v>
      </c>
      <c r="AT2312">
        <v>175.48</v>
      </c>
      <c r="AU2312">
        <v>9.48</v>
      </c>
      <c r="AV2312">
        <v>9.2799999999999994</v>
      </c>
      <c r="AW2312">
        <v>11.24</v>
      </c>
      <c r="AX2312">
        <v>8.9700000000000006</v>
      </c>
      <c r="AY2312">
        <v>13.42</v>
      </c>
      <c r="AZ2312">
        <v>15.87</v>
      </c>
      <c r="BA2312">
        <v>11.86</v>
      </c>
      <c r="BB2312">
        <v>19.39</v>
      </c>
      <c r="BC2312">
        <v>22.94</v>
      </c>
      <c r="BD2312">
        <v>17.91</v>
      </c>
      <c r="BE2312">
        <v>13.39</v>
      </c>
      <c r="BF2312">
        <v>9.2799999999999994</v>
      </c>
      <c r="BG2312">
        <v>8.6199999999999992</v>
      </c>
      <c r="BH2312">
        <v>8.17</v>
      </c>
      <c r="BI2312">
        <v>9.76</v>
      </c>
      <c r="BJ2312">
        <v>7.05</v>
      </c>
      <c r="BK2312">
        <v>25.41</v>
      </c>
      <c r="BL2312">
        <v>15.37</v>
      </c>
      <c r="BM2312">
        <v>9.9600000000000009</v>
      </c>
      <c r="BN2312" t="s">
        <v>70</v>
      </c>
    </row>
    <row r="2313" spans="1:66">
      <c r="A2313">
        <v>43250</v>
      </c>
      <c r="B2313">
        <v>30.63</v>
      </c>
      <c r="C2313">
        <v>40.011000000000003</v>
      </c>
      <c r="D2313">
        <v>47.831200000000003</v>
      </c>
      <c r="E2313">
        <v>32.299999999999997</v>
      </c>
      <c r="F2313">
        <v>29.31</v>
      </c>
      <c r="G2313" t="s">
        <v>70</v>
      </c>
      <c r="H2313" t="s">
        <v>70</v>
      </c>
      <c r="I2313" t="s">
        <v>70</v>
      </c>
      <c r="J2313">
        <v>25.98</v>
      </c>
      <c r="K2313" t="s">
        <v>70</v>
      </c>
      <c r="L2313">
        <v>111.97</v>
      </c>
      <c r="M2313">
        <v>75.819999999999993</v>
      </c>
      <c r="N2313">
        <v>94.91</v>
      </c>
      <c r="O2313">
        <v>76.62</v>
      </c>
      <c r="P2313">
        <v>87.89</v>
      </c>
      <c r="Q2313">
        <v>21.774999999999999</v>
      </c>
      <c r="R2313">
        <v>24.78</v>
      </c>
      <c r="S2313">
        <v>60.08</v>
      </c>
      <c r="T2313">
        <v>13.01</v>
      </c>
      <c r="U2313">
        <v>16.117999999999999</v>
      </c>
      <c r="V2313">
        <v>12.84</v>
      </c>
      <c r="W2313">
        <v>26.36</v>
      </c>
      <c r="X2313">
        <v>105.25</v>
      </c>
      <c r="Y2313">
        <v>123.37</v>
      </c>
      <c r="Z2313" t="s">
        <v>70</v>
      </c>
      <c r="AA2313">
        <v>24.98</v>
      </c>
      <c r="AB2313">
        <v>16.119</v>
      </c>
      <c r="AC2313">
        <v>789.7</v>
      </c>
      <c r="AD2313" t="s">
        <v>70</v>
      </c>
      <c r="AE2313">
        <v>758.6</v>
      </c>
      <c r="AF2313">
        <v>18.079999999999998</v>
      </c>
      <c r="AG2313">
        <v>110.64</v>
      </c>
      <c r="AH2313">
        <v>19.173999999999999</v>
      </c>
      <c r="AI2313">
        <v>25.45</v>
      </c>
      <c r="AJ2313">
        <v>17.829999999999998</v>
      </c>
      <c r="AK2313">
        <v>99.86</v>
      </c>
      <c r="AL2313" t="s">
        <v>70</v>
      </c>
      <c r="AM2313">
        <v>1207.0640000000001</v>
      </c>
      <c r="AN2313" t="s">
        <v>70</v>
      </c>
      <c r="AO2313" t="s">
        <v>70</v>
      </c>
      <c r="AP2313" t="s">
        <v>70</v>
      </c>
      <c r="AQ2313">
        <v>1371.02</v>
      </c>
      <c r="AR2313">
        <v>112.8</v>
      </c>
      <c r="AS2313">
        <v>11330.59</v>
      </c>
      <c r="AT2313">
        <v>175.65</v>
      </c>
      <c r="AU2313">
        <v>9.4700000000000006</v>
      </c>
      <c r="AV2313">
        <v>9.2899999999999991</v>
      </c>
      <c r="AW2313">
        <v>11.22</v>
      </c>
      <c r="AX2313">
        <v>9.0399999999999991</v>
      </c>
      <c r="AY2313">
        <v>13.54</v>
      </c>
      <c r="AZ2313">
        <v>16.05</v>
      </c>
      <c r="BA2313">
        <v>12.01</v>
      </c>
      <c r="BB2313">
        <v>19.62</v>
      </c>
      <c r="BC2313">
        <v>23.21</v>
      </c>
      <c r="BD2313">
        <v>18.09</v>
      </c>
      <c r="BE2313">
        <v>13.45</v>
      </c>
      <c r="BF2313">
        <v>9.3000000000000007</v>
      </c>
      <c r="BG2313">
        <v>8.68</v>
      </c>
      <c r="BH2313">
        <v>8.27</v>
      </c>
      <c r="BI2313">
        <v>9.7899999999999991</v>
      </c>
      <c r="BJ2313">
        <v>7.12</v>
      </c>
      <c r="BK2313">
        <v>25.79</v>
      </c>
      <c r="BL2313">
        <v>15.6</v>
      </c>
      <c r="BM2313">
        <v>9.9499999999999993</v>
      </c>
      <c r="BN2313" t="s">
        <v>70</v>
      </c>
    </row>
    <row r="2314" spans="1:66">
      <c r="A2314">
        <v>43251</v>
      </c>
      <c r="B2314">
        <v>30.6</v>
      </c>
      <c r="C2314">
        <v>39.950000000000003</v>
      </c>
      <c r="D2314">
        <v>47.68</v>
      </c>
      <c r="E2314">
        <v>31.92</v>
      </c>
      <c r="F2314">
        <v>29.12</v>
      </c>
      <c r="G2314" t="s">
        <v>70</v>
      </c>
      <c r="H2314" t="s">
        <v>70</v>
      </c>
      <c r="I2314" t="s">
        <v>70</v>
      </c>
      <c r="J2314">
        <v>25.86</v>
      </c>
      <c r="K2314" t="s">
        <v>70</v>
      </c>
      <c r="L2314">
        <v>112.24</v>
      </c>
      <c r="M2314">
        <v>75.69</v>
      </c>
      <c r="N2314">
        <v>95.28</v>
      </c>
      <c r="O2314">
        <v>76.09</v>
      </c>
      <c r="P2314">
        <v>88.03</v>
      </c>
      <c r="Q2314">
        <v>21.8048</v>
      </c>
      <c r="R2314">
        <v>24.76</v>
      </c>
      <c r="S2314">
        <v>60.31</v>
      </c>
      <c r="T2314">
        <v>12.9</v>
      </c>
      <c r="U2314">
        <v>16.22</v>
      </c>
      <c r="V2314">
        <v>12.93</v>
      </c>
      <c r="W2314">
        <v>26.36</v>
      </c>
      <c r="X2314">
        <v>105.44</v>
      </c>
      <c r="Y2314">
        <v>123.1</v>
      </c>
      <c r="Z2314" t="s">
        <v>70</v>
      </c>
      <c r="AA2314">
        <v>24.92</v>
      </c>
      <c r="AB2314">
        <v>16.119</v>
      </c>
      <c r="AC2314">
        <v>793.3</v>
      </c>
      <c r="AD2314" t="s">
        <v>70</v>
      </c>
      <c r="AE2314">
        <v>760.2</v>
      </c>
      <c r="AF2314">
        <v>18.03</v>
      </c>
      <c r="AG2314">
        <v>108.4</v>
      </c>
      <c r="AH2314">
        <v>19.065000000000001</v>
      </c>
      <c r="AI2314">
        <v>25.43</v>
      </c>
      <c r="AJ2314">
        <v>17.690000000000001</v>
      </c>
      <c r="AK2314">
        <v>99.88</v>
      </c>
      <c r="AL2314" t="s">
        <v>70</v>
      </c>
      <c r="AM2314">
        <v>1208.1400000000001</v>
      </c>
      <c r="AN2314" t="s">
        <v>70</v>
      </c>
      <c r="AO2314" t="s">
        <v>70</v>
      </c>
      <c r="AP2314" t="s">
        <v>70</v>
      </c>
      <c r="AQ2314">
        <v>1370.6</v>
      </c>
      <c r="AR2314" t="s">
        <v>70</v>
      </c>
      <c r="AS2314">
        <v>11325.35</v>
      </c>
      <c r="AT2314">
        <v>176.08</v>
      </c>
      <c r="AU2314">
        <v>9.48</v>
      </c>
      <c r="AV2314">
        <v>9.3000000000000007</v>
      </c>
      <c r="AW2314">
        <v>11.21</v>
      </c>
      <c r="AX2314">
        <v>8.98</v>
      </c>
      <c r="AY2314">
        <v>13.49</v>
      </c>
      <c r="AZ2314">
        <v>16.010000000000002</v>
      </c>
      <c r="BA2314">
        <v>11.97</v>
      </c>
      <c r="BB2314">
        <v>19.48</v>
      </c>
      <c r="BC2314">
        <v>23.03</v>
      </c>
      <c r="BD2314">
        <v>17.93</v>
      </c>
      <c r="BE2314">
        <v>13.39</v>
      </c>
      <c r="BF2314">
        <v>9.31</v>
      </c>
      <c r="BG2314">
        <v>8.65</v>
      </c>
      <c r="BH2314">
        <v>8.2200000000000006</v>
      </c>
      <c r="BI2314">
        <v>9.77</v>
      </c>
      <c r="BJ2314">
        <v>7.11</v>
      </c>
      <c r="BK2314">
        <v>25.67</v>
      </c>
      <c r="BL2314">
        <v>15.46</v>
      </c>
      <c r="BM2314">
        <v>9.93</v>
      </c>
      <c r="BN2314" t="s">
        <v>70</v>
      </c>
    </row>
    <row r="2315" spans="1:66">
      <c r="A2315">
        <v>43252</v>
      </c>
      <c r="B2315">
        <v>30.66</v>
      </c>
      <c r="C2315">
        <v>39.9392</v>
      </c>
      <c r="D2315" t="s">
        <v>70</v>
      </c>
      <c r="E2315">
        <v>32.18</v>
      </c>
      <c r="F2315">
        <v>29.42</v>
      </c>
      <c r="G2315" t="s">
        <v>70</v>
      </c>
      <c r="H2315" t="s">
        <v>70</v>
      </c>
      <c r="I2315" t="s">
        <v>70</v>
      </c>
      <c r="J2315">
        <v>26.36</v>
      </c>
      <c r="K2315" t="s">
        <v>70</v>
      </c>
      <c r="L2315">
        <v>111.89</v>
      </c>
      <c r="M2315">
        <v>75.674599999999998</v>
      </c>
      <c r="N2315">
        <v>95</v>
      </c>
      <c r="O2315">
        <v>76.11</v>
      </c>
      <c r="P2315">
        <v>87.37</v>
      </c>
      <c r="Q2315">
        <v>21.75</v>
      </c>
      <c r="R2315">
        <v>24.8</v>
      </c>
      <c r="S2315">
        <v>59.33</v>
      </c>
      <c r="T2315">
        <v>12.94</v>
      </c>
      <c r="U2315">
        <v>16.25</v>
      </c>
      <c r="V2315">
        <v>12.93</v>
      </c>
      <c r="W2315">
        <v>26.3</v>
      </c>
      <c r="X2315">
        <v>104.93</v>
      </c>
      <c r="Y2315">
        <v>122.49</v>
      </c>
      <c r="Z2315" t="s">
        <v>70</v>
      </c>
      <c r="AA2315">
        <v>24.82</v>
      </c>
      <c r="AB2315">
        <v>16.047000000000001</v>
      </c>
      <c r="AC2315">
        <v>791</v>
      </c>
      <c r="AD2315" t="s">
        <v>70</v>
      </c>
      <c r="AE2315">
        <v>760.2</v>
      </c>
      <c r="AF2315">
        <v>17.91</v>
      </c>
      <c r="AG2315">
        <v>106</v>
      </c>
      <c r="AH2315">
        <v>19.059000000000001</v>
      </c>
      <c r="AI2315">
        <v>25.3</v>
      </c>
      <c r="AJ2315">
        <v>17.510000000000002</v>
      </c>
      <c r="AK2315">
        <v>99.87</v>
      </c>
      <c r="AL2315">
        <v>1618.5341000000001</v>
      </c>
      <c r="AM2315">
        <v>1207.42</v>
      </c>
      <c r="AN2315">
        <v>1227.6579999999999</v>
      </c>
      <c r="AO2315" t="s">
        <v>70</v>
      </c>
      <c r="AP2315">
        <v>166.39</v>
      </c>
      <c r="AQ2315">
        <v>1369.71</v>
      </c>
      <c r="AR2315" t="s">
        <v>70</v>
      </c>
      <c r="AS2315">
        <v>11331.01</v>
      </c>
      <c r="AT2315">
        <v>176.58</v>
      </c>
      <c r="AU2315">
        <v>9.52</v>
      </c>
      <c r="AV2315">
        <v>9.2899999999999991</v>
      </c>
      <c r="AW2315">
        <v>11.33</v>
      </c>
      <c r="AX2315">
        <v>9.09</v>
      </c>
      <c r="AY2315">
        <v>13.52</v>
      </c>
      <c r="AZ2315">
        <v>16.13</v>
      </c>
      <c r="BA2315">
        <v>12.06</v>
      </c>
      <c r="BB2315">
        <v>19.64</v>
      </c>
      <c r="BC2315">
        <v>23.35</v>
      </c>
      <c r="BD2315">
        <v>18.149999999999999</v>
      </c>
      <c r="BE2315">
        <v>13.5</v>
      </c>
      <c r="BF2315">
        <v>9.34</v>
      </c>
      <c r="BG2315">
        <v>8.7100000000000009</v>
      </c>
      <c r="BH2315">
        <v>8.31</v>
      </c>
      <c r="BI2315">
        <v>9.76</v>
      </c>
      <c r="BJ2315">
        <v>7.08</v>
      </c>
      <c r="BK2315">
        <v>25.96</v>
      </c>
      <c r="BL2315">
        <v>15.61</v>
      </c>
      <c r="BM2315">
        <v>9.9600000000000009</v>
      </c>
      <c r="BN2315" t="s">
        <v>70</v>
      </c>
    </row>
    <row r="2316" spans="1:66">
      <c r="A2316">
        <v>43255</v>
      </c>
      <c r="B2316">
        <v>30.68</v>
      </c>
      <c r="C2316">
        <v>39.76</v>
      </c>
      <c r="D2316">
        <v>47.579900000000002</v>
      </c>
      <c r="E2316">
        <v>32.35</v>
      </c>
      <c r="F2316">
        <v>29.55</v>
      </c>
      <c r="G2316" t="s">
        <v>70</v>
      </c>
      <c r="H2316" t="s">
        <v>70</v>
      </c>
      <c r="I2316" t="s">
        <v>70</v>
      </c>
      <c r="J2316">
        <v>26.98</v>
      </c>
      <c r="K2316" t="s">
        <v>70</v>
      </c>
      <c r="L2316">
        <v>112.3</v>
      </c>
      <c r="M2316">
        <v>76.47</v>
      </c>
      <c r="N2316">
        <v>95.02</v>
      </c>
      <c r="O2316">
        <v>76.27</v>
      </c>
      <c r="P2316">
        <v>87.16</v>
      </c>
      <c r="Q2316">
        <v>21.8</v>
      </c>
      <c r="R2316">
        <v>24.78</v>
      </c>
      <c r="S2316">
        <v>59.124000000000002</v>
      </c>
      <c r="T2316">
        <v>12.7</v>
      </c>
      <c r="U2316">
        <v>16.324000000000002</v>
      </c>
      <c r="V2316">
        <v>12.9</v>
      </c>
      <c r="W2316">
        <v>26.393899999999999</v>
      </c>
      <c r="X2316">
        <v>104.47</v>
      </c>
      <c r="Y2316">
        <v>122.37</v>
      </c>
      <c r="Z2316" t="s">
        <v>70</v>
      </c>
      <c r="AA2316">
        <v>24.78</v>
      </c>
      <c r="AB2316">
        <v>15.814</v>
      </c>
      <c r="AC2316">
        <v>786.9</v>
      </c>
      <c r="AD2316" t="s">
        <v>70</v>
      </c>
      <c r="AE2316">
        <v>756.1</v>
      </c>
      <c r="AF2316">
        <v>17.7</v>
      </c>
      <c r="AG2316">
        <v>104.96</v>
      </c>
      <c r="AH2316">
        <v>18.753</v>
      </c>
      <c r="AI2316">
        <v>25.03</v>
      </c>
      <c r="AJ2316">
        <v>17.32</v>
      </c>
      <c r="AK2316">
        <v>99.85</v>
      </c>
      <c r="AL2316" t="s">
        <v>70</v>
      </c>
      <c r="AM2316">
        <v>1206.3620000000001</v>
      </c>
      <c r="AN2316" t="s">
        <v>70</v>
      </c>
      <c r="AO2316" t="s">
        <v>70</v>
      </c>
      <c r="AP2316" t="s">
        <v>70</v>
      </c>
      <c r="AQ2316">
        <v>1368.31</v>
      </c>
      <c r="AR2316" t="s">
        <v>70</v>
      </c>
      <c r="AS2316">
        <v>11325.41</v>
      </c>
      <c r="AT2316">
        <v>176.37</v>
      </c>
      <c r="AU2316">
        <v>9.56</v>
      </c>
      <c r="AV2316">
        <v>9.31</v>
      </c>
      <c r="AW2316">
        <v>11.47</v>
      </c>
      <c r="AX2316">
        <v>9.1300000000000008</v>
      </c>
      <c r="AY2316">
        <v>13.58</v>
      </c>
      <c r="AZ2316">
        <v>16.21</v>
      </c>
      <c r="BA2316">
        <v>12.12</v>
      </c>
      <c r="BB2316">
        <v>19.75</v>
      </c>
      <c r="BC2316">
        <v>23.5</v>
      </c>
      <c r="BD2316">
        <v>18.239999999999998</v>
      </c>
      <c r="BE2316">
        <v>13.53</v>
      </c>
      <c r="BF2316">
        <v>9.36</v>
      </c>
      <c r="BG2316">
        <v>8.7100000000000009</v>
      </c>
      <c r="BH2316">
        <v>8.3000000000000007</v>
      </c>
      <c r="BI2316">
        <v>9.75</v>
      </c>
      <c r="BJ2316">
        <v>6.99</v>
      </c>
      <c r="BK2316">
        <v>26.05</v>
      </c>
      <c r="BL2316">
        <v>15.69</v>
      </c>
      <c r="BM2316">
        <v>10.02</v>
      </c>
      <c r="BN2316" t="s">
        <v>70</v>
      </c>
    </row>
    <row r="2317" spans="1:66">
      <c r="A2317">
        <v>43256</v>
      </c>
      <c r="B2317">
        <v>30.71</v>
      </c>
      <c r="C2317">
        <v>39.623199999999997</v>
      </c>
      <c r="D2317" t="s">
        <v>70</v>
      </c>
      <c r="E2317">
        <v>32.46</v>
      </c>
      <c r="F2317">
        <v>29.58</v>
      </c>
      <c r="G2317" t="s">
        <v>70</v>
      </c>
      <c r="H2317" t="s">
        <v>70</v>
      </c>
      <c r="I2317" t="s">
        <v>70</v>
      </c>
      <c r="J2317">
        <v>27.1</v>
      </c>
      <c r="K2317" t="s">
        <v>70</v>
      </c>
      <c r="L2317">
        <v>112.46</v>
      </c>
      <c r="M2317">
        <v>76.13</v>
      </c>
      <c r="N2317">
        <v>95.38</v>
      </c>
      <c r="O2317">
        <v>76.010000000000005</v>
      </c>
      <c r="P2317">
        <v>87.29</v>
      </c>
      <c r="Q2317">
        <v>21.83</v>
      </c>
      <c r="R2317">
        <v>24.75</v>
      </c>
      <c r="S2317">
        <v>59.14</v>
      </c>
      <c r="T2317">
        <v>12.79</v>
      </c>
      <c r="U2317">
        <v>16.265999999999998</v>
      </c>
      <c r="V2317">
        <v>12.95</v>
      </c>
      <c r="W2317">
        <v>26.39</v>
      </c>
      <c r="X2317">
        <v>104.79</v>
      </c>
      <c r="Y2317">
        <v>122.85</v>
      </c>
      <c r="Z2317" t="s">
        <v>70</v>
      </c>
      <c r="AA2317">
        <v>24.88</v>
      </c>
      <c r="AB2317">
        <v>15.769</v>
      </c>
      <c r="AC2317">
        <v>788.7</v>
      </c>
      <c r="AD2317" t="s">
        <v>70</v>
      </c>
      <c r="AE2317">
        <v>756.1</v>
      </c>
      <c r="AF2317">
        <v>17.73</v>
      </c>
      <c r="AG2317">
        <v>105.76</v>
      </c>
      <c r="AH2317">
        <v>18.765000000000001</v>
      </c>
      <c r="AI2317">
        <v>25.05</v>
      </c>
      <c r="AJ2317">
        <v>17.350000000000001</v>
      </c>
      <c r="AK2317">
        <v>99.95</v>
      </c>
      <c r="AL2317" t="s">
        <v>70</v>
      </c>
      <c r="AM2317">
        <v>1210.07</v>
      </c>
      <c r="AN2317" t="s">
        <v>70</v>
      </c>
      <c r="AO2317" t="s">
        <v>70</v>
      </c>
      <c r="AP2317" t="s">
        <v>70</v>
      </c>
      <c r="AQ2317">
        <v>1367.79</v>
      </c>
      <c r="AR2317" t="s">
        <v>70</v>
      </c>
      <c r="AS2317">
        <v>11338.57</v>
      </c>
      <c r="AT2317">
        <v>175.79</v>
      </c>
      <c r="AU2317">
        <v>9.5500000000000007</v>
      </c>
      <c r="AV2317">
        <v>9.31</v>
      </c>
      <c r="AW2317">
        <v>11.44</v>
      </c>
      <c r="AX2317">
        <v>9.1199999999999992</v>
      </c>
      <c r="AY2317">
        <v>13.57</v>
      </c>
      <c r="AZ2317">
        <v>16.21</v>
      </c>
      <c r="BA2317">
        <v>12.1</v>
      </c>
      <c r="BB2317">
        <v>19.739999999999998</v>
      </c>
      <c r="BC2317">
        <v>23.57</v>
      </c>
      <c r="BD2317">
        <v>18.260000000000002</v>
      </c>
      <c r="BE2317">
        <v>13.54</v>
      </c>
      <c r="BF2317">
        <v>9.35</v>
      </c>
      <c r="BG2317">
        <v>8.7200000000000006</v>
      </c>
      <c r="BH2317">
        <v>8.32</v>
      </c>
      <c r="BI2317">
        <v>9.76</v>
      </c>
      <c r="BJ2317">
        <v>7.04</v>
      </c>
      <c r="BK2317">
        <v>26.31</v>
      </c>
      <c r="BL2317">
        <v>15.8</v>
      </c>
      <c r="BM2317">
        <v>10.01</v>
      </c>
      <c r="BN2317" t="s">
        <v>70</v>
      </c>
    </row>
    <row r="2318" spans="1:66">
      <c r="A2318">
        <v>43257</v>
      </c>
      <c r="B2318">
        <v>30.79</v>
      </c>
      <c r="C2318">
        <v>39.600999999999999</v>
      </c>
      <c r="D2318">
        <v>47.675400000000003</v>
      </c>
      <c r="E2318">
        <v>32.700000000000003</v>
      </c>
      <c r="F2318">
        <v>29.82</v>
      </c>
      <c r="G2318" t="s">
        <v>70</v>
      </c>
      <c r="H2318" t="s">
        <v>70</v>
      </c>
      <c r="I2318" t="s">
        <v>70</v>
      </c>
      <c r="J2318">
        <v>27.54</v>
      </c>
      <c r="K2318" t="s">
        <v>70</v>
      </c>
      <c r="L2318">
        <v>113.01</v>
      </c>
      <c r="M2318">
        <v>76.62</v>
      </c>
      <c r="N2318">
        <v>95.19</v>
      </c>
      <c r="O2318">
        <v>76.11</v>
      </c>
      <c r="P2318">
        <v>86.89</v>
      </c>
      <c r="Q2318">
        <v>21.9</v>
      </c>
      <c r="R2318">
        <v>24.68</v>
      </c>
      <c r="S2318">
        <v>58.6</v>
      </c>
      <c r="T2318">
        <v>12.73</v>
      </c>
      <c r="U2318">
        <v>16.632000000000001</v>
      </c>
      <c r="V2318">
        <v>12.925000000000001</v>
      </c>
      <c r="W2318">
        <v>26.3</v>
      </c>
      <c r="X2318">
        <v>104.27</v>
      </c>
      <c r="Y2318">
        <v>122.92</v>
      </c>
      <c r="Z2318" t="s">
        <v>70</v>
      </c>
      <c r="AA2318">
        <v>24.88</v>
      </c>
      <c r="AB2318">
        <v>15.705</v>
      </c>
      <c r="AC2318">
        <v>789.3</v>
      </c>
      <c r="AD2318" t="s">
        <v>70</v>
      </c>
      <c r="AE2318">
        <v>755.6</v>
      </c>
      <c r="AF2318">
        <v>17.79</v>
      </c>
      <c r="AG2318">
        <v>105.28</v>
      </c>
      <c r="AH2318">
        <v>18.72</v>
      </c>
      <c r="AI2318">
        <v>25.18</v>
      </c>
      <c r="AJ2318">
        <v>17.39</v>
      </c>
      <c r="AK2318">
        <v>99.96</v>
      </c>
      <c r="AL2318" t="s">
        <v>70</v>
      </c>
      <c r="AM2318">
        <v>1210.4760000000001</v>
      </c>
      <c r="AN2318" t="s">
        <v>70</v>
      </c>
      <c r="AO2318" t="s">
        <v>70</v>
      </c>
      <c r="AP2318" t="s">
        <v>70</v>
      </c>
      <c r="AQ2318">
        <v>1367.47</v>
      </c>
      <c r="AR2318">
        <v>112.04</v>
      </c>
      <c r="AS2318">
        <v>11345.88</v>
      </c>
      <c r="AT2318">
        <v>175.69</v>
      </c>
      <c r="AU2318">
        <v>9.5500000000000007</v>
      </c>
      <c r="AV2318">
        <v>9.3000000000000007</v>
      </c>
      <c r="AW2318">
        <v>11.55</v>
      </c>
      <c r="AX2318">
        <v>9.18</v>
      </c>
      <c r="AY2318">
        <v>13.62</v>
      </c>
      <c r="AZ2318">
        <v>16.329999999999998</v>
      </c>
      <c r="BA2318">
        <v>12.22</v>
      </c>
      <c r="BB2318">
        <v>19.829999999999998</v>
      </c>
      <c r="BC2318">
        <v>23.77</v>
      </c>
      <c r="BD2318">
        <v>18.38</v>
      </c>
      <c r="BE2318">
        <v>13.6</v>
      </c>
      <c r="BF2318">
        <v>9.36</v>
      </c>
      <c r="BG2318">
        <v>8.68</v>
      </c>
      <c r="BH2318">
        <v>8.26</v>
      </c>
      <c r="BI2318">
        <v>9.7200000000000006</v>
      </c>
      <c r="BJ2318">
        <v>7.07</v>
      </c>
      <c r="BK2318">
        <v>26.5</v>
      </c>
      <c r="BL2318">
        <v>15.92</v>
      </c>
      <c r="BM2318">
        <v>10.01</v>
      </c>
      <c r="BN2318" t="s">
        <v>70</v>
      </c>
    </row>
    <row r="2319" spans="1:66">
      <c r="A2319">
        <v>43258</v>
      </c>
      <c r="B2319">
        <v>30.76</v>
      </c>
      <c r="C2319">
        <v>39.729900000000001</v>
      </c>
      <c r="D2319">
        <v>47.734000000000002</v>
      </c>
      <c r="E2319">
        <v>32.72</v>
      </c>
      <c r="F2319">
        <v>29.81</v>
      </c>
      <c r="G2319" t="s">
        <v>70</v>
      </c>
      <c r="H2319" t="s">
        <v>70</v>
      </c>
      <c r="I2319" t="s">
        <v>70</v>
      </c>
      <c r="J2319">
        <v>27.36</v>
      </c>
      <c r="K2319" t="s">
        <v>70</v>
      </c>
      <c r="L2319">
        <v>113.26</v>
      </c>
      <c r="M2319">
        <v>76.209999999999994</v>
      </c>
      <c r="N2319">
        <v>95.77</v>
      </c>
      <c r="O2319">
        <v>75.97</v>
      </c>
      <c r="P2319">
        <v>87.29</v>
      </c>
      <c r="Q2319">
        <v>21.95</v>
      </c>
      <c r="R2319">
        <v>24.63</v>
      </c>
      <c r="S2319" t="s">
        <v>70</v>
      </c>
      <c r="T2319">
        <v>12.74</v>
      </c>
      <c r="U2319">
        <v>16.86</v>
      </c>
      <c r="V2319">
        <v>12.95</v>
      </c>
      <c r="W2319">
        <v>26.27</v>
      </c>
      <c r="X2319">
        <v>103.62</v>
      </c>
      <c r="Y2319">
        <v>122.86</v>
      </c>
      <c r="Z2319" t="s">
        <v>70</v>
      </c>
      <c r="AA2319">
        <v>24.88</v>
      </c>
      <c r="AB2319">
        <v>15.686999999999999</v>
      </c>
      <c r="AC2319">
        <v>789.9</v>
      </c>
      <c r="AD2319" t="s">
        <v>70</v>
      </c>
      <c r="AE2319">
        <v>756.8</v>
      </c>
      <c r="AF2319">
        <v>17.86</v>
      </c>
      <c r="AG2319">
        <v>106.8</v>
      </c>
      <c r="AH2319">
        <v>18.739999999999998</v>
      </c>
      <c r="AI2319">
        <v>25.18</v>
      </c>
      <c r="AJ2319">
        <v>17.55</v>
      </c>
      <c r="AK2319">
        <v>100</v>
      </c>
      <c r="AL2319" t="s">
        <v>70</v>
      </c>
      <c r="AM2319">
        <v>1213.6880000000001</v>
      </c>
      <c r="AN2319" t="s">
        <v>70</v>
      </c>
      <c r="AO2319" t="s">
        <v>70</v>
      </c>
      <c r="AP2319" t="s">
        <v>70</v>
      </c>
      <c r="AQ2319">
        <v>1366.99</v>
      </c>
      <c r="AR2319" t="s">
        <v>70</v>
      </c>
      <c r="AS2319">
        <v>11350.71</v>
      </c>
      <c r="AT2319">
        <v>175.85</v>
      </c>
      <c r="AU2319">
        <v>9.5399999999999991</v>
      </c>
      <c r="AV2319">
        <v>9.33</v>
      </c>
      <c r="AW2319">
        <v>11.46</v>
      </c>
      <c r="AX2319">
        <v>9.15</v>
      </c>
      <c r="AY2319">
        <v>13.59</v>
      </c>
      <c r="AZ2319">
        <v>16.29</v>
      </c>
      <c r="BA2319">
        <v>12.17</v>
      </c>
      <c r="BB2319">
        <v>19.82</v>
      </c>
      <c r="BC2319">
        <v>23.66</v>
      </c>
      <c r="BD2319">
        <v>18.350000000000001</v>
      </c>
      <c r="BE2319">
        <v>13.59</v>
      </c>
      <c r="BF2319">
        <v>9.34</v>
      </c>
      <c r="BG2319">
        <v>8.65</v>
      </c>
      <c r="BH2319">
        <v>8.2200000000000006</v>
      </c>
      <c r="BI2319">
        <v>9.7100000000000009</v>
      </c>
      <c r="BJ2319">
        <v>7.08</v>
      </c>
      <c r="BK2319">
        <v>26.23</v>
      </c>
      <c r="BL2319">
        <v>15.84</v>
      </c>
      <c r="BM2319">
        <v>10.039999999999999</v>
      </c>
      <c r="BN2319" t="s">
        <v>70</v>
      </c>
    </row>
    <row r="2320" spans="1:66">
      <c r="A2320">
        <v>43259</v>
      </c>
      <c r="B2320">
        <v>30.77</v>
      </c>
      <c r="C2320">
        <v>39.65</v>
      </c>
      <c r="D2320">
        <v>47.99</v>
      </c>
      <c r="E2320">
        <v>32.89</v>
      </c>
      <c r="F2320">
        <v>29.89</v>
      </c>
      <c r="G2320" t="s">
        <v>70</v>
      </c>
      <c r="H2320" t="s">
        <v>70</v>
      </c>
      <c r="I2320" t="s">
        <v>70</v>
      </c>
      <c r="J2320">
        <v>27.44</v>
      </c>
      <c r="K2320" t="s">
        <v>70</v>
      </c>
      <c r="L2320">
        <v>112.96</v>
      </c>
      <c r="M2320">
        <v>75.959999999999994</v>
      </c>
      <c r="N2320">
        <v>95.27</v>
      </c>
      <c r="O2320">
        <v>76.25</v>
      </c>
      <c r="P2320">
        <v>87.49</v>
      </c>
      <c r="Q2320">
        <v>21.92</v>
      </c>
      <c r="R2320">
        <v>24.64</v>
      </c>
      <c r="S2320" t="s">
        <v>70</v>
      </c>
      <c r="T2320">
        <v>12.83</v>
      </c>
      <c r="U2320">
        <v>16.597999999999999</v>
      </c>
      <c r="V2320">
        <v>12.91</v>
      </c>
      <c r="W2320">
        <v>26.275700000000001</v>
      </c>
      <c r="X2320">
        <v>104.19</v>
      </c>
      <c r="Y2320">
        <v>123.01</v>
      </c>
      <c r="Z2320" t="s">
        <v>70</v>
      </c>
      <c r="AA2320">
        <v>24.92</v>
      </c>
      <c r="AB2320">
        <v>15.771000000000001</v>
      </c>
      <c r="AC2320">
        <v>790.4</v>
      </c>
      <c r="AD2320" t="s">
        <v>70</v>
      </c>
      <c r="AE2320">
        <v>758.4</v>
      </c>
      <c r="AF2320">
        <v>17.850000000000001</v>
      </c>
      <c r="AG2320">
        <v>106.16</v>
      </c>
      <c r="AH2320">
        <v>18.837</v>
      </c>
      <c r="AI2320">
        <v>25.21</v>
      </c>
      <c r="AJ2320">
        <v>17.52</v>
      </c>
      <c r="AK2320">
        <v>99.98</v>
      </c>
      <c r="AL2320">
        <v>1622.5160000000001</v>
      </c>
      <c r="AM2320">
        <v>1213.2090000000001</v>
      </c>
      <c r="AN2320">
        <v>1238.377</v>
      </c>
      <c r="AO2320" t="s">
        <v>70</v>
      </c>
      <c r="AP2320">
        <v>166.16</v>
      </c>
      <c r="AQ2320">
        <v>1365.27</v>
      </c>
      <c r="AR2320" t="s">
        <v>70</v>
      </c>
      <c r="AS2320">
        <v>11354.27</v>
      </c>
      <c r="AT2320">
        <v>175.68</v>
      </c>
      <c r="AU2320">
        <v>9.5399999999999991</v>
      </c>
      <c r="AV2320">
        <v>9.33</v>
      </c>
      <c r="AW2320">
        <v>11.4</v>
      </c>
      <c r="AX2320">
        <v>9.15</v>
      </c>
      <c r="AY2320">
        <v>13.61</v>
      </c>
      <c r="AZ2320">
        <v>16.28</v>
      </c>
      <c r="BA2320">
        <v>12.16</v>
      </c>
      <c r="BB2320">
        <v>19.899999999999999</v>
      </c>
      <c r="BC2320">
        <v>23.74</v>
      </c>
      <c r="BD2320">
        <v>18.41</v>
      </c>
      <c r="BE2320">
        <v>13.52</v>
      </c>
      <c r="BF2320">
        <v>9.31</v>
      </c>
      <c r="BG2320">
        <v>8.68</v>
      </c>
      <c r="BH2320">
        <v>8.25</v>
      </c>
      <c r="BI2320">
        <v>9.7100000000000009</v>
      </c>
      <c r="BJ2320">
        <v>7.07</v>
      </c>
      <c r="BK2320">
        <v>26.37</v>
      </c>
      <c r="BL2320">
        <v>15.91</v>
      </c>
      <c r="BM2320">
        <v>9.98</v>
      </c>
      <c r="BN2320" t="s">
        <v>70</v>
      </c>
    </row>
    <row r="2321" spans="1:66">
      <c r="A2321">
        <v>43262</v>
      </c>
      <c r="B2321">
        <v>30.8</v>
      </c>
      <c r="C2321">
        <v>39.619</v>
      </c>
      <c r="D2321">
        <v>47.978099999999998</v>
      </c>
      <c r="E2321">
        <v>32.909999999999997</v>
      </c>
      <c r="F2321">
        <v>29.95</v>
      </c>
      <c r="G2321" t="s">
        <v>70</v>
      </c>
      <c r="H2321" t="s">
        <v>70</v>
      </c>
      <c r="I2321" t="s">
        <v>70</v>
      </c>
      <c r="J2321">
        <v>27.72</v>
      </c>
      <c r="K2321" t="s">
        <v>70</v>
      </c>
      <c r="L2321">
        <v>113.12</v>
      </c>
      <c r="M2321">
        <v>76.099999999999994</v>
      </c>
      <c r="N2321">
        <v>95.27</v>
      </c>
      <c r="O2321">
        <v>75.959999999999994</v>
      </c>
      <c r="P2321">
        <v>87.01</v>
      </c>
      <c r="Q2321">
        <v>21.92</v>
      </c>
      <c r="R2321">
        <v>24.66</v>
      </c>
      <c r="S2321" t="s">
        <v>70</v>
      </c>
      <c r="T2321" t="s">
        <v>70</v>
      </c>
      <c r="U2321">
        <v>16.782</v>
      </c>
      <c r="V2321">
        <v>12.96</v>
      </c>
      <c r="W2321">
        <v>26.34</v>
      </c>
      <c r="X2321">
        <v>104.05</v>
      </c>
      <c r="Y2321">
        <v>123.23</v>
      </c>
      <c r="Z2321" t="s">
        <v>70</v>
      </c>
      <c r="AA2321">
        <v>24.94</v>
      </c>
      <c r="AB2321">
        <v>15.765000000000001</v>
      </c>
      <c r="AC2321">
        <v>791.5</v>
      </c>
      <c r="AD2321" t="s">
        <v>70</v>
      </c>
      <c r="AE2321">
        <v>758.4</v>
      </c>
      <c r="AF2321">
        <v>17.84</v>
      </c>
      <c r="AG2321">
        <v>106.88</v>
      </c>
      <c r="AH2321">
        <v>18.745000000000001</v>
      </c>
      <c r="AI2321">
        <v>25.09</v>
      </c>
      <c r="AJ2321">
        <v>17.48</v>
      </c>
      <c r="AK2321">
        <v>100.02</v>
      </c>
      <c r="AL2321" t="s">
        <v>70</v>
      </c>
      <c r="AM2321">
        <v>1211.471</v>
      </c>
      <c r="AN2321" t="s">
        <v>70</v>
      </c>
      <c r="AO2321" t="s">
        <v>70</v>
      </c>
      <c r="AP2321" t="s">
        <v>70</v>
      </c>
      <c r="AQ2321">
        <v>1366.99</v>
      </c>
      <c r="AR2321" t="s">
        <v>70</v>
      </c>
      <c r="AS2321">
        <v>11353.68</v>
      </c>
      <c r="AT2321">
        <v>175.43</v>
      </c>
      <c r="AU2321">
        <v>9.48</v>
      </c>
      <c r="AV2321">
        <v>9.35</v>
      </c>
      <c r="AW2321">
        <v>11.39</v>
      </c>
      <c r="AX2321">
        <v>9.17</v>
      </c>
      <c r="AY2321">
        <v>13.65</v>
      </c>
      <c r="AZ2321">
        <v>16.37</v>
      </c>
      <c r="BA2321">
        <v>12.22</v>
      </c>
      <c r="BB2321">
        <v>19.88</v>
      </c>
      <c r="BC2321">
        <v>23.74</v>
      </c>
      <c r="BD2321">
        <v>18.41</v>
      </c>
      <c r="BE2321">
        <v>13.46</v>
      </c>
      <c r="BF2321">
        <v>9.3000000000000007</v>
      </c>
      <c r="BG2321">
        <v>8.65</v>
      </c>
      <c r="BH2321">
        <v>8.2100000000000009</v>
      </c>
      <c r="BI2321">
        <v>9.6999999999999993</v>
      </c>
      <c r="BJ2321">
        <v>7.03</v>
      </c>
      <c r="BK2321">
        <v>26.41</v>
      </c>
      <c r="BL2321">
        <v>15.93</v>
      </c>
      <c r="BM2321">
        <v>9.92</v>
      </c>
      <c r="BN2321" t="s">
        <v>70</v>
      </c>
    </row>
    <row r="2322" spans="1:66">
      <c r="A2322">
        <v>43263</v>
      </c>
      <c r="B2322">
        <v>30.81</v>
      </c>
      <c r="C2322">
        <v>39.64</v>
      </c>
      <c r="D2322">
        <v>47.9009</v>
      </c>
      <c r="E2322">
        <v>32.979999999999997</v>
      </c>
      <c r="F2322">
        <v>29.99</v>
      </c>
      <c r="G2322" t="s">
        <v>70</v>
      </c>
      <c r="H2322" t="s">
        <v>70</v>
      </c>
      <c r="I2322" t="s">
        <v>70</v>
      </c>
      <c r="J2322">
        <v>27.72</v>
      </c>
      <c r="K2322" t="s">
        <v>70</v>
      </c>
      <c r="L2322">
        <v>112.81</v>
      </c>
      <c r="M2322">
        <v>75.72</v>
      </c>
      <c r="N2322">
        <v>95.2</v>
      </c>
      <c r="O2322">
        <v>75.78</v>
      </c>
      <c r="P2322">
        <v>86.77</v>
      </c>
      <c r="Q2322">
        <v>21.86</v>
      </c>
      <c r="R2322">
        <v>24.71</v>
      </c>
      <c r="S2322">
        <v>58.52</v>
      </c>
      <c r="T2322">
        <v>12.8</v>
      </c>
      <c r="U2322">
        <v>16.698</v>
      </c>
      <c r="V2322">
        <v>12.99</v>
      </c>
      <c r="W2322">
        <v>26.41</v>
      </c>
      <c r="X2322">
        <v>103.94</v>
      </c>
      <c r="Y2322">
        <v>122.82</v>
      </c>
      <c r="Z2322" t="s">
        <v>70</v>
      </c>
      <c r="AA2322">
        <v>24.86</v>
      </c>
      <c r="AB2322">
        <v>15.72</v>
      </c>
      <c r="AC2322">
        <v>789.7</v>
      </c>
      <c r="AD2322" t="s">
        <v>70</v>
      </c>
      <c r="AE2322">
        <v>754.5</v>
      </c>
      <c r="AF2322">
        <v>17.829999999999998</v>
      </c>
      <c r="AG2322">
        <v>107.2</v>
      </c>
      <c r="AH2322">
        <v>18.835999999999999</v>
      </c>
      <c r="AI2322">
        <v>25.17</v>
      </c>
      <c r="AJ2322">
        <v>17.510000000000002</v>
      </c>
      <c r="AK2322">
        <v>100.11</v>
      </c>
      <c r="AL2322" t="s">
        <v>70</v>
      </c>
      <c r="AM2322">
        <v>1208.729</v>
      </c>
      <c r="AN2322" t="s">
        <v>70</v>
      </c>
      <c r="AO2322" t="s">
        <v>70</v>
      </c>
      <c r="AP2322" t="s">
        <v>70</v>
      </c>
      <c r="AQ2322">
        <v>1365.64</v>
      </c>
      <c r="AR2322" t="s">
        <v>70</v>
      </c>
      <c r="AS2322">
        <v>11347.9</v>
      </c>
      <c r="AT2322">
        <v>175.78</v>
      </c>
      <c r="AU2322">
        <v>9.44</v>
      </c>
      <c r="AV2322">
        <v>9.36</v>
      </c>
      <c r="AW2322">
        <v>11.41</v>
      </c>
      <c r="AX2322">
        <v>9.15</v>
      </c>
      <c r="AY2322">
        <v>13.62</v>
      </c>
      <c r="AZ2322">
        <v>16.28</v>
      </c>
      <c r="BA2322">
        <v>12.13</v>
      </c>
      <c r="BB2322">
        <v>19.95</v>
      </c>
      <c r="BC2322">
        <v>23.82</v>
      </c>
      <c r="BD2322">
        <v>18.440000000000001</v>
      </c>
      <c r="BE2322">
        <v>13.35</v>
      </c>
      <c r="BF2322">
        <v>9.31</v>
      </c>
      <c r="BG2322">
        <v>8.66</v>
      </c>
      <c r="BH2322">
        <v>8.24</v>
      </c>
      <c r="BI2322">
        <v>9.69</v>
      </c>
      <c r="BJ2322">
        <v>7.03</v>
      </c>
      <c r="BK2322">
        <v>26.66</v>
      </c>
      <c r="BL2322">
        <v>16</v>
      </c>
      <c r="BM2322">
        <v>9.84</v>
      </c>
      <c r="BN2322" t="s">
        <v>70</v>
      </c>
    </row>
    <row r="2323" spans="1:66">
      <c r="A2323">
        <v>43264</v>
      </c>
      <c r="B2323">
        <v>30.758700000000001</v>
      </c>
      <c r="C2323">
        <v>39.69</v>
      </c>
      <c r="D2323">
        <v>47.8996</v>
      </c>
      <c r="E2323">
        <v>32.817999999999998</v>
      </c>
      <c r="F2323">
        <v>29.87</v>
      </c>
      <c r="G2323" t="s">
        <v>70</v>
      </c>
      <c r="H2323" t="s">
        <v>70</v>
      </c>
      <c r="I2323" t="s">
        <v>70</v>
      </c>
      <c r="J2323">
        <v>27.54</v>
      </c>
      <c r="K2323" t="s">
        <v>70</v>
      </c>
      <c r="L2323">
        <v>113.17</v>
      </c>
      <c r="M2323">
        <v>75.760000000000005</v>
      </c>
      <c r="N2323">
        <v>95.24</v>
      </c>
      <c r="O2323">
        <v>75.94</v>
      </c>
      <c r="P2323">
        <v>86.81</v>
      </c>
      <c r="Q2323">
        <v>21.92</v>
      </c>
      <c r="R2323">
        <v>24.67</v>
      </c>
      <c r="S2323">
        <v>58</v>
      </c>
      <c r="T2323">
        <v>12.9</v>
      </c>
      <c r="U2323">
        <v>16.646000000000001</v>
      </c>
      <c r="V2323">
        <v>12.97</v>
      </c>
      <c r="W2323">
        <v>26.35</v>
      </c>
      <c r="X2323">
        <v>104.04</v>
      </c>
      <c r="Y2323">
        <v>123.19</v>
      </c>
      <c r="Z2323" t="s">
        <v>70</v>
      </c>
      <c r="AA2323">
        <v>24.94</v>
      </c>
      <c r="AB2323">
        <v>15.76</v>
      </c>
      <c r="AC2323">
        <v>788.8</v>
      </c>
      <c r="AD2323" t="s">
        <v>70</v>
      </c>
      <c r="AE2323">
        <v>754.5</v>
      </c>
      <c r="AF2323">
        <v>17.899999999999999</v>
      </c>
      <c r="AG2323">
        <v>107.76</v>
      </c>
      <c r="AH2323">
        <v>18.751000000000001</v>
      </c>
      <c r="AI2323">
        <v>25.21</v>
      </c>
      <c r="AJ2323">
        <v>17.59</v>
      </c>
      <c r="AK2323">
        <v>100.08</v>
      </c>
      <c r="AL2323" t="s">
        <v>70</v>
      </c>
      <c r="AM2323">
        <v>1207.6369999999999</v>
      </c>
      <c r="AN2323" t="s">
        <v>70</v>
      </c>
      <c r="AO2323" t="s">
        <v>70</v>
      </c>
      <c r="AP2323" t="s">
        <v>70</v>
      </c>
      <c r="AQ2323">
        <v>1364.88</v>
      </c>
      <c r="AR2323">
        <v>111.36</v>
      </c>
      <c r="AS2323">
        <v>11343.33</v>
      </c>
      <c r="AT2323">
        <v>175.43</v>
      </c>
      <c r="AU2323">
        <v>9.43</v>
      </c>
      <c r="AV2323">
        <v>9.3699999999999992</v>
      </c>
      <c r="AW2323">
        <v>11.33</v>
      </c>
      <c r="AX2323">
        <v>9.1300000000000008</v>
      </c>
      <c r="AY2323">
        <v>13.62</v>
      </c>
      <c r="AZ2323">
        <v>16.28</v>
      </c>
      <c r="BA2323">
        <v>12.14</v>
      </c>
      <c r="BB2323">
        <v>19.91</v>
      </c>
      <c r="BC2323">
        <v>23.75</v>
      </c>
      <c r="BD2323">
        <v>18.38</v>
      </c>
      <c r="BE2323">
        <v>13.34</v>
      </c>
      <c r="BF2323">
        <v>9.36</v>
      </c>
      <c r="BG2323">
        <v>8.69</v>
      </c>
      <c r="BH2323">
        <v>8.27</v>
      </c>
      <c r="BI2323">
        <v>9.69</v>
      </c>
      <c r="BJ2323">
        <v>7.03</v>
      </c>
      <c r="BK2323">
        <v>26.62</v>
      </c>
      <c r="BL2323">
        <v>15.93</v>
      </c>
      <c r="BM2323">
        <v>9.83</v>
      </c>
      <c r="BN2323" t="s">
        <v>70</v>
      </c>
    </row>
    <row r="2324" spans="1:66">
      <c r="A2324">
        <v>43265</v>
      </c>
      <c r="B2324">
        <v>30.76</v>
      </c>
      <c r="C2324">
        <v>39.740099999999998</v>
      </c>
      <c r="D2324">
        <v>47.972999999999999</v>
      </c>
      <c r="E2324">
        <v>32.880000000000003</v>
      </c>
      <c r="F2324">
        <v>29.94</v>
      </c>
      <c r="G2324" t="s">
        <v>70</v>
      </c>
      <c r="H2324" t="s">
        <v>70</v>
      </c>
      <c r="I2324" t="s">
        <v>70</v>
      </c>
      <c r="J2324">
        <v>28.02</v>
      </c>
      <c r="K2324" t="s">
        <v>70</v>
      </c>
      <c r="L2324">
        <v>111.19</v>
      </c>
      <c r="M2324">
        <v>74.87</v>
      </c>
      <c r="N2324">
        <v>94.23</v>
      </c>
      <c r="O2324">
        <v>75.349999999999994</v>
      </c>
      <c r="P2324">
        <v>86.56</v>
      </c>
      <c r="Q2324">
        <v>21.61</v>
      </c>
      <c r="R2324">
        <v>24.99</v>
      </c>
      <c r="S2324">
        <v>58.42</v>
      </c>
      <c r="T2324">
        <v>12.92</v>
      </c>
      <c r="U2324">
        <v>16.074000000000002</v>
      </c>
      <c r="V2324">
        <v>13.065</v>
      </c>
      <c r="W2324">
        <v>26.64</v>
      </c>
      <c r="X2324">
        <v>105.79</v>
      </c>
      <c r="Y2324">
        <v>123.38</v>
      </c>
      <c r="Z2324" t="s">
        <v>70</v>
      </c>
      <c r="AA2324">
        <v>25</v>
      </c>
      <c r="AB2324">
        <v>15.821999999999999</v>
      </c>
      <c r="AC2324">
        <v>792.4</v>
      </c>
      <c r="AD2324" t="s">
        <v>70</v>
      </c>
      <c r="AE2324">
        <v>756.6</v>
      </c>
      <c r="AF2324">
        <v>17.7</v>
      </c>
      <c r="AG2324">
        <v>108.16</v>
      </c>
      <c r="AH2324">
        <v>18.934999999999999</v>
      </c>
      <c r="AI2324">
        <v>24.93</v>
      </c>
      <c r="AJ2324">
        <v>17.43</v>
      </c>
      <c r="AK2324">
        <v>99.95</v>
      </c>
      <c r="AL2324" t="s">
        <v>70</v>
      </c>
      <c r="AM2324">
        <v>1206.896</v>
      </c>
      <c r="AN2324" t="s">
        <v>70</v>
      </c>
      <c r="AO2324" t="s">
        <v>70</v>
      </c>
      <c r="AP2324" t="s">
        <v>70</v>
      </c>
      <c r="AQ2324">
        <v>1363.67</v>
      </c>
      <c r="AR2324" t="s">
        <v>70</v>
      </c>
      <c r="AS2324">
        <v>11356.01</v>
      </c>
      <c r="AT2324">
        <v>175.76</v>
      </c>
      <c r="AU2324">
        <v>9.4</v>
      </c>
      <c r="AV2324">
        <v>9.3699999999999992</v>
      </c>
      <c r="AW2324">
        <v>11.25</v>
      </c>
      <c r="AX2324">
        <v>9.15</v>
      </c>
      <c r="AY2324">
        <v>13.58</v>
      </c>
      <c r="AZ2324">
        <v>16.23</v>
      </c>
      <c r="BA2324">
        <v>12.1</v>
      </c>
      <c r="BB2324">
        <v>19.97</v>
      </c>
      <c r="BC2324">
        <v>23.82</v>
      </c>
      <c r="BD2324">
        <v>18.399999999999999</v>
      </c>
      <c r="BE2324">
        <v>13.27</v>
      </c>
      <c r="BF2324">
        <v>9.3699999999999992</v>
      </c>
      <c r="BG2324">
        <v>8.75</v>
      </c>
      <c r="BH2324">
        <v>8.3699999999999992</v>
      </c>
      <c r="BI2324">
        <v>9.7100000000000009</v>
      </c>
      <c r="BJ2324">
        <v>6.97</v>
      </c>
      <c r="BK2324">
        <v>26.76</v>
      </c>
      <c r="BL2324">
        <v>16.010000000000002</v>
      </c>
      <c r="BM2324">
        <v>9.7200000000000006</v>
      </c>
      <c r="BN2324" t="s">
        <v>70</v>
      </c>
    </row>
    <row r="2325" spans="1:66">
      <c r="A2325">
        <v>43266</v>
      </c>
      <c r="B2325">
        <v>30.72</v>
      </c>
      <c r="C2325">
        <v>39.47</v>
      </c>
      <c r="D2325">
        <v>47.559600000000003</v>
      </c>
      <c r="E2325">
        <v>32.81</v>
      </c>
      <c r="F2325">
        <v>29.91</v>
      </c>
      <c r="G2325" t="s">
        <v>70</v>
      </c>
      <c r="H2325" t="s">
        <v>70</v>
      </c>
      <c r="I2325" t="s">
        <v>70</v>
      </c>
      <c r="J2325">
        <v>27.84</v>
      </c>
      <c r="K2325" t="s">
        <v>70</v>
      </c>
      <c r="L2325">
        <v>111.47</v>
      </c>
      <c r="M2325">
        <v>74.459999999999994</v>
      </c>
      <c r="N2325">
        <v>94.13</v>
      </c>
      <c r="O2325">
        <v>74.83</v>
      </c>
      <c r="P2325">
        <v>86.58</v>
      </c>
      <c r="Q2325">
        <v>21.63</v>
      </c>
      <c r="R2325">
        <v>24.97</v>
      </c>
      <c r="S2325">
        <v>58.117699999999999</v>
      </c>
      <c r="T2325">
        <v>13.08</v>
      </c>
      <c r="U2325">
        <v>15.956</v>
      </c>
      <c r="V2325">
        <v>13.16</v>
      </c>
      <c r="W2325">
        <v>26.716000000000001</v>
      </c>
      <c r="X2325">
        <v>103.89</v>
      </c>
      <c r="Y2325">
        <v>121.34</v>
      </c>
      <c r="Z2325" t="s">
        <v>70</v>
      </c>
      <c r="AA2325">
        <v>24.58</v>
      </c>
      <c r="AB2325">
        <v>15.675000000000001</v>
      </c>
      <c r="AC2325">
        <v>779.3</v>
      </c>
      <c r="AD2325" t="s">
        <v>70</v>
      </c>
      <c r="AE2325">
        <v>747.5</v>
      </c>
      <c r="AF2325">
        <v>17.27</v>
      </c>
      <c r="AG2325">
        <v>104.4</v>
      </c>
      <c r="AH2325">
        <v>18.544</v>
      </c>
      <c r="AI2325">
        <v>24.47</v>
      </c>
      <c r="AJ2325">
        <v>17.03</v>
      </c>
      <c r="AK2325">
        <v>99.96</v>
      </c>
      <c r="AL2325">
        <v>1621.521</v>
      </c>
      <c r="AM2325">
        <v>1208.2260000000001</v>
      </c>
      <c r="AN2325">
        <v>1227.5060000000001</v>
      </c>
      <c r="AO2325" t="s">
        <v>70</v>
      </c>
      <c r="AP2325">
        <v>165.59</v>
      </c>
      <c r="AQ2325">
        <v>1362.56</v>
      </c>
      <c r="AR2325" t="s">
        <v>70</v>
      </c>
      <c r="AS2325">
        <v>11368.32</v>
      </c>
      <c r="AT2325">
        <v>175.24</v>
      </c>
      <c r="AU2325">
        <v>9.41</v>
      </c>
      <c r="AV2325">
        <v>9.3800000000000008</v>
      </c>
      <c r="AW2325">
        <v>11.2</v>
      </c>
      <c r="AX2325">
        <v>9.11</v>
      </c>
      <c r="AY2325">
        <v>13.55</v>
      </c>
      <c r="AZ2325">
        <v>16.14</v>
      </c>
      <c r="BA2325">
        <v>12.04</v>
      </c>
      <c r="BB2325">
        <v>20.04</v>
      </c>
      <c r="BC2325">
        <v>23.76</v>
      </c>
      <c r="BD2325">
        <v>18.41</v>
      </c>
      <c r="BE2325">
        <v>13.27</v>
      </c>
      <c r="BF2325">
        <v>9.33</v>
      </c>
      <c r="BG2325">
        <v>8.68</v>
      </c>
      <c r="BH2325">
        <v>8.27</v>
      </c>
      <c r="BI2325">
        <v>9.65</v>
      </c>
      <c r="BJ2325">
        <v>6.73</v>
      </c>
      <c r="BK2325">
        <v>26.73</v>
      </c>
      <c r="BL2325">
        <v>16.010000000000002</v>
      </c>
      <c r="BM2325">
        <v>9.74</v>
      </c>
      <c r="BN2325" t="s">
        <v>70</v>
      </c>
    </row>
    <row r="2326" spans="1:66">
      <c r="A2326">
        <v>43269</v>
      </c>
      <c r="B2326">
        <v>30.71</v>
      </c>
      <c r="C2326">
        <v>39.560099999999998</v>
      </c>
      <c r="D2326">
        <v>47.690399999999997</v>
      </c>
      <c r="E2326">
        <v>32.86</v>
      </c>
      <c r="F2326">
        <v>29.84</v>
      </c>
      <c r="G2326" t="s">
        <v>70</v>
      </c>
      <c r="H2326" t="s">
        <v>70</v>
      </c>
      <c r="I2326" t="s">
        <v>70</v>
      </c>
      <c r="J2326">
        <v>28.08</v>
      </c>
      <c r="K2326" t="s">
        <v>70</v>
      </c>
      <c r="L2326">
        <v>111.5</v>
      </c>
      <c r="M2326">
        <v>74.239999999999995</v>
      </c>
      <c r="N2326">
        <v>94.62</v>
      </c>
      <c r="O2326">
        <v>74.77</v>
      </c>
      <c r="P2326">
        <v>86.61</v>
      </c>
      <c r="Q2326">
        <v>21.63</v>
      </c>
      <c r="R2326">
        <v>24.97</v>
      </c>
      <c r="S2326">
        <v>58.15</v>
      </c>
      <c r="T2326">
        <v>13.1</v>
      </c>
      <c r="U2326">
        <v>15.922000000000001</v>
      </c>
      <c r="V2326">
        <v>13.17</v>
      </c>
      <c r="W2326">
        <v>26.561800000000002</v>
      </c>
      <c r="X2326">
        <v>103.95</v>
      </c>
      <c r="Y2326">
        <v>121.11</v>
      </c>
      <c r="Z2326" t="s">
        <v>70</v>
      </c>
      <c r="AA2326">
        <v>24.52</v>
      </c>
      <c r="AB2326">
        <v>15.657999999999999</v>
      </c>
      <c r="AC2326">
        <v>778.8</v>
      </c>
      <c r="AD2326" t="s">
        <v>70</v>
      </c>
      <c r="AE2326">
        <v>747.5</v>
      </c>
      <c r="AF2326">
        <v>17.420000000000002</v>
      </c>
      <c r="AG2326">
        <v>106.32</v>
      </c>
      <c r="AH2326">
        <v>18.600000000000001</v>
      </c>
      <c r="AI2326">
        <v>24.46</v>
      </c>
      <c r="AJ2326">
        <v>17.190000000000001</v>
      </c>
      <c r="AK2326">
        <v>100.02</v>
      </c>
      <c r="AL2326" t="s">
        <v>70</v>
      </c>
      <c r="AM2326">
        <v>1208.0740000000001</v>
      </c>
      <c r="AN2326" t="s">
        <v>70</v>
      </c>
      <c r="AO2326" t="s">
        <v>70</v>
      </c>
      <c r="AP2326" t="s">
        <v>70</v>
      </c>
      <c r="AQ2326">
        <v>1361.58</v>
      </c>
      <c r="AR2326" t="s">
        <v>70</v>
      </c>
      <c r="AS2326">
        <v>11346.3</v>
      </c>
      <c r="AT2326">
        <v>174.95</v>
      </c>
      <c r="AU2326">
        <v>9.3800000000000008</v>
      </c>
      <c r="AV2326">
        <v>9.3800000000000008</v>
      </c>
      <c r="AW2326">
        <v>11.08</v>
      </c>
      <c r="AX2326">
        <v>9.06</v>
      </c>
      <c r="AY2326">
        <v>13.47</v>
      </c>
      <c r="AZ2326">
        <v>16.04</v>
      </c>
      <c r="BA2326">
        <v>11.94</v>
      </c>
      <c r="BB2326">
        <v>19.989999999999998</v>
      </c>
      <c r="BC2326">
        <v>23.77</v>
      </c>
      <c r="BD2326">
        <v>18.39</v>
      </c>
      <c r="BE2326">
        <v>13.19</v>
      </c>
      <c r="BF2326">
        <v>9.34</v>
      </c>
      <c r="BG2326">
        <v>8.69</v>
      </c>
      <c r="BH2326">
        <v>8.2799999999999994</v>
      </c>
      <c r="BI2326">
        <v>9.65</v>
      </c>
      <c r="BJ2326">
        <v>6.73</v>
      </c>
      <c r="BK2326">
        <v>26.91</v>
      </c>
      <c r="BL2326">
        <v>16.07</v>
      </c>
      <c r="BM2326">
        <v>9.6999999999999993</v>
      </c>
      <c r="BN2326" t="s">
        <v>70</v>
      </c>
    </row>
    <row r="2327" spans="1:66">
      <c r="A2327">
        <v>43270</v>
      </c>
      <c r="B2327">
        <v>30.64</v>
      </c>
      <c r="C2327">
        <v>39.53</v>
      </c>
      <c r="D2327">
        <v>47.689900000000002</v>
      </c>
      <c r="E2327">
        <v>32.82</v>
      </c>
      <c r="F2327">
        <v>29.74</v>
      </c>
      <c r="G2327" t="s">
        <v>70</v>
      </c>
      <c r="H2327" t="s">
        <v>70</v>
      </c>
      <c r="I2327" t="s">
        <v>70</v>
      </c>
      <c r="J2327">
        <v>27.4</v>
      </c>
      <c r="K2327" t="s">
        <v>70</v>
      </c>
      <c r="L2327">
        <v>111.14</v>
      </c>
      <c r="M2327">
        <v>73.78</v>
      </c>
      <c r="N2327">
        <v>94.32</v>
      </c>
      <c r="O2327">
        <v>74.27</v>
      </c>
      <c r="P2327">
        <v>87.01</v>
      </c>
      <c r="Q2327">
        <v>21.57</v>
      </c>
      <c r="R2327">
        <v>25.04</v>
      </c>
      <c r="S2327">
        <v>58.749600000000001</v>
      </c>
      <c r="T2327">
        <v>13.23</v>
      </c>
      <c r="U2327">
        <v>15.766</v>
      </c>
      <c r="V2327">
        <v>13.255000000000001</v>
      </c>
      <c r="W2327">
        <v>26.6798</v>
      </c>
      <c r="X2327">
        <v>103.91</v>
      </c>
      <c r="Y2327">
        <v>120.8</v>
      </c>
      <c r="Z2327" t="s">
        <v>70</v>
      </c>
      <c r="AA2327">
        <v>24.46</v>
      </c>
      <c r="AB2327">
        <v>15.478999999999999</v>
      </c>
      <c r="AC2327">
        <v>774.2</v>
      </c>
      <c r="AD2327" t="s">
        <v>70</v>
      </c>
      <c r="AE2327">
        <v>744.5</v>
      </c>
      <c r="AF2327">
        <v>17.239999999999998</v>
      </c>
      <c r="AG2327">
        <v>105.12</v>
      </c>
      <c r="AH2327">
        <v>18.434999999999999</v>
      </c>
      <c r="AI2327">
        <v>24.15</v>
      </c>
      <c r="AJ2327">
        <v>17.03</v>
      </c>
      <c r="AK2327">
        <v>100</v>
      </c>
      <c r="AL2327" t="s">
        <v>70</v>
      </c>
      <c r="AM2327">
        <v>1205.5150000000001</v>
      </c>
      <c r="AN2327" t="s">
        <v>70</v>
      </c>
      <c r="AO2327" t="s">
        <v>70</v>
      </c>
      <c r="AP2327" t="s">
        <v>70</v>
      </c>
      <c r="AQ2327">
        <v>1361.97</v>
      </c>
      <c r="AR2327" t="s">
        <v>70</v>
      </c>
      <c r="AS2327">
        <v>11338.31</v>
      </c>
      <c r="AT2327">
        <v>174.57</v>
      </c>
      <c r="AU2327">
        <v>9.32</v>
      </c>
      <c r="AV2327">
        <v>9.3800000000000008</v>
      </c>
      <c r="AW2327">
        <v>10.9</v>
      </c>
      <c r="AX2327">
        <v>8.9700000000000006</v>
      </c>
      <c r="AY2327">
        <v>13.33</v>
      </c>
      <c r="AZ2327">
        <v>15.84</v>
      </c>
      <c r="BA2327">
        <v>11.81</v>
      </c>
      <c r="BB2327">
        <v>19.940000000000001</v>
      </c>
      <c r="BC2327">
        <v>23.62</v>
      </c>
      <c r="BD2327">
        <v>18.28</v>
      </c>
      <c r="BE2327">
        <v>13</v>
      </c>
      <c r="BF2327">
        <v>9.32</v>
      </c>
      <c r="BG2327">
        <v>8.67</v>
      </c>
      <c r="BH2327">
        <v>8.25</v>
      </c>
      <c r="BI2327">
        <v>9.59</v>
      </c>
      <c r="BJ2327">
        <v>6.61</v>
      </c>
      <c r="BK2327">
        <v>26.86</v>
      </c>
      <c r="BL2327">
        <v>16.07</v>
      </c>
      <c r="BM2327">
        <v>9.6300000000000008</v>
      </c>
      <c r="BN2327" t="s">
        <v>70</v>
      </c>
    </row>
    <row r="2328" spans="1:66">
      <c r="A2328">
        <v>43271</v>
      </c>
      <c r="B2328">
        <v>30.64</v>
      </c>
      <c r="C2328">
        <v>39.4</v>
      </c>
      <c r="D2328" t="s">
        <v>70</v>
      </c>
      <c r="E2328">
        <v>32.99</v>
      </c>
      <c r="F2328">
        <v>29.79</v>
      </c>
      <c r="G2328" t="s">
        <v>70</v>
      </c>
      <c r="H2328" t="s">
        <v>70</v>
      </c>
      <c r="I2328" t="s">
        <v>70</v>
      </c>
      <c r="J2328">
        <v>27.66</v>
      </c>
      <c r="K2328" t="s">
        <v>70</v>
      </c>
      <c r="L2328">
        <v>111.15</v>
      </c>
      <c r="M2328">
        <v>73.7</v>
      </c>
      <c r="N2328">
        <v>94.22</v>
      </c>
      <c r="O2328">
        <v>74.09</v>
      </c>
      <c r="P2328">
        <v>86.74</v>
      </c>
      <c r="Q2328">
        <v>21.55</v>
      </c>
      <c r="R2328">
        <v>25.06</v>
      </c>
      <c r="S2328">
        <v>58.72</v>
      </c>
      <c r="T2328">
        <v>13.19</v>
      </c>
      <c r="U2328">
        <v>15.763999999999999</v>
      </c>
      <c r="V2328">
        <v>13.29</v>
      </c>
      <c r="W2328">
        <v>26.68</v>
      </c>
      <c r="X2328">
        <v>103.78</v>
      </c>
      <c r="Y2328">
        <v>120.26</v>
      </c>
      <c r="Z2328" t="s">
        <v>70</v>
      </c>
      <c r="AA2328">
        <v>24.36</v>
      </c>
      <c r="AB2328">
        <v>15.664999999999999</v>
      </c>
      <c r="AC2328">
        <v>774.5</v>
      </c>
      <c r="AD2328" t="s">
        <v>70</v>
      </c>
      <c r="AE2328">
        <v>741</v>
      </c>
      <c r="AF2328">
        <v>17.22</v>
      </c>
      <c r="AG2328">
        <v>106.24</v>
      </c>
      <c r="AH2328">
        <v>18.498999999999999</v>
      </c>
      <c r="AI2328">
        <v>24.15</v>
      </c>
      <c r="AJ2328">
        <v>17.03</v>
      </c>
      <c r="AK2328">
        <v>100.08</v>
      </c>
      <c r="AL2328" t="s">
        <v>70</v>
      </c>
      <c r="AM2328">
        <v>1207.4269999999999</v>
      </c>
      <c r="AN2328" t="s">
        <v>70</v>
      </c>
      <c r="AO2328" t="s">
        <v>70</v>
      </c>
      <c r="AP2328" t="s">
        <v>70</v>
      </c>
      <c r="AQ2328">
        <v>1361.85</v>
      </c>
      <c r="AR2328">
        <v>111.7</v>
      </c>
      <c r="AS2328">
        <v>11337.98</v>
      </c>
      <c r="AT2328">
        <v>174.18</v>
      </c>
      <c r="AU2328">
        <v>9.2899999999999991</v>
      </c>
      <c r="AV2328">
        <v>9.39</v>
      </c>
      <c r="AW2328">
        <v>10.95</v>
      </c>
      <c r="AX2328">
        <v>8.9700000000000006</v>
      </c>
      <c r="AY2328">
        <v>13.38</v>
      </c>
      <c r="AZ2328">
        <v>15.84</v>
      </c>
      <c r="BA2328">
        <v>11.82</v>
      </c>
      <c r="BB2328">
        <v>19.920000000000002</v>
      </c>
      <c r="BC2328">
        <v>23.7</v>
      </c>
      <c r="BD2328">
        <v>18.29</v>
      </c>
      <c r="BE2328">
        <v>12.92</v>
      </c>
      <c r="BF2328">
        <v>9.35</v>
      </c>
      <c r="BG2328">
        <v>8.6999999999999993</v>
      </c>
      <c r="BH2328">
        <v>8.2899999999999991</v>
      </c>
      <c r="BI2328">
        <v>9.61</v>
      </c>
      <c r="BJ2328">
        <v>6.62</v>
      </c>
      <c r="BK2328">
        <v>27.09</v>
      </c>
      <c r="BL2328">
        <v>16.18</v>
      </c>
      <c r="BM2328">
        <v>9.57</v>
      </c>
      <c r="BN2328" t="s">
        <v>70</v>
      </c>
    </row>
    <row r="2329" spans="1:66">
      <c r="A2329">
        <v>43272</v>
      </c>
      <c r="B2329">
        <v>30.53</v>
      </c>
      <c r="C2329">
        <v>39.345500000000001</v>
      </c>
      <c r="D2329">
        <v>47.380099999999999</v>
      </c>
      <c r="E2329">
        <v>32.74</v>
      </c>
      <c r="F2329">
        <v>29.6</v>
      </c>
      <c r="G2329" t="s">
        <v>70</v>
      </c>
      <c r="H2329" t="s">
        <v>70</v>
      </c>
      <c r="I2329" t="s">
        <v>70</v>
      </c>
      <c r="J2329">
        <v>26.78</v>
      </c>
      <c r="K2329" t="s">
        <v>70</v>
      </c>
      <c r="L2329">
        <v>111.44</v>
      </c>
      <c r="M2329">
        <v>73.89</v>
      </c>
      <c r="N2329">
        <v>94.725300000000004</v>
      </c>
      <c r="O2329">
        <v>74.16</v>
      </c>
      <c r="P2329">
        <v>87.05</v>
      </c>
      <c r="Q2329">
        <v>21.62</v>
      </c>
      <c r="R2329">
        <v>24.99</v>
      </c>
      <c r="S2329">
        <v>58.78</v>
      </c>
      <c r="T2329">
        <v>13.27</v>
      </c>
      <c r="U2329">
        <v>15.853999999999999</v>
      </c>
      <c r="V2329">
        <v>13.275</v>
      </c>
      <c r="W2329">
        <v>26.61</v>
      </c>
      <c r="X2329">
        <v>103.07</v>
      </c>
      <c r="Y2329">
        <v>120.05</v>
      </c>
      <c r="Z2329" t="s">
        <v>70</v>
      </c>
      <c r="AA2329">
        <v>24.3</v>
      </c>
      <c r="AB2329">
        <v>15.557</v>
      </c>
      <c r="AC2329">
        <v>771</v>
      </c>
      <c r="AD2329" t="s">
        <v>70</v>
      </c>
      <c r="AE2329">
        <v>741</v>
      </c>
      <c r="AF2329">
        <v>17.09</v>
      </c>
      <c r="AG2329">
        <v>106.48</v>
      </c>
      <c r="AH2329">
        <v>18.338000000000001</v>
      </c>
      <c r="AI2329">
        <v>24.08</v>
      </c>
      <c r="AJ2329">
        <v>16.97</v>
      </c>
      <c r="AK2329">
        <v>99.95</v>
      </c>
      <c r="AL2329" t="s">
        <v>70</v>
      </c>
      <c r="AM2329">
        <v>1208.4169999999999</v>
      </c>
      <c r="AN2329" t="s">
        <v>70</v>
      </c>
      <c r="AO2329" t="s">
        <v>70</v>
      </c>
      <c r="AP2329" t="s">
        <v>70</v>
      </c>
      <c r="AQ2329">
        <v>1359.63</v>
      </c>
      <c r="AR2329" t="s">
        <v>70</v>
      </c>
      <c r="AS2329">
        <v>11340.68</v>
      </c>
      <c r="AT2329">
        <v>174.19</v>
      </c>
      <c r="AU2329">
        <v>9.2899999999999991</v>
      </c>
      <c r="AV2329">
        <v>9.41</v>
      </c>
      <c r="AW2329">
        <v>10.79</v>
      </c>
      <c r="AX2329">
        <v>8.89</v>
      </c>
      <c r="AY2329">
        <v>13.33</v>
      </c>
      <c r="AZ2329">
        <v>15.73</v>
      </c>
      <c r="BA2329">
        <v>11.73</v>
      </c>
      <c r="BB2329">
        <v>19.829999999999998</v>
      </c>
      <c r="BC2329">
        <v>23.51</v>
      </c>
      <c r="BD2329">
        <v>18.170000000000002</v>
      </c>
      <c r="BE2329">
        <v>12.88</v>
      </c>
      <c r="BF2329">
        <v>9.34</v>
      </c>
      <c r="BG2329">
        <v>8.66</v>
      </c>
      <c r="BH2329">
        <v>8.24</v>
      </c>
      <c r="BI2329">
        <v>9.57</v>
      </c>
      <c r="BJ2329">
        <v>6.58</v>
      </c>
      <c r="BK2329">
        <v>26.73</v>
      </c>
      <c r="BL2329">
        <v>16</v>
      </c>
      <c r="BM2329">
        <v>9.59</v>
      </c>
      <c r="BN2329" t="s">
        <v>70</v>
      </c>
    </row>
    <row r="2330" spans="1:66">
      <c r="A2330">
        <v>43273</v>
      </c>
      <c r="B2330">
        <v>30.57</v>
      </c>
      <c r="C2330">
        <v>39.5227</v>
      </c>
      <c r="D2330">
        <v>47.94</v>
      </c>
      <c r="E2330">
        <v>32.79</v>
      </c>
      <c r="F2330">
        <v>29.64</v>
      </c>
      <c r="G2330" t="s">
        <v>70</v>
      </c>
      <c r="H2330" t="s">
        <v>70</v>
      </c>
      <c r="I2330" t="s">
        <v>70</v>
      </c>
      <c r="J2330">
        <v>27.06</v>
      </c>
      <c r="K2330" t="s">
        <v>70</v>
      </c>
      <c r="L2330">
        <v>111.9</v>
      </c>
      <c r="M2330">
        <v>74.430000000000007</v>
      </c>
      <c r="N2330">
        <v>94.95</v>
      </c>
      <c r="O2330">
        <v>74.31</v>
      </c>
      <c r="P2330">
        <v>87.07</v>
      </c>
      <c r="Q2330">
        <v>21.69</v>
      </c>
      <c r="R2330">
        <v>24.9</v>
      </c>
      <c r="S2330">
        <v>58.79</v>
      </c>
      <c r="T2330">
        <v>13.19</v>
      </c>
      <c r="U2330">
        <v>15.974</v>
      </c>
      <c r="V2330">
        <v>13.24</v>
      </c>
      <c r="W2330">
        <v>26.56</v>
      </c>
      <c r="X2330">
        <v>102.98</v>
      </c>
      <c r="Y2330">
        <v>120.34</v>
      </c>
      <c r="Z2330" t="s">
        <v>70</v>
      </c>
      <c r="AA2330">
        <v>24.36</v>
      </c>
      <c r="AB2330">
        <v>15.692</v>
      </c>
      <c r="AC2330">
        <v>771.4</v>
      </c>
      <c r="AD2330" t="s">
        <v>70</v>
      </c>
      <c r="AE2330">
        <v>739.5</v>
      </c>
      <c r="AF2330">
        <v>17.43</v>
      </c>
      <c r="AG2330">
        <v>112.16</v>
      </c>
      <c r="AH2330">
        <v>18.542000000000002</v>
      </c>
      <c r="AI2330">
        <v>24.39</v>
      </c>
      <c r="AJ2330">
        <v>17.399999999999999</v>
      </c>
      <c r="AK2330">
        <v>99.91</v>
      </c>
      <c r="AL2330">
        <v>1622.5219999999999</v>
      </c>
      <c r="AM2330">
        <v>1210.355</v>
      </c>
      <c r="AN2330">
        <v>1231.828</v>
      </c>
      <c r="AO2330" t="s">
        <v>70</v>
      </c>
      <c r="AP2330">
        <v>163.72999999999999</v>
      </c>
      <c r="AQ2330">
        <v>1357.95</v>
      </c>
      <c r="AR2330" t="s">
        <v>70</v>
      </c>
      <c r="AS2330">
        <v>11334.54</v>
      </c>
      <c r="AT2330">
        <v>175.02</v>
      </c>
      <c r="AU2330">
        <v>9.25</v>
      </c>
      <c r="AV2330">
        <v>9.42</v>
      </c>
      <c r="AW2330">
        <v>10.89</v>
      </c>
      <c r="AX2330">
        <v>8.91</v>
      </c>
      <c r="AY2330">
        <v>13.44</v>
      </c>
      <c r="AZ2330">
        <v>15.86</v>
      </c>
      <c r="BA2330">
        <v>11.85</v>
      </c>
      <c r="BB2330">
        <v>19.829999999999998</v>
      </c>
      <c r="BC2330">
        <v>23.44</v>
      </c>
      <c r="BD2330">
        <v>18.149999999999999</v>
      </c>
      <c r="BE2330">
        <v>12.8</v>
      </c>
      <c r="BF2330">
        <v>9.31</v>
      </c>
      <c r="BG2330">
        <v>8.69</v>
      </c>
      <c r="BH2330">
        <v>8.27</v>
      </c>
      <c r="BI2330">
        <v>9.65</v>
      </c>
      <c r="BJ2330">
        <v>6.69</v>
      </c>
      <c r="BK2330">
        <v>26.52</v>
      </c>
      <c r="BL2330">
        <v>15.93</v>
      </c>
      <c r="BM2330">
        <v>9.5399999999999991</v>
      </c>
      <c r="BN2330" t="s">
        <v>70</v>
      </c>
    </row>
    <row r="2331" spans="1:66">
      <c r="A2331">
        <v>43276</v>
      </c>
      <c r="B2331">
        <v>30.38</v>
      </c>
      <c r="C2331">
        <v>39.524799999999999</v>
      </c>
      <c r="D2331">
        <v>47.509700000000002</v>
      </c>
      <c r="E2331">
        <v>32.33</v>
      </c>
      <c r="F2331">
        <v>29.29</v>
      </c>
      <c r="G2331" t="s">
        <v>70</v>
      </c>
      <c r="H2331" t="s">
        <v>70</v>
      </c>
      <c r="I2331" t="s">
        <v>70</v>
      </c>
      <c r="J2331">
        <v>25.16</v>
      </c>
      <c r="K2331" t="s">
        <v>70</v>
      </c>
      <c r="L2331">
        <v>112.28</v>
      </c>
      <c r="M2331">
        <v>74.099999999999994</v>
      </c>
      <c r="N2331">
        <v>95.04</v>
      </c>
      <c r="O2331">
        <v>74.180000000000007</v>
      </c>
      <c r="P2331">
        <v>87.18</v>
      </c>
      <c r="Q2331">
        <v>21.73</v>
      </c>
      <c r="R2331">
        <v>24.86</v>
      </c>
      <c r="S2331">
        <v>59.2166</v>
      </c>
      <c r="T2331">
        <v>13.15</v>
      </c>
      <c r="U2331">
        <v>16.213999999999999</v>
      </c>
      <c r="V2331">
        <v>13.29</v>
      </c>
      <c r="W2331">
        <v>26.6</v>
      </c>
      <c r="X2331">
        <v>102.28</v>
      </c>
      <c r="Y2331">
        <v>119.89</v>
      </c>
      <c r="Z2331" t="s">
        <v>70</v>
      </c>
      <c r="AA2331">
        <v>24.28</v>
      </c>
      <c r="AB2331">
        <v>15.526999999999999</v>
      </c>
      <c r="AC2331">
        <v>769.9</v>
      </c>
      <c r="AD2331" t="s">
        <v>70</v>
      </c>
      <c r="AE2331">
        <v>739.9</v>
      </c>
      <c r="AF2331">
        <v>17.23</v>
      </c>
      <c r="AG2331">
        <v>110.16</v>
      </c>
      <c r="AH2331">
        <v>18.29</v>
      </c>
      <c r="AI2331">
        <v>23.99</v>
      </c>
      <c r="AJ2331">
        <v>17.14</v>
      </c>
      <c r="AK2331">
        <v>99.79</v>
      </c>
      <c r="AL2331" t="s">
        <v>70</v>
      </c>
      <c r="AM2331">
        <v>1207.9259999999999</v>
      </c>
      <c r="AN2331" t="s">
        <v>70</v>
      </c>
      <c r="AO2331" t="s">
        <v>70</v>
      </c>
      <c r="AP2331" t="s">
        <v>70</v>
      </c>
      <c r="AQ2331">
        <v>1358.11</v>
      </c>
      <c r="AR2331" t="s">
        <v>70</v>
      </c>
      <c r="AS2331">
        <v>11311.5</v>
      </c>
      <c r="AT2331">
        <v>173.8</v>
      </c>
      <c r="AU2331">
        <v>9.2200000000000006</v>
      </c>
      <c r="AV2331">
        <v>9.42</v>
      </c>
      <c r="AW2331">
        <v>10.67</v>
      </c>
      <c r="AX2331">
        <v>8.75</v>
      </c>
      <c r="AY2331">
        <v>13.29</v>
      </c>
      <c r="AZ2331">
        <v>15.59</v>
      </c>
      <c r="BA2331">
        <v>11.66</v>
      </c>
      <c r="BB2331">
        <v>19.670000000000002</v>
      </c>
      <c r="BC2331">
        <v>22.98</v>
      </c>
      <c r="BD2331">
        <v>17.84</v>
      </c>
      <c r="BE2331">
        <v>12.69</v>
      </c>
      <c r="BF2331">
        <v>9.2899999999999991</v>
      </c>
      <c r="BG2331">
        <v>8.59</v>
      </c>
      <c r="BH2331">
        <v>8.14</v>
      </c>
      <c r="BI2331">
        <v>9.56</v>
      </c>
      <c r="BJ2331">
        <v>6.56</v>
      </c>
      <c r="BK2331">
        <v>25.9</v>
      </c>
      <c r="BL2331">
        <v>15.67</v>
      </c>
      <c r="BM2331">
        <v>9.5500000000000007</v>
      </c>
      <c r="BN2331" t="s">
        <v>70</v>
      </c>
    </row>
    <row r="2332" spans="1:66">
      <c r="A2332">
        <v>43277</v>
      </c>
      <c r="B2332">
        <v>30.44</v>
      </c>
      <c r="C2332">
        <v>39.6235</v>
      </c>
      <c r="D2332">
        <v>47.81</v>
      </c>
      <c r="E2332">
        <v>32.36</v>
      </c>
      <c r="F2332">
        <v>29.32</v>
      </c>
      <c r="G2332" t="s">
        <v>70</v>
      </c>
      <c r="H2332" t="s">
        <v>70</v>
      </c>
      <c r="I2332" t="s">
        <v>70</v>
      </c>
      <c r="J2332">
        <v>25.66</v>
      </c>
      <c r="K2332" t="s">
        <v>70</v>
      </c>
      <c r="L2332">
        <v>111.74</v>
      </c>
      <c r="M2332">
        <v>73.94</v>
      </c>
      <c r="N2332">
        <v>94.68</v>
      </c>
      <c r="O2332">
        <v>74.135000000000005</v>
      </c>
      <c r="P2332">
        <v>86.96</v>
      </c>
      <c r="Q2332">
        <v>21.64</v>
      </c>
      <c r="R2332">
        <v>24.99</v>
      </c>
      <c r="S2332">
        <v>58.52</v>
      </c>
      <c r="T2332">
        <v>13.17</v>
      </c>
      <c r="U2332">
        <v>16.106000000000002</v>
      </c>
      <c r="V2332">
        <v>13.29</v>
      </c>
      <c r="W2332">
        <v>26.574100000000001</v>
      </c>
      <c r="X2332">
        <v>101.95</v>
      </c>
      <c r="Y2332">
        <v>119.26</v>
      </c>
      <c r="Z2332" t="s">
        <v>70</v>
      </c>
      <c r="AA2332">
        <v>24.14</v>
      </c>
      <c r="AB2332">
        <v>15.6</v>
      </c>
      <c r="AC2332">
        <v>765.7</v>
      </c>
      <c r="AD2332" t="s">
        <v>70</v>
      </c>
      <c r="AE2332">
        <v>739.9</v>
      </c>
      <c r="AF2332">
        <v>17.399999999999999</v>
      </c>
      <c r="AG2332">
        <v>114.16</v>
      </c>
      <c r="AH2332">
        <v>18.478999999999999</v>
      </c>
      <c r="AI2332">
        <v>24.15</v>
      </c>
      <c r="AJ2332">
        <v>17.399999999999999</v>
      </c>
      <c r="AK2332">
        <v>99.74</v>
      </c>
      <c r="AL2332" t="s">
        <v>70</v>
      </c>
      <c r="AM2332">
        <v>1206.479</v>
      </c>
      <c r="AN2332" t="s">
        <v>70</v>
      </c>
      <c r="AO2332" t="s">
        <v>70</v>
      </c>
      <c r="AP2332" t="s">
        <v>70</v>
      </c>
      <c r="AQ2332">
        <v>1358.16</v>
      </c>
      <c r="AR2332" t="s">
        <v>70</v>
      </c>
      <c r="AS2332">
        <v>11318.4</v>
      </c>
      <c r="AT2332">
        <v>173.31</v>
      </c>
      <c r="AU2332">
        <v>9.25</v>
      </c>
      <c r="AV2332">
        <v>9.41</v>
      </c>
      <c r="AW2332">
        <v>10.68</v>
      </c>
      <c r="AX2332">
        <v>8.7799999999999994</v>
      </c>
      <c r="AY2332">
        <v>13.31</v>
      </c>
      <c r="AZ2332">
        <v>15.62</v>
      </c>
      <c r="BA2332">
        <v>11.67</v>
      </c>
      <c r="BB2332">
        <v>19.690000000000001</v>
      </c>
      <c r="BC2332">
        <v>23.06</v>
      </c>
      <c r="BD2332">
        <v>17.89</v>
      </c>
      <c r="BE2332">
        <v>12.73</v>
      </c>
      <c r="BF2332">
        <v>9.33</v>
      </c>
      <c r="BG2332">
        <v>8.65</v>
      </c>
      <c r="BH2332">
        <v>8.2200000000000006</v>
      </c>
      <c r="BI2332">
        <v>9.59</v>
      </c>
      <c r="BJ2332">
        <v>6.58</v>
      </c>
      <c r="BK2332">
        <v>26.16</v>
      </c>
      <c r="BL2332">
        <v>15.79</v>
      </c>
      <c r="BM2332">
        <v>9.59</v>
      </c>
      <c r="BN2332" t="s">
        <v>70</v>
      </c>
    </row>
    <row r="2333" spans="1:66">
      <c r="A2333">
        <v>43278</v>
      </c>
      <c r="B2333">
        <v>30.29</v>
      </c>
      <c r="C2333">
        <v>39.853900000000003</v>
      </c>
      <c r="D2333">
        <v>48.318300000000001</v>
      </c>
      <c r="E2333">
        <v>32.020000000000003</v>
      </c>
      <c r="F2333">
        <v>29.06</v>
      </c>
      <c r="G2333" t="s">
        <v>70</v>
      </c>
      <c r="H2333" t="s">
        <v>70</v>
      </c>
      <c r="I2333" t="s">
        <v>70</v>
      </c>
      <c r="J2333">
        <v>25</v>
      </c>
      <c r="K2333" t="s">
        <v>70</v>
      </c>
      <c r="L2333">
        <v>110.88</v>
      </c>
      <c r="M2333">
        <v>73.349999999999994</v>
      </c>
      <c r="N2333">
        <v>94.11</v>
      </c>
      <c r="O2333">
        <v>73.819999999999993</v>
      </c>
      <c r="P2333">
        <v>86.83</v>
      </c>
      <c r="Q2333">
        <v>21.49</v>
      </c>
      <c r="R2333">
        <v>25.14</v>
      </c>
      <c r="S2333">
        <v>58.4</v>
      </c>
      <c r="T2333">
        <v>13.24</v>
      </c>
      <c r="U2333">
        <v>15.782</v>
      </c>
      <c r="V2333">
        <v>13.35</v>
      </c>
      <c r="W2333">
        <v>26.86</v>
      </c>
      <c r="X2333">
        <v>102.06</v>
      </c>
      <c r="Y2333">
        <v>118.58</v>
      </c>
      <c r="Z2333" t="s">
        <v>70</v>
      </c>
      <c r="AA2333">
        <v>24</v>
      </c>
      <c r="AB2333">
        <v>15.893000000000001</v>
      </c>
      <c r="AC2333">
        <v>762.1</v>
      </c>
      <c r="AD2333" t="s">
        <v>70</v>
      </c>
      <c r="AE2333">
        <v>730.3</v>
      </c>
      <c r="AF2333">
        <v>17.489999999999998</v>
      </c>
      <c r="AG2333">
        <v>117.2</v>
      </c>
      <c r="AH2333">
        <v>18.876999999999999</v>
      </c>
      <c r="AI2333">
        <v>24.23</v>
      </c>
      <c r="AJ2333">
        <v>17.63</v>
      </c>
      <c r="AK2333">
        <v>99.65</v>
      </c>
      <c r="AL2333" t="s">
        <v>70</v>
      </c>
      <c r="AM2333">
        <v>1205.635</v>
      </c>
      <c r="AN2333" t="s">
        <v>70</v>
      </c>
      <c r="AO2333" t="s">
        <v>70</v>
      </c>
      <c r="AP2333" t="s">
        <v>70</v>
      </c>
      <c r="AQ2333">
        <v>1359.07</v>
      </c>
      <c r="AR2333">
        <v>111.41</v>
      </c>
      <c r="AS2333">
        <v>11314.59</v>
      </c>
      <c r="AT2333">
        <v>173.45</v>
      </c>
      <c r="AU2333">
        <v>9.2100000000000009</v>
      </c>
      <c r="AV2333">
        <v>9.42</v>
      </c>
      <c r="AW2333">
        <v>10.45</v>
      </c>
      <c r="AX2333">
        <v>8.7100000000000009</v>
      </c>
      <c r="AY2333">
        <v>13.23</v>
      </c>
      <c r="AZ2333">
        <v>15.52</v>
      </c>
      <c r="BA2333">
        <v>11.58</v>
      </c>
      <c r="BB2333">
        <v>19.510000000000002</v>
      </c>
      <c r="BC2333">
        <v>22.76</v>
      </c>
      <c r="BD2333">
        <v>17.670000000000002</v>
      </c>
      <c r="BE2333">
        <v>12.69</v>
      </c>
      <c r="BF2333">
        <v>9.3699999999999992</v>
      </c>
      <c r="BG2333">
        <v>8.69</v>
      </c>
      <c r="BH2333">
        <v>8.27</v>
      </c>
      <c r="BI2333">
        <v>9.6</v>
      </c>
      <c r="BJ2333">
        <v>6.62</v>
      </c>
      <c r="BK2333">
        <v>25.58</v>
      </c>
      <c r="BL2333">
        <v>15.47</v>
      </c>
      <c r="BM2333">
        <v>9.58</v>
      </c>
      <c r="BN2333" t="s">
        <v>70</v>
      </c>
    </row>
    <row r="2334" spans="1:66">
      <c r="A2334">
        <v>43279</v>
      </c>
      <c r="B2334">
        <v>30.33</v>
      </c>
      <c r="C2334">
        <v>39.831000000000003</v>
      </c>
      <c r="D2334">
        <v>48.170099999999998</v>
      </c>
      <c r="E2334">
        <v>32.108699999999999</v>
      </c>
      <c r="F2334">
        <v>29.24</v>
      </c>
      <c r="G2334" t="s">
        <v>70</v>
      </c>
      <c r="H2334" t="s">
        <v>70</v>
      </c>
      <c r="I2334" t="s">
        <v>70</v>
      </c>
      <c r="J2334">
        <v>25.18</v>
      </c>
      <c r="K2334" t="s">
        <v>70</v>
      </c>
      <c r="L2334">
        <v>110.97</v>
      </c>
      <c r="M2334">
        <v>73.55</v>
      </c>
      <c r="N2334">
        <v>93.96</v>
      </c>
      <c r="O2334">
        <v>74.399799999999999</v>
      </c>
      <c r="P2334">
        <v>86.62</v>
      </c>
      <c r="Q2334">
        <v>21.5</v>
      </c>
      <c r="R2334">
        <v>25.14</v>
      </c>
      <c r="S2334">
        <v>58.3262</v>
      </c>
      <c r="T2334">
        <v>13.29</v>
      </c>
      <c r="U2334">
        <v>15.747999999999999</v>
      </c>
      <c r="V2334">
        <v>13.244999999999999</v>
      </c>
      <c r="W2334">
        <v>26.73</v>
      </c>
      <c r="X2334">
        <v>101.88</v>
      </c>
      <c r="Y2334">
        <v>118.22</v>
      </c>
      <c r="Z2334" t="s">
        <v>70</v>
      </c>
      <c r="AA2334">
        <v>23.94</v>
      </c>
      <c r="AB2334">
        <v>15.991</v>
      </c>
      <c r="AC2334">
        <v>759</v>
      </c>
      <c r="AD2334" t="s">
        <v>70</v>
      </c>
      <c r="AE2334">
        <v>730.3</v>
      </c>
      <c r="AF2334">
        <v>17.48</v>
      </c>
      <c r="AG2334">
        <v>118.88</v>
      </c>
      <c r="AH2334">
        <v>18.808</v>
      </c>
      <c r="AI2334">
        <v>24.18</v>
      </c>
      <c r="AJ2334">
        <v>17.670000000000002</v>
      </c>
      <c r="AK2334">
        <v>99.61</v>
      </c>
      <c r="AL2334" t="s">
        <v>70</v>
      </c>
      <c r="AM2334">
        <v>1207.3520000000001</v>
      </c>
      <c r="AN2334" t="s">
        <v>70</v>
      </c>
      <c r="AO2334" t="s">
        <v>70</v>
      </c>
      <c r="AP2334" t="s">
        <v>70</v>
      </c>
      <c r="AQ2334">
        <v>1357.75</v>
      </c>
      <c r="AR2334" t="s">
        <v>70</v>
      </c>
      <c r="AS2334">
        <v>11302.19</v>
      </c>
      <c r="AT2334">
        <v>173.09</v>
      </c>
      <c r="AU2334">
        <v>9.24</v>
      </c>
      <c r="AV2334">
        <v>9.43</v>
      </c>
      <c r="AW2334">
        <v>10.47</v>
      </c>
      <c r="AX2334">
        <v>8.75</v>
      </c>
      <c r="AY2334">
        <v>13.23</v>
      </c>
      <c r="AZ2334">
        <v>15.54</v>
      </c>
      <c r="BA2334">
        <v>11.61</v>
      </c>
      <c r="BB2334">
        <v>19.64</v>
      </c>
      <c r="BC2334">
        <v>22.96</v>
      </c>
      <c r="BD2334">
        <v>17.78</v>
      </c>
      <c r="BE2334">
        <v>12.7</v>
      </c>
      <c r="BF2334">
        <v>9.43</v>
      </c>
      <c r="BG2334">
        <v>8.7100000000000009</v>
      </c>
      <c r="BH2334">
        <v>8.31</v>
      </c>
      <c r="BI2334">
        <v>9.6</v>
      </c>
      <c r="BJ2334">
        <v>6.58</v>
      </c>
      <c r="BK2334">
        <v>25.76</v>
      </c>
      <c r="BL2334">
        <v>15.55</v>
      </c>
      <c r="BM2334">
        <v>9.61</v>
      </c>
      <c r="BN2334" t="s">
        <v>70</v>
      </c>
    </row>
    <row r="2335" spans="1:66">
      <c r="A2335">
        <v>43280</v>
      </c>
      <c r="B2335">
        <v>30.39</v>
      </c>
      <c r="C2335">
        <v>39.837400000000002</v>
      </c>
      <c r="D2335">
        <v>48.505400000000002</v>
      </c>
      <c r="E2335">
        <v>32.22</v>
      </c>
      <c r="F2335">
        <v>29.29</v>
      </c>
      <c r="G2335" t="s">
        <v>70</v>
      </c>
      <c r="H2335" t="s">
        <v>70</v>
      </c>
      <c r="I2335" t="s">
        <v>70</v>
      </c>
      <c r="J2335">
        <v>25.44</v>
      </c>
      <c r="K2335" t="s">
        <v>70</v>
      </c>
      <c r="L2335">
        <v>112.06</v>
      </c>
      <c r="M2335">
        <v>74.040000000000006</v>
      </c>
      <c r="N2335">
        <v>94.75</v>
      </c>
      <c r="O2335">
        <v>75.05</v>
      </c>
      <c r="P2335">
        <v>86.47</v>
      </c>
      <c r="Q2335">
        <v>21.67</v>
      </c>
      <c r="R2335">
        <v>24.94</v>
      </c>
      <c r="S2335" t="s">
        <v>70</v>
      </c>
      <c r="T2335">
        <v>13.22</v>
      </c>
      <c r="U2335">
        <v>16.064</v>
      </c>
      <c r="V2335">
        <v>13.13</v>
      </c>
      <c r="W2335">
        <v>26.584199999999999</v>
      </c>
      <c r="X2335">
        <v>101.2</v>
      </c>
      <c r="Y2335">
        <v>118.65</v>
      </c>
      <c r="Z2335" t="s">
        <v>70</v>
      </c>
      <c r="AA2335">
        <v>24.04</v>
      </c>
      <c r="AB2335">
        <v>15.920999999999999</v>
      </c>
      <c r="AC2335">
        <v>760.9</v>
      </c>
      <c r="AD2335">
        <v>370</v>
      </c>
      <c r="AE2335">
        <v>729.2</v>
      </c>
      <c r="AF2335">
        <v>17.68</v>
      </c>
      <c r="AG2335">
        <v>120.48</v>
      </c>
      <c r="AH2335">
        <v>18.815999999999999</v>
      </c>
      <c r="AI2335">
        <v>24.35</v>
      </c>
      <c r="AJ2335">
        <v>17.91</v>
      </c>
      <c r="AK2335">
        <v>99.73</v>
      </c>
      <c r="AL2335">
        <v>1620.03</v>
      </c>
      <c r="AM2335">
        <v>1207.6949999999999</v>
      </c>
      <c r="AN2335">
        <v>1226.538</v>
      </c>
      <c r="AO2335" t="s">
        <v>70</v>
      </c>
      <c r="AP2335">
        <v>163.19999999999999</v>
      </c>
      <c r="AQ2335">
        <v>1358.71</v>
      </c>
      <c r="AR2335" t="s">
        <v>70</v>
      </c>
      <c r="AS2335">
        <v>11302.06</v>
      </c>
      <c r="AT2335">
        <v>173.69</v>
      </c>
      <c r="AU2335">
        <v>9.24</v>
      </c>
      <c r="AV2335">
        <v>9.44</v>
      </c>
      <c r="AW2335">
        <v>10.64</v>
      </c>
      <c r="AX2335">
        <v>8.7899999999999991</v>
      </c>
      <c r="AY2335">
        <v>13.31</v>
      </c>
      <c r="AZ2335">
        <v>15.63</v>
      </c>
      <c r="BA2335">
        <v>11.7</v>
      </c>
      <c r="BB2335">
        <v>19.66</v>
      </c>
      <c r="BC2335">
        <v>22.99</v>
      </c>
      <c r="BD2335">
        <v>17.8</v>
      </c>
      <c r="BE2335">
        <v>12.74</v>
      </c>
      <c r="BF2335">
        <v>9.44</v>
      </c>
      <c r="BG2335">
        <v>8.7100000000000009</v>
      </c>
      <c r="BH2335">
        <v>8.31</v>
      </c>
      <c r="BI2335">
        <v>9.65</v>
      </c>
      <c r="BJ2335">
        <v>6.64</v>
      </c>
      <c r="BK2335">
        <v>25.77</v>
      </c>
      <c r="BL2335">
        <v>15.56</v>
      </c>
      <c r="BM2335">
        <v>9.6199999999999992</v>
      </c>
      <c r="BN2335" t="s">
        <v>70</v>
      </c>
    </row>
    <row r="2336" spans="1:66">
      <c r="A2336">
        <v>43283</v>
      </c>
      <c r="B2336">
        <v>30.35</v>
      </c>
      <c r="C2336">
        <v>39.96</v>
      </c>
      <c r="D2336">
        <v>48.010399999999997</v>
      </c>
      <c r="E2336">
        <v>32.200000000000003</v>
      </c>
      <c r="F2336">
        <v>29.34</v>
      </c>
      <c r="G2336" t="s">
        <v>70</v>
      </c>
      <c r="H2336" t="s">
        <v>70</v>
      </c>
      <c r="I2336" t="s">
        <v>70</v>
      </c>
      <c r="J2336">
        <v>25.44</v>
      </c>
      <c r="K2336" t="s">
        <v>70</v>
      </c>
      <c r="L2336">
        <v>111.47</v>
      </c>
      <c r="M2336">
        <v>73.3</v>
      </c>
      <c r="N2336">
        <v>94.31</v>
      </c>
      <c r="O2336">
        <v>74.717500000000001</v>
      </c>
      <c r="P2336">
        <v>86.35</v>
      </c>
      <c r="Q2336">
        <v>21.57</v>
      </c>
      <c r="R2336">
        <v>25.06</v>
      </c>
      <c r="S2336">
        <v>57.72</v>
      </c>
      <c r="T2336">
        <v>13.12</v>
      </c>
      <c r="U2336">
        <v>15.776</v>
      </c>
      <c r="V2336" t="s">
        <v>70</v>
      </c>
      <c r="W2336">
        <v>26.77</v>
      </c>
      <c r="X2336">
        <v>101.19</v>
      </c>
      <c r="Y2336">
        <v>117.46</v>
      </c>
      <c r="Z2336" t="s">
        <v>70</v>
      </c>
      <c r="AA2336">
        <v>23.8</v>
      </c>
      <c r="AB2336">
        <v>15.784000000000001</v>
      </c>
      <c r="AC2336">
        <v>758.1</v>
      </c>
      <c r="AD2336" t="s">
        <v>70</v>
      </c>
      <c r="AE2336">
        <v>729.2</v>
      </c>
      <c r="AF2336">
        <v>17.309999999999999</v>
      </c>
      <c r="AG2336">
        <v>119.68</v>
      </c>
      <c r="AH2336">
        <v>18.577999999999999</v>
      </c>
      <c r="AI2336">
        <v>23.88</v>
      </c>
      <c r="AJ2336">
        <v>17.66</v>
      </c>
      <c r="AK2336">
        <v>99.62</v>
      </c>
      <c r="AL2336" t="s">
        <v>70</v>
      </c>
      <c r="AM2336">
        <v>1206.6569999999999</v>
      </c>
      <c r="AN2336" t="s">
        <v>70</v>
      </c>
      <c r="AO2336" t="s">
        <v>70</v>
      </c>
      <c r="AP2336" t="s">
        <v>70</v>
      </c>
      <c r="AQ2336">
        <v>1357.3</v>
      </c>
      <c r="AR2336" t="s">
        <v>70</v>
      </c>
      <c r="AS2336">
        <v>11300.34</v>
      </c>
      <c r="AT2336">
        <v>173.21</v>
      </c>
      <c r="AU2336">
        <v>9.25</v>
      </c>
      <c r="AV2336">
        <v>9.44</v>
      </c>
      <c r="AW2336">
        <v>10.55</v>
      </c>
      <c r="AX2336">
        <v>8.76</v>
      </c>
      <c r="AY2336">
        <v>13.16</v>
      </c>
      <c r="AZ2336">
        <v>15.45</v>
      </c>
      <c r="BA2336">
        <v>11.59</v>
      </c>
      <c r="BB2336">
        <v>19.73</v>
      </c>
      <c r="BC2336">
        <v>23.11</v>
      </c>
      <c r="BD2336">
        <v>17.87</v>
      </c>
      <c r="BE2336">
        <v>12.72</v>
      </c>
      <c r="BF2336">
        <v>9.4499999999999993</v>
      </c>
      <c r="BG2336">
        <v>8.76</v>
      </c>
      <c r="BH2336">
        <v>8.3800000000000008</v>
      </c>
      <c r="BI2336">
        <v>9.57</v>
      </c>
      <c r="BJ2336">
        <v>6.45</v>
      </c>
      <c r="BK2336">
        <v>26.03</v>
      </c>
      <c r="BL2336">
        <v>15.67</v>
      </c>
      <c r="BM2336">
        <v>9.61</v>
      </c>
      <c r="BN2336" t="s">
        <v>70</v>
      </c>
    </row>
    <row r="2337" spans="1:66">
      <c r="A2337">
        <v>43284</v>
      </c>
      <c r="B2337">
        <v>30.35</v>
      </c>
      <c r="C2337">
        <v>39.799500000000002</v>
      </c>
      <c r="D2337">
        <v>48.52</v>
      </c>
      <c r="E2337">
        <v>32.26</v>
      </c>
      <c r="F2337">
        <v>29.21</v>
      </c>
      <c r="G2337" t="s">
        <v>70</v>
      </c>
      <c r="H2337" t="s">
        <v>70</v>
      </c>
      <c r="I2337" t="s">
        <v>70</v>
      </c>
      <c r="J2337">
        <v>25.4</v>
      </c>
      <c r="K2337" t="s">
        <v>70</v>
      </c>
      <c r="L2337">
        <v>111.8</v>
      </c>
      <c r="M2337">
        <v>73.709999999999994</v>
      </c>
      <c r="N2337">
        <v>94.51</v>
      </c>
      <c r="O2337">
        <v>74.930000000000007</v>
      </c>
      <c r="P2337">
        <v>86.62</v>
      </c>
      <c r="Q2337">
        <v>21.64</v>
      </c>
      <c r="R2337">
        <v>24.98</v>
      </c>
      <c r="S2337" t="s">
        <v>70</v>
      </c>
      <c r="T2337">
        <v>13.18</v>
      </c>
      <c r="U2337">
        <v>16.013999999999999</v>
      </c>
      <c r="V2337">
        <v>13.12</v>
      </c>
      <c r="W2337">
        <v>26.6172</v>
      </c>
      <c r="X2337">
        <v>101.67</v>
      </c>
      <c r="Y2337">
        <v>118.65</v>
      </c>
      <c r="Z2337" t="s">
        <v>70</v>
      </c>
      <c r="AA2337">
        <v>24.02</v>
      </c>
      <c r="AB2337">
        <v>15.673</v>
      </c>
      <c r="AC2337">
        <v>763.4</v>
      </c>
      <c r="AD2337" t="s">
        <v>70</v>
      </c>
      <c r="AE2337">
        <v>725.7</v>
      </c>
      <c r="AF2337">
        <v>17.29</v>
      </c>
      <c r="AG2337">
        <v>119.36</v>
      </c>
      <c r="AH2337">
        <v>18.542999999999999</v>
      </c>
      <c r="AI2337">
        <v>23.89</v>
      </c>
      <c r="AJ2337">
        <v>17.66</v>
      </c>
      <c r="AK2337">
        <v>99.77</v>
      </c>
      <c r="AL2337" t="s">
        <v>70</v>
      </c>
      <c r="AM2337">
        <v>1205.116</v>
      </c>
      <c r="AN2337" t="s">
        <v>70</v>
      </c>
      <c r="AO2337" t="s">
        <v>70</v>
      </c>
      <c r="AP2337" t="s">
        <v>70</v>
      </c>
      <c r="AQ2337">
        <v>1356.85</v>
      </c>
      <c r="AR2337" t="s">
        <v>70</v>
      </c>
      <c r="AS2337">
        <v>11309.32</v>
      </c>
      <c r="AT2337">
        <v>173.27</v>
      </c>
      <c r="AU2337">
        <v>9.1999999999999993</v>
      </c>
      <c r="AV2337">
        <v>9.4499999999999993</v>
      </c>
      <c r="AW2337">
        <v>10.52</v>
      </c>
      <c r="AX2337">
        <v>8.73</v>
      </c>
      <c r="AY2337">
        <v>13.21</v>
      </c>
      <c r="AZ2337">
        <v>15.46</v>
      </c>
      <c r="BA2337">
        <v>11.61</v>
      </c>
      <c r="BB2337">
        <v>19.670000000000002</v>
      </c>
      <c r="BC2337">
        <v>22.96</v>
      </c>
      <c r="BD2337">
        <v>17.760000000000002</v>
      </c>
      <c r="BE2337">
        <v>12.63</v>
      </c>
      <c r="BF2337">
        <v>9.42</v>
      </c>
      <c r="BG2337">
        <v>8.6999999999999993</v>
      </c>
      <c r="BH2337">
        <v>8.2899999999999991</v>
      </c>
      <c r="BI2337">
        <v>9.6</v>
      </c>
      <c r="BJ2337">
        <v>6.45</v>
      </c>
      <c r="BK2337">
        <v>26.09</v>
      </c>
      <c r="BL2337">
        <v>15.69</v>
      </c>
      <c r="BM2337">
        <v>9.56</v>
      </c>
      <c r="BN2337" t="s">
        <v>70</v>
      </c>
    </row>
    <row r="2338" spans="1:66">
      <c r="A2338">
        <v>43286</v>
      </c>
      <c r="B2338">
        <v>30.41</v>
      </c>
      <c r="C2338">
        <v>39.917000000000002</v>
      </c>
      <c r="D2338">
        <v>48.1601</v>
      </c>
      <c r="E2338">
        <v>32.53</v>
      </c>
      <c r="F2338">
        <v>29.47</v>
      </c>
      <c r="G2338" t="s">
        <v>70</v>
      </c>
      <c r="H2338" t="s">
        <v>70</v>
      </c>
      <c r="I2338" t="s">
        <v>70</v>
      </c>
      <c r="J2338">
        <v>25.76</v>
      </c>
      <c r="K2338" t="s">
        <v>70</v>
      </c>
      <c r="L2338">
        <v>112.18</v>
      </c>
      <c r="M2338">
        <v>73.87</v>
      </c>
      <c r="N2338">
        <v>94.43</v>
      </c>
      <c r="O2338">
        <v>75.099999999999994</v>
      </c>
      <c r="P2338">
        <v>86.55</v>
      </c>
      <c r="Q2338">
        <v>21.71</v>
      </c>
      <c r="R2338">
        <v>24.9</v>
      </c>
      <c r="S2338" t="s">
        <v>70</v>
      </c>
      <c r="T2338">
        <v>13.13</v>
      </c>
      <c r="U2338">
        <v>16.18</v>
      </c>
      <c r="V2338">
        <v>13.12</v>
      </c>
      <c r="W2338">
        <v>26.6</v>
      </c>
      <c r="X2338">
        <v>101.5</v>
      </c>
      <c r="Y2338">
        <v>119.05</v>
      </c>
      <c r="Z2338" t="s">
        <v>70</v>
      </c>
      <c r="AA2338">
        <v>24.1</v>
      </c>
      <c r="AB2338">
        <v>15.669</v>
      </c>
      <c r="AC2338">
        <v>765.9</v>
      </c>
      <c r="AD2338" t="s">
        <v>70</v>
      </c>
      <c r="AE2338">
        <v>731.4</v>
      </c>
      <c r="AF2338">
        <v>17.39</v>
      </c>
      <c r="AG2338">
        <v>118.24</v>
      </c>
      <c r="AH2338">
        <v>18.443999999999999</v>
      </c>
      <c r="AI2338">
        <v>23.8</v>
      </c>
      <c r="AJ2338">
        <v>17.63</v>
      </c>
      <c r="AK2338">
        <v>99.73</v>
      </c>
      <c r="AL2338" t="s">
        <v>70</v>
      </c>
      <c r="AM2338">
        <v>1203.9839999999999</v>
      </c>
      <c r="AN2338" t="s">
        <v>70</v>
      </c>
      <c r="AO2338" t="s">
        <v>70</v>
      </c>
      <c r="AP2338" t="s">
        <v>70</v>
      </c>
      <c r="AQ2338">
        <v>1356.55</v>
      </c>
      <c r="AR2338" t="s">
        <v>70</v>
      </c>
      <c r="AS2338">
        <v>11313.87</v>
      </c>
      <c r="AT2338">
        <v>174.25</v>
      </c>
      <c r="AU2338">
        <v>9.2200000000000006</v>
      </c>
      <c r="AV2338">
        <v>9.4600000000000009</v>
      </c>
      <c r="AW2338">
        <v>10.53</v>
      </c>
      <c r="AX2338">
        <v>8.7799999999999994</v>
      </c>
      <c r="AY2338">
        <v>13.29</v>
      </c>
      <c r="AZ2338">
        <v>15.52</v>
      </c>
      <c r="BA2338">
        <v>11.69</v>
      </c>
      <c r="BB2338">
        <v>19.829999999999998</v>
      </c>
      <c r="BC2338">
        <v>23.12</v>
      </c>
      <c r="BD2338">
        <v>17.91</v>
      </c>
      <c r="BE2338">
        <v>12.68</v>
      </c>
      <c r="BF2338">
        <v>9.39</v>
      </c>
      <c r="BG2338">
        <v>8.7100000000000009</v>
      </c>
      <c r="BH2338">
        <v>8.3000000000000007</v>
      </c>
      <c r="BI2338">
        <v>9.6300000000000008</v>
      </c>
      <c r="BJ2338">
        <v>6.4</v>
      </c>
      <c r="BK2338">
        <v>26.38</v>
      </c>
      <c r="BL2338">
        <v>15.85</v>
      </c>
      <c r="BM2338">
        <v>9.58</v>
      </c>
      <c r="BN2338" t="s">
        <v>70</v>
      </c>
    </row>
    <row r="2339" spans="1:66">
      <c r="A2339">
        <v>43287</v>
      </c>
      <c r="B2339">
        <v>30.53</v>
      </c>
      <c r="C2339">
        <v>39.74</v>
      </c>
      <c r="D2339" t="s">
        <v>70</v>
      </c>
      <c r="E2339">
        <v>32.81</v>
      </c>
      <c r="F2339">
        <v>29.73</v>
      </c>
      <c r="G2339" t="s">
        <v>70</v>
      </c>
      <c r="H2339" t="s">
        <v>70</v>
      </c>
      <c r="I2339" t="s">
        <v>70</v>
      </c>
      <c r="J2339">
        <v>26.48</v>
      </c>
      <c r="K2339" t="s">
        <v>70</v>
      </c>
      <c r="L2339">
        <v>112.68</v>
      </c>
      <c r="M2339">
        <v>74.281000000000006</v>
      </c>
      <c r="N2339">
        <v>94.7</v>
      </c>
      <c r="O2339">
        <v>75.25</v>
      </c>
      <c r="P2339">
        <v>86.7</v>
      </c>
      <c r="Q2339">
        <v>21.79</v>
      </c>
      <c r="R2339">
        <v>24.82</v>
      </c>
      <c r="S2339">
        <v>58.048099999999998</v>
      </c>
      <c r="T2339">
        <v>13.09</v>
      </c>
      <c r="U2339">
        <v>16.402000000000001</v>
      </c>
      <c r="V2339">
        <v>13.09</v>
      </c>
      <c r="W2339">
        <v>26.33</v>
      </c>
      <c r="X2339">
        <v>100.67</v>
      </c>
      <c r="Y2339">
        <v>118.86</v>
      </c>
      <c r="Z2339" t="s">
        <v>70</v>
      </c>
      <c r="AA2339">
        <v>24.06</v>
      </c>
      <c r="AB2339">
        <v>15.582000000000001</v>
      </c>
      <c r="AC2339">
        <v>764.4</v>
      </c>
      <c r="AD2339" t="s">
        <v>70</v>
      </c>
      <c r="AE2339">
        <v>731.1</v>
      </c>
      <c r="AF2339">
        <v>17.47</v>
      </c>
      <c r="AG2339">
        <v>119.68</v>
      </c>
      <c r="AH2339">
        <v>18.489000000000001</v>
      </c>
      <c r="AI2339">
        <v>23.98</v>
      </c>
      <c r="AJ2339">
        <v>17.68</v>
      </c>
      <c r="AK2339">
        <v>99.84</v>
      </c>
      <c r="AL2339">
        <v>1620.165</v>
      </c>
      <c r="AM2339">
        <v>1206.5160000000001</v>
      </c>
      <c r="AN2339">
        <v>1225.079</v>
      </c>
      <c r="AO2339" t="s">
        <v>70</v>
      </c>
      <c r="AP2339">
        <v>163.63</v>
      </c>
      <c r="AQ2339">
        <v>1357.02</v>
      </c>
      <c r="AR2339" t="s">
        <v>70</v>
      </c>
      <c r="AS2339">
        <v>11318.63</v>
      </c>
      <c r="AT2339">
        <v>174.64</v>
      </c>
      <c r="AU2339">
        <v>9.2100000000000009</v>
      </c>
      <c r="AV2339">
        <v>9.44</v>
      </c>
      <c r="AW2339">
        <v>10.6</v>
      </c>
      <c r="AX2339">
        <v>8.84</v>
      </c>
      <c r="AY2339">
        <v>13.36</v>
      </c>
      <c r="AZ2339">
        <v>15.62</v>
      </c>
      <c r="BA2339">
        <v>11.76</v>
      </c>
      <c r="BB2339">
        <v>19.97</v>
      </c>
      <c r="BC2339">
        <v>23.34</v>
      </c>
      <c r="BD2339">
        <v>18.059999999999999</v>
      </c>
      <c r="BE2339">
        <v>12.66</v>
      </c>
      <c r="BF2339">
        <v>9.33</v>
      </c>
      <c r="BG2339">
        <v>8.69</v>
      </c>
      <c r="BH2339">
        <v>8.27</v>
      </c>
      <c r="BI2339">
        <v>9.6999999999999993</v>
      </c>
      <c r="BJ2339">
        <v>6.47</v>
      </c>
      <c r="BK2339">
        <v>26.67</v>
      </c>
      <c r="BL2339">
        <v>15.96</v>
      </c>
      <c r="BM2339">
        <v>9.56</v>
      </c>
      <c r="BN2339" t="s">
        <v>70</v>
      </c>
    </row>
    <row r="2340" spans="1:66">
      <c r="A2340">
        <v>43290</v>
      </c>
      <c r="B2340">
        <v>30.59</v>
      </c>
      <c r="C2340">
        <v>39.840000000000003</v>
      </c>
      <c r="D2340">
        <v>48.4</v>
      </c>
      <c r="E2340">
        <v>33.130000000000003</v>
      </c>
      <c r="F2340">
        <v>29.99</v>
      </c>
      <c r="G2340" t="s">
        <v>70</v>
      </c>
      <c r="H2340" t="s">
        <v>70</v>
      </c>
      <c r="I2340" t="s">
        <v>70</v>
      </c>
      <c r="J2340">
        <v>27.14</v>
      </c>
      <c r="K2340" t="s">
        <v>70</v>
      </c>
      <c r="L2340">
        <v>112.68</v>
      </c>
      <c r="M2340">
        <v>74.67</v>
      </c>
      <c r="N2340">
        <v>94.56</v>
      </c>
      <c r="O2340">
        <v>75.209999999999994</v>
      </c>
      <c r="P2340">
        <v>86.37</v>
      </c>
      <c r="Q2340">
        <v>21.78</v>
      </c>
      <c r="R2340">
        <v>24.83</v>
      </c>
      <c r="S2340">
        <v>57.686599999999999</v>
      </c>
      <c r="T2340">
        <v>12.98</v>
      </c>
      <c r="U2340">
        <v>16.36</v>
      </c>
      <c r="V2340">
        <v>13.1</v>
      </c>
      <c r="W2340">
        <v>26.3705</v>
      </c>
      <c r="X2340">
        <v>101.27</v>
      </c>
      <c r="Y2340">
        <v>119.15</v>
      </c>
      <c r="Z2340" t="s">
        <v>70</v>
      </c>
      <c r="AA2340">
        <v>24.12</v>
      </c>
      <c r="AB2340">
        <v>15.641999999999999</v>
      </c>
      <c r="AC2340">
        <v>766.9</v>
      </c>
      <c r="AD2340" t="s">
        <v>70</v>
      </c>
      <c r="AE2340">
        <v>733.9</v>
      </c>
      <c r="AF2340">
        <v>17.559999999999999</v>
      </c>
      <c r="AG2340">
        <v>120.24</v>
      </c>
      <c r="AH2340">
        <v>18.402999999999999</v>
      </c>
      <c r="AI2340">
        <v>23.97</v>
      </c>
      <c r="AJ2340">
        <v>17.760000000000002</v>
      </c>
      <c r="AK2340">
        <v>99.86</v>
      </c>
      <c r="AL2340" t="s">
        <v>70</v>
      </c>
      <c r="AM2340">
        <v>1207.7159999999999</v>
      </c>
      <c r="AN2340" t="s">
        <v>70</v>
      </c>
      <c r="AO2340" t="s">
        <v>70</v>
      </c>
      <c r="AP2340" t="s">
        <v>70</v>
      </c>
      <c r="AQ2340">
        <v>1358.65</v>
      </c>
      <c r="AR2340" t="s">
        <v>70</v>
      </c>
      <c r="AS2340">
        <v>11318.43</v>
      </c>
      <c r="AT2340">
        <v>174.72</v>
      </c>
      <c r="AU2340">
        <v>9.23</v>
      </c>
      <c r="AV2340">
        <v>9.4499999999999993</v>
      </c>
      <c r="AW2340">
        <v>10.75</v>
      </c>
      <c r="AX2340">
        <v>8.92</v>
      </c>
      <c r="AY2340">
        <v>13.43</v>
      </c>
      <c r="AZ2340">
        <v>15.78</v>
      </c>
      <c r="BA2340">
        <v>11.87</v>
      </c>
      <c r="BB2340">
        <v>20.04</v>
      </c>
      <c r="BC2340">
        <v>23.61</v>
      </c>
      <c r="BD2340">
        <v>18.260000000000002</v>
      </c>
      <c r="BE2340">
        <v>12.77</v>
      </c>
      <c r="BF2340">
        <v>9.35</v>
      </c>
      <c r="BG2340">
        <v>8.75</v>
      </c>
      <c r="BH2340">
        <v>8.36</v>
      </c>
      <c r="BI2340">
        <v>9.74</v>
      </c>
      <c r="BJ2340">
        <v>6.48</v>
      </c>
      <c r="BK2340">
        <v>26.83</v>
      </c>
      <c r="BL2340">
        <v>16.100000000000001</v>
      </c>
      <c r="BM2340">
        <v>9.59</v>
      </c>
      <c r="BN2340" t="s">
        <v>70</v>
      </c>
    </row>
    <row r="2341" spans="1:66">
      <c r="A2341">
        <v>43291</v>
      </c>
      <c r="B2341">
        <v>30.61</v>
      </c>
      <c r="C2341">
        <v>40.049999999999997</v>
      </c>
      <c r="D2341">
        <v>48.12</v>
      </c>
      <c r="E2341">
        <v>33.119999999999997</v>
      </c>
      <c r="F2341">
        <v>30.09</v>
      </c>
      <c r="G2341" t="s">
        <v>70</v>
      </c>
      <c r="H2341" t="s">
        <v>70</v>
      </c>
      <c r="I2341" t="s">
        <v>70</v>
      </c>
      <c r="J2341">
        <v>27.42</v>
      </c>
      <c r="K2341" t="s">
        <v>70</v>
      </c>
      <c r="L2341">
        <v>112.69</v>
      </c>
      <c r="M2341">
        <v>74.67</v>
      </c>
      <c r="N2341">
        <v>94.526399999999995</v>
      </c>
      <c r="O2341">
        <v>75.191000000000003</v>
      </c>
      <c r="P2341">
        <v>86.03</v>
      </c>
      <c r="Q2341">
        <v>21.77</v>
      </c>
      <c r="R2341">
        <v>24.84</v>
      </c>
      <c r="S2341">
        <v>57.296599999999998</v>
      </c>
      <c r="T2341">
        <v>13</v>
      </c>
      <c r="U2341">
        <v>16.260000000000002</v>
      </c>
      <c r="V2341">
        <v>13.11</v>
      </c>
      <c r="W2341">
        <v>26.395800000000001</v>
      </c>
      <c r="X2341">
        <v>100.93</v>
      </c>
      <c r="Y2341">
        <v>118.93</v>
      </c>
      <c r="Z2341" t="s">
        <v>70</v>
      </c>
      <c r="AA2341">
        <v>24.08</v>
      </c>
      <c r="AB2341">
        <v>15.675000000000001</v>
      </c>
      <c r="AC2341">
        <v>761.2</v>
      </c>
      <c r="AD2341" t="s">
        <v>70</v>
      </c>
      <c r="AE2341">
        <v>731.1</v>
      </c>
      <c r="AF2341">
        <v>17.52</v>
      </c>
      <c r="AG2341">
        <v>120.56</v>
      </c>
      <c r="AH2341">
        <v>18.356000000000002</v>
      </c>
      <c r="AI2341">
        <v>23.82</v>
      </c>
      <c r="AJ2341">
        <v>17.75</v>
      </c>
      <c r="AK2341">
        <v>99.78</v>
      </c>
      <c r="AL2341" t="s">
        <v>70</v>
      </c>
      <c r="AM2341">
        <v>1210.5809999999999</v>
      </c>
      <c r="AN2341" t="s">
        <v>70</v>
      </c>
      <c r="AO2341" t="s">
        <v>70</v>
      </c>
      <c r="AP2341" t="s">
        <v>70</v>
      </c>
      <c r="AQ2341">
        <v>1359.7</v>
      </c>
      <c r="AR2341" t="s">
        <v>70</v>
      </c>
      <c r="AS2341">
        <v>11315.09</v>
      </c>
      <c r="AT2341">
        <v>174.5</v>
      </c>
      <c r="AU2341">
        <v>9.24</v>
      </c>
      <c r="AV2341">
        <v>9.4600000000000009</v>
      </c>
      <c r="AW2341">
        <v>10.79</v>
      </c>
      <c r="AX2341">
        <v>8.9499999999999993</v>
      </c>
      <c r="AY2341">
        <v>13.44</v>
      </c>
      <c r="AZ2341">
        <v>15.83</v>
      </c>
      <c r="BA2341">
        <v>11.9</v>
      </c>
      <c r="BB2341">
        <v>20.13</v>
      </c>
      <c r="BC2341">
        <v>23.65</v>
      </c>
      <c r="BD2341">
        <v>18.29</v>
      </c>
      <c r="BE2341">
        <v>12.83</v>
      </c>
      <c r="BF2341">
        <v>9.35</v>
      </c>
      <c r="BG2341">
        <v>8.76</v>
      </c>
      <c r="BH2341">
        <v>8.3699999999999992</v>
      </c>
      <c r="BI2341">
        <v>9.75</v>
      </c>
      <c r="BJ2341">
        <v>6.46</v>
      </c>
      <c r="BK2341">
        <v>26.66</v>
      </c>
      <c r="BL2341">
        <v>16.010000000000002</v>
      </c>
      <c r="BM2341">
        <v>9.6</v>
      </c>
      <c r="BN2341" t="s">
        <v>70</v>
      </c>
    </row>
    <row r="2342" spans="1:66">
      <c r="A2342">
        <v>43292</v>
      </c>
      <c r="B2342">
        <v>30.49</v>
      </c>
      <c r="C2342">
        <v>40.067999999999998</v>
      </c>
      <c r="D2342">
        <v>48.01</v>
      </c>
      <c r="E2342">
        <v>32.840000000000003</v>
      </c>
      <c r="F2342">
        <v>29.88</v>
      </c>
      <c r="G2342" t="s">
        <v>70</v>
      </c>
      <c r="H2342" t="s">
        <v>70</v>
      </c>
      <c r="I2342" t="s">
        <v>70</v>
      </c>
      <c r="J2342">
        <v>26.94</v>
      </c>
      <c r="K2342" t="s">
        <v>70</v>
      </c>
      <c r="L2342">
        <v>111.96</v>
      </c>
      <c r="M2342">
        <v>73.680000000000007</v>
      </c>
      <c r="N2342">
        <v>94.13</v>
      </c>
      <c r="O2342">
        <v>74.680000000000007</v>
      </c>
      <c r="P2342">
        <v>85.39</v>
      </c>
      <c r="Q2342">
        <v>21.62</v>
      </c>
      <c r="R2342">
        <v>25.01</v>
      </c>
      <c r="S2342">
        <v>56.54</v>
      </c>
      <c r="T2342">
        <v>13.08</v>
      </c>
      <c r="U2342">
        <v>16.206</v>
      </c>
      <c r="V2342">
        <v>13.2</v>
      </c>
      <c r="W2342">
        <v>26.481999999999999</v>
      </c>
      <c r="X2342">
        <v>100.37</v>
      </c>
      <c r="Y2342">
        <v>117.64</v>
      </c>
      <c r="Z2342" t="s">
        <v>70</v>
      </c>
      <c r="AA2342">
        <v>23.8</v>
      </c>
      <c r="AB2342">
        <v>15.47</v>
      </c>
      <c r="AC2342">
        <v>761.3</v>
      </c>
      <c r="AD2342" t="s">
        <v>70</v>
      </c>
      <c r="AE2342">
        <v>727.6</v>
      </c>
      <c r="AF2342">
        <v>16.91</v>
      </c>
      <c r="AG2342">
        <v>114.48</v>
      </c>
      <c r="AH2342">
        <v>18.013000000000002</v>
      </c>
      <c r="AI2342">
        <v>23.17</v>
      </c>
      <c r="AJ2342">
        <v>17.03</v>
      </c>
      <c r="AK2342">
        <v>99.76</v>
      </c>
      <c r="AL2342" t="s">
        <v>70</v>
      </c>
      <c r="AM2342">
        <v>1208.8630000000001</v>
      </c>
      <c r="AN2342" t="s">
        <v>70</v>
      </c>
      <c r="AO2342" t="s">
        <v>70</v>
      </c>
      <c r="AP2342" t="s">
        <v>70</v>
      </c>
      <c r="AQ2342">
        <v>1359.69</v>
      </c>
      <c r="AR2342">
        <v>112.41</v>
      </c>
      <c r="AS2342">
        <v>11314.86</v>
      </c>
      <c r="AT2342">
        <v>173.84</v>
      </c>
      <c r="AU2342">
        <v>9.2200000000000006</v>
      </c>
      <c r="AV2342">
        <v>9.4499999999999993</v>
      </c>
      <c r="AW2342">
        <v>10.63</v>
      </c>
      <c r="AX2342">
        <v>8.84</v>
      </c>
      <c r="AY2342">
        <v>13.25</v>
      </c>
      <c r="AZ2342">
        <v>15.56</v>
      </c>
      <c r="BA2342">
        <v>11.71</v>
      </c>
      <c r="BB2342">
        <v>20.079999999999998</v>
      </c>
      <c r="BC2342">
        <v>23.52</v>
      </c>
      <c r="BD2342">
        <v>18.14</v>
      </c>
      <c r="BE2342">
        <v>12.68</v>
      </c>
      <c r="BF2342">
        <v>9.36</v>
      </c>
      <c r="BG2342">
        <v>8.74</v>
      </c>
      <c r="BH2342">
        <v>8.34</v>
      </c>
      <c r="BI2342">
        <v>9.6</v>
      </c>
      <c r="BJ2342">
        <v>6.19</v>
      </c>
      <c r="BK2342">
        <v>26.48</v>
      </c>
      <c r="BL2342">
        <v>15.88</v>
      </c>
      <c r="BM2342">
        <v>9.5500000000000007</v>
      </c>
      <c r="BN2342" t="s">
        <v>70</v>
      </c>
    </row>
    <row r="2343" spans="1:66">
      <c r="A2343">
        <v>43293</v>
      </c>
      <c r="B2343">
        <v>30.58</v>
      </c>
      <c r="C2343">
        <v>40.03</v>
      </c>
      <c r="D2343">
        <v>48.17</v>
      </c>
      <c r="E2343">
        <v>32.92</v>
      </c>
      <c r="F2343">
        <v>30.15</v>
      </c>
      <c r="G2343" t="s">
        <v>70</v>
      </c>
      <c r="H2343" t="s">
        <v>70</v>
      </c>
      <c r="I2343" t="s">
        <v>70</v>
      </c>
      <c r="J2343">
        <v>27.42</v>
      </c>
      <c r="K2343" t="s">
        <v>70</v>
      </c>
      <c r="L2343">
        <v>111.99</v>
      </c>
      <c r="M2343">
        <v>74.11</v>
      </c>
      <c r="N2343">
        <v>93.55</v>
      </c>
      <c r="O2343">
        <v>74.959999999999994</v>
      </c>
      <c r="P2343">
        <v>85.06</v>
      </c>
      <c r="Q2343">
        <v>21.62</v>
      </c>
      <c r="R2343">
        <v>25.03</v>
      </c>
      <c r="S2343">
        <v>56</v>
      </c>
      <c r="T2343">
        <v>13.13</v>
      </c>
      <c r="U2343">
        <v>16.07</v>
      </c>
      <c r="V2343">
        <v>13.15</v>
      </c>
      <c r="W2343">
        <v>26.64</v>
      </c>
      <c r="X2343">
        <v>100.74</v>
      </c>
      <c r="Y2343">
        <v>118.13</v>
      </c>
      <c r="Z2343" t="s">
        <v>70</v>
      </c>
      <c r="AA2343">
        <v>23.9</v>
      </c>
      <c r="AB2343">
        <v>15.324999999999999</v>
      </c>
      <c r="AC2343">
        <v>759.3</v>
      </c>
      <c r="AD2343" t="s">
        <v>70</v>
      </c>
      <c r="AE2343">
        <v>727</v>
      </c>
      <c r="AF2343">
        <v>17</v>
      </c>
      <c r="AG2343">
        <v>115.12</v>
      </c>
      <c r="AH2343">
        <v>18.128</v>
      </c>
      <c r="AI2343">
        <v>23.27</v>
      </c>
      <c r="AJ2343">
        <v>17.12</v>
      </c>
      <c r="AK2343">
        <v>99.86</v>
      </c>
      <c r="AL2343" t="s">
        <v>70</v>
      </c>
      <c r="AM2343">
        <v>1211.3130000000001</v>
      </c>
      <c r="AN2343" t="s">
        <v>70</v>
      </c>
      <c r="AO2343" t="s">
        <v>70</v>
      </c>
      <c r="AP2343" t="s">
        <v>70</v>
      </c>
      <c r="AQ2343">
        <v>1359.27</v>
      </c>
      <c r="AR2343" t="s">
        <v>70</v>
      </c>
      <c r="AS2343">
        <v>11326.16</v>
      </c>
      <c r="AT2343">
        <v>174.3</v>
      </c>
      <c r="AU2343">
        <v>9.26</v>
      </c>
      <c r="AV2343">
        <v>9.44</v>
      </c>
      <c r="AW2343">
        <v>10.74</v>
      </c>
      <c r="AX2343">
        <v>8.93</v>
      </c>
      <c r="AY2343">
        <v>13.34</v>
      </c>
      <c r="AZ2343">
        <v>15.67</v>
      </c>
      <c r="BA2343">
        <v>11.8</v>
      </c>
      <c r="BB2343">
        <v>20.239999999999998</v>
      </c>
      <c r="BC2343">
        <v>23.81</v>
      </c>
      <c r="BD2343">
        <v>18.309999999999999</v>
      </c>
      <c r="BE2343">
        <v>12.75</v>
      </c>
      <c r="BF2343">
        <v>9.41</v>
      </c>
      <c r="BG2343">
        <v>8.77</v>
      </c>
      <c r="BH2343">
        <v>8.39</v>
      </c>
      <c r="BI2343">
        <v>9.66</v>
      </c>
      <c r="BJ2343">
        <v>6.24</v>
      </c>
      <c r="BK2343">
        <v>26.68</v>
      </c>
      <c r="BL2343">
        <v>15.9</v>
      </c>
      <c r="BM2343">
        <v>9.58</v>
      </c>
      <c r="BN2343" t="s">
        <v>70</v>
      </c>
    </row>
    <row r="2344" spans="1:66">
      <c r="A2344">
        <v>43294</v>
      </c>
      <c r="B2344">
        <v>30.613</v>
      </c>
      <c r="C2344">
        <v>40.15</v>
      </c>
      <c r="D2344">
        <v>48.393900000000002</v>
      </c>
      <c r="E2344">
        <v>32.92</v>
      </c>
      <c r="F2344">
        <v>30.18</v>
      </c>
      <c r="G2344" t="s">
        <v>70</v>
      </c>
      <c r="H2344" t="s">
        <v>70</v>
      </c>
      <c r="I2344" t="s">
        <v>70</v>
      </c>
      <c r="J2344">
        <v>27.54</v>
      </c>
      <c r="K2344" t="s">
        <v>70</v>
      </c>
      <c r="L2344">
        <v>112.05</v>
      </c>
      <c r="M2344">
        <v>74.2</v>
      </c>
      <c r="N2344">
        <v>93.58</v>
      </c>
      <c r="O2344">
        <v>74.977000000000004</v>
      </c>
      <c r="P2344">
        <v>85.19</v>
      </c>
      <c r="Q2344">
        <v>21.63</v>
      </c>
      <c r="R2344">
        <v>25</v>
      </c>
      <c r="S2344">
        <v>56.029000000000003</v>
      </c>
      <c r="T2344">
        <v>13.08</v>
      </c>
      <c r="U2344">
        <v>16.006</v>
      </c>
      <c r="V2344">
        <v>13.14</v>
      </c>
      <c r="W2344">
        <v>26.59</v>
      </c>
      <c r="X2344">
        <v>100.44</v>
      </c>
      <c r="Y2344">
        <v>117.61</v>
      </c>
      <c r="Z2344" t="s">
        <v>70</v>
      </c>
      <c r="AA2344">
        <v>23.8</v>
      </c>
      <c r="AB2344">
        <v>15.452999999999999</v>
      </c>
      <c r="AC2344">
        <v>755</v>
      </c>
      <c r="AD2344" t="s">
        <v>70</v>
      </c>
      <c r="AE2344">
        <v>723.9</v>
      </c>
      <c r="AF2344">
        <v>17.03</v>
      </c>
      <c r="AG2344">
        <v>115.76</v>
      </c>
      <c r="AH2344">
        <v>18.152999999999999</v>
      </c>
      <c r="AI2344">
        <v>23.2</v>
      </c>
      <c r="AJ2344">
        <v>17.18</v>
      </c>
      <c r="AK2344">
        <v>99.89</v>
      </c>
      <c r="AL2344">
        <v>1620.26</v>
      </c>
      <c r="AM2344">
        <v>1210.0999999999999</v>
      </c>
      <c r="AN2344">
        <v>1233.098</v>
      </c>
      <c r="AO2344" t="s">
        <v>70</v>
      </c>
      <c r="AP2344">
        <v>164.37</v>
      </c>
      <c r="AQ2344">
        <v>1359.53</v>
      </c>
      <c r="AR2344" t="s">
        <v>70</v>
      </c>
      <c r="AS2344">
        <v>11323.72</v>
      </c>
      <c r="AT2344">
        <v>174.55</v>
      </c>
      <c r="AU2344">
        <v>9.2799999999999994</v>
      </c>
      <c r="AV2344">
        <v>9.44</v>
      </c>
      <c r="AW2344">
        <v>10.76</v>
      </c>
      <c r="AX2344">
        <v>8.9700000000000006</v>
      </c>
      <c r="AY2344">
        <v>13.37</v>
      </c>
      <c r="AZ2344">
        <v>15.74</v>
      </c>
      <c r="BA2344">
        <v>11.84</v>
      </c>
      <c r="BB2344">
        <v>20.260000000000002</v>
      </c>
      <c r="BC2344">
        <v>23.82</v>
      </c>
      <c r="BD2344">
        <v>18.34</v>
      </c>
      <c r="BE2344">
        <v>12.81</v>
      </c>
      <c r="BF2344">
        <v>9.42</v>
      </c>
      <c r="BG2344">
        <v>8.7899999999999991</v>
      </c>
      <c r="BH2344">
        <v>8.43</v>
      </c>
      <c r="BI2344">
        <v>9.6999999999999993</v>
      </c>
      <c r="BJ2344">
        <v>6.21</v>
      </c>
      <c r="BK2344">
        <v>26.65</v>
      </c>
      <c r="BL2344">
        <v>15.86</v>
      </c>
      <c r="BM2344">
        <v>9.6199999999999992</v>
      </c>
      <c r="BN2344" t="s">
        <v>70</v>
      </c>
    </row>
    <row r="2345" spans="1:66">
      <c r="A2345">
        <v>43297</v>
      </c>
      <c r="B2345">
        <v>30.58</v>
      </c>
      <c r="C2345">
        <v>39.869700000000002</v>
      </c>
      <c r="D2345" t="s">
        <v>70</v>
      </c>
      <c r="E2345">
        <v>32.76</v>
      </c>
      <c r="F2345">
        <v>30.15</v>
      </c>
      <c r="G2345" t="s">
        <v>70</v>
      </c>
      <c r="H2345" t="s">
        <v>70</v>
      </c>
      <c r="I2345" t="s">
        <v>70</v>
      </c>
      <c r="J2345">
        <v>27.62</v>
      </c>
      <c r="K2345" t="s">
        <v>70</v>
      </c>
      <c r="L2345">
        <v>112.32</v>
      </c>
      <c r="M2345">
        <v>74.25</v>
      </c>
      <c r="N2345">
        <v>94.09</v>
      </c>
      <c r="O2345">
        <v>75.05</v>
      </c>
      <c r="P2345">
        <v>85.22</v>
      </c>
      <c r="Q2345">
        <v>21.68</v>
      </c>
      <c r="R2345">
        <v>24.96</v>
      </c>
      <c r="S2345" t="s">
        <v>70</v>
      </c>
      <c r="T2345">
        <v>13.03</v>
      </c>
      <c r="U2345">
        <v>16.155999999999999</v>
      </c>
      <c r="V2345">
        <v>13.13</v>
      </c>
      <c r="W2345">
        <v>26.5</v>
      </c>
      <c r="X2345">
        <v>99.87</v>
      </c>
      <c r="Y2345">
        <v>117.55</v>
      </c>
      <c r="Z2345" t="s">
        <v>70</v>
      </c>
      <c r="AA2345">
        <v>23.82</v>
      </c>
      <c r="AB2345">
        <v>15.201000000000001</v>
      </c>
      <c r="AC2345">
        <v>752.4</v>
      </c>
      <c r="AD2345" t="s">
        <v>70</v>
      </c>
      <c r="AE2345">
        <v>722</v>
      </c>
      <c r="AF2345">
        <v>16.670000000000002</v>
      </c>
      <c r="AG2345">
        <v>111.52</v>
      </c>
      <c r="AH2345">
        <v>17.832000000000001</v>
      </c>
      <c r="AI2345">
        <v>22.96</v>
      </c>
      <c r="AJ2345">
        <v>16.78</v>
      </c>
      <c r="AK2345">
        <v>99.9</v>
      </c>
      <c r="AL2345" t="s">
        <v>70</v>
      </c>
      <c r="AM2345">
        <v>1206.7270000000001</v>
      </c>
      <c r="AN2345" t="s">
        <v>70</v>
      </c>
      <c r="AO2345" t="s">
        <v>70</v>
      </c>
      <c r="AP2345" t="s">
        <v>70</v>
      </c>
      <c r="AQ2345">
        <v>1359.98</v>
      </c>
      <c r="AR2345" t="s">
        <v>70</v>
      </c>
      <c r="AS2345">
        <v>11324.45</v>
      </c>
      <c r="AT2345">
        <v>174.23</v>
      </c>
      <c r="AU2345">
        <v>9.27</v>
      </c>
      <c r="AV2345">
        <v>9.44</v>
      </c>
      <c r="AW2345">
        <v>10.71</v>
      </c>
      <c r="AX2345">
        <v>8.9499999999999993</v>
      </c>
      <c r="AY2345">
        <v>13.37</v>
      </c>
      <c r="AZ2345">
        <v>15.72</v>
      </c>
      <c r="BA2345">
        <v>11.84</v>
      </c>
      <c r="BB2345">
        <v>20.23</v>
      </c>
      <c r="BC2345">
        <v>23.81</v>
      </c>
      <c r="BD2345">
        <v>18.329999999999998</v>
      </c>
      <c r="BE2345">
        <v>12.79</v>
      </c>
      <c r="BF2345">
        <v>9.3800000000000008</v>
      </c>
      <c r="BG2345">
        <v>8.69</v>
      </c>
      <c r="BH2345">
        <v>8.2899999999999991</v>
      </c>
      <c r="BI2345">
        <v>9.6300000000000008</v>
      </c>
      <c r="BJ2345">
        <v>6.14</v>
      </c>
      <c r="BK2345">
        <v>26.52</v>
      </c>
      <c r="BL2345">
        <v>15.79</v>
      </c>
      <c r="BM2345">
        <v>9.61</v>
      </c>
      <c r="BN2345" t="s">
        <v>70</v>
      </c>
    </row>
    <row r="2346" spans="1:66">
      <c r="A2346">
        <v>43298</v>
      </c>
      <c r="B2346">
        <v>30.61</v>
      </c>
      <c r="C2346">
        <v>39.967100000000002</v>
      </c>
      <c r="D2346">
        <v>48.03</v>
      </c>
      <c r="E2346">
        <v>32.880000000000003</v>
      </c>
      <c r="F2346">
        <v>30.27</v>
      </c>
      <c r="G2346" t="s">
        <v>70</v>
      </c>
      <c r="H2346" t="s">
        <v>70</v>
      </c>
      <c r="I2346" t="s">
        <v>70</v>
      </c>
      <c r="J2346">
        <v>27.76</v>
      </c>
      <c r="K2346" t="s">
        <v>70</v>
      </c>
      <c r="L2346">
        <v>111.87</v>
      </c>
      <c r="M2346">
        <v>73.959999999999994</v>
      </c>
      <c r="N2346">
        <v>93.810100000000006</v>
      </c>
      <c r="O2346">
        <v>74.8</v>
      </c>
      <c r="P2346">
        <v>84.79</v>
      </c>
      <c r="Q2346">
        <v>21.58</v>
      </c>
      <c r="R2346">
        <v>25.07</v>
      </c>
      <c r="S2346">
        <v>55.84</v>
      </c>
      <c r="T2346">
        <v>13.05</v>
      </c>
      <c r="U2346">
        <v>16.074000000000002</v>
      </c>
      <c r="V2346">
        <v>13.18</v>
      </c>
      <c r="W2346">
        <v>26.7</v>
      </c>
      <c r="X2346">
        <v>99.18</v>
      </c>
      <c r="Y2346">
        <v>116.28</v>
      </c>
      <c r="Z2346" t="s">
        <v>70</v>
      </c>
      <c r="AA2346">
        <v>23.54</v>
      </c>
      <c r="AB2346">
        <v>15.198</v>
      </c>
      <c r="AC2346">
        <v>747.3</v>
      </c>
      <c r="AD2346" t="s">
        <v>70</v>
      </c>
      <c r="AE2346">
        <v>715.7</v>
      </c>
      <c r="AF2346">
        <v>16.690000000000001</v>
      </c>
      <c r="AG2346">
        <v>111.6</v>
      </c>
      <c r="AH2346">
        <v>17.905999999999999</v>
      </c>
      <c r="AI2346">
        <v>22.91</v>
      </c>
      <c r="AJ2346">
        <v>16.79</v>
      </c>
      <c r="AK2346">
        <v>99.84</v>
      </c>
      <c r="AL2346" t="s">
        <v>70</v>
      </c>
      <c r="AM2346">
        <v>1206.423</v>
      </c>
      <c r="AN2346" t="s">
        <v>70</v>
      </c>
      <c r="AO2346" t="s">
        <v>70</v>
      </c>
      <c r="AP2346" t="s">
        <v>70</v>
      </c>
      <c r="AQ2346">
        <v>1360.94</v>
      </c>
      <c r="AR2346" t="s">
        <v>70</v>
      </c>
      <c r="AS2346">
        <v>11318.73</v>
      </c>
      <c r="AT2346">
        <v>174.05</v>
      </c>
      <c r="AU2346">
        <v>9.3000000000000007</v>
      </c>
      <c r="AV2346">
        <v>9.44</v>
      </c>
      <c r="AW2346">
        <v>10.76</v>
      </c>
      <c r="AX2346">
        <v>8.99</v>
      </c>
      <c r="AY2346">
        <v>13.41</v>
      </c>
      <c r="AZ2346">
        <v>15.77</v>
      </c>
      <c r="BA2346">
        <v>11.87</v>
      </c>
      <c r="BB2346">
        <v>20.34</v>
      </c>
      <c r="BC2346">
        <v>23.95</v>
      </c>
      <c r="BD2346">
        <v>18.43</v>
      </c>
      <c r="BE2346">
        <v>12.86</v>
      </c>
      <c r="BF2346">
        <v>9.36</v>
      </c>
      <c r="BG2346">
        <v>8.76</v>
      </c>
      <c r="BH2346">
        <v>8.3699999999999992</v>
      </c>
      <c r="BI2346">
        <v>9.65</v>
      </c>
      <c r="BJ2346">
        <v>6.11</v>
      </c>
      <c r="BK2346">
        <v>26.8</v>
      </c>
      <c r="BL2346">
        <v>15.91</v>
      </c>
      <c r="BM2346">
        <v>9.6300000000000008</v>
      </c>
      <c r="BN2346" t="s">
        <v>70</v>
      </c>
    </row>
    <row r="2347" spans="1:66">
      <c r="A2347">
        <v>43299</v>
      </c>
      <c r="B2347">
        <v>30.61</v>
      </c>
      <c r="C2347">
        <v>40.046700000000001</v>
      </c>
      <c r="D2347">
        <v>47.71</v>
      </c>
      <c r="E2347">
        <v>33</v>
      </c>
      <c r="F2347">
        <v>30.33</v>
      </c>
      <c r="G2347" t="s">
        <v>70</v>
      </c>
      <c r="H2347" t="s">
        <v>70</v>
      </c>
      <c r="I2347" t="s">
        <v>70</v>
      </c>
      <c r="J2347">
        <v>27.94</v>
      </c>
      <c r="K2347" t="s">
        <v>70</v>
      </c>
      <c r="L2347">
        <v>111.66</v>
      </c>
      <c r="M2347">
        <v>74.03</v>
      </c>
      <c r="N2347">
        <v>93.82</v>
      </c>
      <c r="O2347">
        <v>74.91</v>
      </c>
      <c r="P2347">
        <v>84.77</v>
      </c>
      <c r="Q2347">
        <v>21.56</v>
      </c>
      <c r="R2347">
        <v>25.1</v>
      </c>
      <c r="S2347" t="s">
        <v>70</v>
      </c>
      <c r="T2347">
        <v>13.18</v>
      </c>
      <c r="U2347">
        <v>15.88</v>
      </c>
      <c r="V2347">
        <v>13.15</v>
      </c>
      <c r="W2347">
        <v>26.7</v>
      </c>
      <c r="X2347">
        <v>99.32</v>
      </c>
      <c r="Y2347">
        <v>116.31</v>
      </c>
      <c r="Z2347" t="s">
        <v>70</v>
      </c>
      <c r="AA2347">
        <v>23.54</v>
      </c>
      <c r="AB2347">
        <v>15.22</v>
      </c>
      <c r="AC2347">
        <v>742.8</v>
      </c>
      <c r="AD2347" t="s">
        <v>70</v>
      </c>
      <c r="AE2347">
        <v>713.2</v>
      </c>
      <c r="AF2347">
        <v>16.84</v>
      </c>
      <c r="AG2347">
        <v>112.8</v>
      </c>
      <c r="AH2347">
        <v>17.992999999999999</v>
      </c>
      <c r="AI2347">
        <v>23.02</v>
      </c>
      <c r="AJ2347">
        <v>16.899999999999999</v>
      </c>
      <c r="AK2347">
        <v>99.73</v>
      </c>
      <c r="AL2347" t="s">
        <v>70</v>
      </c>
      <c r="AM2347">
        <v>1208.962</v>
      </c>
      <c r="AN2347" t="s">
        <v>70</v>
      </c>
      <c r="AO2347" t="s">
        <v>70</v>
      </c>
      <c r="AP2347" t="s">
        <v>70</v>
      </c>
      <c r="AQ2347">
        <v>1360.64</v>
      </c>
      <c r="AR2347">
        <v>111.43</v>
      </c>
      <c r="AS2347">
        <v>11333.04</v>
      </c>
      <c r="AT2347">
        <v>174.61</v>
      </c>
      <c r="AU2347">
        <v>9.32</v>
      </c>
      <c r="AV2347">
        <v>9.44</v>
      </c>
      <c r="AW2347">
        <v>10.75</v>
      </c>
      <c r="AX2347">
        <v>9.02</v>
      </c>
      <c r="AY2347">
        <v>13.42</v>
      </c>
      <c r="AZ2347">
        <v>15.79</v>
      </c>
      <c r="BA2347">
        <v>11.9</v>
      </c>
      <c r="BB2347">
        <v>20.37</v>
      </c>
      <c r="BC2347">
        <v>24.04</v>
      </c>
      <c r="BD2347">
        <v>18.510000000000002</v>
      </c>
      <c r="BE2347">
        <v>12.94</v>
      </c>
      <c r="BF2347">
        <v>9.39</v>
      </c>
      <c r="BG2347">
        <v>8.7899999999999991</v>
      </c>
      <c r="BH2347">
        <v>8.42</v>
      </c>
      <c r="BI2347">
        <v>9.67</v>
      </c>
      <c r="BJ2347">
        <v>6.13</v>
      </c>
      <c r="BK2347">
        <v>26.9</v>
      </c>
      <c r="BL2347">
        <v>16.010000000000002</v>
      </c>
      <c r="BM2347">
        <v>9.66</v>
      </c>
      <c r="BN2347" t="s">
        <v>70</v>
      </c>
    </row>
    <row r="2348" spans="1:66">
      <c r="A2348">
        <v>43300</v>
      </c>
      <c r="B2348">
        <v>30.5899</v>
      </c>
      <c r="C2348">
        <v>40.1</v>
      </c>
      <c r="D2348">
        <v>48.314</v>
      </c>
      <c r="E2348">
        <v>33.130000000000003</v>
      </c>
      <c r="F2348">
        <v>30.22</v>
      </c>
      <c r="G2348" t="s">
        <v>70</v>
      </c>
      <c r="H2348" t="s">
        <v>70</v>
      </c>
      <c r="I2348" t="s">
        <v>70</v>
      </c>
      <c r="J2348">
        <v>27.62</v>
      </c>
      <c r="K2348" t="s">
        <v>70</v>
      </c>
      <c r="L2348">
        <v>111.6</v>
      </c>
      <c r="M2348">
        <v>73.56</v>
      </c>
      <c r="N2348">
        <v>93.896900000000002</v>
      </c>
      <c r="O2348">
        <v>74.349999999999994</v>
      </c>
      <c r="P2348">
        <v>85.05</v>
      </c>
      <c r="Q2348">
        <v>21.5</v>
      </c>
      <c r="R2348">
        <v>25.15</v>
      </c>
      <c r="S2348">
        <v>55.5199</v>
      </c>
      <c r="T2348">
        <v>13.1</v>
      </c>
      <c r="U2348">
        <v>15.683999999999999</v>
      </c>
      <c r="V2348">
        <v>13.26</v>
      </c>
      <c r="W2348">
        <v>26.7</v>
      </c>
      <c r="X2348">
        <v>98.96</v>
      </c>
      <c r="Y2348">
        <v>115.81</v>
      </c>
      <c r="Z2348" t="s">
        <v>70</v>
      </c>
      <c r="AA2348">
        <v>23.46</v>
      </c>
      <c r="AB2348">
        <v>15.333</v>
      </c>
      <c r="AC2348">
        <v>737.9</v>
      </c>
      <c r="AD2348" t="s">
        <v>70</v>
      </c>
      <c r="AE2348">
        <v>708.6</v>
      </c>
      <c r="AF2348">
        <v>16.82</v>
      </c>
      <c r="AG2348">
        <v>113.04</v>
      </c>
      <c r="AH2348">
        <v>18.007000000000001</v>
      </c>
      <c r="AI2348">
        <v>23.01</v>
      </c>
      <c r="AJ2348">
        <v>16.899999999999999</v>
      </c>
      <c r="AK2348">
        <v>99.71</v>
      </c>
      <c r="AL2348" t="s">
        <v>70</v>
      </c>
      <c r="AM2348">
        <v>1208.2929999999999</v>
      </c>
      <c r="AN2348" t="s">
        <v>70</v>
      </c>
      <c r="AO2348" t="s">
        <v>70</v>
      </c>
      <c r="AP2348" t="s">
        <v>70</v>
      </c>
      <c r="AQ2348">
        <v>1361.88</v>
      </c>
      <c r="AR2348" t="s">
        <v>70</v>
      </c>
      <c r="AS2348">
        <v>11336.08</v>
      </c>
      <c r="AT2348">
        <v>174.39</v>
      </c>
      <c r="AU2348">
        <v>9.2899999999999991</v>
      </c>
      <c r="AV2348">
        <v>9.44</v>
      </c>
      <c r="AW2348">
        <v>10.66</v>
      </c>
      <c r="AX2348">
        <v>8.98</v>
      </c>
      <c r="AY2348">
        <v>13.36</v>
      </c>
      <c r="AZ2348">
        <v>15.72</v>
      </c>
      <c r="BA2348">
        <v>11.86</v>
      </c>
      <c r="BB2348">
        <v>20.34</v>
      </c>
      <c r="BC2348">
        <v>23.9</v>
      </c>
      <c r="BD2348">
        <v>18.420000000000002</v>
      </c>
      <c r="BE2348">
        <v>12.87</v>
      </c>
      <c r="BF2348">
        <v>9.3800000000000008</v>
      </c>
      <c r="BG2348">
        <v>8.83</v>
      </c>
      <c r="BH2348">
        <v>8.4700000000000006</v>
      </c>
      <c r="BI2348">
        <v>9.65</v>
      </c>
      <c r="BJ2348">
        <v>6.1</v>
      </c>
      <c r="BK2348">
        <v>27.03</v>
      </c>
      <c r="BL2348">
        <v>16.079999999999998</v>
      </c>
      <c r="BM2348">
        <v>9.61</v>
      </c>
      <c r="BN2348" t="s">
        <v>70</v>
      </c>
    </row>
    <row r="2349" spans="1:66">
      <c r="A2349">
        <v>43301</v>
      </c>
      <c r="B2349">
        <v>30.61</v>
      </c>
      <c r="C2349">
        <v>39.900100000000002</v>
      </c>
      <c r="D2349">
        <v>48.11</v>
      </c>
      <c r="E2349">
        <v>32.950000000000003</v>
      </c>
      <c r="F2349">
        <v>30.175000000000001</v>
      </c>
      <c r="G2349" t="s">
        <v>70</v>
      </c>
      <c r="H2349" t="s">
        <v>70</v>
      </c>
      <c r="I2349" t="s">
        <v>70</v>
      </c>
      <c r="J2349">
        <v>27.58</v>
      </c>
      <c r="K2349" t="s">
        <v>70</v>
      </c>
      <c r="L2349">
        <v>112.47</v>
      </c>
      <c r="M2349">
        <v>74.33</v>
      </c>
      <c r="N2349">
        <v>94.51</v>
      </c>
      <c r="O2349">
        <v>75.17</v>
      </c>
      <c r="P2349">
        <v>85.8</v>
      </c>
      <c r="Q2349">
        <v>21.7</v>
      </c>
      <c r="R2349">
        <v>24.95</v>
      </c>
      <c r="S2349" t="s">
        <v>70</v>
      </c>
      <c r="T2349">
        <v>13.15</v>
      </c>
      <c r="U2349">
        <v>16.128</v>
      </c>
      <c r="V2349">
        <v>13.11</v>
      </c>
      <c r="W2349">
        <v>26.59</v>
      </c>
      <c r="X2349">
        <v>98.97</v>
      </c>
      <c r="Y2349">
        <v>116.56</v>
      </c>
      <c r="Z2349" t="s">
        <v>70</v>
      </c>
      <c r="AA2349">
        <v>23.62</v>
      </c>
      <c r="AB2349">
        <v>15.275</v>
      </c>
      <c r="AC2349">
        <v>747</v>
      </c>
      <c r="AD2349" t="s">
        <v>70</v>
      </c>
      <c r="AE2349">
        <v>714.7</v>
      </c>
      <c r="AF2349">
        <v>16.940000000000001</v>
      </c>
      <c r="AG2349">
        <v>113.2</v>
      </c>
      <c r="AH2349">
        <v>17.968</v>
      </c>
      <c r="AI2349">
        <v>23.19</v>
      </c>
      <c r="AJ2349">
        <v>16.989999999999998</v>
      </c>
      <c r="AK2349">
        <v>99.73</v>
      </c>
      <c r="AL2349">
        <v>1617.2728999999999</v>
      </c>
      <c r="AM2349">
        <v>1206.9169999999999</v>
      </c>
      <c r="AN2349">
        <v>1228.874</v>
      </c>
      <c r="AO2349" t="s">
        <v>70</v>
      </c>
      <c r="AP2349">
        <v>166.38</v>
      </c>
      <c r="AQ2349">
        <v>1362.77</v>
      </c>
      <c r="AR2349" t="s">
        <v>70</v>
      </c>
      <c r="AS2349">
        <v>11337.23</v>
      </c>
      <c r="AT2349">
        <v>174.42</v>
      </c>
      <c r="AU2349">
        <v>9.27</v>
      </c>
      <c r="AV2349">
        <v>9.44</v>
      </c>
      <c r="AW2349">
        <v>10.76</v>
      </c>
      <c r="AX2349">
        <v>8.98</v>
      </c>
      <c r="AY2349">
        <v>13.48</v>
      </c>
      <c r="AZ2349">
        <v>15.79</v>
      </c>
      <c r="BA2349">
        <v>11.91</v>
      </c>
      <c r="BB2349">
        <v>20.329999999999998</v>
      </c>
      <c r="BC2349">
        <v>23.9</v>
      </c>
      <c r="BD2349">
        <v>18.36</v>
      </c>
      <c r="BE2349">
        <v>12.86</v>
      </c>
      <c r="BF2349">
        <v>9.36</v>
      </c>
      <c r="BG2349">
        <v>8.7200000000000006</v>
      </c>
      <c r="BH2349">
        <v>8.32</v>
      </c>
      <c r="BI2349">
        <v>9.65</v>
      </c>
      <c r="BJ2349">
        <v>6.15</v>
      </c>
      <c r="BK2349">
        <v>26.95</v>
      </c>
      <c r="BL2349">
        <v>16.04</v>
      </c>
      <c r="BM2349">
        <v>9.61</v>
      </c>
      <c r="BN2349" t="s">
        <v>70</v>
      </c>
    </row>
    <row r="2350" spans="1:66">
      <c r="A2350">
        <v>43304</v>
      </c>
      <c r="B2350">
        <v>30.596599999999999</v>
      </c>
      <c r="C2350">
        <v>39.93</v>
      </c>
      <c r="D2350">
        <v>48.34</v>
      </c>
      <c r="E2350">
        <v>32.92</v>
      </c>
      <c r="F2350">
        <v>30.24</v>
      </c>
      <c r="G2350" t="s">
        <v>70</v>
      </c>
      <c r="H2350" t="s">
        <v>70</v>
      </c>
      <c r="I2350" t="s">
        <v>70</v>
      </c>
      <c r="J2350">
        <v>27.62</v>
      </c>
      <c r="K2350" t="s">
        <v>70</v>
      </c>
      <c r="L2350">
        <v>112.15</v>
      </c>
      <c r="M2350">
        <v>73.87</v>
      </c>
      <c r="N2350">
        <v>94.42</v>
      </c>
      <c r="O2350">
        <v>74.94</v>
      </c>
      <c r="P2350">
        <v>85.89</v>
      </c>
      <c r="Q2350">
        <v>21.66</v>
      </c>
      <c r="R2350">
        <v>24.99</v>
      </c>
      <c r="S2350">
        <v>57.07</v>
      </c>
      <c r="T2350">
        <v>13.05</v>
      </c>
      <c r="U2350">
        <v>16.094000000000001</v>
      </c>
      <c r="V2350">
        <v>13.16</v>
      </c>
      <c r="W2350">
        <v>26.584800000000001</v>
      </c>
      <c r="X2350">
        <v>98.67</v>
      </c>
      <c r="Y2350">
        <v>116</v>
      </c>
      <c r="Z2350" t="s">
        <v>70</v>
      </c>
      <c r="AA2350">
        <v>23.5</v>
      </c>
      <c r="AB2350">
        <v>15.327999999999999</v>
      </c>
      <c r="AC2350">
        <v>743.4</v>
      </c>
      <c r="AD2350" t="s">
        <v>70</v>
      </c>
      <c r="AE2350">
        <v>713</v>
      </c>
      <c r="AF2350">
        <v>17</v>
      </c>
      <c r="AG2350">
        <v>112.72</v>
      </c>
      <c r="AH2350">
        <v>18.021999999999998</v>
      </c>
      <c r="AI2350">
        <v>23.18</v>
      </c>
      <c r="AJ2350">
        <v>17.02</v>
      </c>
      <c r="AK2350">
        <v>99.81</v>
      </c>
      <c r="AL2350" t="s">
        <v>70</v>
      </c>
      <c r="AM2350">
        <v>1206.55</v>
      </c>
      <c r="AN2350" t="s">
        <v>70</v>
      </c>
      <c r="AO2350" t="s">
        <v>70</v>
      </c>
      <c r="AP2350" t="s">
        <v>70</v>
      </c>
      <c r="AQ2350">
        <v>1362.55</v>
      </c>
      <c r="AR2350" t="s">
        <v>70</v>
      </c>
      <c r="AS2350">
        <v>11316.77</v>
      </c>
      <c r="AT2350">
        <v>174.08</v>
      </c>
      <c r="AU2350">
        <v>9.27</v>
      </c>
      <c r="AV2350">
        <v>9.44</v>
      </c>
      <c r="AW2350">
        <v>10.74</v>
      </c>
      <c r="AX2350">
        <v>8.98</v>
      </c>
      <c r="AY2350">
        <v>13.45</v>
      </c>
      <c r="AZ2350">
        <v>15.75</v>
      </c>
      <c r="BA2350">
        <v>11.9</v>
      </c>
      <c r="BB2350">
        <v>20.3</v>
      </c>
      <c r="BC2350">
        <v>23.95</v>
      </c>
      <c r="BD2350">
        <v>18.39</v>
      </c>
      <c r="BE2350">
        <v>12.8</v>
      </c>
      <c r="BF2350">
        <v>9.3800000000000008</v>
      </c>
      <c r="BG2350">
        <v>8.76</v>
      </c>
      <c r="BH2350">
        <v>8.3699999999999992</v>
      </c>
      <c r="BI2350">
        <v>9.6300000000000008</v>
      </c>
      <c r="BJ2350">
        <v>6.15</v>
      </c>
      <c r="BK2350">
        <v>26.99</v>
      </c>
      <c r="BL2350">
        <v>16.04</v>
      </c>
      <c r="BM2350">
        <v>9.59</v>
      </c>
      <c r="BN2350" t="s">
        <v>70</v>
      </c>
    </row>
    <row r="2351" spans="1:66">
      <c r="A2351">
        <v>43305</v>
      </c>
      <c r="B2351">
        <v>30.61</v>
      </c>
      <c r="C2351">
        <v>39.96</v>
      </c>
      <c r="D2351">
        <v>48.454799999999999</v>
      </c>
      <c r="E2351">
        <v>32.69</v>
      </c>
      <c r="F2351">
        <v>30.38</v>
      </c>
      <c r="G2351" t="s">
        <v>70</v>
      </c>
      <c r="H2351" t="s">
        <v>70</v>
      </c>
      <c r="I2351" t="s">
        <v>70</v>
      </c>
      <c r="J2351">
        <v>27.92</v>
      </c>
      <c r="K2351" t="s">
        <v>70</v>
      </c>
      <c r="L2351">
        <v>112.08</v>
      </c>
      <c r="M2351">
        <v>74.23</v>
      </c>
      <c r="N2351">
        <v>94.37</v>
      </c>
      <c r="O2351">
        <v>74.98</v>
      </c>
      <c r="P2351">
        <v>86.06</v>
      </c>
      <c r="Q2351">
        <v>21.6599</v>
      </c>
      <c r="R2351">
        <v>25</v>
      </c>
      <c r="S2351">
        <v>57.19</v>
      </c>
      <c r="T2351">
        <v>13.14</v>
      </c>
      <c r="U2351">
        <v>16.045999999999999</v>
      </c>
      <c r="V2351">
        <v>13.15</v>
      </c>
      <c r="W2351">
        <v>26.51</v>
      </c>
      <c r="X2351">
        <v>98.9</v>
      </c>
      <c r="Y2351">
        <v>116.04</v>
      </c>
      <c r="Z2351" t="s">
        <v>70</v>
      </c>
      <c r="AA2351">
        <v>23.5</v>
      </c>
      <c r="AB2351">
        <v>15.375</v>
      </c>
      <c r="AC2351">
        <v>745.3</v>
      </c>
      <c r="AD2351" t="s">
        <v>70</v>
      </c>
      <c r="AE2351">
        <v>713</v>
      </c>
      <c r="AF2351">
        <v>17.09</v>
      </c>
      <c r="AG2351">
        <v>113.84</v>
      </c>
      <c r="AH2351">
        <v>18.123000000000001</v>
      </c>
      <c r="AI2351">
        <v>23.33</v>
      </c>
      <c r="AJ2351">
        <v>17.100000000000001</v>
      </c>
      <c r="AK2351">
        <v>99.7</v>
      </c>
      <c r="AL2351" t="s">
        <v>70</v>
      </c>
      <c r="AM2351">
        <v>1203.107</v>
      </c>
      <c r="AN2351" t="s">
        <v>70</v>
      </c>
      <c r="AO2351" t="s">
        <v>70</v>
      </c>
      <c r="AP2351" t="s">
        <v>70</v>
      </c>
      <c r="AQ2351">
        <v>1362.48</v>
      </c>
      <c r="AR2351" t="s">
        <v>70</v>
      </c>
      <c r="AS2351">
        <v>11323.51</v>
      </c>
      <c r="AT2351">
        <v>174.13</v>
      </c>
      <c r="AU2351">
        <v>9.32</v>
      </c>
      <c r="AV2351">
        <v>9.44</v>
      </c>
      <c r="AW2351">
        <v>10.83</v>
      </c>
      <c r="AX2351">
        <v>9.0299999999999994</v>
      </c>
      <c r="AY2351">
        <v>13.47</v>
      </c>
      <c r="AZ2351">
        <v>15.85</v>
      </c>
      <c r="BA2351">
        <v>11.97</v>
      </c>
      <c r="BB2351">
        <v>20.329999999999998</v>
      </c>
      <c r="BC2351">
        <v>23.9</v>
      </c>
      <c r="BD2351">
        <v>18.420000000000002</v>
      </c>
      <c r="BE2351">
        <v>12.91</v>
      </c>
      <c r="BF2351">
        <v>9.4</v>
      </c>
      <c r="BG2351">
        <v>8.75</v>
      </c>
      <c r="BH2351">
        <v>8.36</v>
      </c>
      <c r="BI2351">
        <v>9.67</v>
      </c>
      <c r="BJ2351">
        <v>6.2</v>
      </c>
      <c r="BK2351">
        <v>26.58</v>
      </c>
      <c r="BL2351">
        <v>15.88</v>
      </c>
      <c r="BM2351">
        <v>9.6300000000000008</v>
      </c>
      <c r="BN2351" t="s">
        <v>70</v>
      </c>
    </row>
    <row r="2352" spans="1:66">
      <c r="A2352">
        <v>43306</v>
      </c>
      <c r="B2352">
        <v>30.72</v>
      </c>
      <c r="C2352">
        <v>39.945999999999998</v>
      </c>
      <c r="D2352">
        <v>48.39</v>
      </c>
      <c r="E2352">
        <v>32.79</v>
      </c>
      <c r="F2352">
        <v>30.63</v>
      </c>
      <c r="G2352" t="s">
        <v>70</v>
      </c>
      <c r="H2352" t="s">
        <v>70</v>
      </c>
      <c r="I2352" t="s">
        <v>70</v>
      </c>
      <c r="J2352">
        <v>27.94</v>
      </c>
      <c r="K2352" t="s">
        <v>70</v>
      </c>
      <c r="L2352">
        <v>112.5</v>
      </c>
      <c r="M2352">
        <v>74.64</v>
      </c>
      <c r="N2352">
        <v>94.576700000000002</v>
      </c>
      <c r="O2352">
        <v>75.67</v>
      </c>
      <c r="P2352">
        <v>86.23</v>
      </c>
      <c r="Q2352">
        <v>21.75</v>
      </c>
      <c r="R2352">
        <v>24.88</v>
      </c>
      <c r="S2352" t="s">
        <v>70</v>
      </c>
      <c r="T2352">
        <v>13.1</v>
      </c>
      <c r="U2352">
        <v>15.958</v>
      </c>
      <c r="V2352">
        <v>13.025</v>
      </c>
      <c r="W2352">
        <v>26.46</v>
      </c>
      <c r="X2352">
        <v>99.3</v>
      </c>
      <c r="Y2352">
        <v>116.68</v>
      </c>
      <c r="Z2352" t="s">
        <v>70</v>
      </c>
      <c r="AA2352">
        <v>23.64</v>
      </c>
      <c r="AB2352">
        <v>15.446999999999999</v>
      </c>
      <c r="AC2352">
        <v>746.3</v>
      </c>
      <c r="AD2352" t="s">
        <v>70</v>
      </c>
      <c r="AE2352">
        <v>714.4</v>
      </c>
      <c r="AF2352">
        <v>17.32</v>
      </c>
      <c r="AG2352">
        <v>115.36</v>
      </c>
      <c r="AH2352">
        <v>18.233000000000001</v>
      </c>
      <c r="AI2352">
        <v>23.69</v>
      </c>
      <c r="AJ2352">
        <v>17.34</v>
      </c>
      <c r="AK2352">
        <v>99.69</v>
      </c>
      <c r="AL2352" t="s">
        <v>70</v>
      </c>
      <c r="AM2352">
        <v>1201.7180000000001</v>
      </c>
      <c r="AN2352" t="s">
        <v>70</v>
      </c>
      <c r="AO2352" t="s">
        <v>70</v>
      </c>
      <c r="AP2352" t="s">
        <v>70</v>
      </c>
      <c r="AQ2352">
        <v>1363.72</v>
      </c>
      <c r="AR2352">
        <v>110.56</v>
      </c>
      <c r="AS2352">
        <v>11330.26</v>
      </c>
      <c r="AT2352">
        <v>173.79</v>
      </c>
      <c r="AU2352">
        <v>9.35</v>
      </c>
      <c r="AV2352">
        <v>9.43</v>
      </c>
      <c r="AW2352">
        <v>11</v>
      </c>
      <c r="AX2352">
        <v>9.11</v>
      </c>
      <c r="AY2352">
        <v>13.56</v>
      </c>
      <c r="AZ2352">
        <v>15.98</v>
      </c>
      <c r="BA2352">
        <v>12.06</v>
      </c>
      <c r="BB2352">
        <v>20.52</v>
      </c>
      <c r="BC2352">
        <v>24.19</v>
      </c>
      <c r="BD2352">
        <v>18.59</v>
      </c>
      <c r="BE2352">
        <v>13</v>
      </c>
      <c r="BF2352">
        <v>9.39</v>
      </c>
      <c r="BG2352">
        <v>8.6999999999999993</v>
      </c>
      <c r="BH2352">
        <v>8.2799999999999994</v>
      </c>
      <c r="BI2352">
        <v>9.74</v>
      </c>
      <c r="BJ2352">
        <v>6.24</v>
      </c>
      <c r="BK2352">
        <v>26.82</v>
      </c>
      <c r="BL2352">
        <v>15.96</v>
      </c>
      <c r="BM2352">
        <v>9.68</v>
      </c>
      <c r="BN2352" t="s">
        <v>70</v>
      </c>
    </row>
    <row r="2353" spans="1:66">
      <c r="A2353">
        <v>43307</v>
      </c>
      <c r="B2353">
        <v>30.726800000000001</v>
      </c>
      <c r="C2353">
        <v>40.158000000000001</v>
      </c>
      <c r="D2353">
        <v>48.561300000000003</v>
      </c>
      <c r="E2353">
        <v>32.93</v>
      </c>
      <c r="F2353">
        <v>30.553599999999999</v>
      </c>
      <c r="G2353" t="s">
        <v>70</v>
      </c>
      <c r="H2353" t="s">
        <v>70</v>
      </c>
      <c r="I2353" t="s">
        <v>70</v>
      </c>
      <c r="J2353">
        <v>27.94</v>
      </c>
      <c r="K2353" t="s">
        <v>70</v>
      </c>
      <c r="L2353">
        <v>111.67</v>
      </c>
      <c r="M2353">
        <v>73.819999999999993</v>
      </c>
      <c r="N2353">
        <v>94.24</v>
      </c>
      <c r="O2353">
        <v>75.47</v>
      </c>
      <c r="P2353">
        <v>86.01</v>
      </c>
      <c r="Q2353">
        <v>21.62</v>
      </c>
      <c r="R2353">
        <v>25.05</v>
      </c>
      <c r="S2353" t="s">
        <v>70</v>
      </c>
      <c r="T2353">
        <v>13.04</v>
      </c>
      <c r="U2353">
        <v>15.88</v>
      </c>
      <c r="V2353">
        <v>13.065</v>
      </c>
      <c r="W2353">
        <v>26.63</v>
      </c>
      <c r="X2353">
        <v>99.29</v>
      </c>
      <c r="Y2353">
        <v>115.77</v>
      </c>
      <c r="Z2353" t="s">
        <v>70</v>
      </c>
      <c r="AA2353">
        <v>23.46</v>
      </c>
      <c r="AB2353">
        <v>15.555</v>
      </c>
      <c r="AC2353">
        <v>742.4</v>
      </c>
      <c r="AD2353" t="s">
        <v>70</v>
      </c>
      <c r="AE2353">
        <v>714.2</v>
      </c>
      <c r="AF2353">
        <v>17.32</v>
      </c>
      <c r="AG2353">
        <v>115.76</v>
      </c>
      <c r="AH2353">
        <v>18.373999999999999</v>
      </c>
      <c r="AI2353">
        <v>23.58</v>
      </c>
      <c r="AJ2353">
        <v>17.350000000000001</v>
      </c>
      <c r="AK2353">
        <v>99.66</v>
      </c>
      <c r="AL2353" t="s">
        <v>70</v>
      </c>
      <c r="AM2353">
        <v>1197.76</v>
      </c>
      <c r="AN2353" t="s">
        <v>70</v>
      </c>
      <c r="AO2353" t="s">
        <v>70</v>
      </c>
      <c r="AP2353" t="s">
        <v>70</v>
      </c>
      <c r="AQ2353">
        <v>1363.89</v>
      </c>
      <c r="AR2353" t="s">
        <v>70</v>
      </c>
      <c r="AS2353">
        <v>11342.11</v>
      </c>
      <c r="AT2353">
        <v>174.15</v>
      </c>
      <c r="AU2353">
        <v>9.31</v>
      </c>
      <c r="AV2353">
        <v>9.44</v>
      </c>
      <c r="AW2353">
        <v>10.94</v>
      </c>
      <c r="AX2353">
        <v>9.09</v>
      </c>
      <c r="AY2353">
        <v>13.53</v>
      </c>
      <c r="AZ2353">
        <v>15.89</v>
      </c>
      <c r="BA2353">
        <v>12</v>
      </c>
      <c r="BB2353">
        <v>20.49</v>
      </c>
      <c r="BC2353">
        <v>24.11</v>
      </c>
      <c r="BD2353">
        <v>18.52</v>
      </c>
      <c r="BE2353">
        <v>12.96</v>
      </c>
      <c r="BF2353">
        <v>9.44</v>
      </c>
      <c r="BG2353">
        <v>8.7799999999999994</v>
      </c>
      <c r="BH2353">
        <v>8.4</v>
      </c>
      <c r="BI2353">
        <v>9.75</v>
      </c>
      <c r="BJ2353">
        <v>6.23</v>
      </c>
      <c r="BK2353">
        <v>26.93</v>
      </c>
      <c r="BL2353">
        <v>16.059999999999999</v>
      </c>
      <c r="BM2353">
        <v>9.65</v>
      </c>
      <c r="BN2353" t="s">
        <v>70</v>
      </c>
    </row>
    <row r="2354" spans="1:66">
      <c r="A2354">
        <v>43308</v>
      </c>
      <c r="B2354">
        <v>30.67</v>
      </c>
      <c r="C2354">
        <v>40.090000000000003</v>
      </c>
      <c r="D2354">
        <v>48.424999999999997</v>
      </c>
      <c r="E2354">
        <v>32.57</v>
      </c>
      <c r="F2354">
        <v>30.38</v>
      </c>
      <c r="G2354" t="s">
        <v>70</v>
      </c>
      <c r="H2354" t="s">
        <v>70</v>
      </c>
      <c r="I2354" t="s">
        <v>70</v>
      </c>
      <c r="J2354">
        <v>27.5</v>
      </c>
      <c r="K2354" t="s">
        <v>70</v>
      </c>
      <c r="L2354">
        <v>111.8</v>
      </c>
      <c r="M2354">
        <v>74.11</v>
      </c>
      <c r="N2354">
        <v>94.281999999999996</v>
      </c>
      <c r="O2354">
        <v>75.53</v>
      </c>
      <c r="P2354">
        <v>86.2</v>
      </c>
      <c r="Q2354">
        <v>21.65</v>
      </c>
      <c r="R2354">
        <v>25.02</v>
      </c>
      <c r="S2354" t="s">
        <v>70</v>
      </c>
      <c r="T2354">
        <v>13.12</v>
      </c>
      <c r="U2354">
        <v>15.866</v>
      </c>
      <c r="V2354">
        <v>13.06</v>
      </c>
      <c r="W2354">
        <v>26.44</v>
      </c>
      <c r="X2354">
        <v>99.18</v>
      </c>
      <c r="Y2354">
        <v>115.83</v>
      </c>
      <c r="Z2354" t="s">
        <v>70</v>
      </c>
      <c r="AA2354">
        <v>23.46</v>
      </c>
      <c r="AB2354">
        <v>15.535</v>
      </c>
      <c r="AC2354">
        <v>741.4</v>
      </c>
      <c r="AD2354" t="s">
        <v>70</v>
      </c>
      <c r="AE2354">
        <v>712.7</v>
      </c>
      <c r="AF2354">
        <v>17.25</v>
      </c>
      <c r="AG2354">
        <v>114.56</v>
      </c>
      <c r="AH2354">
        <v>18.309000000000001</v>
      </c>
      <c r="AI2354">
        <v>23.57</v>
      </c>
      <c r="AJ2354">
        <v>17.28</v>
      </c>
      <c r="AK2354">
        <v>99.77</v>
      </c>
      <c r="AL2354">
        <v>1613.7080000000001</v>
      </c>
      <c r="AM2354">
        <v>1200.2249999999999</v>
      </c>
      <c r="AN2354">
        <v>1215.99</v>
      </c>
      <c r="AO2354" t="s">
        <v>70</v>
      </c>
      <c r="AP2354">
        <v>166.49</v>
      </c>
      <c r="AQ2354">
        <v>1364.23</v>
      </c>
      <c r="AR2354" t="s">
        <v>70</v>
      </c>
      <c r="AS2354">
        <v>11330.54</v>
      </c>
      <c r="AT2354">
        <v>174.66</v>
      </c>
      <c r="AU2354">
        <v>9.3000000000000007</v>
      </c>
      <c r="AV2354">
        <v>9.44</v>
      </c>
      <c r="AW2354">
        <v>10.92</v>
      </c>
      <c r="AX2354">
        <v>9.06</v>
      </c>
      <c r="AY2354">
        <v>13.57</v>
      </c>
      <c r="AZ2354">
        <v>15.9</v>
      </c>
      <c r="BA2354">
        <v>12.01</v>
      </c>
      <c r="BB2354">
        <v>20.350000000000001</v>
      </c>
      <c r="BC2354">
        <v>23.82</v>
      </c>
      <c r="BD2354">
        <v>18.39</v>
      </c>
      <c r="BE2354">
        <v>12.9</v>
      </c>
      <c r="BF2354">
        <v>9.43</v>
      </c>
      <c r="BG2354">
        <v>8.7100000000000009</v>
      </c>
      <c r="BH2354">
        <v>8.3000000000000007</v>
      </c>
      <c r="BI2354">
        <v>9.74</v>
      </c>
      <c r="BJ2354">
        <v>6.23</v>
      </c>
      <c r="BK2354">
        <v>26.21</v>
      </c>
      <c r="BL2354">
        <v>15.76</v>
      </c>
      <c r="BM2354">
        <v>9.64</v>
      </c>
      <c r="BN2354" t="s">
        <v>70</v>
      </c>
    </row>
    <row r="2355" spans="1:66">
      <c r="A2355">
        <v>43311</v>
      </c>
      <c r="B2355">
        <v>30.61</v>
      </c>
      <c r="C2355">
        <v>40.074199999999998</v>
      </c>
      <c r="D2355">
        <v>48.475000000000001</v>
      </c>
      <c r="E2355">
        <v>32.340000000000003</v>
      </c>
      <c r="F2355">
        <v>30.14</v>
      </c>
      <c r="G2355" t="s">
        <v>70</v>
      </c>
      <c r="H2355" t="s">
        <v>70</v>
      </c>
      <c r="I2355" t="s">
        <v>70</v>
      </c>
      <c r="J2355">
        <v>27.1</v>
      </c>
      <c r="K2355" t="s">
        <v>70</v>
      </c>
      <c r="L2355">
        <v>112.21</v>
      </c>
      <c r="M2355">
        <v>74.150000000000006</v>
      </c>
      <c r="N2355">
        <v>94.81</v>
      </c>
      <c r="O2355">
        <v>75.709999999999994</v>
      </c>
      <c r="P2355">
        <v>86.17</v>
      </c>
      <c r="Q2355">
        <v>21.72</v>
      </c>
      <c r="R2355">
        <v>24.93</v>
      </c>
      <c r="S2355">
        <v>57.389800000000001</v>
      </c>
      <c r="T2355">
        <v>13.12</v>
      </c>
      <c r="U2355">
        <v>16.108000000000001</v>
      </c>
      <c r="V2355">
        <v>13.025</v>
      </c>
      <c r="W2355">
        <v>26.35</v>
      </c>
      <c r="X2355">
        <v>98.56</v>
      </c>
      <c r="Y2355">
        <v>115.65</v>
      </c>
      <c r="Z2355" t="s">
        <v>70</v>
      </c>
      <c r="AA2355">
        <v>23.44</v>
      </c>
      <c r="AB2355">
        <v>15.525</v>
      </c>
      <c r="AC2355">
        <v>742.5</v>
      </c>
      <c r="AD2355" t="s">
        <v>70</v>
      </c>
      <c r="AE2355">
        <v>712.3</v>
      </c>
      <c r="AF2355">
        <v>17.350000000000001</v>
      </c>
      <c r="AG2355">
        <v>116.32</v>
      </c>
      <c r="AH2355">
        <v>18.395</v>
      </c>
      <c r="AI2355">
        <v>23.72</v>
      </c>
      <c r="AJ2355">
        <v>17.41</v>
      </c>
      <c r="AK2355">
        <v>99.7</v>
      </c>
      <c r="AL2355" t="s">
        <v>70</v>
      </c>
      <c r="AM2355">
        <v>1199.566</v>
      </c>
      <c r="AN2355" t="s">
        <v>70</v>
      </c>
      <c r="AO2355" t="s">
        <v>70</v>
      </c>
      <c r="AP2355" t="s">
        <v>70</v>
      </c>
      <c r="AQ2355">
        <v>1365.05</v>
      </c>
      <c r="AR2355" t="s">
        <v>70</v>
      </c>
      <c r="AS2355">
        <v>11324.4</v>
      </c>
      <c r="AT2355">
        <v>174.95</v>
      </c>
      <c r="AU2355">
        <v>9.27</v>
      </c>
      <c r="AV2355">
        <v>9.43</v>
      </c>
      <c r="AW2355">
        <v>10.91</v>
      </c>
      <c r="AX2355">
        <v>9</v>
      </c>
      <c r="AY2355">
        <v>13.55</v>
      </c>
      <c r="AZ2355">
        <v>15.86</v>
      </c>
      <c r="BA2355">
        <v>12.01</v>
      </c>
      <c r="BB2355">
        <v>20.14</v>
      </c>
      <c r="BC2355">
        <v>23.45</v>
      </c>
      <c r="BD2355">
        <v>18.239999999999998</v>
      </c>
      <c r="BE2355">
        <v>12.81</v>
      </c>
      <c r="BF2355">
        <v>9.39</v>
      </c>
      <c r="BG2355">
        <v>8.65</v>
      </c>
      <c r="BH2355">
        <v>8.2100000000000009</v>
      </c>
      <c r="BI2355">
        <v>9.7100000000000009</v>
      </c>
      <c r="BJ2355">
        <v>6.25</v>
      </c>
      <c r="BK2355">
        <v>25.84</v>
      </c>
      <c r="BL2355">
        <v>15.68</v>
      </c>
      <c r="BM2355">
        <v>9.61</v>
      </c>
      <c r="BN2355" t="s">
        <v>70</v>
      </c>
    </row>
    <row r="2356" spans="1:66">
      <c r="A2356">
        <v>43312</v>
      </c>
      <c r="B2356">
        <v>30.66</v>
      </c>
      <c r="C2356">
        <v>39.861499999999999</v>
      </c>
      <c r="D2356">
        <v>47.89</v>
      </c>
      <c r="E2356">
        <v>32.729999999999997</v>
      </c>
      <c r="F2356">
        <v>30.31</v>
      </c>
      <c r="G2356" t="s">
        <v>70</v>
      </c>
      <c r="H2356" t="s">
        <v>70</v>
      </c>
      <c r="I2356" t="s">
        <v>70</v>
      </c>
      <c r="J2356">
        <v>27.48</v>
      </c>
      <c r="K2356" t="s">
        <v>70</v>
      </c>
      <c r="L2356">
        <v>112.1</v>
      </c>
      <c r="M2356">
        <v>74.36</v>
      </c>
      <c r="N2356">
        <v>94.67</v>
      </c>
      <c r="O2356">
        <v>75.849999999999994</v>
      </c>
      <c r="P2356">
        <v>85.58</v>
      </c>
      <c r="Q2356">
        <v>21.68</v>
      </c>
      <c r="R2356">
        <v>24.98</v>
      </c>
      <c r="S2356">
        <v>56.63</v>
      </c>
      <c r="T2356">
        <v>13.04</v>
      </c>
      <c r="U2356">
        <v>16.05</v>
      </c>
      <c r="V2356">
        <v>13.01</v>
      </c>
      <c r="W2356">
        <v>26.4</v>
      </c>
      <c r="X2356">
        <v>98.6</v>
      </c>
      <c r="Y2356">
        <v>115.99</v>
      </c>
      <c r="Z2356" t="s">
        <v>70</v>
      </c>
      <c r="AA2356">
        <v>23.48</v>
      </c>
      <c r="AB2356">
        <v>15.48</v>
      </c>
      <c r="AC2356">
        <v>738.8</v>
      </c>
      <c r="AD2356" t="s">
        <v>70</v>
      </c>
      <c r="AE2356">
        <v>712</v>
      </c>
      <c r="AF2356">
        <v>17.25</v>
      </c>
      <c r="AG2356">
        <v>114.24</v>
      </c>
      <c r="AH2356">
        <v>18.364999999999998</v>
      </c>
      <c r="AI2356">
        <v>23.74</v>
      </c>
      <c r="AJ2356">
        <v>17.260000000000002</v>
      </c>
      <c r="AK2356">
        <v>99.66</v>
      </c>
      <c r="AL2356" t="s">
        <v>70</v>
      </c>
      <c r="AM2356">
        <v>1200.1859999999999</v>
      </c>
      <c r="AN2356" t="s">
        <v>70</v>
      </c>
      <c r="AO2356" t="s">
        <v>70</v>
      </c>
      <c r="AP2356" t="s">
        <v>70</v>
      </c>
      <c r="AQ2356">
        <v>1364.09</v>
      </c>
      <c r="AR2356" t="s">
        <v>70</v>
      </c>
      <c r="AS2356">
        <v>11320.69</v>
      </c>
      <c r="AT2356">
        <v>175.8</v>
      </c>
      <c r="AU2356">
        <v>9.31</v>
      </c>
      <c r="AV2356">
        <v>9.43</v>
      </c>
      <c r="AW2356">
        <v>10.93</v>
      </c>
      <c r="AX2356">
        <v>9.0299999999999994</v>
      </c>
      <c r="AY2356">
        <v>13.54</v>
      </c>
      <c r="AZ2356">
        <v>15.86</v>
      </c>
      <c r="BA2356">
        <v>12.01</v>
      </c>
      <c r="BB2356">
        <v>20.29</v>
      </c>
      <c r="BC2356">
        <v>23.57</v>
      </c>
      <c r="BD2356">
        <v>18.350000000000001</v>
      </c>
      <c r="BE2356">
        <v>12.86</v>
      </c>
      <c r="BF2356">
        <v>9.3699999999999992</v>
      </c>
      <c r="BG2356">
        <v>8.65</v>
      </c>
      <c r="BH2356">
        <v>8.2200000000000006</v>
      </c>
      <c r="BI2356">
        <v>9.7100000000000009</v>
      </c>
      <c r="BJ2356">
        <v>6.26</v>
      </c>
      <c r="BK2356">
        <v>26.21</v>
      </c>
      <c r="BL2356">
        <v>15.84</v>
      </c>
      <c r="BM2356">
        <v>9.6199999999999992</v>
      </c>
      <c r="BN2356" t="s">
        <v>70</v>
      </c>
    </row>
    <row r="2357" spans="1:66">
      <c r="A2357">
        <v>43313</v>
      </c>
      <c r="B2357">
        <v>30.6</v>
      </c>
      <c r="C2357">
        <v>39.99</v>
      </c>
      <c r="D2357">
        <v>48.26</v>
      </c>
      <c r="E2357">
        <v>32.6096</v>
      </c>
      <c r="F2357">
        <v>30.31</v>
      </c>
      <c r="G2357" t="s">
        <v>70</v>
      </c>
      <c r="H2357" t="s">
        <v>70</v>
      </c>
      <c r="I2357" t="s">
        <v>70</v>
      </c>
      <c r="J2357">
        <v>27.64</v>
      </c>
      <c r="K2357" t="s">
        <v>70</v>
      </c>
      <c r="L2357">
        <v>111.83</v>
      </c>
      <c r="M2357">
        <v>74</v>
      </c>
      <c r="N2357">
        <v>94.51</v>
      </c>
      <c r="O2357">
        <v>75.87</v>
      </c>
      <c r="P2357">
        <v>85.72</v>
      </c>
      <c r="Q2357">
        <v>21.65</v>
      </c>
      <c r="R2357">
        <v>25.01</v>
      </c>
      <c r="S2357">
        <v>56.72</v>
      </c>
      <c r="T2357">
        <v>13.09</v>
      </c>
      <c r="U2357">
        <v>15.904</v>
      </c>
      <c r="V2357">
        <v>12.984999999999999</v>
      </c>
      <c r="W2357">
        <v>26.447199999999999</v>
      </c>
      <c r="X2357">
        <v>98.49</v>
      </c>
      <c r="Y2357">
        <v>115.14</v>
      </c>
      <c r="Z2357" t="s">
        <v>70</v>
      </c>
      <c r="AA2357">
        <v>23.32</v>
      </c>
      <c r="AB2357">
        <v>15.3</v>
      </c>
      <c r="AC2357" t="s">
        <v>70</v>
      </c>
      <c r="AD2357" t="s">
        <v>70</v>
      </c>
      <c r="AE2357" t="s">
        <v>70</v>
      </c>
      <c r="AF2357">
        <v>17</v>
      </c>
      <c r="AG2357">
        <v>112.72</v>
      </c>
      <c r="AH2357">
        <v>18.187000000000001</v>
      </c>
      <c r="AI2357">
        <v>23.37</v>
      </c>
      <c r="AJ2357">
        <v>17.03</v>
      </c>
      <c r="AK2357">
        <v>99.68</v>
      </c>
      <c r="AL2357" t="s">
        <v>70</v>
      </c>
      <c r="AM2357">
        <v>1200.827</v>
      </c>
      <c r="AN2357" t="s">
        <v>70</v>
      </c>
      <c r="AO2357" t="s">
        <v>70</v>
      </c>
      <c r="AP2357" t="s">
        <v>70</v>
      </c>
      <c r="AQ2357">
        <v>1363.84</v>
      </c>
      <c r="AR2357">
        <v>112.53</v>
      </c>
      <c r="AS2357">
        <v>11315.48</v>
      </c>
      <c r="AT2357" t="s">
        <v>70</v>
      </c>
      <c r="AU2357">
        <v>9.31</v>
      </c>
      <c r="AV2357">
        <v>9.4499999999999993</v>
      </c>
      <c r="AW2357">
        <v>10.91</v>
      </c>
      <c r="AX2357">
        <v>9.01</v>
      </c>
      <c r="AY2357">
        <v>13.51</v>
      </c>
      <c r="AZ2357">
        <v>15.8</v>
      </c>
      <c r="BA2357">
        <v>11.96</v>
      </c>
      <c r="BB2357">
        <v>20.239999999999998</v>
      </c>
      <c r="BC2357">
        <v>23.62</v>
      </c>
      <c r="BD2357">
        <v>18.309999999999999</v>
      </c>
      <c r="BE2357">
        <v>12.78</v>
      </c>
      <c r="BF2357">
        <v>9.44</v>
      </c>
      <c r="BG2357">
        <v>8.6300000000000008</v>
      </c>
      <c r="BH2357">
        <v>8.19</v>
      </c>
      <c r="BI2357">
        <v>9.6300000000000008</v>
      </c>
      <c r="BJ2357">
        <v>6.15</v>
      </c>
      <c r="BK2357">
        <v>26.29</v>
      </c>
      <c r="BL2357">
        <v>15.85</v>
      </c>
      <c r="BM2357">
        <v>9.64</v>
      </c>
      <c r="BN2357" t="s">
        <v>70</v>
      </c>
    </row>
    <row r="2358" spans="1:66">
      <c r="A2358">
        <v>43314</v>
      </c>
      <c r="B2358">
        <v>30.6</v>
      </c>
      <c r="C2358">
        <v>40.131500000000003</v>
      </c>
      <c r="D2358">
        <v>48.27</v>
      </c>
      <c r="E2358">
        <v>32.880000000000003</v>
      </c>
      <c r="F2358">
        <v>30.454999999999998</v>
      </c>
      <c r="G2358" t="s">
        <v>70</v>
      </c>
      <c r="H2358" t="s">
        <v>70</v>
      </c>
      <c r="I2358" t="s">
        <v>70</v>
      </c>
      <c r="J2358">
        <v>27.8</v>
      </c>
      <c r="K2358" t="s">
        <v>70</v>
      </c>
      <c r="L2358">
        <v>111.13</v>
      </c>
      <c r="M2358">
        <v>73.670199999999994</v>
      </c>
      <c r="N2358">
        <v>94.17</v>
      </c>
      <c r="O2358">
        <v>75.790000000000006</v>
      </c>
      <c r="P2358">
        <v>85.68</v>
      </c>
      <c r="Q2358">
        <v>21.54</v>
      </c>
      <c r="R2358">
        <v>25.15</v>
      </c>
      <c r="S2358">
        <v>57</v>
      </c>
      <c r="T2358">
        <v>13.14</v>
      </c>
      <c r="U2358">
        <v>15.672000000000001</v>
      </c>
      <c r="V2358">
        <v>13.02</v>
      </c>
      <c r="W2358">
        <v>26.7</v>
      </c>
      <c r="X2358">
        <v>98.61</v>
      </c>
      <c r="Y2358">
        <v>114.52</v>
      </c>
      <c r="Z2358" t="s">
        <v>70</v>
      </c>
      <c r="AA2358">
        <v>23.18</v>
      </c>
      <c r="AB2358">
        <v>15.425000000000001</v>
      </c>
      <c r="AC2358">
        <v>735.8</v>
      </c>
      <c r="AD2358" t="s">
        <v>70</v>
      </c>
      <c r="AE2358">
        <v>707.3</v>
      </c>
      <c r="AF2358">
        <v>17.100000000000001</v>
      </c>
      <c r="AG2358">
        <v>114.88</v>
      </c>
      <c r="AH2358">
        <v>18.37</v>
      </c>
      <c r="AI2358">
        <v>23.46</v>
      </c>
      <c r="AJ2358">
        <v>17.18</v>
      </c>
      <c r="AK2358">
        <v>99.67</v>
      </c>
      <c r="AL2358" t="s">
        <v>70</v>
      </c>
      <c r="AM2358">
        <v>1199.6099999999999</v>
      </c>
      <c r="AN2358" t="s">
        <v>70</v>
      </c>
      <c r="AO2358" t="s">
        <v>70</v>
      </c>
      <c r="AP2358" t="s">
        <v>70</v>
      </c>
      <c r="AQ2358">
        <v>1363.29</v>
      </c>
      <c r="AR2358" t="s">
        <v>70</v>
      </c>
      <c r="AS2358">
        <v>11323.44</v>
      </c>
      <c r="AT2358">
        <v>174.22</v>
      </c>
      <c r="AU2358">
        <v>9.3000000000000007</v>
      </c>
      <c r="AV2358">
        <v>9.4499999999999993</v>
      </c>
      <c r="AW2358">
        <v>10.78</v>
      </c>
      <c r="AX2358">
        <v>9</v>
      </c>
      <c r="AY2358">
        <v>13.41</v>
      </c>
      <c r="AZ2358">
        <v>15.69</v>
      </c>
      <c r="BA2358">
        <v>11.88</v>
      </c>
      <c r="BB2358">
        <v>20.38</v>
      </c>
      <c r="BC2358">
        <v>23.86</v>
      </c>
      <c r="BD2358">
        <v>18.420000000000002</v>
      </c>
      <c r="BE2358">
        <v>12.74</v>
      </c>
      <c r="BF2358">
        <v>9.4600000000000009</v>
      </c>
      <c r="BG2358">
        <v>8.7200000000000006</v>
      </c>
      <c r="BH2358">
        <v>8.31</v>
      </c>
      <c r="BI2358">
        <v>9.6300000000000008</v>
      </c>
      <c r="BJ2358">
        <v>6.14</v>
      </c>
      <c r="BK2358">
        <v>26.56</v>
      </c>
      <c r="BL2358">
        <v>15.97</v>
      </c>
      <c r="BM2358">
        <v>9.58</v>
      </c>
      <c r="BN2358" t="s">
        <v>70</v>
      </c>
    </row>
    <row r="2359" spans="1:66">
      <c r="A2359">
        <v>43315</v>
      </c>
      <c r="B2359">
        <v>30.66</v>
      </c>
      <c r="C2359">
        <v>40.020000000000003</v>
      </c>
      <c r="D2359">
        <v>48.62</v>
      </c>
      <c r="E2359">
        <v>32.92</v>
      </c>
      <c r="F2359">
        <v>30.6</v>
      </c>
      <c r="G2359" t="s">
        <v>70</v>
      </c>
      <c r="H2359" t="s">
        <v>70</v>
      </c>
      <c r="I2359" t="s">
        <v>70</v>
      </c>
      <c r="J2359">
        <v>27.96</v>
      </c>
      <c r="K2359" t="s">
        <v>70</v>
      </c>
      <c r="L2359">
        <v>110.95</v>
      </c>
      <c r="M2359">
        <v>74.02</v>
      </c>
      <c r="N2359">
        <v>94.26</v>
      </c>
      <c r="O2359">
        <v>75.959999999999994</v>
      </c>
      <c r="P2359">
        <v>86.04</v>
      </c>
      <c r="Q2359">
        <v>21.52</v>
      </c>
      <c r="R2359">
        <v>25.17</v>
      </c>
      <c r="S2359">
        <v>56.9</v>
      </c>
      <c r="T2359">
        <v>13.17</v>
      </c>
      <c r="U2359">
        <v>15.602</v>
      </c>
      <c r="V2359">
        <v>12.99</v>
      </c>
      <c r="W2359">
        <v>26.6</v>
      </c>
      <c r="X2359">
        <v>99.1</v>
      </c>
      <c r="Y2359">
        <v>114.92</v>
      </c>
      <c r="Z2359" t="s">
        <v>70</v>
      </c>
      <c r="AA2359">
        <v>23.28</v>
      </c>
      <c r="AB2359">
        <v>15.505000000000001</v>
      </c>
      <c r="AC2359">
        <v>731.8</v>
      </c>
      <c r="AD2359" t="s">
        <v>70</v>
      </c>
      <c r="AE2359">
        <v>708.6</v>
      </c>
      <c r="AF2359">
        <v>17.16</v>
      </c>
      <c r="AG2359">
        <v>114.16</v>
      </c>
      <c r="AH2359">
        <v>18.448</v>
      </c>
      <c r="AI2359">
        <v>23.6</v>
      </c>
      <c r="AJ2359">
        <v>17.2</v>
      </c>
      <c r="AK2359">
        <v>99.67</v>
      </c>
      <c r="AL2359">
        <v>1612.9179999999999</v>
      </c>
      <c r="AM2359">
        <v>1199.6089999999999</v>
      </c>
      <c r="AN2359">
        <v>1213.3779999999999</v>
      </c>
      <c r="AO2359" t="s">
        <v>70</v>
      </c>
      <c r="AP2359">
        <v>168</v>
      </c>
      <c r="AQ2359">
        <v>1365.5</v>
      </c>
      <c r="AR2359" t="s">
        <v>70</v>
      </c>
      <c r="AS2359">
        <v>11329.73</v>
      </c>
      <c r="AT2359">
        <v>173.89</v>
      </c>
      <c r="AU2359">
        <v>9.32</v>
      </c>
      <c r="AV2359">
        <v>9.44</v>
      </c>
      <c r="AW2359">
        <v>10.79</v>
      </c>
      <c r="AX2359">
        <v>9.02</v>
      </c>
      <c r="AY2359">
        <v>13.41</v>
      </c>
      <c r="AZ2359">
        <v>15.7</v>
      </c>
      <c r="BA2359">
        <v>11.88</v>
      </c>
      <c r="BB2359">
        <v>20.46</v>
      </c>
      <c r="BC2359">
        <v>23.86</v>
      </c>
      <c r="BD2359">
        <v>18.5</v>
      </c>
      <c r="BE2359">
        <v>12.76</v>
      </c>
      <c r="BF2359">
        <v>9.4600000000000009</v>
      </c>
      <c r="BG2359">
        <v>8.7200000000000006</v>
      </c>
      <c r="BH2359">
        <v>8.31</v>
      </c>
      <c r="BI2359">
        <v>9.69</v>
      </c>
      <c r="BJ2359">
        <v>6.18</v>
      </c>
      <c r="BK2359">
        <v>26.32</v>
      </c>
      <c r="BL2359">
        <v>15.93</v>
      </c>
      <c r="BM2359">
        <v>9.58</v>
      </c>
      <c r="BN2359" t="s">
        <v>70</v>
      </c>
    </row>
    <row r="2360" spans="1:66">
      <c r="A2360">
        <v>43318</v>
      </c>
      <c r="B2360">
        <v>30.64</v>
      </c>
      <c r="C2360">
        <v>40.200000000000003</v>
      </c>
      <c r="D2360">
        <v>48.606000000000002</v>
      </c>
      <c r="E2360">
        <v>33.130000000000003</v>
      </c>
      <c r="F2360">
        <v>30.7</v>
      </c>
      <c r="G2360" t="s">
        <v>70</v>
      </c>
      <c r="H2360" t="s">
        <v>70</v>
      </c>
      <c r="I2360" t="s">
        <v>70</v>
      </c>
      <c r="J2360">
        <v>28.48</v>
      </c>
      <c r="K2360" t="s">
        <v>70</v>
      </c>
      <c r="L2360">
        <v>110.78</v>
      </c>
      <c r="M2360">
        <v>73.88</v>
      </c>
      <c r="N2360">
        <v>94.03</v>
      </c>
      <c r="O2360">
        <v>75.86</v>
      </c>
      <c r="P2360">
        <v>85.86</v>
      </c>
      <c r="Q2360">
        <v>21.47</v>
      </c>
      <c r="R2360">
        <v>25.21</v>
      </c>
      <c r="S2360" t="s">
        <v>70</v>
      </c>
      <c r="T2360">
        <v>13.13</v>
      </c>
      <c r="U2360">
        <v>15.48</v>
      </c>
      <c r="V2360" t="s">
        <v>70</v>
      </c>
      <c r="W2360">
        <v>26.62</v>
      </c>
      <c r="X2360">
        <v>98.77</v>
      </c>
      <c r="Y2360">
        <v>114.33</v>
      </c>
      <c r="Z2360" t="s">
        <v>70</v>
      </c>
      <c r="AA2360">
        <v>23.16</v>
      </c>
      <c r="AB2360">
        <v>15.627000000000001</v>
      </c>
      <c r="AC2360">
        <v>731.7</v>
      </c>
      <c r="AD2360">
        <v>368.5</v>
      </c>
      <c r="AE2360">
        <v>704.4</v>
      </c>
      <c r="AF2360">
        <v>17.190000000000001</v>
      </c>
      <c r="AG2360">
        <v>114.48</v>
      </c>
      <c r="AH2360">
        <v>18.544</v>
      </c>
      <c r="AI2360">
        <v>23.64</v>
      </c>
      <c r="AJ2360">
        <v>17.23</v>
      </c>
      <c r="AK2360">
        <v>99.57</v>
      </c>
      <c r="AL2360" t="s">
        <v>70</v>
      </c>
      <c r="AM2360">
        <v>1199.886</v>
      </c>
      <c r="AN2360" t="s">
        <v>70</v>
      </c>
      <c r="AO2360" t="s">
        <v>70</v>
      </c>
      <c r="AP2360" t="s">
        <v>70</v>
      </c>
      <c r="AQ2360">
        <v>1363.74</v>
      </c>
      <c r="AR2360" t="s">
        <v>70</v>
      </c>
      <c r="AS2360">
        <v>11343.62</v>
      </c>
      <c r="AT2360">
        <v>173.96</v>
      </c>
      <c r="AU2360">
        <v>9.34</v>
      </c>
      <c r="AV2360">
        <v>9.44</v>
      </c>
      <c r="AW2360">
        <v>10.73</v>
      </c>
      <c r="AX2360">
        <v>9.02</v>
      </c>
      <c r="AY2360">
        <v>13.38</v>
      </c>
      <c r="AZ2360">
        <v>15.65</v>
      </c>
      <c r="BA2360">
        <v>11.83</v>
      </c>
      <c r="BB2360">
        <v>20.54</v>
      </c>
      <c r="BC2360">
        <v>23.99</v>
      </c>
      <c r="BD2360">
        <v>18.59</v>
      </c>
      <c r="BE2360">
        <v>12.77</v>
      </c>
      <c r="BF2360">
        <v>9.49</v>
      </c>
      <c r="BG2360">
        <v>8.8000000000000007</v>
      </c>
      <c r="BH2360">
        <v>8.41</v>
      </c>
      <c r="BI2360">
        <v>9.6999999999999993</v>
      </c>
      <c r="BJ2360">
        <v>6.18</v>
      </c>
      <c r="BK2360">
        <v>26.56</v>
      </c>
      <c r="BL2360">
        <v>16</v>
      </c>
      <c r="BM2360">
        <v>9.6</v>
      </c>
      <c r="BN2360" t="s">
        <v>70</v>
      </c>
    </row>
    <row r="2361" spans="1:66">
      <c r="A2361">
        <v>43319</v>
      </c>
      <c r="B2361">
        <v>30.66</v>
      </c>
      <c r="C2361">
        <v>40.177999999999997</v>
      </c>
      <c r="D2361">
        <v>48.6447</v>
      </c>
      <c r="E2361">
        <v>33.229999999999997</v>
      </c>
      <c r="F2361">
        <v>30.8</v>
      </c>
      <c r="G2361" t="s">
        <v>70</v>
      </c>
      <c r="H2361" t="s">
        <v>70</v>
      </c>
      <c r="I2361" t="s">
        <v>70</v>
      </c>
      <c r="J2361">
        <v>28.82</v>
      </c>
      <c r="K2361" t="s">
        <v>70</v>
      </c>
      <c r="L2361">
        <v>111.18</v>
      </c>
      <c r="M2361">
        <v>74.239999999999995</v>
      </c>
      <c r="N2361">
        <v>94.159000000000006</v>
      </c>
      <c r="O2361">
        <v>75.56</v>
      </c>
      <c r="P2361">
        <v>85.87</v>
      </c>
      <c r="Q2361">
        <v>21.513999999999999</v>
      </c>
      <c r="R2361">
        <v>25.18</v>
      </c>
      <c r="S2361" t="s">
        <v>70</v>
      </c>
      <c r="T2361">
        <v>13.1</v>
      </c>
      <c r="U2361">
        <v>15.52</v>
      </c>
      <c r="V2361">
        <v>13.05</v>
      </c>
      <c r="W2361">
        <v>26.6312</v>
      </c>
      <c r="X2361">
        <v>98.66</v>
      </c>
      <c r="Y2361">
        <v>114.59</v>
      </c>
      <c r="Z2361" t="s">
        <v>70</v>
      </c>
      <c r="AA2361">
        <v>23.2</v>
      </c>
      <c r="AB2361">
        <v>15.58</v>
      </c>
      <c r="AC2361">
        <v>734.8</v>
      </c>
      <c r="AD2361" t="s">
        <v>70</v>
      </c>
      <c r="AE2361">
        <v>704.4</v>
      </c>
      <c r="AF2361">
        <v>17.32</v>
      </c>
      <c r="AG2361">
        <v>114.88</v>
      </c>
      <c r="AH2361">
        <v>18.559999999999999</v>
      </c>
      <c r="AI2361">
        <v>23.78</v>
      </c>
      <c r="AJ2361">
        <v>17.309999999999999</v>
      </c>
      <c r="AK2361">
        <v>99.68</v>
      </c>
      <c r="AL2361" t="s">
        <v>70</v>
      </c>
      <c r="AM2361">
        <v>1198.8879999999999</v>
      </c>
      <c r="AN2361" t="s">
        <v>70</v>
      </c>
      <c r="AO2361" t="s">
        <v>70</v>
      </c>
      <c r="AP2361" t="s">
        <v>70</v>
      </c>
      <c r="AQ2361">
        <v>1362.62</v>
      </c>
      <c r="AR2361" t="s">
        <v>70</v>
      </c>
      <c r="AS2361">
        <v>11341.64</v>
      </c>
      <c r="AT2361">
        <v>173.93</v>
      </c>
      <c r="AU2361">
        <v>9.36</v>
      </c>
      <c r="AV2361">
        <v>9.44</v>
      </c>
      <c r="AW2361">
        <v>10.84</v>
      </c>
      <c r="AX2361">
        <v>9.07</v>
      </c>
      <c r="AY2361">
        <v>13.43</v>
      </c>
      <c r="AZ2361">
        <v>15.74</v>
      </c>
      <c r="BA2361">
        <v>11.9</v>
      </c>
      <c r="BB2361">
        <v>20.57</v>
      </c>
      <c r="BC2361">
        <v>24.08</v>
      </c>
      <c r="BD2361">
        <v>18.66</v>
      </c>
      <c r="BE2361">
        <v>12.85</v>
      </c>
      <c r="BF2361">
        <v>9.48</v>
      </c>
      <c r="BG2361">
        <v>8.8000000000000007</v>
      </c>
      <c r="BH2361">
        <v>8.43</v>
      </c>
      <c r="BI2361">
        <v>9.73</v>
      </c>
      <c r="BJ2361">
        <v>6.21</v>
      </c>
      <c r="BK2361">
        <v>26.64</v>
      </c>
      <c r="BL2361">
        <v>16.05</v>
      </c>
      <c r="BM2361">
        <v>9.65</v>
      </c>
      <c r="BN2361" t="s">
        <v>70</v>
      </c>
    </row>
    <row r="2362" spans="1:66">
      <c r="A2362">
        <v>43320</v>
      </c>
      <c r="B2362">
        <v>30.66</v>
      </c>
      <c r="C2362">
        <v>39.89</v>
      </c>
      <c r="D2362">
        <v>48.35</v>
      </c>
      <c r="E2362">
        <v>33.159999999999997</v>
      </c>
      <c r="F2362">
        <v>30.79</v>
      </c>
      <c r="G2362" t="s">
        <v>70</v>
      </c>
      <c r="H2362" t="s">
        <v>70</v>
      </c>
      <c r="I2362" t="s">
        <v>70</v>
      </c>
      <c r="J2362">
        <v>29.02</v>
      </c>
      <c r="K2362" t="s">
        <v>70</v>
      </c>
      <c r="L2362">
        <v>111.34</v>
      </c>
      <c r="M2362">
        <v>74.345500000000001</v>
      </c>
      <c r="N2362">
        <v>94.35</v>
      </c>
      <c r="O2362">
        <v>75.77</v>
      </c>
      <c r="P2362">
        <v>86.18</v>
      </c>
      <c r="Q2362">
        <v>21.54</v>
      </c>
      <c r="R2362">
        <v>25.15</v>
      </c>
      <c r="S2362">
        <v>57.36</v>
      </c>
      <c r="T2362">
        <v>13.07</v>
      </c>
      <c r="U2362">
        <v>15.603999999999999</v>
      </c>
      <c r="V2362">
        <v>13.02</v>
      </c>
      <c r="W2362">
        <v>26.64</v>
      </c>
      <c r="X2362">
        <v>98.37</v>
      </c>
      <c r="Y2362">
        <v>114.91</v>
      </c>
      <c r="Z2362" t="s">
        <v>70</v>
      </c>
      <c r="AA2362">
        <v>23.26</v>
      </c>
      <c r="AB2362">
        <v>15.44</v>
      </c>
      <c r="AC2362">
        <v>731.9</v>
      </c>
      <c r="AD2362" t="s">
        <v>70</v>
      </c>
      <c r="AE2362">
        <v>706.1</v>
      </c>
      <c r="AF2362">
        <v>17.11</v>
      </c>
      <c r="AG2362">
        <v>111.2</v>
      </c>
      <c r="AH2362">
        <v>18.401</v>
      </c>
      <c r="AI2362">
        <v>23.68</v>
      </c>
      <c r="AJ2362">
        <v>17.010000000000002</v>
      </c>
      <c r="AK2362">
        <v>99.71</v>
      </c>
      <c r="AL2362" t="s">
        <v>70</v>
      </c>
      <c r="AM2362">
        <v>1198.5519999999999</v>
      </c>
      <c r="AN2362" t="s">
        <v>70</v>
      </c>
      <c r="AO2362" t="s">
        <v>70</v>
      </c>
      <c r="AP2362" t="s">
        <v>70</v>
      </c>
      <c r="AQ2362">
        <v>1364.03</v>
      </c>
      <c r="AR2362">
        <v>112.95</v>
      </c>
      <c r="AS2362">
        <v>11344.52</v>
      </c>
      <c r="AT2362">
        <v>174.04</v>
      </c>
      <c r="AU2362">
        <v>9.3699999999999992</v>
      </c>
      <c r="AV2362">
        <v>9.44</v>
      </c>
      <c r="AW2362">
        <v>10.83</v>
      </c>
      <c r="AX2362">
        <v>9.08</v>
      </c>
      <c r="AY2362">
        <v>13.42</v>
      </c>
      <c r="AZ2362">
        <v>15.72</v>
      </c>
      <c r="BA2362">
        <v>11.9</v>
      </c>
      <c r="BB2362">
        <v>20.56</v>
      </c>
      <c r="BC2362">
        <v>24.1</v>
      </c>
      <c r="BD2362">
        <v>18.68</v>
      </c>
      <c r="BE2362">
        <v>12.85</v>
      </c>
      <c r="BF2362">
        <v>9.4700000000000006</v>
      </c>
      <c r="BG2362">
        <v>8.75</v>
      </c>
      <c r="BH2362">
        <v>8.35</v>
      </c>
      <c r="BI2362">
        <v>9.6999999999999993</v>
      </c>
      <c r="BJ2362">
        <v>6.19</v>
      </c>
      <c r="BK2362">
        <v>26.54</v>
      </c>
      <c r="BL2362">
        <v>16.010000000000002</v>
      </c>
      <c r="BM2362">
        <v>9.64</v>
      </c>
      <c r="BN2362" t="s">
        <v>70</v>
      </c>
    </row>
    <row r="2363" spans="1:66">
      <c r="A2363">
        <v>43321</v>
      </c>
      <c r="B2363">
        <v>30.65</v>
      </c>
      <c r="C2363">
        <v>40</v>
      </c>
      <c r="D2363">
        <v>48.337200000000003</v>
      </c>
      <c r="E2363">
        <v>33.119999999999997</v>
      </c>
      <c r="F2363">
        <v>30.76</v>
      </c>
      <c r="G2363" t="s">
        <v>70</v>
      </c>
      <c r="H2363" t="s">
        <v>70</v>
      </c>
      <c r="I2363" t="s">
        <v>70</v>
      </c>
      <c r="J2363">
        <v>28.82</v>
      </c>
      <c r="K2363" t="s">
        <v>70</v>
      </c>
      <c r="L2363">
        <v>110.54</v>
      </c>
      <c r="M2363">
        <v>73.81</v>
      </c>
      <c r="N2363">
        <v>94.33</v>
      </c>
      <c r="O2363">
        <v>75.628799999999998</v>
      </c>
      <c r="P2363">
        <v>86.12</v>
      </c>
      <c r="Q2363">
        <v>21.41</v>
      </c>
      <c r="R2363">
        <v>25.3</v>
      </c>
      <c r="S2363" t="s">
        <v>70</v>
      </c>
      <c r="T2363">
        <v>13.04</v>
      </c>
      <c r="U2363">
        <v>15.464</v>
      </c>
      <c r="V2363">
        <v>13.045</v>
      </c>
      <c r="W2363">
        <v>26.63</v>
      </c>
      <c r="X2363">
        <v>98.96</v>
      </c>
      <c r="Y2363">
        <v>114.74</v>
      </c>
      <c r="Z2363" t="s">
        <v>70</v>
      </c>
      <c r="AA2363">
        <v>23.24</v>
      </c>
      <c r="AB2363">
        <v>15.467000000000001</v>
      </c>
      <c r="AC2363">
        <v>733.6</v>
      </c>
      <c r="AD2363" t="s">
        <v>70</v>
      </c>
      <c r="AE2363">
        <v>705.5</v>
      </c>
      <c r="AF2363">
        <v>17.04</v>
      </c>
      <c r="AG2363">
        <v>111.04</v>
      </c>
      <c r="AH2363">
        <v>18.472000000000001</v>
      </c>
      <c r="AI2363">
        <v>23.59</v>
      </c>
      <c r="AJ2363">
        <v>16.97</v>
      </c>
      <c r="AK2363">
        <v>99.7</v>
      </c>
      <c r="AL2363" t="s">
        <v>70</v>
      </c>
      <c r="AM2363">
        <v>1198.614</v>
      </c>
      <c r="AN2363" t="s">
        <v>70</v>
      </c>
      <c r="AO2363" t="s">
        <v>70</v>
      </c>
      <c r="AP2363" t="s">
        <v>70</v>
      </c>
      <c r="AQ2363">
        <v>1364.95</v>
      </c>
      <c r="AR2363" t="s">
        <v>70</v>
      </c>
      <c r="AS2363">
        <v>11343.21</v>
      </c>
      <c r="AT2363">
        <v>174.01</v>
      </c>
      <c r="AU2363">
        <v>9.3800000000000008</v>
      </c>
      <c r="AV2363">
        <v>9.44</v>
      </c>
      <c r="AW2363">
        <v>10.8</v>
      </c>
      <c r="AX2363">
        <v>9.08</v>
      </c>
      <c r="AY2363">
        <v>13.38</v>
      </c>
      <c r="AZ2363">
        <v>15.69</v>
      </c>
      <c r="BA2363">
        <v>11.85</v>
      </c>
      <c r="BB2363">
        <v>20.55</v>
      </c>
      <c r="BC2363">
        <v>24.13</v>
      </c>
      <c r="BD2363">
        <v>18.68</v>
      </c>
      <c r="BE2363">
        <v>12.8</v>
      </c>
      <c r="BF2363">
        <v>9.52</v>
      </c>
      <c r="BG2363">
        <v>8.7899999999999991</v>
      </c>
      <c r="BH2363">
        <v>8.41</v>
      </c>
      <c r="BI2363">
        <v>9.68</v>
      </c>
      <c r="BJ2363">
        <v>6.17</v>
      </c>
      <c r="BK2363">
        <v>26.64</v>
      </c>
      <c r="BL2363">
        <v>16.02</v>
      </c>
      <c r="BM2363">
        <v>9.61</v>
      </c>
      <c r="BN2363" t="s">
        <v>70</v>
      </c>
    </row>
    <row r="2364" spans="1:66">
      <c r="A2364">
        <v>43322</v>
      </c>
      <c r="B2364">
        <v>30.59</v>
      </c>
      <c r="C2364">
        <v>40.25</v>
      </c>
      <c r="D2364">
        <v>48.589700000000001</v>
      </c>
      <c r="E2364">
        <v>32.93</v>
      </c>
      <c r="F2364">
        <v>30.54</v>
      </c>
      <c r="G2364" t="s">
        <v>70</v>
      </c>
      <c r="H2364" t="s">
        <v>70</v>
      </c>
      <c r="I2364" t="s">
        <v>70</v>
      </c>
      <c r="J2364">
        <v>28.1</v>
      </c>
      <c r="K2364" t="s">
        <v>70</v>
      </c>
      <c r="L2364">
        <v>109.3</v>
      </c>
      <c r="M2364">
        <v>72.966099999999997</v>
      </c>
      <c r="N2364">
        <v>94.15</v>
      </c>
      <c r="O2364">
        <v>75.140100000000004</v>
      </c>
      <c r="P2364">
        <v>86.32</v>
      </c>
      <c r="Q2364">
        <v>21.24</v>
      </c>
      <c r="R2364">
        <v>25.48</v>
      </c>
      <c r="S2364" t="s">
        <v>70</v>
      </c>
      <c r="T2364">
        <v>13.23</v>
      </c>
      <c r="U2364">
        <v>14.824</v>
      </c>
      <c r="V2364">
        <v>13.13</v>
      </c>
      <c r="W2364">
        <v>26.88</v>
      </c>
      <c r="X2364">
        <v>100.26</v>
      </c>
      <c r="Y2364">
        <v>114.69</v>
      </c>
      <c r="Z2364" t="s">
        <v>70</v>
      </c>
      <c r="AA2364">
        <v>23.22</v>
      </c>
      <c r="AB2364">
        <v>15.696999999999999</v>
      </c>
      <c r="AC2364">
        <v>734.3</v>
      </c>
      <c r="AD2364" t="s">
        <v>70</v>
      </c>
      <c r="AE2364">
        <v>705.1</v>
      </c>
      <c r="AF2364">
        <v>17.04</v>
      </c>
      <c r="AG2364">
        <v>112.64</v>
      </c>
      <c r="AH2364">
        <v>18.556000000000001</v>
      </c>
      <c r="AI2364">
        <v>23.37</v>
      </c>
      <c r="AJ2364">
        <v>17.02</v>
      </c>
      <c r="AK2364">
        <v>99.71</v>
      </c>
      <c r="AL2364">
        <v>1611.6659999999999</v>
      </c>
      <c r="AM2364">
        <v>1198.82</v>
      </c>
      <c r="AN2364">
        <v>1213.038</v>
      </c>
      <c r="AO2364" t="s">
        <v>70</v>
      </c>
      <c r="AP2364">
        <v>166.84</v>
      </c>
      <c r="AQ2364">
        <v>1364.29</v>
      </c>
      <c r="AR2364" t="s">
        <v>70</v>
      </c>
      <c r="AS2364">
        <v>11328.68</v>
      </c>
      <c r="AT2364">
        <v>173.09</v>
      </c>
      <c r="AU2364">
        <v>9.3699999999999992</v>
      </c>
      <c r="AV2364">
        <v>9.44</v>
      </c>
      <c r="AW2364">
        <v>10.63</v>
      </c>
      <c r="AX2364">
        <v>8.99</v>
      </c>
      <c r="AY2364">
        <v>13.18</v>
      </c>
      <c r="AZ2364">
        <v>15.43</v>
      </c>
      <c r="BA2364">
        <v>11.63</v>
      </c>
      <c r="BB2364">
        <v>20.46</v>
      </c>
      <c r="BC2364">
        <v>24.02</v>
      </c>
      <c r="BD2364">
        <v>18.55</v>
      </c>
      <c r="BE2364">
        <v>12.75</v>
      </c>
      <c r="BF2364">
        <v>9.58</v>
      </c>
      <c r="BG2364">
        <v>8.8699999999999992</v>
      </c>
      <c r="BH2364">
        <v>8.52</v>
      </c>
      <c r="BI2364">
        <v>9.6</v>
      </c>
      <c r="BJ2364">
        <v>6.1</v>
      </c>
      <c r="BK2364">
        <v>26.72</v>
      </c>
      <c r="BL2364">
        <v>15.99</v>
      </c>
      <c r="BM2364">
        <v>9.6</v>
      </c>
      <c r="BN2364" t="s">
        <v>70</v>
      </c>
    </row>
    <row r="2365" spans="1:66">
      <c r="A2365">
        <v>43325</v>
      </c>
      <c r="B2365">
        <v>30.4801</v>
      </c>
      <c r="C2365">
        <v>40.191099999999999</v>
      </c>
      <c r="D2365">
        <v>48.78</v>
      </c>
      <c r="E2365">
        <v>32.75</v>
      </c>
      <c r="F2365">
        <v>30.42</v>
      </c>
      <c r="G2365" t="s">
        <v>70</v>
      </c>
      <c r="H2365" t="s">
        <v>70</v>
      </c>
      <c r="I2365" t="s">
        <v>70</v>
      </c>
      <c r="J2365">
        <v>27.26</v>
      </c>
      <c r="K2365" t="s">
        <v>70</v>
      </c>
      <c r="L2365">
        <v>109.24</v>
      </c>
      <c r="M2365">
        <v>72.631</v>
      </c>
      <c r="N2365">
        <v>94.294899999999998</v>
      </c>
      <c r="O2365">
        <v>75.09</v>
      </c>
      <c r="P2365">
        <v>86.46</v>
      </c>
      <c r="Q2365">
        <v>21.23</v>
      </c>
      <c r="R2365">
        <v>25.49</v>
      </c>
      <c r="S2365">
        <v>57.37</v>
      </c>
      <c r="T2365">
        <v>13.31</v>
      </c>
      <c r="U2365">
        <v>14.798</v>
      </c>
      <c r="V2365">
        <v>13.13</v>
      </c>
      <c r="W2365">
        <v>26.946100000000001</v>
      </c>
      <c r="X2365">
        <v>98.86</v>
      </c>
      <c r="Y2365">
        <v>112.96</v>
      </c>
      <c r="Z2365" t="s">
        <v>70</v>
      </c>
      <c r="AA2365">
        <v>22.9</v>
      </c>
      <c r="AB2365">
        <v>15.494999999999999</v>
      </c>
      <c r="AC2365">
        <v>727</v>
      </c>
      <c r="AD2365" t="s">
        <v>70</v>
      </c>
      <c r="AE2365">
        <v>700.2</v>
      </c>
      <c r="AF2365">
        <v>16.95</v>
      </c>
      <c r="AG2365">
        <v>112.08</v>
      </c>
      <c r="AH2365">
        <v>18.439</v>
      </c>
      <c r="AI2365">
        <v>23.19</v>
      </c>
      <c r="AJ2365">
        <v>16.95</v>
      </c>
      <c r="AK2365">
        <v>99.71</v>
      </c>
      <c r="AL2365" t="s">
        <v>70</v>
      </c>
      <c r="AM2365">
        <v>1197.229</v>
      </c>
      <c r="AN2365" t="s">
        <v>70</v>
      </c>
      <c r="AO2365" t="s">
        <v>70</v>
      </c>
      <c r="AP2365" t="s">
        <v>70</v>
      </c>
      <c r="AQ2365">
        <v>1364.55</v>
      </c>
      <c r="AR2365" t="s">
        <v>70</v>
      </c>
      <c r="AS2365">
        <v>11326.46</v>
      </c>
      <c r="AT2365">
        <v>172.42</v>
      </c>
      <c r="AU2365">
        <v>9.36</v>
      </c>
      <c r="AV2365">
        <v>9.44</v>
      </c>
      <c r="AW2365">
        <v>10.47</v>
      </c>
      <c r="AX2365">
        <v>8.93</v>
      </c>
      <c r="AY2365">
        <v>13.12</v>
      </c>
      <c r="AZ2365">
        <v>15.35</v>
      </c>
      <c r="BA2365">
        <v>11.56</v>
      </c>
      <c r="BB2365">
        <v>20.41</v>
      </c>
      <c r="BC2365">
        <v>23.92</v>
      </c>
      <c r="BD2365">
        <v>18.47</v>
      </c>
      <c r="BE2365">
        <v>12.75</v>
      </c>
      <c r="BF2365">
        <v>9.56</v>
      </c>
      <c r="BG2365">
        <v>8.93</v>
      </c>
      <c r="BH2365">
        <v>8.6</v>
      </c>
      <c r="BI2365">
        <v>9.5</v>
      </c>
      <c r="BJ2365">
        <v>6.04</v>
      </c>
      <c r="BK2365">
        <v>26.49</v>
      </c>
      <c r="BL2365">
        <v>15.88</v>
      </c>
      <c r="BM2365">
        <v>9.59</v>
      </c>
      <c r="BN2365" t="s">
        <v>70</v>
      </c>
    </row>
    <row r="2366" spans="1:66">
      <c r="A2366">
        <v>43326</v>
      </c>
      <c r="B2366">
        <v>30.5</v>
      </c>
      <c r="C2366">
        <v>40.215800000000002</v>
      </c>
      <c r="D2366">
        <v>48.83</v>
      </c>
      <c r="E2366">
        <v>33.04</v>
      </c>
      <c r="F2366">
        <v>30.62</v>
      </c>
      <c r="G2366" t="s">
        <v>70</v>
      </c>
      <c r="H2366" t="s">
        <v>70</v>
      </c>
      <c r="I2366" t="s">
        <v>70</v>
      </c>
      <c r="J2366">
        <v>27.96</v>
      </c>
      <c r="K2366" t="s">
        <v>70</v>
      </c>
      <c r="L2366">
        <v>108.76</v>
      </c>
      <c r="M2366">
        <v>72.38</v>
      </c>
      <c r="N2366">
        <v>94.209400000000002</v>
      </c>
      <c r="O2366">
        <v>75.459999999999994</v>
      </c>
      <c r="P2366">
        <v>86.02</v>
      </c>
      <c r="Q2366">
        <v>21.161000000000001</v>
      </c>
      <c r="R2366">
        <v>25.59</v>
      </c>
      <c r="S2366">
        <v>57.3</v>
      </c>
      <c r="T2366">
        <v>13.35</v>
      </c>
      <c r="U2366">
        <v>14.582000000000001</v>
      </c>
      <c r="V2366">
        <v>13.08</v>
      </c>
      <c r="W2366">
        <v>26.98</v>
      </c>
      <c r="X2366">
        <v>99.39</v>
      </c>
      <c r="Y2366">
        <v>113.07</v>
      </c>
      <c r="Z2366" t="s">
        <v>70</v>
      </c>
      <c r="AA2366">
        <v>22.92</v>
      </c>
      <c r="AB2366">
        <v>15.595000000000001</v>
      </c>
      <c r="AC2366">
        <v>723</v>
      </c>
      <c r="AD2366" t="s">
        <v>70</v>
      </c>
      <c r="AE2366">
        <v>693.6</v>
      </c>
      <c r="AF2366">
        <v>16.98</v>
      </c>
      <c r="AG2366">
        <v>111.92</v>
      </c>
      <c r="AH2366">
        <v>18.558</v>
      </c>
      <c r="AI2366">
        <v>23.25</v>
      </c>
      <c r="AJ2366">
        <v>16.940000000000001</v>
      </c>
      <c r="AK2366">
        <v>99.72</v>
      </c>
      <c r="AL2366" t="s">
        <v>70</v>
      </c>
      <c r="AM2366">
        <v>1195.645</v>
      </c>
      <c r="AN2366" t="s">
        <v>70</v>
      </c>
      <c r="AO2366" t="s">
        <v>70</v>
      </c>
      <c r="AP2366" t="s">
        <v>70</v>
      </c>
      <c r="AQ2366" t="s">
        <v>70</v>
      </c>
      <c r="AR2366">
        <v>111.11</v>
      </c>
      <c r="AS2366">
        <v>11324.49</v>
      </c>
      <c r="AT2366">
        <v>171.93</v>
      </c>
      <c r="AU2366">
        <v>9.42</v>
      </c>
      <c r="AV2366">
        <v>9.44</v>
      </c>
      <c r="AW2366">
        <v>10.5</v>
      </c>
      <c r="AX2366">
        <v>8.98</v>
      </c>
      <c r="AY2366">
        <v>13.17</v>
      </c>
      <c r="AZ2366">
        <v>15.37</v>
      </c>
      <c r="BA2366">
        <v>11.58</v>
      </c>
      <c r="BB2366">
        <v>20.53</v>
      </c>
      <c r="BC2366">
        <v>24.11</v>
      </c>
      <c r="BD2366">
        <v>18.600000000000001</v>
      </c>
      <c r="BE2366">
        <v>12.77</v>
      </c>
      <c r="BF2366">
        <v>9.59</v>
      </c>
      <c r="BG2366">
        <v>8.9499999999999993</v>
      </c>
      <c r="BH2366">
        <v>8.6300000000000008</v>
      </c>
      <c r="BI2366">
        <v>9.56</v>
      </c>
      <c r="BJ2366">
        <v>6.04</v>
      </c>
      <c r="BK2366">
        <v>26.8</v>
      </c>
      <c r="BL2366">
        <v>16.07</v>
      </c>
      <c r="BM2366">
        <v>9.65</v>
      </c>
      <c r="BN2366" t="s">
        <v>70</v>
      </c>
    </row>
    <row r="2367" spans="1:66">
      <c r="A2367">
        <v>43327</v>
      </c>
      <c r="B2367">
        <v>30.38</v>
      </c>
      <c r="C2367">
        <v>40.15</v>
      </c>
      <c r="D2367">
        <v>49.57</v>
      </c>
      <c r="E2367">
        <v>32.74</v>
      </c>
      <c r="F2367">
        <v>30.39</v>
      </c>
      <c r="G2367" t="s">
        <v>70</v>
      </c>
      <c r="H2367" t="s">
        <v>70</v>
      </c>
      <c r="I2367" t="s">
        <v>70</v>
      </c>
      <c r="J2367">
        <v>27.06</v>
      </c>
      <c r="K2367" t="s">
        <v>70</v>
      </c>
      <c r="L2367">
        <v>108.75</v>
      </c>
      <c r="M2367">
        <v>72.36</v>
      </c>
      <c r="N2367">
        <v>94.3</v>
      </c>
      <c r="O2367">
        <v>75.08</v>
      </c>
      <c r="P2367">
        <v>86.45</v>
      </c>
      <c r="Q2367">
        <v>21.161000000000001</v>
      </c>
      <c r="R2367">
        <v>25.59</v>
      </c>
      <c r="S2367" t="s">
        <v>70</v>
      </c>
      <c r="T2367">
        <v>13.44</v>
      </c>
      <c r="U2367" t="s">
        <v>70</v>
      </c>
      <c r="V2367">
        <v>13.13</v>
      </c>
      <c r="W2367">
        <v>27.02</v>
      </c>
      <c r="X2367">
        <v>98.12</v>
      </c>
      <c r="Y2367">
        <v>111.19</v>
      </c>
      <c r="Z2367" t="s">
        <v>70</v>
      </c>
      <c r="AA2367">
        <v>22.54</v>
      </c>
      <c r="AB2367">
        <v>15.33</v>
      </c>
      <c r="AC2367">
        <v>713.1</v>
      </c>
      <c r="AD2367" t="s">
        <v>70</v>
      </c>
      <c r="AE2367">
        <v>685.7</v>
      </c>
      <c r="AF2367">
        <v>16.61</v>
      </c>
      <c r="AG2367">
        <v>108.08</v>
      </c>
      <c r="AH2367">
        <v>18.23</v>
      </c>
      <c r="AI2367">
        <v>22.73</v>
      </c>
      <c r="AJ2367">
        <v>16.559999999999999</v>
      </c>
      <c r="AK2367">
        <v>99.77</v>
      </c>
      <c r="AL2367" t="s">
        <v>70</v>
      </c>
      <c r="AM2367" t="s">
        <v>70</v>
      </c>
      <c r="AN2367" t="s">
        <v>70</v>
      </c>
      <c r="AO2367" t="s">
        <v>70</v>
      </c>
      <c r="AP2367" t="s">
        <v>70</v>
      </c>
      <c r="AQ2367">
        <v>1364.06</v>
      </c>
      <c r="AR2367" t="s">
        <v>70</v>
      </c>
      <c r="AS2367">
        <v>11310.03</v>
      </c>
      <c r="AT2367" t="s">
        <v>70</v>
      </c>
      <c r="AU2367">
        <v>9.42</v>
      </c>
      <c r="AV2367">
        <v>9.43</v>
      </c>
      <c r="AW2367">
        <v>10.26</v>
      </c>
      <c r="AX2367">
        <v>8.85</v>
      </c>
      <c r="AY2367">
        <v>13.05</v>
      </c>
      <c r="AZ2367">
        <v>15.11</v>
      </c>
      <c r="BA2367">
        <v>11.38</v>
      </c>
      <c r="BB2367">
        <v>20.47</v>
      </c>
      <c r="BC2367">
        <v>23.79</v>
      </c>
      <c r="BD2367">
        <v>18.399999999999999</v>
      </c>
      <c r="BE2367">
        <v>12.63</v>
      </c>
      <c r="BF2367">
        <v>9.58</v>
      </c>
      <c r="BG2367">
        <v>8.91</v>
      </c>
      <c r="BH2367">
        <v>8.57</v>
      </c>
      <c r="BI2367">
        <v>9.4600000000000009</v>
      </c>
      <c r="BJ2367">
        <v>5.87</v>
      </c>
      <c r="BK2367">
        <v>26.29</v>
      </c>
      <c r="BL2367">
        <v>15.84</v>
      </c>
      <c r="BM2367">
        <v>9.64</v>
      </c>
      <c r="BN2367" t="s">
        <v>70</v>
      </c>
    </row>
    <row r="2368" spans="1:66">
      <c r="A2368">
        <v>43328</v>
      </c>
      <c r="B2368">
        <v>30.45</v>
      </c>
      <c r="C2368">
        <v>40.149900000000002</v>
      </c>
      <c r="D2368">
        <v>48.69</v>
      </c>
      <c r="E2368">
        <v>33</v>
      </c>
      <c r="F2368">
        <v>30.63</v>
      </c>
      <c r="G2368" t="s">
        <v>70</v>
      </c>
      <c r="H2368" t="s">
        <v>70</v>
      </c>
      <c r="I2368" t="s">
        <v>70</v>
      </c>
      <c r="J2368">
        <v>27.82</v>
      </c>
      <c r="K2368" t="s">
        <v>70</v>
      </c>
      <c r="L2368">
        <v>109.01</v>
      </c>
      <c r="M2368">
        <v>72.63</v>
      </c>
      <c r="N2368">
        <v>93.98</v>
      </c>
      <c r="O2368">
        <v>74.944999999999993</v>
      </c>
      <c r="P2368">
        <v>86.26</v>
      </c>
      <c r="Q2368">
        <v>21.18</v>
      </c>
      <c r="R2368">
        <v>25.57</v>
      </c>
      <c r="S2368">
        <v>57.3</v>
      </c>
      <c r="T2368">
        <v>13.35</v>
      </c>
      <c r="U2368">
        <v>14.702</v>
      </c>
      <c r="V2368">
        <v>13.16</v>
      </c>
      <c r="W2368">
        <v>27</v>
      </c>
      <c r="X2368">
        <v>97.59</v>
      </c>
      <c r="Y2368">
        <v>111.1</v>
      </c>
      <c r="Z2368" t="s">
        <v>70</v>
      </c>
      <c r="AA2368">
        <v>22.52</v>
      </c>
      <c r="AB2368">
        <v>15.37</v>
      </c>
      <c r="AC2368">
        <v>712.5</v>
      </c>
      <c r="AD2368" t="s">
        <v>70</v>
      </c>
      <c r="AE2368">
        <v>685.7</v>
      </c>
      <c r="AF2368">
        <v>16.739999999999998</v>
      </c>
      <c r="AG2368">
        <v>109.04</v>
      </c>
      <c r="AH2368">
        <v>18.23</v>
      </c>
      <c r="AI2368">
        <v>22.96</v>
      </c>
      <c r="AJ2368">
        <v>16.7</v>
      </c>
      <c r="AK2368">
        <v>99.75</v>
      </c>
      <c r="AL2368" t="s">
        <v>70</v>
      </c>
      <c r="AM2368">
        <v>1195.604</v>
      </c>
      <c r="AN2368" t="s">
        <v>70</v>
      </c>
      <c r="AO2368" t="s">
        <v>70</v>
      </c>
      <c r="AP2368" t="s">
        <v>70</v>
      </c>
      <c r="AQ2368">
        <v>1364.15</v>
      </c>
      <c r="AR2368" t="s">
        <v>70</v>
      </c>
      <c r="AS2368">
        <v>11337.14</v>
      </c>
      <c r="AT2368">
        <v>171.54</v>
      </c>
      <c r="AU2368">
        <v>9.42</v>
      </c>
      <c r="AV2368">
        <v>9.43</v>
      </c>
      <c r="AW2368">
        <v>10.3</v>
      </c>
      <c r="AX2368">
        <v>8.89</v>
      </c>
      <c r="AY2368">
        <v>13.1</v>
      </c>
      <c r="AZ2368">
        <v>15.21</v>
      </c>
      <c r="BA2368">
        <v>11.48</v>
      </c>
      <c r="BB2368">
        <v>20.64</v>
      </c>
      <c r="BC2368">
        <v>23.97</v>
      </c>
      <c r="BD2368">
        <v>18.54</v>
      </c>
      <c r="BE2368">
        <v>12.65</v>
      </c>
      <c r="BF2368">
        <v>9.5399999999999991</v>
      </c>
      <c r="BG2368">
        <v>8.93</v>
      </c>
      <c r="BH2368">
        <v>8.61</v>
      </c>
      <c r="BI2368">
        <v>9.52</v>
      </c>
      <c r="BJ2368">
        <v>5.99</v>
      </c>
      <c r="BK2368">
        <v>26.53</v>
      </c>
      <c r="BL2368">
        <v>15.98</v>
      </c>
      <c r="BM2368">
        <v>9.6199999999999992</v>
      </c>
      <c r="BN2368" t="s">
        <v>70</v>
      </c>
    </row>
    <row r="2369" spans="1:66">
      <c r="A2369">
        <v>43329</v>
      </c>
      <c r="B2369">
        <v>30.486699999999999</v>
      </c>
      <c r="C2369">
        <v>39.979999999999997</v>
      </c>
      <c r="D2369">
        <v>48.4831</v>
      </c>
      <c r="E2369">
        <v>33.17</v>
      </c>
      <c r="F2369">
        <v>30.74</v>
      </c>
      <c r="G2369" t="s">
        <v>70</v>
      </c>
      <c r="H2369" t="s">
        <v>70</v>
      </c>
      <c r="I2369" t="s">
        <v>70</v>
      </c>
      <c r="J2369">
        <v>28.22</v>
      </c>
      <c r="K2369" t="s">
        <v>70</v>
      </c>
      <c r="L2369">
        <v>109.68</v>
      </c>
      <c r="M2369">
        <v>73.16</v>
      </c>
      <c r="N2369">
        <v>94.1</v>
      </c>
      <c r="O2369">
        <v>75.540000000000006</v>
      </c>
      <c r="P2369">
        <v>86.49</v>
      </c>
      <c r="Q2369">
        <v>21.3</v>
      </c>
      <c r="R2369">
        <v>25.44</v>
      </c>
      <c r="S2369">
        <v>57.81</v>
      </c>
      <c r="T2369">
        <v>13.35</v>
      </c>
      <c r="U2369">
        <v>14.776</v>
      </c>
      <c r="V2369">
        <v>13.06</v>
      </c>
      <c r="W2369">
        <v>26.83</v>
      </c>
      <c r="X2369">
        <v>97.49</v>
      </c>
      <c r="Y2369">
        <v>112.13</v>
      </c>
      <c r="Z2369" t="s">
        <v>70</v>
      </c>
      <c r="AA2369">
        <v>22.7</v>
      </c>
      <c r="AB2369">
        <v>15.359</v>
      </c>
      <c r="AC2369">
        <v>713.3</v>
      </c>
      <c r="AD2369">
        <v>360</v>
      </c>
      <c r="AE2369">
        <v>685.7</v>
      </c>
      <c r="AF2369">
        <v>16.809999999999999</v>
      </c>
      <c r="AG2369">
        <v>109.52</v>
      </c>
      <c r="AH2369">
        <v>18.23</v>
      </c>
      <c r="AI2369">
        <v>23.19</v>
      </c>
      <c r="AJ2369">
        <v>16.82</v>
      </c>
      <c r="AK2369">
        <v>99.75</v>
      </c>
      <c r="AL2369">
        <v>1610.6850999999999</v>
      </c>
      <c r="AM2369">
        <v>1197.2750000000001</v>
      </c>
      <c r="AN2369">
        <v>1209.1010000000001</v>
      </c>
      <c r="AO2369" t="s">
        <v>70</v>
      </c>
      <c r="AP2369">
        <v>167.44</v>
      </c>
      <c r="AQ2369">
        <v>1363.49</v>
      </c>
      <c r="AR2369" t="s">
        <v>70</v>
      </c>
      <c r="AS2369">
        <v>11333.26</v>
      </c>
      <c r="AT2369">
        <v>171.71</v>
      </c>
      <c r="AU2369">
        <v>9.4499999999999993</v>
      </c>
      <c r="AV2369">
        <v>9.43</v>
      </c>
      <c r="AW2369">
        <v>10.35</v>
      </c>
      <c r="AX2369">
        <v>8.92</v>
      </c>
      <c r="AY2369">
        <v>13.18</v>
      </c>
      <c r="AZ2369">
        <v>15.28</v>
      </c>
      <c r="BA2369">
        <v>11.53</v>
      </c>
      <c r="BB2369">
        <v>20.7</v>
      </c>
      <c r="BC2369">
        <v>24.02</v>
      </c>
      <c r="BD2369">
        <v>18.600000000000001</v>
      </c>
      <c r="BE2369">
        <v>12.65</v>
      </c>
      <c r="BF2369">
        <v>9.5399999999999991</v>
      </c>
      <c r="BG2369">
        <v>8.93</v>
      </c>
      <c r="BH2369">
        <v>8.61</v>
      </c>
      <c r="BI2369">
        <v>9.5399999999999991</v>
      </c>
      <c r="BJ2369">
        <v>6</v>
      </c>
      <c r="BK2369">
        <v>26.63</v>
      </c>
      <c r="BL2369">
        <v>16.04</v>
      </c>
      <c r="BM2369">
        <v>9.65</v>
      </c>
      <c r="BN2369" t="s">
        <v>70</v>
      </c>
    </row>
    <row r="2370" spans="1:66">
      <c r="A2370">
        <v>43332</v>
      </c>
      <c r="B2370">
        <v>30.56</v>
      </c>
      <c r="C2370">
        <v>40</v>
      </c>
      <c r="D2370">
        <v>49.18</v>
      </c>
      <c r="E2370">
        <v>33.32</v>
      </c>
      <c r="F2370">
        <v>30.82</v>
      </c>
      <c r="G2370" t="s">
        <v>70</v>
      </c>
      <c r="H2370" t="s">
        <v>70</v>
      </c>
      <c r="I2370" t="s">
        <v>70</v>
      </c>
      <c r="J2370">
        <v>28.48</v>
      </c>
      <c r="K2370" t="s">
        <v>70</v>
      </c>
      <c r="L2370">
        <v>109.97</v>
      </c>
      <c r="M2370">
        <v>73.34</v>
      </c>
      <c r="N2370">
        <v>94.449700000000007</v>
      </c>
      <c r="O2370">
        <v>75.64</v>
      </c>
      <c r="P2370">
        <v>86.88</v>
      </c>
      <c r="Q2370">
        <v>21.35</v>
      </c>
      <c r="R2370">
        <v>25.38</v>
      </c>
      <c r="S2370">
        <v>58.05</v>
      </c>
      <c r="T2370">
        <v>13.28</v>
      </c>
      <c r="U2370">
        <v>14.896000000000001</v>
      </c>
      <c r="V2370">
        <v>13.045</v>
      </c>
      <c r="W2370">
        <v>26.765000000000001</v>
      </c>
      <c r="X2370">
        <v>97.84</v>
      </c>
      <c r="Y2370">
        <v>112.69</v>
      </c>
      <c r="Z2370" t="s">
        <v>70</v>
      </c>
      <c r="AA2370">
        <v>22.82</v>
      </c>
      <c r="AB2370">
        <v>15.365</v>
      </c>
      <c r="AC2370">
        <v>716.4</v>
      </c>
      <c r="AD2370" t="s">
        <v>70</v>
      </c>
      <c r="AE2370">
        <v>688.6</v>
      </c>
      <c r="AF2370">
        <v>16.84</v>
      </c>
      <c r="AG2370">
        <v>110.08</v>
      </c>
      <c r="AH2370">
        <v>18.23</v>
      </c>
      <c r="AI2370">
        <v>23.13</v>
      </c>
      <c r="AJ2370">
        <v>16.829999999999998</v>
      </c>
      <c r="AK2370">
        <v>99.77</v>
      </c>
      <c r="AL2370" t="s">
        <v>70</v>
      </c>
      <c r="AM2370">
        <v>1198.3900000000001</v>
      </c>
      <c r="AN2370" t="s">
        <v>70</v>
      </c>
      <c r="AO2370" t="s">
        <v>70</v>
      </c>
      <c r="AP2370" t="s">
        <v>70</v>
      </c>
      <c r="AQ2370">
        <v>1363.31</v>
      </c>
      <c r="AR2370" t="s">
        <v>70</v>
      </c>
      <c r="AS2370">
        <v>11332.05</v>
      </c>
      <c r="AT2370">
        <v>172.05</v>
      </c>
      <c r="AU2370">
        <v>9.42</v>
      </c>
      <c r="AV2370">
        <v>9.43</v>
      </c>
      <c r="AW2370">
        <v>10.42</v>
      </c>
      <c r="AX2370">
        <v>8.9600000000000009</v>
      </c>
      <c r="AY2370">
        <v>13.24</v>
      </c>
      <c r="AZ2370">
        <v>15.37</v>
      </c>
      <c r="BA2370">
        <v>11.6</v>
      </c>
      <c r="BB2370">
        <v>20.76</v>
      </c>
      <c r="BC2370">
        <v>24.09</v>
      </c>
      <c r="BD2370">
        <v>18.66</v>
      </c>
      <c r="BE2370">
        <v>12.66</v>
      </c>
      <c r="BF2370">
        <v>9.51</v>
      </c>
      <c r="BG2370">
        <v>8.8699999999999992</v>
      </c>
      <c r="BH2370">
        <v>8.52</v>
      </c>
      <c r="BI2370">
        <v>9.57</v>
      </c>
      <c r="BJ2370">
        <v>6.01</v>
      </c>
      <c r="BK2370">
        <v>26.73</v>
      </c>
      <c r="BL2370">
        <v>16.12</v>
      </c>
      <c r="BM2370">
        <v>9.61</v>
      </c>
      <c r="BN2370" t="s">
        <v>70</v>
      </c>
    </row>
    <row r="2371" spans="1:66">
      <c r="A2371">
        <v>43333</v>
      </c>
      <c r="B2371">
        <v>30.64</v>
      </c>
      <c r="C2371">
        <v>40.04</v>
      </c>
      <c r="D2371">
        <v>48.91</v>
      </c>
      <c r="E2371">
        <v>33.6</v>
      </c>
      <c r="F2371">
        <v>30.89</v>
      </c>
      <c r="G2371" t="s">
        <v>70</v>
      </c>
      <c r="H2371" t="s">
        <v>70</v>
      </c>
      <c r="I2371" t="s">
        <v>70</v>
      </c>
      <c r="J2371">
        <v>28.18</v>
      </c>
      <c r="K2371" t="s">
        <v>70</v>
      </c>
      <c r="L2371">
        <v>110.87</v>
      </c>
      <c r="M2371">
        <v>73.688999999999993</v>
      </c>
      <c r="N2371">
        <v>95.02</v>
      </c>
      <c r="O2371">
        <v>75.64</v>
      </c>
      <c r="P2371">
        <v>86.66</v>
      </c>
      <c r="Q2371">
        <v>21.5</v>
      </c>
      <c r="R2371">
        <v>25.23</v>
      </c>
      <c r="S2371">
        <v>57.8095</v>
      </c>
      <c r="T2371">
        <v>13.19</v>
      </c>
      <c r="U2371">
        <v>15.196</v>
      </c>
      <c r="V2371">
        <v>13.05</v>
      </c>
      <c r="W2371">
        <v>26.65</v>
      </c>
      <c r="X2371">
        <v>97.3</v>
      </c>
      <c r="Y2371">
        <v>113.02</v>
      </c>
      <c r="Z2371" t="s">
        <v>70</v>
      </c>
      <c r="AA2371">
        <v>22.9</v>
      </c>
      <c r="AB2371">
        <v>15.33</v>
      </c>
      <c r="AC2371">
        <v>719.5</v>
      </c>
      <c r="AD2371" t="s">
        <v>70</v>
      </c>
      <c r="AE2371">
        <v>690.5</v>
      </c>
      <c r="AF2371">
        <v>16.87</v>
      </c>
      <c r="AG2371">
        <v>110.64</v>
      </c>
      <c r="AH2371">
        <v>18.23</v>
      </c>
      <c r="AI2371">
        <v>23.14</v>
      </c>
      <c r="AJ2371">
        <v>16.89</v>
      </c>
      <c r="AK2371">
        <v>99.73</v>
      </c>
      <c r="AL2371" t="s">
        <v>70</v>
      </c>
      <c r="AM2371">
        <v>1199.3420000000001</v>
      </c>
      <c r="AN2371" t="s">
        <v>70</v>
      </c>
      <c r="AO2371" t="s">
        <v>70</v>
      </c>
      <c r="AP2371" t="s">
        <v>70</v>
      </c>
      <c r="AQ2371">
        <v>1364.49</v>
      </c>
      <c r="AR2371" t="s">
        <v>70</v>
      </c>
      <c r="AS2371">
        <v>11344.8</v>
      </c>
      <c r="AT2371">
        <v>172.54</v>
      </c>
      <c r="AU2371">
        <v>9.3699999999999992</v>
      </c>
      <c r="AV2371">
        <v>9.43</v>
      </c>
      <c r="AW2371">
        <v>10.55</v>
      </c>
      <c r="AX2371">
        <v>8.99</v>
      </c>
      <c r="AY2371">
        <v>13.26</v>
      </c>
      <c r="AZ2371">
        <v>15.45</v>
      </c>
      <c r="BA2371">
        <v>11.66</v>
      </c>
      <c r="BB2371">
        <v>20.76</v>
      </c>
      <c r="BC2371">
        <v>24.18</v>
      </c>
      <c r="BD2371">
        <v>18.739999999999998</v>
      </c>
      <c r="BE2371">
        <v>12.64</v>
      </c>
      <c r="BF2371">
        <v>9.4600000000000009</v>
      </c>
      <c r="BG2371">
        <v>8.82</v>
      </c>
      <c r="BH2371">
        <v>8.44</v>
      </c>
      <c r="BI2371">
        <v>9.59</v>
      </c>
      <c r="BJ2371">
        <v>6.03</v>
      </c>
      <c r="BK2371">
        <v>27.07</v>
      </c>
      <c r="BL2371">
        <v>16.3</v>
      </c>
      <c r="BM2371">
        <v>9.56</v>
      </c>
      <c r="BN2371" t="s">
        <v>70</v>
      </c>
    </row>
    <row r="2372" spans="1:66">
      <c r="A2372">
        <v>43334</v>
      </c>
      <c r="B2372">
        <v>30.630099999999999</v>
      </c>
      <c r="C2372">
        <v>40.253300000000003</v>
      </c>
      <c r="D2372">
        <v>49.25</v>
      </c>
      <c r="E2372">
        <v>33.594999999999999</v>
      </c>
      <c r="F2372">
        <v>30.86</v>
      </c>
      <c r="G2372" t="s">
        <v>70</v>
      </c>
      <c r="H2372" t="s">
        <v>70</v>
      </c>
      <c r="I2372" t="s">
        <v>70</v>
      </c>
      <c r="J2372">
        <v>28.36</v>
      </c>
      <c r="K2372" t="s">
        <v>70</v>
      </c>
      <c r="L2372">
        <v>111.24</v>
      </c>
      <c r="M2372">
        <v>73.569999999999993</v>
      </c>
      <c r="N2372">
        <v>95.295000000000002</v>
      </c>
      <c r="O2372">
        <v>75.97</v>
      </c>
      <c r="P2372">
        <v>86.62</v>
      </c>
      <c r="Q2372">
        <v>21.535299999999999</v>
      </c>
      <c r="R2372">
        <v>25.16</v>
      </c>
      <c r="S2372">
        <v>57.86</v>
      </c>
      <c r="T2372">
        <v>13.2</v>
      </c>
      <c r="U2372">
        <v>15.48</v>
      </c>
      <c r="V2372">
        <v>12.994999999999999</v>
      </c>
      <c r="W2372">
        <v>26.64</v>
      </c>
      <c r="X2372">
        <v>97.24</v>
      </c>
      <c r="Y2372">
        <v>113.27</v>
      </c>
      <c r="Z2372" t="s">
        <v>70</v>
      </c>
      <c r="AA2372">
        <v>22.94</v>
      </c>
      <c r="AB2372">
        <v>15.28</v>
      </c>
      <c r="AC2372">
        <v>721.1</v>
      </c>
      <c r="AD2372" t="s">
        <v>70</v>
      </c>
      <c r="AE2372">
        <v>693.7</v>
      </c>
      <c r="AF2372">
        <v>17.11</v>
      </c>
      <c r="AG2372">
        <v>114.16</v>
      </c>
      <c r="AH2372">
        <v>18.23</v>
      </c>
      <c r="AI2372">
        <v>23.2</v>
      </c>
      <c r="AJ2372">
        <v>17.13</v>
      </c>
      <c r="AK2372">
        <v>99.64</v>
      </c>
      <c r="AL2372" t="s">
        <v>70</v>
      </c>
      <c r="AM2372">
        <v>1199.6300000000001</v>
      </c>
      <c r="AN2372" t="s">
        <v>70</v>
      </c>
      <c r="AO2372" t="s">
        <v>70</v>
      </c>
      <c r="AP2372" t="s">
        <v>70</v>
      </c>
      <c r="AQ2372">
        <v>1364.38</v>
      </c>
      <c r="AR2372">
        <v>111.72</v>
      </c>
      <c r="AS2372">
        <v>11342.52</v>
      </c>
      <c r="AT2372">
        <v>172.5</v>
      </c>
      <c r="AU2372">
        <v>9.35</v>
      </c>
      <c r="AV2372">
        <v>9.44</v>
      </c>
      <c r="AW2372">
        <v>10.63</v>
      </c>
      <c r="AX2372">
        <v>9.01</v>
      </c>
      <c r="AY2372">
        <v>13.29</v>
      </c>
      <c r="AZ2372">
        <v>15.53</v>
      </c>
      <c r="BA2372">
        <v>11.71</v>
      </c>
      <c r="BB2372">
        <v>20.72</v>
      </c>
      <c r="BC2372">
        <v>24.28</v>
      </c>
      <c r="BD2372">
        <v>18.73</v>
      </c>
      <c r="BE2372">
        <v>12.64</v>
      </c>
      <c r="BF2372">
        <v>9.4499999999999993</v>
      </c>
      <c r="BG2372">
        <v>8.82</v>
      </c>
      <c r="BH2372">
        <v>8.4499999999999993</v>
      </c>
      <c r="BI2372">
        <v>9.6300000000000008</v>
      </c>
      <c r="BJ2372">
        <v>6.03</v>
      </c>
      <c r="BK2372">
        <v>27.27</v>
      </c>
      <c r="BL2372">
        <v>16.329999999999998</v>
      </c>
      <c r="BM2372">
        <v>9.58</v>
      </c>
      <c r="BN2372" t="s">
        <v>70</v>
      </c>
    </row>
    <row r="2373" spans="1:66">
      <c r="A2373">
        <v>43335</v>
      </c>
      <c r="B2373">
        <v>30.6</v>
      </c>
      <c r="C2373">
        <v>40.434100000000001</v>
      </c>
      <c r="D2373">
        <v>48.54</v>
      </c>
      <c r="E2373">
        <v>33.479999999999997</v>
      </c>
      <c r="F2373">
        <v>30.82</v>
      </c>
      <c r="G2373" t="s">
        <v>70</v>
      </c>
      <c r="H2373" t="s">
        <v>70</v>
      </c>
      <c r="I2373" t="s">
        <v>70</v>
      </c>
      <c r="J2373">
        <v>28.42</v>
      </c>
      <c r="K2373" t="s">
        <v>70</v>
      </c>
      <c r="L2373">
        <v>110.59</v>
      </c>
      <c r="M2373">
        <v>72.53</v>
      </c>
      <c r="N2373">
        <v>94.96</v>
      </c>
      <c r="O2373">
        <v>75.39</v>
      </c>
      <c r="P2373">
        <v>85.96</v>
      </c>
      <c r="Q2373">
        <v>21.4</v>
      </c>
      <c r="R2373">
        <v>25.32</v>
      </c>
      <c r="S2373">
        <v>56.86</v>
      </c>
      <c r="T2373">
        <v>13.31</v>
      </c>
      <c r="U2373">
        <v>15.356</v>
      </c>
      <c r="V2373">
        <v>13.09</v>
      </c>
      <c r="W2373">
        <v>26.825199999999999</v>
      </c>
      <c r="X2373">
        <v>96.91</v>
      </c>
      <c r="Y2373">
        <v>112.2</v>
      </c>
      <c r="Z2373" t="s">
        <v>70</v>
      </c>
      <c r="AA2373">
        <v>22.74</v>
      </c>
      <c r="AB2373">
        <v>15.324999999999999</v>
      </c>
      <c r="AC2373">
        <v>720</v>
      </c>
      <c r="AD2373" t="s">
        <v>70</v>
      </c>
      <c r="AE2373">
        <v>691.2</v>
      </c>
      <c r="AF2373">
        <v>17.079999999999998</v>
      </c>
      <c r="AG2373">
        <v>114.16</v>
      </c>
      <c r="AH2373">
        <v>18.23</v>
      </c>
      <c r="AI2373">
        <v>23.03</v>
      </c>
      <c r="AJ2373">
        <v>17.079999999999998</v>
      </c>
      <c r="AK2373">
        <v>99.67</v>
      </c>
      <c r="AL2373" t="s">
        <v>70</v>
      </c>
      <c r="AM2373">
        <v>1198.492</v>
      </c>
      <c r="AN2373" t="s">
        <v>70</v>
      </c>
      <c r="AO2373" t="s">
        <v>70</v>
      </c>
      <c r="AP2373" t="s">
        <v>70</v>
      </c>
      <c r="AQ2373">
        <v>1364.7</v>
      </c>
      <c r="AR2373" t="s">
        <v>70</v>
      </c>
      <c r="AS2373">
        <v>11348.04</v>
      </c>
      <c r="AT2373">
        <v>172.92</v>
      </c>
      <c r="AU2373">
        <v>9.36</v>
      </c>
      <c r="AV2373">
        <v>9.44</v>
      </c>
      <c r="AW2373">
        <v>10.54</v>
      </c>
      <c r="AX2373">
        <v>8.98</v>
      </c>
      <c r="AY2373">
        <v>13.2</v>
      </c>
      <c r="AZ2373">
        <v>15.43</v>
      </c>
      <c r="BA2373">
        <v>11.62</v>
      </c>
      <c r="BB2373">
        <v>20.73</v>
      </c>
      <c r="BC2373">
        <v>24.29</v>
      </c>
      <c r="BD2373">
        <v>18.72</v>
      </c>
      <c r="BE2373">
        <v>12.63</v>
      </c>
      <c r="BF2373">
        <v>9.4700000000000006</v>
      </c>
      <c r="BG2373">
        <v>8.9</v>
      </c>
      <c r="BH2373">
        <v>8.5500000000000007</v>
      </c>
      <c r="BI2373">
        <v>9.6</v>
      </c>
      <c r="BJ2373">
        <v>5.97</v>
      </c>
      <c r="BK2373">
        <v>27.26</v>
      </c>
      <c r="BL2373">
        <v>16.27</v>
      </c>
      <c r="BM2373">
        <v>9.59</v>
      </c>
      <c r="BN2373" t="s">
        <v>70</v>
      </c>
    </row>
    <row r="2374" spans="1:66">
      <c r="A2374">
        <v>43336</v>
      </c>
      <c r="B2374">
        <v>30.69</v>
      </c>
      <c r="C2374">
        <v>40.340000000000003</v>
      </c>
      <c r="D2374">
        <v>49.469900000000003</v>
      </c>
      <c r="E2374">
        <v>33.6</v>
      </c>
      <c r="F2374">
        <v>31.01</v>
      </c>
      <c r="G2374" t="s">
        <v>70</v>
      </c>
      <c r="H2374" t="s">
        <v>70</v>
      </c>
      <c r="I2374" t="s">
        <v>70</v>
      </c>
      <c r="J2374">
        <v>28.5</v>
      </c>
      <c r="K2374" t="s">
        <v>70</v>
      </c>
      <c r="L2374">
        <v>111.42</v>
      </c>
      <c r="M2374">
        <v>73.290000000000006</v>
      </c>
      <c r="N2374">
        <v>95.276899999999998</v>
      </c>
      <c r="O2374">
        <v>75.739999999999995</v>
      </c>
      <c r="P2374">
        <v>86.069900000000004</v>
      </c>
      <c r="Q2374">
        <v>21.52</v>
      </c>
      <c r="R2374">
        <v>25.2</v>
      </c>
      <c r="S2374">
        <v>57.04</v>
      </c>
      <c r="T2374">
        <v>13.34</v>
      </c>
      <c r="U2374">
        <v>15.55</v>
      </c>
      <c r="V2374">
        <v>13.04</v>
      </c>
      <c r="W2374">
        <v>26.665500000000002</v>
      </c>
      <c r="X2374">
        <v>97.9</v>
      </c>
      <c r="Y2374">
        <v>114.16</v>
      </c>
      <c r="Z2374" t="s">
        <v>70</v>
      </c>
      <c r="AA2374">
        <v>23.12</v>
      </c>
      <c r="AB2374">
        <v>15.44</v>
      </c>
      <c r="AC2374">
        <v>728.1</v>
      </c>
      <c r="AD2374" t="s">
        <v>70</v>
      </c>
      <c r="AE2374">
        <v>694</v>
      </c>
      <c r="AF2374">
        <v>17.21</v>
      </c>
      <c r="AG2374">
        <v>115.44</v>
      </c>
      <c r="AH2374">
        <v>18.094999999999999</v>
      </c>
      <c r="AI2374">
        <v>23.2</v>
      </c>
      <c r="AJ2374">
        <v>17.239999999999998</v>
      </c>
      <c r="AK2374">
        <v>99.75</v>
      </c>
      <c r="AL2374">
        <v>1612.193</v>
      </c>
      <c r="AM2374">
        <v>1200.194</v>
      </c>
      <c r="AN2374">
        <v>1217.768</v>
      </c>
      <c r="AO2374" t="s">
        <v>70</v>
      </c>
      <c r="AP2374">
        <v>167.75</v>
      </c>
      <c r="AQ2374">
        <v>1365.02</v>
      </c>
      <c r="AR2374" t="s">
        <v>70</v>
      </c>
      <c r="AS2374">
        <v>11352.91</v>
      </c>
      <c r="AT2374">
        <v>173.07</v>
      </c>
      <c r="AU2374">
        <v>9.33</v>
      </c>
      <c r="AV2374">
        <v>9.44</v>
      </c>
      <c r="AW2374">
        <v>10.63</v>
      </c>
      <c r="AX2374">
        <v>9.0299999999999994</v>
      </c>
      <c r="AY2374">
        <v>13.27</v>
      </c>
      <c r="AZ2374">
        <v>15.56</v>
      </c>
      <c r="BA2374">
        <v>11.69</v>
      </c>
      <c r="BB2374">
        <v>20.85</v>
      </c>
      <c r="BC2374">
        <v>24.5</v>
      </c>
      <c r="BD2374">
        <v>18.82</v>
      </c>
      <c r="BE2374">
        <v>12.65</v>
      </c>
      <c r="BF2374">
        <v>9.4499999999999993</v>
      </c>
      <c r="BG2374">
        <v>8.8699999999999992</v>
      </c>
      <c r="BH2374">
        <v>8.51</v>
      </c>
      <c r="BI2374">
        <v>9.65</v>
      </c>
      <c r="BJ2374">
        <v>6.05</v>
      </c>
      <c r="BK2374">
        <v>27.45</v>
      </c>
      <c r="BL2374">
        <v>16.309999999999999</v>
      </c>
      <c r="BM2374">
        <v>9.5500000000000007</v>
      </c>
      <c r="BN2374" t="s">
        <v>70</v>
      </c>
    </row>
    <row r="2375" spans="1:66">
      <c r="A2375">
        <v>43339</v>
      </c>
      <c r="B2375">
        <v>30.8</v>
      </c>
      <c r="C2375">
        <v>40.327199999999998</v>
      </c>
      <c r="D2375">
        <v>49.340200000000003</v>
      </c>
      <c r="E2375">
        <v>33.729999999999997</v>
      </c>
      <c r="F2375">
        <v>31.25</v>
      </c>
      <c r="G2375" t="s">
        <v>70</v>
      </c>
      <c r="H2375" t="s">
        <v>70</v>
      </c>
      <c r="I2375" t="s">
        <v>70</v>
      </c>
      <c r="J2375">
        <v>28.48</v>
      </c>
      <c r="K2375" t="s">
        <v>70</v>
      </c>
      <c r="L2375">
        <v>111.95</v>
      </c>
      <c r="M2375">
        <v>73.53</v>
      </c>
      <c r="N2375">
        <v>95.62</v>
      </c>
      <c r="O2375">
        <v>76.14</v>
      </c>
      <c r="P2375">
        <v>86.12</v>
      </c>
      <c r="Q2375">
        <v>21.62</v>
      </c>
      <c r="R2375">
        <v>25.1</v>
      </c>
      <c r="S2375" t="s">
        <v>70</v>
      </c>
      <c r="T2375">
        <v>13.26</v>
      </c>
      <c r="U2375">
        <v>15.73</v>
      </c>
      <c r="V2375">
        <v>12.97</v>
      </c>
      <c r="W2375">
        <v>26.55</v>
      </c>
      <c r="X2375">
        <v>97.7</v>
      </c>
      <c r="Y2375">
        <v>114.59</v>
      </c>
      <c r="Z2375" t="s">
        <v>70</v>
      </c>
      <c r="AA2375">
        <v>23.2</v>
      </c>
      <c r="AB2375">
        <v>15.315</v>
      </c>
      <c r="AC2375">
        <v>731.4</v>
      </c>
      <c r="AD2375" t="s">
        <v>70</v>
      </c>
      <c r="AE2375">
        <v>700</v>
      </c>
      <c r="AF2375">
        <v>17.27</v>
      </c>
      <c r="AG2375">
        <v>116</v>
      </c>
      <c r="AH2375">
        <v>17.975999999999999</v>
      </c>
      <c r="AI2375">
        <v>23.25</v>
      </c>
      <c r="AJ2375">
        <v>17.32</v>
      </c>
      <c r="AK2375">
        <v>99.7</v>
      </c>
      <c r="AL2375" t="s">
        <v>70</v>
      </c>
      <c r="AM2375">
        <v>1199.905</v>
      </c>
      <c r="AN2375" t="s">
        <v>70</v>
      </c>
      <c r="AO2375" t="s">
        <v>70</v>
      </c>
      <c r="AP2375" t="s">
        <v>70</v>
      </c>
      <c r="AQ2375">
        <v>1365.47</v>
      </c>
      <c r="AR2375" t="s">
        <v>70</v>
      </c>
      <c r="AS2375">
        <v>11344.9</v>
      </c>
      <c r="AT2375" t="s">
        <v>70</v>
      </c>
      <c r="AU2375">
        <v>9.3000000000000007</v>
      </c>
      <c r="AV2375">
        <v>9.44</v>
      </c>
      <c r="AW2375">
        <v>10.8</v>
      </c>
      <c r="AX2375">
        <v>9.1199999999999992</v>
      </c>
      <c r="AY2375">
        <v>13.4</v>
      </c>
      <c r="AZ2375">
        <v>15.78</v>
      </c>
      <c r="BA2375">
        <v>11.84</v>
      </c>
      <c r="BB2375">
        <v>20.94</v>
      </c>
      <c r="BC2375">
        <v>24.71</v>
      </c>
      <c r="BD2375">
        <v>18.95</v>
      </c>
      <c r="BE2375">
        <v>12.7</v>
      </c>
      <c r="BF2375">
        <v>9.44</v>
      </c>
      <c r="BG2375">
        <v>8.84</v>
      </c>
      <c r="BH2375">
        <v>8.4700000000000006</v>
      </c>
      <c r="BI2375">
        <v>9.68</v>
      </c>
      <c r="BJ2375">
        <v>6.07</v>
      </c>
      <c r="BK2375">
        <v>27.53</v>
      </c>
      <c r="BL2375">
        <v>16.32</v>
      </c>
      <c r="BM2375">
        <v>9.52</v>
      </c>
      <c r="BN2375" t="s">
        <v>70</v>
      </c>
    </row>
    <row r="2376" spans="1:66">
      <c r="A2376">
        <v>43340</v>
      </c>
      <c r="B2376">
        <v>30.77</v>
      </c>
      <c r="C2376">
        <v>40.387700000000002</v>
      </c>
      <c r="D2376">
        <v>49.150100000000002</v>
      </c>
      <c r="E2376">
        <v>33.729999999999997</v>
      </c>
      <c r="F2376">
        <v>31.23</v>
      </c>
      <c r="G2376" t="s">
        <v>70</v>
      </c>
      <c r="H2376" t="s">
        <v>70</v>
      </c>
      <c r="I2376" t="s">
        <v>70</v>
      </c>
      <c r="J2376">
        <v>28.44</v>
      </c>
      <c r="K2376" t="s">
        <v>70</v>
      </c>
      <c r="L2376">
        <v>112.03</v>
      </c>
      <c r="M2376">
        <v>73.41</v>
      </c>
      <c r="N2376">
        <v>95.85</v>
      </c>
      <c r="O2376">
        <v>76.28</v>
      </c>
      <c r="P2376">
        <v>86.03</v>
      </c>
      <c r="Q2376">
        <v>21.614000000000001</v>
      </c>
      <c r="R2376">
        <v>25.1</v>
      </c>
      <c r="S2376" t="s">
        <v>70</v>
      </c>
      <c r="T2376">
        <v>13.25</v>
      </c>
      <c r="U2376">
        <v>15.904</v>
      </c>
      <c r="V2376">
        <v>12.945</v>
      </c>
      <c r="W2376">
        <v>26.619499999999999</v>
      </c>
      <c r="X2376">
        <v>97.29</v>
      </c>
      <c r="Y2376">
        <v>113.68</v>
      </c>
      <c r="Z2376" t="s">
        <v>70</v>
      </c>
      <c r="AA2376">
        <v>23.04</v>
      </c>
      <c r="AB2376">
        <v>15.262</v>
      </c>
      <c r="AC2376">
        <v>730.9</v>
      </c>
      <c r="AD2376" t="s">
        <v>70</v>
      </c>
      <c r="AE2376">
        <v>704.1</v>
      </c>
      <c r="AF2376">
        <v>17.2</v>
      </c>
      <c r="AG2376">
        <v>115.44</v>
      </c>
      <c r="AH2376">
        <v>17.919</v>
      </c>
      <c r="AI2376">
        <v>23.09</v>
      </c>
      <c r="AJ2376">
        <v>17.23</v>
      </c>
      <c r="AK2376">
        <v>99.77</v>
      </c>
      <c r="AL2376" t="s">
        <v>70</v>
      </c>
      <c r="AM2376">
        <v>1202.2270000000001</v>
      </c>
      <c r="AN2376" t="s">
        <v>70</v>
      </c>
      <c r="AO2376" t="s">
        <v>70</v>
      </c>
      <c r="AP2376" t="s">
        <v>70</v>
      </c>
      <c r="AQ2376">
        <v>1366.07</v>
      </c>
      <c r="AR2376" t="s">
        <v>70</v>
      </c>
      <c r="AS2376">
        <v>11336.96</v>
      </c>
      <c r="AT2376">
        <v>173.56</v>
      </c>
      <c r="AU2376">
        <v>9.31</v>
      </c>
      <c r="AV2376">
        <v>9.4499999999999993</v>
      </c>
      <c r="AW2376">
        <v>10.78</v>
      </c>
      <c r="AX2376">
        <v>9.11</v>
      </c>
      <c r="AY2376">
        <v>13.36</v>
      </c>
      <c r="AZ2376">
        <v>15.76</v>
      </c>
      <c r="BA2376">
        <v>11.82</v>
      </c>
      <c r="BB2376">
        <v>20.93</v>
      </c>
      <c r="BC2376">
        <v>24.76</v>
      </c>
      <c r="BD2376">
        <v>18.93</v>
      </c>
      <c r="BE2376">
        <v>12.7</v>
      </c>
      <c r="BF2376">
        <v>9.4499999999999993</v>
      </c>
      <c r="BG2376">
        <v>8.8699999999999992</v>
      </c>
      <c r="BH2376">
        <v>8.51</v>
      </c>
      <c r="BI2376">
        <v>9.65</v>
      </c>
      <c r="BJ2376">
        <v>6.04</v>
      </c>
      <c r="BK2376">
        <v>27.57</v>
      </c>
      <c r="BL2376">
        <v>16.32</v>
      </c>
      <c r="BM2376">
        <v>9.5299999999999994</v>
      </c>
      <c r="BN2376" t="s">
        <v>70</v>
      </c>
    </row>
    <row r="2377" spans="1:66">
      <c r="A2377">
        <v>43341</v>
      </c>
      <c r="B2377">
        <v>30.81</v>
      </c>
      <c r="C2377">
        <v>40.468699999999998</v>
      </c>
      <c r="D2377">
        <v>49.587000000000003</v>
      </c>
      <c r="E2377">
        <v>33.799999999999997</v>
      </c>
      <c r="F2377">
        <v>31.44</v>
      </c>
      <c r="G2377" t="s">
        <v>70</v>
      </c>
      <c r="H2377" t="s">
        <v>70</v>
      </c>
      <c r="I2377" t="s">
        <v>70</v>
      </c>
      <c r="J2377">
        <v>28.46</v>
      </c>
      <c r="K2377" t="s">
        <v>70</v>
      </c>
      <c r="L2377">
        <v>112.14</v>
      </c>
      <c r="M2377">
        <v>73.12</v>
      </c>
      <c r="N2377">
        <v>96.42</v>
      </c>
      <c r="O2377">
        <v>76.44</v>
      </c>
      <c r="P2377">
        <v>85.63</v>
      </c>
      <c r="Q2377">
        <v>21.64</v>
      </c>
      <c r="R2377">
        <v>25.06</v>
      </c>
      <c r="S2377">
        <v>56.65</v>
      </c>
      <c r="T2377">
        <v>13.27</v>
      </c>
      <c r="U2377">
        <v>15.82</v>
      </c>
      <c r="V2377">
        <v>12.914999999999999</v>
      </c>
      <c r="W2377">
        <v>26.6</v>
      </c>
      <c r="X2377">
        <v>97.03</v>
      </c>
      <c r="Y2377">
        <v>114.2</v>
      </c>
      <c r="Z2377" t="s">
        <v>70</v>
      </c>
      <c r="AA2377">
        <v>23.14</v>
      </c>
      <c r="AB2377">
        <v>15.29</v>
      </c>
      <c r="AC2377">
        <v>726.5</v>
      </c>
      <c r="AD2377" t="s">
        <v>70</v>
      </c>
      <c r="AE2377">
        <v>699.3</v>
      </c>
      <c r="AF2377">
        <v>17.39</v>
      </c>
      <c r="AG2377">
        <v>117.28</v>
      </c>
      <c r="AH2377">
        <v>18.018999999999998</v>
      </c>
      <c r="AI2377">
        <v>23.3</v>
      </c>
      <c r="AJ2377">
        <v>17.46</v>
      </c>
      <c r="AK2377">
        <v>99.8</v>
      </c>
      <c r="AL2377" t="s">
        <v>70</v>
      </c>
      <c r="AM2377">
        <v>1201.9839999999999</v>
      </c>
      <c r="AN2377" t="s">
        <v>70</v>
      </c>
      <c r="AO2377" t="s">
        <v>70</v>
      </c>
      <c r="AP2377" t="s">
        <v>70</v>
      </c>
      <c r="AQ2377">
        <v>1366.69</v>
      </c>
      <c r="AR2377">
        <v>111.29</v>
      </c>
      <c r="AS2377">
        <v>11343.84</v>
      </c>
      <c r="AT2377">
        <v>173.69</v>
      </c>
      <c r="AU2377">
        <v>9.31</v>
      </c>
      <c r="AV2377">
        <v>9.4499999999999993</v>
      </c>
      <c r="AW2377">
        <v>10.82</v>
      </c>
      <c r="AX2377">
        <v>9.15</v>
      </c>
      <c r="AY2377">
        <v>13.41</v>
      </c>
      <c r="AZ2377">
        <v>15.84</v>
      </c>
      <c r="BA2377">
        <v>11.88</v>
      </c>
      <c r="BB2377">
        <v>21.06</v>
      </c>
      <c r="BC2377">
        <v>24.96</v>
      </c>
      <c r="BD2377">
        <v>19.02</v>
      </c>
      <c r="BE2377">
        <v>12.73</v>
      </c>
      <c r="BF2377">
        <v>9.4600000000000009</v>
      </c>
      <c r="BG2377">
        <v>8.8800000000000008</v>
      </c>
      <c r="BH2377">
        <v>8.5299999999999994</v>
      </c>
      <c r="BI2377">
        <v>9.66</v>
      </c>
      <c r="BJ2377">
        <v>6.05</v>
      </c>
      <c r="BK2377">
        <v>27.7</v>
      </c>
      <c r="BL2377">
        <v>16.34</v>
      </c>
      <c r="BM2377">
        <v>9.5399999999999991</v>
      </c>
      <c r="BN2377" t="s">
        <v>70</v>
      </c>
    </row>
    <row r="2378" spans="1:66">
      <c r="A2378">
        <v>43342</v>
      </c>
      <c r="B2378">
        <v>30.71</v>
      </c>
      <c r="C2378">
        <v>40.579000000000001</v>
      </c>
      <c r="D2378">
        <v>49.83</v>
      </c>
      <c r="E2378">
        <v>33.67</v>
      </c>
      <c r="F2378">
        <v>31.32</v>
      </c>
      <c r="G2378" t="s">
        <v>70</v>
      </c>
      <c r="H2378" t="s">
        <v>70</v>
      </c>
      <c r="I2378" t="s">
        <v>70</v>
      </c>
      <c r="J2378">
        <v>28.16</v>
      </c>
      <c r="K2378" t="s">
        <v>70</v>
      </c>
      <c r="L2378">
        <v>111.88</v>
      </c>
      <c r="M2378">
        <v>72.669700000000006</v>
      </c>
      <c r="N2378">
        <v>96.62</v>
      </c>
      <c r="O2378">
        <v>76.05</v>
      </c>
      <c r="P2378">
        <v>86.17</v>
      </c>
      <c r="Q2378">
        <v>21.63</v>
      </c>
      <c r="R2378">
        <v>25.08</v>
      </c>
      <c r="S2378">
        <v>57.14</v>
      </c>
      <c r="T2378">
        <v>13.33</v>
      </c>
      <c r="U2378">
        <v>15.603999999999999</v>
      </c>
      <c r="V2378">
        <v>12.99</v>
      </c>
      <c r="W2378">
        <v>26.61</v>
      </c>
      <c r="X2378">
        <v>97.13</v>
      </c>
      <c r="Y2378">
        <v>113.64</v>
      </c>
      <c r="Z2378" t="s">
        <v>70</v>
      </c>
      <c r="AA2378">
        <v>23.02</v>
      </c>
      <c r="AB2378">
        <v>15.36</v>
      </c>
      <c r="AC2378">
        <v>728</v>
      </c>
      <c r="AD2378" t="s">
        <v>70</v>
      </c>
      <c r="AE2378">
        <v>696.9</v>
      </c>
      <c r="AF2378">
        <v>17.36</v>
      </c>
      <c r="AG2378">
        <v>118</v>
      </c>
      <c r="AH2378">
        <v>18.064</v>
      </c>
      <c r="AI2378">
        <v>23.18</v>
      </c>
      <c r="AJ2378">
        <v>17.440000000000001</v>
      </c>
      <c r="AK2378">
        <v>99.79</v>
      </c>
      <c r="AL2378" t="s">
        <v>70</v>
      </c>
      <c r="AM2378">
        <v>1201.1790000000001</v>
      </c>
      <c r="AN2378" t="s">
        <v>70</v>
      </c>
      <c r="AO2378" t="s">
        <v>70</v>
      </c>
      <c r="AP2378" t="s">
        <v>70</v>
      </c>
      <c r="AQ2378">
        <v>1368.31</v>
      </c>
      <c r="AR2378" t="s">
        <v>70</v>
      </c>
      <c r="AS2378">
        <v>11338.46</v>
      </c>
      <c r="AT2378">
        <v>173.65</v>
      </c>
      <c r="AU2378">
        <v>9.33</v>
      </c>
      <c r="AV2378">
        <v>9.4499999999999993</v>
      </c>
      <c r="AW2378">
        <v>10.62</v>
      </c>
      <c r="AX2378">
        <v>9.1</v>
      </c>
      <c r="AY2378">
        <v>13.33</v>
      </c>
      <c r="AZ2378">
        <v>15.75</v>
      </c>
      <c r="BA2378">
        <v>11.8</v>
      </c>
      <c r="BB2378">
        <v>21</v>
      </c>
      <c r="BC2378">
        <v>24.86</v>
      </c>
      <c r="BD2378">
        <v>18.95</v>
      </c>
      <c r="BE2378">
        <v>12.75</v>
      </c>
      <c r="BF2378">
        <v>9.5</v>
      </c>
      <c r="BG2378">
        <v>8.9700000000000006</v>
      </c>
      <c r="BH2378">
        <v>8.65</v>
      </c>
      <c r="BI2378">
        <v>9.64</v>
      </c>
      <c r="BJ2378">
        <v>6.02</v>
      </c>
      <c r="BK2378">
        <v>27.72</v>
      </c>
      <c r="BL2378">
        <v>16.27</v>
      </c>
      <c r="BM2378">
        <v>9.56</v>
      </c>
      <c r="BN2378" t="s">
        <v>70</v>
      </c>
    </row>
    <row r="2379" spans="1:66">
      <c r="A2379">
        <v>43343</v>
      </c>
      <c r="B2379">
        <v>30.74</v>
      </c>
      <c r="C2379">
        <v>40.630000000000003</v>
      </c>
      <c r="D2379">
        <v>49.756399999999999</v>
      </c>
      <c r="E2379">
        <v>33.770000000000003</v>
      </c>
      <c r="F2379">
        <v>31.3</v>
      </c>
      <c r="G2379" t="s">
        <v>70</v>
      </c>
      <c r="H2379" t="s">
        <v>70</v>
      </c>
      <c r="I2379" t="s">
        <v>70</v>
      </c>
      <c r="J2379">
        <v>28.34</v>
      </c>
      <c r="K2379" t="s">
        <v>70</v>
      </c>
      <c r="L2379">
        <v>111.21</v>
      </c>
      <c r="M2379">
        <v>71.959999999999994</v>
      </c>
      <c r="N2379">
        <v>96.569900000000004</v>
      </c>
      <c r="O2379">
        <v>75.59</v>
      </c>
      <c r="P2379">
        <v>86.09</v>
      </c>
      <c r="Q2379">
        <v>21.53</v>
      </c>
      <c r="R2379">
        <v>25.19</v>
      </c>
      <c r="S2379" t="s">
        <v>70</v>
      </c>
      <c r="T2379">
        <v>13.37</v>
      </c>
      <c r="U2379">
        <v>15.438000000000001</v>
      </c>
      <c r="V2379">
        <v>13.055</v>
      </c>
      <c r="W2379">
        <v>26.76</v>
      </c>
      <c r="X2379">
        <v>97.56</v>
      </c>
      <c r="Y2379">
        <v>113.51</v>
      </c>
      <c r="Z2379" t="s">
        <v>70</v>
      </c>
      <c r="AA2379">
        <v>23</v>
      </c>
      <c r="AB2379">
        <v>15.462</v>
      </c>
      <c r="AC2379">
        <v>726</v>
      </c>
      <c r="AD2379" t="s">
        <v>70</v>
      </c>
      <c r="AE2379">
        <v>696.9</v>
      </c>
      <c r="AF2379">
        <v>17.38</v>
      </c>
      <c r="AG2379">
        <v>117.68</v>
      </c>
      <c r="AH2379">
        <v>18.186</v>
      </c>
      <c r="AI2379">
        <v>23.27</v>
      </c>
      <c r="AJ2379">
        <v>17.440000000000001</v>
      </c>
      <c r="AK2379">
        <v>99.81</v>
      </c>
      <c r="AL2379">
        <v>1614.4010000000001</v>
      </c>
      <c r="AM2379">
        <v>1203.5050000000001</v>
      </c>
      <c r="AN2379">
        <v>1225.499</v>
      </c>
      <c r="AO2379" t="s">
        <v>70</v>
      </c>
      <c r="AP2379">
        <v>168.82</v>
      </c>
      <c r="AQ2379">
        <v>1368.05</v>
      </c>
      <c r="AR2379" t="s">
        <v>70</v>
      </c>
      <c r="AS2379">
        <v>11336.79</v>
      </c>
      <c r="AT2379">
        <v>173.43</v>
      </c>
      <c r="AU2379">
        <v>9.32</v>
      </c>
      <c r="AV2379">
        <v>9.4499999999999993</v>
      </c>
      <c r="AW2379">
        <v>10.68</v>
      </c>
      <c r="AX2379">
        <v>9.06</v>
      </c>
      <c r="AY2379">
        <v>13.26</v>
      </c>
      <c r="AZ2379">
        <v>15.65</v>
      </c>
      <c r="BA2379">
        <v>11.69</v>
      </c>
      <c r="BB2379">
        <v>21.03</v>
      </c>
      <c r="BC2379">
        <v>24.92</v>
      </c>
      <c r="BD2379">
        <v>18.95</v>
      </c>
      <c r="BE2379">
        <v>12.69</v>
      </c>
      <c r="BF2379">
        <v>9.4700000000000006</v>
      </c>
      <c r="BG2379">
        <v>8.98</v>
      </c>
      <c r="BH2379">
        <v>8.67</v>
      </c>
      <c r="BI2379">
        <v>9.65</v>
      </c>
      <c r="BJ2379">
        <v>6.02</v>
      </c>
      <c r="BK2379">
        <v>27.95</v>
      </c>
      <c r="BL2379">
        <v>16.34</v>
      </c>
      <c r="BM2379">
        <v>9.5299999999999994</v>
      </c>
      <c r="BN2379" t="s">
        <v>70</v>
      </c>
    </row>
    <row r="2380" spans="1:66">
      <c r="A2380">
        <v>43347</v>
      </c>
      <c r="B2380">
        <v>30.68</v>
      </c>
      <c r="C2380">
        <v>40.89</v>
      </c>
      <c r="D2380">
        <v>49.730899999999998</v>
      </c>
      <c r="E2380">
        <v>33.700000000000003</v>
      </c>
      <c r="F2380">
        <v>31.24</v>
      </c>
      <c r="G2380" t="s">
        <v>70</v>
      </c>
      <c r="H2380" t="s">
        <v>70</v>
      </c>
      <c r="I2380" t="s">
        <v>70</v>
      </c>
      <c r="J2380">
        <v>28.32</v>
      </c>
      <c r="K2380" t="s">
        <v>70</v>
      </c>
      <c r="L2380">
        <v>110.99</v>
      </c>
      <c r="M2380">
        <v>71.83</v>
      </c>
      <c r="N2380">
        <v>96.06</v>
      </c>
      <c r="O2380">
        <v>74.84</v>
      </c>
      <c r="P2380">
        <v>85.79</v>
      </c>
      <c r="Q2380">
        <v>21.46</v>
      </c>
      <c r="R2380">
        <v>25.3</v>
      </c>
      <c r="S2380">
        <v>56.57</v>
      </c>
      <c r="T2380">
        <v>13.44</v>
      </c>
      <c r="U2380">
        <v>15.214</v>
      </c>
      <c r="V2380">
        <v>13.19</v>
      </c>
      <c r="W2380">
        <v>26.883500000000002</v>
      </c>
      <c r="X2380">
        <v>97.23</v>
      </c>
      <c r="Y2380">
        <v>112.93</v>
      </c>
      <c r="Z2380" t="s">
        <v>70</v>
      </c>
      <c r="AA2380">
        <v>22.9</v>
      </c>
      <c r="AB2380">
        <v>15.445</v>
      </c>
      <c r="AC2380">
        <v>717.8</v>
      </c>
      <c r="AD2380">
        <v>365</v>
      </c>
      <c r="AE2380">
        <v>691.3</v>
      </c>
      <c r="AF2380">
        <v>17.28</v>
      </c>
      <c r="AG2380">
        <v>116.64</v>
      </c>
      <c r="AH2380">
        <v>18.114999999999998</v>
      </c>
      <c r="AI2380">
        <v>23.03</v>
      </c>
      <c r="AJ2380">
        <v>17.36</v>
      </c>
      <c r="AK2380">
        <v>99.81</v>
      </c>
      <c r="AL2380" t="s">
        <v>70</v>
      </c>
      <c r="AM2380">
        <v>1202.2550000000001</v>
      </c>
      <c r="AN2380" t="s">
        <v>70</v>
      </c>
      <c r="AO2380" t="s">
        <v>70</v>
      </c>
      <c r="AP2380" t="s">
        <v>70</v>
      </c>
      <c r="AQ2380">
        <v>1368.16</v>
      </c>
      <c r="AR2380" t="s">
        <v>70</v>
      </c>
      <c r="AS2380">
        <v>11314.44</v>
      </c>
      <c r="AT2380">
        <v>172.95</v>
      </c>
      <c r="AU2380">
        <v>9.3000000000000007</v>
      </c>
      <c r="AV2380">
        <v>9.4499999999999993</v>
      </c>
      <c r="AW2380">
        <v>10.49</v>
      </c>
      <c r="AX2380">
        <v>9.02</v>
      </c>
      <c r="AY2380">
        <v>13.13</v>
      </c>
      <c r="AZ2380">
        <v>15.5</v>
      </c>
      <c r="BA2380">
        <v>11.58</v>
      </c>
      <c r="BB2380">
        <v>21.04</v>
      </c>
      <c r="BC2380">
        <v>24.98</v>
      </c>
      <c r="BD2380">
        <v>18.940000000000001</v>
      </c>
      <c r="BE2380">
        <v>12.64</v>
      </c>
      <c r="BF2380">
        <v>9.5</v>
      </c>
      <c r="BG2380">
        <v>9.02</v>
      </c>
      <c r="BH2380">
        <v>8.73</v>
      </c>
      <c r="BI2380">
        <v>9.59</v>
      </c>
      <c r="BJ2380">
        <v>5.98</v>
      </c>
      <c r="BK2380">
        <v>27.9</v>
      </c>
      <c r="BL2380">
        <v>16.27</v>
      </c>
      <c r="BM2380">
        <v>9.51</v>
      </c>
      <c r="BN2380" t="s">
        <v>70</v>
      </c>
    </row>
    <row r="2381" spans="1:66">
      <c r="A2381">
        <v>43348</v>
      </c>
      <c r="B2381">
        <v>30.57</v>
      </c>
      <c r="C2381">
        <v>40.633000000000003</v>
      </c>
      <c r="D2381">
        <v>49.571199999999997</v>
      </c>
      <c r="E2381">
        <v>33.659999999999997</v>
      </c>
      <c r="F2381">
        <v>31.17</v>
      </c>
      <c r="G2381" t="s">
        <v>70</v>
      </c>
      <c r="H2381" t="s">
        <v>70</v>
      </c>
      <c r="I2381" t="s">
        <v>70</v>
      </c>
      <c r="J2381">
        <v>28.12</v>
      </c>
      <c r="K2381" t="s">
        <v>70</v>
      </c>
      <c r="L2381">
        <v>111.45</v>
      </c>
      <c r="M2381">
        <v>71.97</v>
      </c>
      <c r="N2381">
        <v>96.31</v>
      </c>
      <c r="O2381">
        <v>74.87</v>
      </c>
      <c r="P2381">
        <v>85.74</v>
      </c>
      <c r="Q2381">
        <v>21.53</v>
      </c>
      <c r="R2381">
        <v>25.21</v>
      </c>
      <c r="S2381" t="s">
        <v>70</v>
      </c>
      <c r="T2381">
        <v>13.52</v>
      </c>
      <c r="U2381">
        <v>15.45</v>
      </c>
      <c r="V2381">
        <v>13.19</v>
      </c>
      <c r="W2381">
        <v>26.8</v>
      </c>
      <c r="X2381">
        <v>97.14</v>
      </c>
      <c r="Y2381">
        <v>113.32</v>
      </c>
      <c r="Z2381" t="s">
        <v>70</v>
      </c>
      <c r="AA2381">
        <v>22.96</v>
      </c>
      <c r="AB2381">
        <v>15.315</v>
      </c>
      <c r="AC2381">
        <v>722.6</v>
      </c>
      <c r="AD2381" t="s">
        <v>70</v>
      </c>
      <c r="AE2381">
        <v>694.6</v>
      </c>
      <c r="AF2381">
        <v>17.21</v>
      </c>
      <c r="AG2381">
        <v>115.92</v>
      </c>
      <c r="AH2381">
        <v>17.934000000000001</v>
      </c>
      <c r="AI2381">
        <v>22.94</v>
      </c>
      <c r="AJ2381">
        <v>17.260000000000002</v>
      </c>
      <c r="AK2381">
        <v>99.81</v>
      </c>
      <c r="AL2381" t="s">
        <v>70</v>
      </c>
      <c r="AM2381">
        <v>1200.3610000000001</v>
      </c>
      <c r="AN2381" t="s">
        <v>70</v>
      </c>
      <c r="AO2381" t="s">
        <v>70</v>
      </c>
      <c r="AP2381" t="s">
        <v>70</v>
      </c>
      <c r="AQ2381">
        <v>1367.26</v>
      </c>
      <c r="AR2381">
        <v>110.42</v>
      </c>
      <c r="AS2381">
        <v>11310.67</v>
      </c>
      <c r="AT2381">
        <v>173.42</v>
      </c>
      <c r="AU2381">
        <v>9.2899999999999991</v>
      </c>
      <c r="AV2381">
        <v>9.4600000000000009</v>
      </c>
      <c r="AW2381">
        <v>10.32</v>
      </c>
      <c r="AX2381">
        <v>8.93</v>
      </c>
      <c r="AY2381">
        <v>13.03</v>
      </c>
      <c r="AZ2381">
        <v>15.32</v>
      </c>
      <c r="BA2381">
        <v>11.49</v>
      </c>
      <c r="BB2381">
        <v>21.01</v>
      </c>
      <c r="BC2381">
        <v>24.67</v>
      </c>
      <c r="BD2381">
        <v>18.84</v>
      </c>
      <c r="BE2381">
        <v>12.56</v>
      </c>
      <c r="BF2381">
        <v>9.4499999999999993</v>
      </c>
      <c r="BG2381">
        <v>8.9600000000000009</v>
      </c>
      <c r="BH2381">
        <v>8.6300000000000008</v>
      </c>
      <c r="BI2381">
        <v>9.5399999999999991</v>
      </c>
      <c r="BJ2381">
        <v>5.96</v>
      </c>
      <c r="BK2381">
        <v>27.54</v>
      </c>
      <c r="BL2381">
        <v>16.21</v>
      </c>
      <c r="BM2381">
        <v>9.49</v>
      </c>
      <c r="BN2381" t="s">
        <v>70</v>
      </c>
    </row>
    <row r="2382" spans="1:66">
      <c r="A2382">
        <v>43349</v>
      </c>
      <c r="B2382">
        <v>30.54</v>
      </c>
      <c r="C2382">
        <v>40.505000000000003</v>
      </c>
      <c r="D2382">
        <v>49.2</v>
      </c>
      <c r="E2382">
        <v>33.57</v>
      </c>
      <c r="F2382">
        <v>31.07</v>
      </c>
      <c r="G2382" t="s">
        <v>70</v>
      </c>
      <c r="H2382" t="s">
        <v>70</v>
      </c>
      <c r="I2382" t="s">
        <v>70</v>
      </c>
      <c r="J2382">
        <v>27.74</v>
      </c>
      <c r="K2382" t="s">
        <v>70</v>
      </c>
      <c r="L2382">
        <v>111.37</v>
      </c>
      <c r="M2382">
        <v>72</v>
      </c>
      <c r="N2382">
        <v>96.879800000000003</v>
      </c>
      <c r="O2382">
        <v>75.069999999999993</v>
      </c>
      <c r="P2382">
        <v>86.24</v>
      </c>
      <c r="Q2382">
        <v>21.53</v>
      </c>
      <c r="R2382">
        <v>25.21</v>
      </c>
      <c r="S2382" t="s">
        <v>70</v>
      </c>
      <c r="T2382">
        <v>13.54</v>
      </c>
      <c r="U2382">
        <v>15.456</v>
      </c>
      <c r="V2382">
        <v>13.16</v>
      </c>
      <c r="W2382">
        <v>26.7866</v>
      </c>
      <c r="X2382">
        <v>97.3</v>
      </c>
      <c r="Y2382">
        <v>113.54</v>
      </c>
      <c r="Z2382" t="s">
        <v>70</v>
      </c>
      <c r="AA2382">
        <v>23.02</v>
      </c>
      <c r="AB2382">
        <v>15.2</v>
      </c>
      <c r="AC2382">
        <v>722.8</v>
      </c>
      <c r="AD2382" t="s">
        <v>70</v>
      </c>
      <c r="AE2382">
        <v>695.7</v>
      </c>
      <c r="AF2382">
        <v>17.11</v>
      </c>
      <c r="AG2382">
        <v>114.4</v>
      </c>
      <c r="AH2382">
        <v>17.850000000000001</v>
      </c>
      <c r="AI2382">
        <v>22.88</v>
      </c>
      <c r="AJ2382">
        <v>17.14</v>
      </c>
      <c r="AK2382">
        <v>99.86</v>
      </c>
      <c r="AL2382" t="s">
        <v>70</v>
      </c>
      <c r="AM2382">
        <v>1199.1980000000001</v>
      </c>
      <c r="AN2382" t="s">
        <v>70</v>
      </c>
      <c r="AO2382" t="s">
        <v>70</v>
      </c>
      <c r="AP2382" t="s">
        <v>70</v>
      </c>
      <c r="AQ2382">
        <v>1367.43</v>
      </c>
      <c r="AR2382" t="s">
        <v>70</v>
      </c>
      <c r="AS2382">
        <v>11315.6</v>
      </c>
      <c r="AT2382">
        <v>173.52</v>
      </c>
      <c r="AU2382">
        <v>9.2899999999999991</v>
      </c>
      <c r="AV2382">
        <v>9.4499999999999993</v>
      </c>
      <c r="AW2382">
        <v>10.29</v>
      </c>
      <c r="AX2382">
        <v>8.8699999999999992</v>
      </c>
      <c r="AY2382">
        <v>12.99</v>
      </c>
      <c r="AZ2382">
        <v>15.23</v>
      </c>
      <c r="BA2382">
        <v>11.42</v>
      </c>
      <c r="BB2382">
        <v>21.06</v>
      </c>
      <c r="BC2382">
        <v>24.57</v>
      </c>
      <c r="BD2382">
        <v>18.73</v>
      </c>
      <c r="BE2382">
        <v>12.52</v>
      </c>
      <c r="BF2382">
        <v>9.44</v>
      </c>
      <c r="BG2382">
        <v>8.93</v>
      </c>
      <c r="BH2382">
        <v>8.6</v>
      </c>
      <c r="BI2382">
        <v>9.5399999999999991</v>
      </c>
      <c r="BJ2382">
        <v>5.94</v>
      </c>
      <c r="BK2382">
        <v>27.28</v>
      </c>
      <c r="BL2382">
        <v>16.09</v>
      </c>
      <c r="BM2382">
        <v>9.4600000000000009</v>
      </c>
      <c r="BN2382" t="s">
        <v>70</v>
      </c>
    </row>
    <row r="2383" spans="1:66">
      <c r="A2383">
        <v>43350</v>
      </c>
      <c r="B2383">
        <v>30.473400000000002</v>
      </c>
      <c r="C2383">
        <v>40.6</v>
      </c>
      <c r="D2383">
        <v>49.3673</v>
      </c>
      <c r="E2383">
        <v>33.49</v>
      </c>
      <c r="F2383">
        <v>31.01</v>
      </c>
      <c r="G2383" t="s">
        <v>70</v>
      </c>
      <c r="H2383" t="s">
        <v>70</v>
      </c>
      <c r="I2383" t="s">
        <v>70</v>
      </c>
      <c r="J2383">
        <v>27.46</v>
      </c>
      <c r="K2383" t="s">
        <v>70</v>
      </c>
      <c r="L2383">
        <v>110.73</v>
      </c>
      <c r="M2383">
        <v>71.09</v>
      </c>
      <c r="N2383">
        <v>96.56</v>
      </c>
      <c r="O2383">
        <v>74.87</v>
      </c>
      <c r="P2383">
        <v>86.14</v>
      </c>
      <c r="Q2383">
        <v>21.46</v>
      </c>
      <c r="R2383">
        <v>25.28</v>
      </c>
      <c r="S2383">
        <v>56.926600000000001</v>
      </c>
      <c r="T2383">
        <v>13.56</v>
      </c>
      <c r="U2383">
        <v>15.3</v>
      </c>
      <c r="V2383">
        <v>13.2</v>
      </c>
      <c r="W2383">
        <v>26.93</v>
      </c>
      <c r="X2383">
        <v>97.55</v>
      </c>
      <c r="Y2383">
        <v>113.23</v>
      </c>
      <c r="Z2383" t="s">
        <v>70</v>
      </c>
      <c r="AA2383">
        <v>22.92</v>
      </c>
      <c r="AB2383">
        <v>15.28</v>
      </c>
      <c r="AC2383">
        <v>723.4</v>
      </c>
      <c r="AD2383" t="s">
        <v>70</v>
      </c>
      <c r="AE2383">
        <v>695.5</v>
      </c>
      <c r="AF2383">
        <v>17.149999999999999</v>
      </c>
      <c r="AG2383">
        <v>114.24</v>
      </c>
      <c r="AH2383">
        <v>17.949000000000002</v>
      </c>
      <c r="AI2383">
        <v>22.93</v>
      </c>
      <c r="AJ2383">
        <v>17.190000000000001</v>
      </c>
      <c r="AK2383">
        <v>99.79</v>
      </c>
      <c r="AL2383">
        <v>1612.182</v>
      </c>
      <c r="AM2383">
        <v>1198.164</v>
      </c>
      <c r="AN2383">
        <v>1212.7829999999999</v>
      </c>
      <c r="AO2383" t="s">
        <v>70</v>
      </c>
      <c r="AP2383">
        <v>168.6</v>
      </c>
      <c r="AQ2383">
        <v>1367.5</v>
      </c>
      <c r="AR2383" t="s">
        <v>70</v>
      </c>
      <c r="AS2383">
        <v>11324.87</v>
      </c>
      <c r="AT2383">
        <v>173.15</v>
      </c>
      <c r="AU2383">
        <v>9.2899999999999991</v>
      </c>
      <c r="AV2383">
        <v>9.4600000000000009</v>
      </c>
      <c r="AW2383">
        <v>10.3</v>
      </c>
      <c r="AX2383">
        <v>8.83</v>
      </c>
      <c r="AY2383">
        <v>12.94</v>
      </c>
      <c r="AZ2383">
        <v>15.16</v>
      </c>
      <c r="BA2383">
        <v>11.37</v>
      </c>
      <c r="BB2383">
        <v>20.99</v>
      </c>
      <c r="BC2383">
        <v>24.52</v>
      </c>
      <c r="BD2383">
        <v>18.64</v>
      </c>
      <c r="BE2383">
        <v>12.45</v>
      </c>
      <c r="BF2383">
        <v>9.48</v>
      </c>
      <c r="BG2383">
        <v>8.99</v>
      </c>
      <c r="BH2383">
        <v>8.68</v>
      </c>
      <c r="BI2383">
        <v>9.51</v>
      </c>
      <c r="BJ2383">
        <v>5.95</v>
      </c>
      <c r="BK2383">
        <v>27.31</v>
      </c>
      <c r="BL2383">
        <v>16.07</v>
      </c>
      <c r="BM2383">
        <v>9.4499999999999993</v>
      </c>
      <c r="BN2383" t="s">
        <v>70</v>
      </c>
    </row>
    <row r="2384" spans="1:66">
      <c r="A2384">
        <v>43353</v>
      </c>
      <c r="B2384">
        <v>30.47</v>
      </c>
      <c r="C2384">
        <v>40.61</v>
      </c>
      <c r="D2384" t="s">
        <v>70</v>
      </c>
      <c r="E2384">
        <v>33.56</v>
      </c>
      <c r="F2384">
        <v>31.07</v>
      </c>
      <c r="G2384" t="s">
        <v>70</v>
      </c>
      <c r="H2384" t="s">
        <v>70</v>
      </c>
      <c r="I2384" t="s">
        <v>70</v>
      </c>
      <c r="J2384">
        <v>27.86</v>
      </c>
      <c r="K2384" t="s">
        <v>70</v>
      </c>
      <c r="L2384">
        <v>111.1</v>
      </c>
      <c r="M2384">
        <v>71.16</v>
      </c>
      <c r="N2384">
        <v>96</v>
      </c>
      <c r="O2384">
        <v>74.959999999999994</v>
      </c>
      <c r="P2384">
        <v>86.01</v>
      </c>
      <c r="Q2384">
        <v>21.53</v>
      </c>
      <c r="R2384">
        <v>25.23</v>
      </c>
      <c r="S2384">
        <v>56.851900000000001</v>
      </c>
      <c r="T2384">
        <v>13.64</v>
      </c>
      <c r="U2384">
        <v>15.404</v>
      </c>
      <c r="V2384">
        <v>13.175000000000001</v>
      </c>
      <c r="W2384">
        <v>26.83</v>
      </c>
      <c r="X2384">
        <v>97.26</v>
      </c>
      <c r="Y2384">
        <v>113.15</v>
      </c>
      <c r="Z2384" t="s">
        <v>70</v>
      </c>
      <c r="AA2384">
        <v>22.92</v>
      </c>
      <c r="AB2384">
        <v>15.35</v>
      </c>
      <c r="AC2384">
        <v>722.4</v>
      </c>
      <c r="AD2384" t="s">
        <v>70</v>
      </c>
      <c r="AE2384">
        <v>695.1</v>
      </c>
      <c r="AF2384">
        <v>17.21</v>
      </c>
      <c r="AG2384">
        <v>113.68</v>
      </c>
      <c r="AH2384">
        <v>17.97</v>
      </c>
      <c r="AI2384">
        <v>23.03</v>
      </c>
      <c r="AJ2384">
        <v>17.2</v>
      </c>
      <c r="AK2384">
        <v>99.86</v>
      </c>
      <c r="AL2384" t="s">
        <v>70</v>
      </c>
      <c r="AM2384">
        <v>1196.7239999999999</v>
      </c>
      <c r="AN2384" t="s">
        <v>70</v>
      </c>
      <c r="AO2384" t="s">
        <v>70</v>
      </c>
      <c r="AP2384" t="s">
        <v>70</v>
      </c>
      <c r="AQ2384">
        <v>1367.33</v>
      </c>
      <c r="AR2384" t="s">
        <v>70</v>
      </c>
      <c r="AS2384">
        <v>11325.94</v>
      </c>
      <c r="AT2384">
        <v>173.54</v>
      </c>
      <c r="AU2384">
        <v>9.2899999999999991</v>
      </c>
      <c r="AV2384">
        <v>9.48</v>
      </c>
      <c r="AW2384">
        <v>10.19</v>
      </c>
      <c r="AX2384">
        <v>8.85</v>
      </c>
      <c r="AY2384">
        <v>12.97</v>
      </c>
      <c r="AZ2384">
        <v>15.19</v>
      </c>
      <c r="BA2384">
        <v>11.41</v>
      </c>
      <c r="BB2384">
        <v>21.03</v>
      </c>
      <c r="BC2384">
        <v>24.56</v>
      </c>
      <c r="BD2384">
        <v>18.66</v>
      </c>
      <c r="BE2384">
        <v>12.47</v>
      </c>
      <c r="BF2384">
        <v>9.4700000000000006</v>
      </c>
      <c r="BG2384">
        <v>8.9700000000000006</v>
      </c>
      <c r="BH2384">
        <v>8.66</v>
      </c>
      <c r="BI2384">
        <v>9.52</v>
      </c>
      <c r="BJ2384">
        <v>5.97</v>
      </c>
      <c r="BK2384">
        <v>27.5</v>
      </c>
      <c r="BL2384">
        <v>16.14</v>
      </c>
      <c r="BM2384">
        <v>9.4600000000000009</v>
      </c>
      <c r="BN2384" t="s">
        <v>70</v>
      </c>
    </row>
    <row r="2385" spans="1:66">
      <c r="A2385">
        <v>43354</v>
      </c>
      <c r="B2385">
        <v>30.51</v>
      </c>
      <c r="C2385">
        <v>40.68</v>
      </c>
      <c r="D2385" t="s">
        <v>70</v>
      </c>
      <c r="E2385">
        <v>33.619999999999997</v>
      </c>
      <c r="F2385">
        <v>31.18</v>
      </c>
      <c r="G2385" t="s">
        <v>70</v>
      </c>
      <c r="H2385" t="s">
        <v>70</v>
      </c>
      <c r="I2385" t="s">
        <v>70</v>
      </c>
      <c r="J2385">
        <v>28.32</v>
      </c>
      <c r="K2385" t="s">
        <v>70</v>
      </c>
      <c r="L2385">
        <v>111.05</v>
      </c>
      <c r="M2385">
        <v>71.14</v>
      </c>
      <c r="N2385">
        <v>96.102400000000003</v>
      </c>
      <c r="O2385">
        <v>75.22</v>
      </c>
      <c r="P2385">
        <v>85.69</v>
      </c>
      <c r="Q2385">
        <v>21.5</v>
      </c>
      <c r="R2385">
        <v>25.25</v>
      </c>
      <c r="S2385" t="s">
        <v>70</v>
      </c>
      <c r="T2385">
        <v>13.64</v>
      </c>
      <c r="U2385">
        <v>15.326000000000001</v>
      </c>
      <c r="V2385">
        <v>13.125</v>
      </c>
      <c r="W2385">
        <v>26.88</v>
      </c>
      <c r="X2385">
        <v>97.13</v>
      </c>
      <c r="Y2385">
        <v>113.22</v>
      </c>
      <c r="Z2385" t="s">
        <v>70</v>
      </c>
      <c r="AA2385">
        <v>22.96</v>
      </c>
      <c r="AB2385">
        <v>15.35</v>
      </c>
      <c r="AC2385">
        <v>716.9</v>
      </c>
      <c r="AD2385" t="s">
        <v>70</v>
      </c>
      <c r="AE2385">
        <v>693.1</v>
      </c>
      <c r="AF2385">
        <v>17.38</v>
      </c>
      <c r="AG2385">
        <v>116.8</v>
      </c>
      <c r="AH2385">
        <v>18.023</v>
      </c>
      <c r="AI2385">
        <v>23.02</v>
      </c>
      <c r="AJ2385">
        <v>17.399999999999999</v>
      </c>
      <c r="AK2385">
        <v>99.86</v>
      </c>
      <c r="AL2385" t="s">
        <v>70</v>
      </c>
      <c r="AM2385">
        <v>1197.527</v>
      </c>
      <c r="AN2385" t="s">
        <v>70</v>
      </c>
      <c r="AO2385" t="s">
        <v>70</v>
      </c>
      <c r="AP2385" t="s">
        <v>70</v>
      </c>
      <c r="AQ2385">
        <v>1366.83</v>
      </c>
      <c r="AR2385" t="s">
        <v>70</v>
      </c>
      <c r="AS2385">
        <v>11324.47</v>
      </c>
      <c r="AT2385">
        <v>173.49</v>
      </c>
      <c r="AU2385">
        <v>9.27</v>
      </c>
      <c r="AV2385">
        <v>9.4700000000000006</v>
      </c>
      <c r="AW2385">
        <v>10.17</v>
      </c>
      <c r="AX2385">
        <v>8.8699999999999992</v>
      </c>
      <c r="AY2385">
        <v>13.01</v>
      </c>
      <c r="AZ2385">
        <v>15.27</v>
      </c>
      <c r="BA2385">
        <v>11.44</v>
      </c>
      <c r="BB2385">
        <v>21.07</v>
      </c>
      <c r="BC2385">
        <v>24.74</v>
      </c>
      <c r="BD2385">
        <v>18.72</v>
      </c>
      <c r="BE2385">
        <v>12.45</v>
      </c>
      <c r="BF2385">
        <v>9.51</v>
      </c>
      <c r="BG2385">
        <v>9.06</v>
      </c>
      <c r="BH2385">
        <v>8.7899999999999991</v>
      </c>
      <c r="BI2385">
        <v>9.51</v>
      </c>
      <c r="BJ2385">
        <v>5.95</v>
      </c>
      <c r="BK2385">
        <v>27.57</v>
      </c>
      <c r="BL2385">
        <v>16.14</v>
      </c>
      <c r="BM2385">
        <v>9.4499999999999993</v>
      </c>
      <c r="BN2385" t="s">
        <v>70</v>
      </c>
    </row>
    <row r="2386" spans="1:66">
      <c r="A2386">
        <v>43355</v>
      </c>
      <c r="B2386">
        <v>30.5428</v>
      </c>
      <c r="C2386">
        <v>40.637799999999999</v>
      </c>
      <c r="D2386" t="s">
        <v>70</v>
      </c>
      <c r="E2386">
        <v>33.65</v>
      </c>
      <c r="F2386">
        <v>31.18</v>
      </c>
      <c r="G2386" t="s">
        <v>70</v>
      </c>
      <c r="H2386" t="s">
        <v>70</v>
      </c>
      <c r="I2386" t="s">
        <v>70</v>
      </c>
      <c r="J2386">
        <v>28.46</v>
      </c>
      <c r="K2386" t="s">
        <v>70</v>
      </c>
      <c r="L2386">
        <v>111.39</v>
      </c>
      <c r="M2386">
        <v>71.78</v>
      </c>
      <c r="N2386">
        <v>96.51</v>
      </c>
      <c r="O2386">
        <v>75.87</v>
      </c>
      <c r="P2386">
        <v>85.94</v>
      </c>
      <c r="Q2386">
        <v>21.59</v>
      </c>
      <c r="R2386">
        <v>25.16</v>
      </c>
      <c r="S2386" t="s">
        <v>70</v>
      </c>
      <c r="T2386">
        <v>13.66</v>
      </c>
      <c r="U2386">
        <v>15.523999999999999</v>
      </c>
      <c r="V2386">
        <v>13.015000000000001</v>
      </c>
      <c r="W2386">
        <v>26.762</v>
      </c>
      <c r="X2386">
        <v>97.4</v>
      </c>
      <c r="Y2386">
        <v>114.17</v>
      </c>
      <c r="Z2386" t="s">
        <v>70</v>
      </c>
      <c r="AA2386">
        <v>23.12</v>
      </c>
      <c r="AB2386">
        <v>15.515000000000001</v>
      </c>
      <c r="AC2386">
        <v>725.5</v>
      </c>
      <c r="AD2386" t="s">
        <v>70</v>
      </c>
      <c r="AE2386">
        <v>697.4</v>
      </c>
      <c r="AF2386">
        <v>17.5</v>
      </c>
      <c r="AG2386">
        <v>118.24</v>
      </c>
      <c r="AH2386">
        <v>18.106000000000002</v>
      </c>
      <c r="AI2386">
        <v>23.2</v>
      </c>
      <c r="AJ2386">
        <v>17.510000000000002</v>
      </c>
      <c r="AK2386">
        <v>99.9</v>
      </c>
      <c r="AL2386" t="s">
        <v>70</v>
      </c>
      <c r="AM2386">
        <v>1198.942</v>
      </c>
      <c r="AN2386" t="s">
        <v>70</v>
      </c>
      <c r="AO2386" t="s">
        <v>70</v>
      </c>
      <c r="AP2386" t="s">
        <v>70</v>
      </c>
      <c r="AQ2386">
        <v>1367.59</v>
      </c>
      <c r="AR2386">
        <v>111.05</v>
      </c>
      <c r="AS2386">
        <v>11321.15</v>
      </c>
      <c r="AT2386">
        <v>173.56</v>
      </c>
      <c r="AU2386">
        <v>9.24</v>
      </c>
      <c r="AV2386">
        <v>9.48</v>
      </c>
      <c r="AW2386">
        <v>10.14</v>
      </c>
      <c r="AX2386">
        <v>8.8699999999999992</v>
      </c>
      <c r="AY2386">
        <v>13.07</v>
      </c>
      <c r="AZ2386">
        <v>15.32</v>
      </c>
      <c r="BA2386">
        <v>11.5</v>
      </c>
      <c r="BB2386">
        <v>21.05</v>
      </c>
      <c r="BC2386">
        <v>24.73</v>
      </c>
      <c r="BD2386">
        <v>18.68</v>
      </c>
      <c r="BE2386">
        <v>12.42</v>
      </c>
      <c r="BF2386">
        <v>9.51</v>
      </c>
      <c r="BG2386">
        <v>9.01</v>
      </c>
      <c r="BH2386">
        <v>8.7100000000000009</v>
      </c>
      <c r="BI2386">
        <v>9.56</v>
      </c>
      <c r="BJ2386">
        <v>6.04</v>
      </c>
      <c r="BK2386">
        <v>27.45</v>
      </c>
      <c r="BL2386">
        <v>16.100000000000001</v>
      </c>
      <c r="BM2386">
        <v>9.42</v>
      </c>
      <c r="BN2386" t="s">
        <v>70</v>
      </c>
    </row>
    <row r="2387" spans="1:66">
      <c r="A2387">
        <v>43356</v>
      </c>
      <c r="B2387">
        <v>30.58</v>
      </c>
      <c r="C2387">
        <v>40.6</v>
      </c>
      <c r="D2387">
        <v>49.122900000000001</v>
      </c>
      <c r="E2387">
        <v>33.71</v>
      </c>
      <c r="F2387">
        <v>31.343299999999999</v>
      </c>
      <c r="G2387" t="s">
        <v>70</v>
      </c>
      <c r="H2387" t="s">
        <v>70</v>
      </c>
      <c r="I2387" t="s">
        <v>70</v>
      </c>
      <c r="J2387">
        <v>28.9</v>
      </c>
      <c r="K2387" t="s">
        <v>70</v>
      </c>
      <c r="L2387">
        <v>111.98</v>
      </c>
      <c r="M2387">
        <v>72.06</v>
      </c>
      <c r="N2387">
        <v>96.918999999999997</v>
      </c>
      <c r="O2387">
        <v>75.87</v>
      </c>
      <c r="P2387">
        <v>85.4</v>
      </c>
      <c r="Q2387">
        <v>21.66</v>
      </c>
      <c r="R2387">
        <v>25.09</v>
      </c>
      <c r="S2387">
        <v>56.16</v>
      </c>
      <c r="T2387">
        <v>13.52</v>
      </c>
      <c r="U2387">
        <v>15.664</v>
      </c>
      <c r="V2387">
        <v>13.015000000000001</v>
      </c>
      <c r="W2387">
        <v>26.69</v>
      </c>
      <c r="X2387">
        <v>97.1</v>
      </c>
      <c r="Y2387">
        <v>113.76</v>
      </c>
      <c r="Z2387" t="s">
        <v>70</v>
      </c>
      <c r="AA2387">
        <v>23.04</v>
      </c>
      <c r="AB2387">
        <v>15.27</v>
      </c>
      <c r="AC2387">
        <v>726.9</v>
      </c>
      <c r="AD2387" t="s">
        <v>70</v>
      </c>
      <c r="AE2387">
        <v>697.7</v>
      </c>
      <c r="AF2387">
        <v>17.309999999999999</v>
      </c>
      <c r="AG2387">
        <v>115.92</v>
      </c>
      <c r="AH2387">
        <v>17.777999999999999</v>
      </c>
      <c r="AI2387">
        <v>22.95</v>
      </c>
      <c r="AJ2387">
        <v>17.309999999999999</v>
      </c>
      <c r="AK2387">
        <v>99.92</v>
      </c>
      <c r="AL2387" t="s">
        <v>70</v>
      </c>
      <c r="AM2387">
        <v>1199.5920000000001</v>
      </c>
      <c r="AN2387" t="s">
        <v>70</v>
      </c>
      <c r="AO2387" t="s">
        <v>70</v>
      </c>
      <c r="AP2387" t="s">
        <v>70</v>
      </c>
      <c r="AQ2387">
        <v>1367.21</v>
      </c>
      <c r="AR2387" t="s">
        <v>70</v>
      </c>
      <c r="AS2387">
        <v>11339.12</v>
      </c>
      <c r="AT2387">
        <v>173.74</v>
      </c>
      <c r="AU2387">
        <v>9.25</v>
      </c>
      <c r="AV2387">
        <v>9.4700000000000006</v>
      </c>
      <c r="AW2387">
        <v>10.29</v>
      </c>
      <c r="AX2387">
        <v>8.92</v>
      </c>
      <c r="AY2387">
        <v>13.13</v>
      </c>
      <c r="AZ2387">
        <v>15.39</v>
      </c>
      <c r="BA2387">
        <v>11.57</v>
      </c>
      <c r="BB2387">
        <v>21.17</v>
      </c>
      <c r="BC2387">
        <v>24.88</v>
      </c>
      <c r="BD2387">
        <v>18.79</v>
      </c>
      <c r="BE2387">
        <v>12.47</v>
      </c>
      <c r="BF2387">
        <v>9.4700000000000006</v>
      </c>
      <c r="BG2387">
        <v>8.9700000000000006</v>
      </c>
      <c r="BH2387">
        <v>8.65</v>
      </c>
      <c r="BI2387">
        <v>9.56</v>
      </c>
      <c r="BJ2387">
        <v>5.99</v>
      </c>
      <c r="BK2387">
        <v>27.45</v>
      </c>
      <c r="BL2387">
        <v>16.09</v>
      </c>
      <c r="BM2387">
        <v>9.43</v>
      </c>
      <c r="BN2387" t="s">
        <v>70</v>
      </c>
    </row>
    <row r="2388" spans="1:66">
      <c r="A2388">
        <v>43357</v>
      </c>
      <c r="B2388">
        <v>30.63</v>
      </c>
      <c r="C2388">
        <v>41.5</v>
      </c>
      <c r="D2388" t="s">
        <v>70</v>
      </c>
      <c r="E2388">
        <v>33.83</v>
      </c>
      <c r="F2388">
        <v>31.36</v>
      </c>
      <c r="G2388" t="s">
        <v>70</v>
      </c>
      <c r="H2388" t="s">
        <v>70</v>
      </c>
      <c r="I2388" t="s">
        <v>70</v>
      </c>
      <c r="J2388">
        <v>29.18</v>
      </c>
      <c r="K2388" t="s">
        <v>70</v>
      </c>
      <c r="L2388">
        <v>111.37</v>
      </c>
      <c r="M2388">
        <v>71.66</v>
      </c>
      <c r="N2388">
        <v>96.73</v>
      </c>
      <c r="O2388">
        <v>75.66</v>
      </c>
      <c r="P2388">
        <v>85.35</v>
      </c>
      <c r="Q2388">
        <v>21.56</v>
      </c>
      <c r="R2388">
        <v>25.18</v>
      </c>
      <c r="S2388" t="s">
        <v>70</v>
      </c>
      <c r="T2388">
        <v>13.5</v>
      </c>
      <c r="U2388">
        <v>15.593999999999999</v>
      </c>
      <c r="V2388">
        <v>13.06</v>
      </c>
      <c r="W2388">
        <v>26.71</v>
      </c>
      <c r="X2388">
        <v>96.73</v>
      </c>
      <c r="Y2388">
        <v>113.02</v>
      </c>
      <c r="Z2388" t="s">
        <v>70</v>
      </c>
      <c r="AA2388">
        <v>22.92</v>
      </c>
      <c r="AB2388">
        <v>15.221</v>
      </c>
      <c r="AC2388">
        <v>725.9</v>
      </c>
      <c r="AD2388" t="s">
        <v>70</v>
      </c>
      <c r="AE2388">
        <v>697.5</v>
      </c>
      <c r="AF2388">
        <v>17.2</v>
      </c>
      <c r="AG2388">
        <v>116</v>
      </c>
      <c r="AH2388">
        <v>17.832000000000001</v>
      </c>
      <c r="AI2388">
        <v>22.81</v>
      </c>
      <c r="AJ2388">
        <v>17.28</v>
      </c>
      <c r="AK2388">
        <v>99.95</v>
      </c>
      <c r="AL2388">
        <v>1613.3530000000001</v>
      </c>
      <c r="AM2388">
        <v>1200.8140000000001</v>
      </c>
      <c r="AN2388">
        <v>1218.7619999999999</v>
      </c>
      <c r="AO2388" t="s">
        <v>70</v>
      </c>
      <c r="AP2388">
        <v>168.26</v>
      </c>
      <c r="AQ2388">
        <v>1368.15</v>
      </c>
      <c r="AR2388" t="s">
        <v>70</v>
      </c>
      <c r="AS2388">
        <v>11336.71</v>
      </c>
      <c r="AT2388">
        <v>173.92</v>
      </c>
      <c r="AU2388">
        <v>9.27</v>
      </c>
      <c r="AV2388">
        <v>9.48</v>
      </c>
      <c r="AW2388">
        <v>10.35</v>
      </c>
      <c r="AX2388">
        <v>8.9499999999999993</v>
      </c>
      <c r="AY2388">
        <v>13.13</v>
      </c>
      <c r="AZ2388">
        <v>15.43</v>
      </c>
      <c r="BA2388">
        <v>11.58</v>
      </c>
      <c r="BB2388">
        <v>21.18</v>
      </c>
      <c r="BC2388">
        <v>24.91</v>
      </c>
      <c r="BD2388">
        <v>18.82</v>
      </c>
      <c r="BE2388">
        <v>12.51</v>
      </c>
      <c r="BF2388">
        <v>9.5299999999999994</v>
      </c>
      <c r="BG2388">
        <v>9.0299999999999994</v>
      </c>
      <c r="BH2388">
        <v>8.74</v>
      </c>
      <c r="BI2388">
        <v>9.5500000000000007</v>
      </c>
      <c r="BJ2388">
        <v>5.96</v>
      </c>
      <c r="BK2388">
        <v>27.54</v>
      </c>
      <c r="BL2388">
        <v>16.190000000000001</v>
      </c>
      <c r="BM2388">
        <v>9.4600000000000009</v>
      </c>
      <c r="BN2388" t="s">
        <v>70</v>
      </c>
    </row>
    <row r="2389" spans="1:66">
      <c r="A2389">
        <v>43360</v>
      </c>
      <c r="B2389">
        <v>30.58</v>
      </c>
      <c r="C2389">
        <v>40.69</v>
      </c>
      <c r="D2389">
        <v>49.292400000000001</v>
      </c>
      <c r="E2389">
        <v>33.520000000000003</v>
      </c>
      <c r="F2389">
        <v>31.2</v>
      </c>
      <c r="G2389" t="s">
        <v>70</v>
      </c>
      <c r="H2389" t="s">
        <v>70</v>
      </c>
      <c r="I2389" t="s">
        <v>70</v>
      </c>
      <c r="J2389">
        <v>28.74</v>
      </c>
      <c r="K2389" t="s">
        <v>70</v>
      </c>
      <c r="L2389">
        <v>111.93</v>
      </c>
      <c r="M2389">
        <v>71.830399999999997</v>
      </c>
      <c r="N2389">
        <v>97.27</v>
      </c>
      <c r="O2389">
        <v>75.73</v>
      </c>
      <c r="P2389">
        <v>85.5</v>
      </c>
      <c r="Q2389">
        <v>21.67</v>
      </c>
      <c r="R2389">
        <v>25.06</v>
      </c>
      <c r="S2389" t="s">
        <v>70</v>
      </c>
      <c r="T2389">
        <v>13.57</v>
      </c>
      <c r="U2389">
        <v>15.68</v>
      </c>
      <c r="V2389">
        <v>13.05</v>
      </c>
      <c r="W2389">
        <v>26.6953</v>
      </c>
      <c r="X2389">
        <v>97.02</v>
      </c>
      <c r="Y2389">
        <v>113.61</v>
      </c>
      <c r="Z2389" t="s">
        <v>70</v>
      </c>
      <c r="AA2389">
        <v>23</v>
      </c>
      <c r="AB2389">
        <v>15.157999999999999</v>
      </c>
      <c r="AC2389">
        <v>724.4</v>
      </c>
      <c r="AD2389" t="s">
        <v>70</v>
      </c>
      <c r="AE2389">
        <v>698.5</v>
      </c>
      <c r="AF2389">
        <v>17.18</v>
      </c>
      <c r="AG2389">
        <v>115.76</v>
      </c>
      <c r="AH2389">
        <v>17.712</v>
      </c>
      <c r="AI2389">
        <v>22.76</v>
      </c>
      <c r="AJ2389">
        <v>17.239999999999998</v>
      </c>
      <c r="AK2389">
        <v>99.85</v>
      </c>
      <c r="AL2389" t="s">
        <v>70</v>
      </c>
      <c r="AM2389">
        <v>1200.1289999999999</v>
      </c>
      <c r="AN2389" t="s">
        <v>70</v>
      </c>
      <c r="AO2389" t="s">
        <v>70</v>
      </c>
      <c r="AP2389" t="s">
        <v>70</v>
      </c>
      <c r="AQ2389">
        <v>1367.79</v>
      </c>
      <c r="AR2389" t="s">
        <v>70</v>
      </c>
      <c r="AS2389">
        <v>11331.91</v>
      </c>
      <c r="AT2389">
        <v>174.19</v>
      </c>
      <c r="AU2389">
        <v>9.2200000000000006</v>
      </c>
      <c r="AV2389">
        <v>9.4700000000000006</v>
      </c>
      <c r="AW2389">
        <v>10.24</v>
      </c>
      <c r="AX2389">
        <v>8.89</v>
      </c>
      <c r="AY2389">
        <v>13.17</v>
      </c>
      <c r="AZ2389">
        <v>15.43</v>
      </c>
      <c r="BA2389">
        <v>11.6</v>
      </c>
      <c r="BB2389">
        <v>21.08</v>
      </c>
      <c r="BC2389">
        <v>24.58</v>
      </c>
      <c r="BD2389">
        <v>18.68</v>
      </c>
      <c r="BE2389">
        <v>12.46</v>
      </c>
      <c r="BF2389">
        <v>9.51</v>
      </c>
      <c r="BG2389">
        <v>9</v>
      </c>
      <c r="BH2389">
        <v>8.6999999999999993</v>
      </c>
      <c r="BI2389">
        <v>9.51</v>
      </c>
      <c r="BJ2389">
        <v>5.9</v>
      </c>
      <c r="BK2389">
        <v>27.02</v>
      </c>
      <c r="BL2389">
        <v>15.97</v>
      </c>
      <c r="BM2389">
        <v>9.41</v>
      </c>
      <c r="BN2389" t="s">
        <v>70</v>
      </c>
    </row>
    <row r="2390" spans="1:66">
      <c r="A2390">
        <v>43361</v>
      </c>
      <c r="B2390">
        <v>30.65</v>
      </c>
      <c r="C2390">
        <v>40.729999999999997</v>
      </c>
      <c r="D2390" t="s">
        <v>70</v>
      </c>
      <c r="E2390">
        <v>33.68</v>
      </c>
      <c r="F2390">
        <v>31.39</v>
      </c>
      <c r="G2390" t="s">
        <v>70</v>
      </c>
      <c r="H2390" t="s">
        <v>70</v>
      </c>
      <c r="I2390" t="s">
        <v>70</v>
      </c>
      <c r="J2390">
        <v>28.675000000000001</v>
      </c>
      <c r="K2390" t="s">
        <v>70</v>
      </c>
      <c r="L2390">
        <v>111.79</v>
      </c>
      <c r="M2390">
        <v>72.204899999999995</v>
      </c>
      <c r="N2390">
        <v>96.93</v>
      </c>
      <c r="O2390">
        <v>76</v>
      </c>
      <c r="P2390">
        <v>85.1</v>
      </c>
      <c r="Q2390">
        <v>21.636500000000002</v>
      </c>
      <c r="R2390">
        <v>25.1</v>
      </c>
      <c r="S2390" t="s">
        <v>70</v>
      </c>
      <c r="T2390">
        <v>13.45</v>
      </c>
      <c r="U2390">
        <v>15.694000000000001</v>
      </c>
      <c r="V2390">
        <v>13</v>
      </c>
      <c r="W2390">
        <v>26.6511</v>
      </c>
      <c r="X2390">
        <v>96.72</v>
      </c>
      <c r="Y2390">
        <v>113.44</v>
      </c>
      <c r="Z2390" t="s">
        <v>70</v>
      </c>
      <c r="AA2390">
        <v>22.98</v>
      </c>
      <c r="AB2390">
        <v>15.122</v>
      </c>
      <c r="AC2390">
        <v>722.2</v>
      </c>
      <c r="AD2390" t="s">
        <v>70</v>
      </c>
      <c r="AE2390">
        <v>695.4</v>
      </c>
      <c r="AF2390">
        <v>17.34</v>
      </c>
      <c r="AG2390">
        <v>117.52</v>
      </c>
      <c r="AH2390">
        <v>17.847999999999999</v>
      </c>
      <c r="AI2390">
        <v>22.96</v>
      </c>
      <c r="AJ2390">
        <v>17.43</v>
      </c>
      <c r="AK2390">
        <v>99.86</v>
      </c>
      <c r="AL2390" t="s">
        <v>70</v>
      </c>
      <c r="AM2390">
        <v>1201.3579999999999</v>
      </c>
      <c r="AN2390" t="s">
        <v>70</v>
      </c>
      <c r="AO2390" t="s">
        <v>70</v>
      </c>
      <c r="AP2390" t="s">
        <v>70</v>
      </c>
      <c r="AQ2390">
        <v>1366.72</v>
      </c>
      <c r="AR2390" t="s">
        <v>70</v>
      </c>
      <c r="AS2390">
        <v>11338.32</v>
      </c>
      <c r="AT2390">
        <v>174.61</v>
      </c>
      <c r="AU2390">
        <v>9.25</v>
      </c>
      <c r="AV2390">
        <v>9.48</v>
      </c>
      <c r="AW2390">
        <v>10.31</v>
      </c>
      <c r="AX2390">
        <v>8.99</v>
      </c>
      <c r="AY2390">
        <v>13.31</v>
      </c>
      <c r="AZ2390">
        <v>15.62</v>
      </c>
      <c r="BA2390">
        <v>11.69</v>
      </c>
      <c r="BB2390">
        <v>21.17</v>
      </c>
      <c r="BC2390">
        <v>24.77</v>
      </c>
      <c r="BD2390">
        <v>18.78</v>
      </c>
      <c r="BE2390">
        <v>12.49</v>
      </c>
      <c r="BF2390">
        <v>9.56</v>
      </c>
      <c r="BG2390">
        <v>9.02</v>
      </c>
      <c r="BH2390">
        <v>8.73</v>
      </c>
      <c r="BI2390">
        <v>9.5299999999999994</v>
      </c>
      <c r="BJ2390">
        <v>5.92</v>
      </c>
      <c r="BK2390">
        <v>27.26</v>
      </c>
      <c r="BL2390">
        <v>16</v>
      </c>
      <c r="BM2390">
        <v>9.44</v>
      </c>
      <c r="BN2390" t="s">
        <v>70</v>
      </c>
    </row>
    <row r="2391" spans="1:66">
      <c r="A2391">
        <v>43362</v>
      </c>
      <c r="B2391">
        <v>30.63</v>
      </c>
      <c r="C2391">
        <v>40.68</v>
      </c>
      <c r="D2391">
        <v>49.969900000000003</v>
      </c>
      <c r="E2391">
        <v>33.53</v>
      </c>
      <c r="F2391">
        <v>31.41</v>
      </c>
      <c r="G2391" t="s">
        <v>70</v>
      </c>
      <c r="H2391" t="s">
        <v>70</v>
      </c>
      <c r="I2391" t="s">
        <v>70</v>
      </c>
      <c r="J2391">
        <v>29.29</v>
      </c>
      <c r="K2391" t="s">
        <v>70</v>
      </c>
      <c r="L2391">
        <v>111.83</v>
      </c>
      <c r="M2391">
        <v>72.67</v>
      </c>
      <c r="N2391">
        <v>96.7</v>
      </c>
      <c r="O2391">
        <v>76.341499999999996</v>
      </c>
      <c r="P2391">
        <v>85.17</v>
      </c>
      <c r="Q2391">
        <v>21.6599</v>
      </c>
      <c r="R2391">
        <v>25.09</v>
      </c>
      <c r="S2391" t="s">
        <v>70</v>
      </c>
      <c r="T2391">
        <v>13.41</v>
      </c>
      <c r="U2391">
        <v>15.63</v>
      </c>
      <c r="V2391">
        <v>12.94</v>
      </c>
      <c r="W2391">
        <v>26.6</v>
      </c>
      <c r="X2391">
        <v>97.1</v>
      </c>
      <c r="Y2391">
        <v>113.88</v>
      </c>
      <c r="Z2391" t="s">
        <v>70</v>
      </c>
      <c r="AA2391">
        <v>23.06</v>
      </c>
      <c r="AB2391">
        <v>15.25</v>
      </c>
      <c r="AC2391">
        <v>724.9</v>
      </c>
      <c r="AD2391" t="s">
        <v>70</v>
      </c>
      <c r="AE2391">
        <v>697.5</v>
      </c>
      <c r="AF2391">
        <v>17.45</v>
      </c>
      <c r="AG2391">
        <v>119.52</v>
      </c>
      <c r="AH2391">
        <v>17.952999999999999</v>
      </c>
      <c r="AI2391">
        <v>23.14</v>
      </c>
      <c r="AJ2391">
        <v>17.57</v>
      </c>
      <c r="AK2391">
        <v>99.86</v>
      </c>
      <c r="AL2391" t="s">
        <v>70</v>
      </c>
      <c r="AM2391">
        <v>1200.4780000000001</v>
      </c>
      <c r="AN2391" t="s">
        <v>70</v>
      </c>
      <c r="AO2391" t="s">
        <v>70</v>
      </c>
      <c r="AP2391" t="s">
        <v>70</v>
      </c>
      <c r="AQ2391">
        <v>1367.42</v>
      </c>
      <c r="AR2391">
        <v>111.79</v>
      </c>
      <c r="AS2391">
        <v>11346.72</v>
      </c>
      <c r="AT2391">
        <v>174.96</v>
      </c>
      <c r="AU2391">
        <v>9.25</v>
      </c>
      <c r="AV2391">
        <v>9.48</v>
      </c>
      <c r="AW2391">
        <v>10.43</v>
      </c>
      <c r="AX2391">
        <v>9.01</v>
      </c>
      <c r="AY2391">
        <v>13.32</v>
      </c>
      <c r="AZ2391">
        <v>15.67</v>
      </c>
      <c r="BA2391">
        <v>11.74</v>
      </c>
      <c r="BB2391">
        <v>21.11</v>
      </c>
      <c r="BC2391">
        <v>24.69</v>
      </c>
      <c r="BD2391">
        <v>18.75</v>
      </c>
      <c r="BE2391">
        <v>12.49</v>
      </c>
      <c r="BF2391">
        <v>9.59</v>
      </c>
      <c r="BG2391">
        <v>8.98</v>
      </c>
      <c r="BH2391">
        <v>8.67</v>
      </c>
      <c r="BI2391">
        <v>9.5500000000000007</v>
      </c>
      <c r="BJ2391">
        <v>5.98</v>
      </c>
      <c r="BK2391">
        <v>27.01</v>
      </c>
      <c r="BL2391">
        <v>15.89</v>
      </c>
      <c r="BM2391">
        <v>9.44</v>
      </c>
      <c r="BN2391" t="s">
        <v>70</v>
      </c>
    </row>
    <row r="2392" spans="1:66">
      <c r="A2392">
        <v>43363</v>
      </c>
      <c r="B2392">
        <v>30.75</v>
      </c>
      <c r="C2392">
        <v>40.450099999999999</v>
      </c>
      <c r="D2392">
        <v>49.487200000000001</v>
      </c>
      <c r="E2392">
        <v>33.770000000000003</v>
      </c>
      <c r="F2392">
        <v>31.65</v>
      </c>
      <c r="G2392" t="s">
        <v>70</v>
      </c>
      <c r="H2392" t="s">
        <v>70</v>
      </c>
      <c r="I2392" t="s">
        <v>70</v>
      </c>
      <c r="J2392">
        <v>29.625</v>
      </c>
      <c r="K2392" t="s">
        <v>70</v>
      </c>
      <c r="L2392">
        <v>112.81</v>
      </c>
      <c r="M2392">
        <v>72.989999999999995</v>
      </c>
      <c r="N2392">
        <v>97.52</v>
      </c>
      <c r="O2392">
        <v>76.48</v>
      </c>
      <c r="P2392">
        <v>85.04</v>
      </c>
      <c r="Q2392">
        <v>21.815000000000001</v>
      </c>
      <c r="R2392">
        <v>24.91</v>
      </c>
      <c r="S2392" t="s">
        <v>70</v>
      </c>
      <c r="T2392">
        <v>13.38</v>
      </c>
      <c r="U2392">
        <v>15.92</v>
      </c>
      <c r="V2392">
        <v>12.925000000000001</v>
      </c>
      <c r="W2392">
        <v>26.529900000000001</v>
      </c>
      <c r="X2392">
        <v>96.57</v>
      </c>
      <c r="Y2392">
        <v>114.27</v>
      </c>
      <c r="Z2392" t="s">
        <v>70</v>
      </c>
      <c r="AA2392">
        <v>23.14</v>
      </c>
      <c r="AB2392">
        <v>15.231</v>
      </c>
      <c r="AC2392">
        <v>724.9</v>
      </c>
      <c r="AD2392" t="s">
        <v>70</v>
      </c>
      <c r="AE2392">
        <v>697.5</v>
      </c>
      <c r="AF2392">
        <v>17.45</v>
      </c>
      <c r="AG2392">
        <v>118.4</v>
      </c>
      <c r="AH2392">
        <v>17.890999999999998</v>
      </c>
      <c r="AI2392">
        <v>23.32</v>
      </c>
      <c r="AJ2392">
        <v>17.55</v>
      </c>
      <c r="AK2392">
        <v>99.98</v>
      </c>
      <c r="AL2392" t="s">
        <v>70</v>
      </c>
      <c r="AM2392">
        <v>1200.4580000000001</v>
      </c>
      <c r="AN2392" t="s">
        <v>70</v>
      </c>
      <c r="AO2392" t="s">
        <v>70</v>
      </c>
      <c r="AP2392" t="s">
        <v>70</v>
      </c>
      <c r="AQ2392">
        <v>1365.5</v>
      </c>
      <c r="AR2392" t="s">
        <v>70</v>
      </c>
      <c r="AS2392">
        <v>11359.29</v>
      </c>
      <c r="AT2392">
        <v>175.27</v>
      </c>
      <c r="AU2392">
        <v>9.23</v>
      </c>
      <c r="AV2392">
        <v>9.49</v>
      </c>
      <c r="AW2392">
        <v>10.53</v>
      </c>
      <c r="AX2392">
        <v>9.0500000000000007</v>
      </c>
      <c r="AY2392">
        <v>13.42</v>
      </c>
      <c r="AZ2392">
        <v>15.82</v>
      </c>
      <c r="BA2392">
        <v>11.87</v>
      </c>
      <c r="BB2392">
        <v>21.25</v>
      </c>
      <c r="BC2392">
        <v>24.85</v>
      </c>
      <c r="BD2392">
        <v>18.899999999999999</v>
      </c>
      <c r="BE2392">
        <v>12.53</v>
      </c>
      <c r="BF2392">
        <v>9.5</v>
      </c>
      <c r="BG2392">
        <v>8.92</v>
      </c>
      <c r="BH2392">
        <v>8.58</v>
      </c>
      <c r="BI2392">
        <v>9.59</v>
      </c>
      <c r="BJ2392">
        <v>6.03</v>
      </c>
      <c r="BK2392">
        <v>27.26</v>
      </c>
      <c r="BL2392">
        <v>16.05</v>
      </c>
      <c r="BM2392">
        <v>9.41</v>
      </c>
      <c r="BN2392" t="s">
        <v>70</v>
      </c>
    </row>
    <row r="2393" spans="1:66">
      <c r="A2393">
        <v>43364</v>
      </c>
      <c r="B2393">
        <v>30.76</v>
      </c>
      <c r="C2393">
        <v>40.447299999999998</v>
      </c>
      <c r="D2393">
        <v>49.32</v>
      </c>
      <c r="E2393">
        <v>33.700000000000003</v>
      </c>
      <c r="F2393">
        <v>31.64</v>
      </c>
      <c r="G2393" t="s">
        <v>70</v>
      </c>
      <c r="H2393" t="s">
        <v>70</v>
      </c>
      <c r="I2393" t="s">
        <v>70</v>
      </c>
      <c r="J2393">
        <v>29.475000000000001</v>
      </c>
      <c r="K2393" t="s">
        <v>70</v>
      </c>
      <c r="L2393">
        <v>112.54</v>
      </c>
      <c r="M2393">
        <v>72.91</v>
      </c>
      <c r="N2393">
        <v>97.6</v>
      </c>
      <c r="O2393">
        <v>76.38</v>
      </c>
      <c r="P2393">
        <v>84.93</v>
      </c>
      <c r="Q2393">
        <v>21.73</v>
      </c>
      <c r="R2393">
        <v>24.99</v>
      </c>
      <c r="S2393" t="s">
        <v>70</v>
      </c>
      <c r="T2393">
        <v>13.32</v>
      </c>
      <c r="U2393">
        <v>15.917999999999999</v>
      </c>
      <c r="V2393">
        <v>12.935</v>
      </c>
      <c r="W2393">
        <v>26.571000000000002</v>
      </c>
      <c r="X2393">
        <v>96.06</v>
      </c>
      <c r="Y2393">
        <v>113.49</v>
      </c>
      <c r="Z2393" t="s">
        <v>70</v>
      </c>
      <c r="AA2393">
        <v>22.98</v>
      </c>
      <c r="AB2393">
        <v>15.3</v>
      </c>
      <c r="AC2393">
        <v>726.5</v>
      </c>
      <c r="AD2393" t="s">
        <v>70</v>
      </c>
      <c r="AE2393">
        <v>694.4</v>
      </c>
      <c r="AF2393">
        <v>17.489999999999998</v>
      </c>
      <c r="AG2393">
        <v>119.68</v>
      </c>
      <c r="AH2393">
        <v>17.983000000000001</v>
      </c>
      <c r="AI2393">
        <v>23.51</v>
      </c>
      <c r="AJ2393">
        <v>17.63</v>
      </c>
      <c r="AK2393">
        <v>99.9</v>
      </c>
      <c r="AL2393">
        <v>1613.425</v>
      </c>
      <c r="AM2393">
        <v>1199.942</v>
      </c>
      <c r="AN2393">
        <v>1216.5060000000001</v>
      </c>
      <c r="AO2393" t="s">
        <v>70</v>
      </c>
      <c r="AP2393">
        <v>166.87</v>
      </c>
      <c r="AQ2393">
        <v>1366.32</v>
      </c>
      <c r="AR2393" t="s">
        <v>70</v>
      </c>
      <c r="AS2393">
        <v>11363.35</v>
      </c>
      <c r="AT2393">
        <v>175.42</v>
      </c>
      <c r="AU2393">
        <v>9.23</v>
      </c>
      <c r="AV2393">
        <v>9.49</v>
      </c>
      <c r="AW2393">
        <v>10.6</v>
      </c>
      <c r="AX2393">
        <v>9.08</v>
      </c>
      <c r="AY2393">
        <v>13.42</v>
      </c>
      <c r="AZ2393">
        <v>15.83</v>
      </c>
      <c r="BA2393">
        <v>11.87</v>
      </c>
      <c r="BB2393">
        <v>21.28</v>
      </c>
      <c r="BC2393">
        <v>24.8</v>
      </c>
      <c r="BD2393">
        <v>18.88</v>
      </c>
      <c r="BE2393">
        <v>12.54</v>
      </c>
      <c r="BF2393">
        <v>9.56</v>
      </c>
      <c r="BG2393">
        <v>8.8699999999999992</v>
      </c>
      <c r="BH2393">
        <v>8.5</v>
      </c>
      <c r="BI2393">
        <v>9.64</v>
      </c>
      <c r="BJ2393">
        <v>6.1</v>
      </c>
      <c r="BK2393">
        <v>27.07</v>
      </c>
      <c r="BL2393">
        <v>15.96</v>
      </c>
      <c r="BM2393">
        <v>9.41</v>
      </c>
      <c r="BN2393" t="s">
        <v>70</v>
      </c>
    </row>
    <row r="2394" spans="1:66">
      <c r="A2394">
        <v>43367</v>
      </c>
      <c r="B2394">
        <v>30.67</v>
      </c>
      <c r="C2394">
        <v>40.590000000000003</v>
      </c>
      <c r="D2394">
        <v>49.55</v>
      </c>
      <c r="E2394">
        <v>33.54</v>
      </c>
      <c r="F2394">
        <v>31.54</v>
      </c>
      <c r="G2394" t="s">
        <v>70</v>
      </c>
      <c r="H2394" t="s">
        <v>70</v>
      </c>
      <c r="I2394" t="s">
        <v>70</v>
      </c>
      <c r="J2394">
        <v>29.51</v>
      </c>
      <c r="K2394" t="s">
        <v>70</v>
      </c>
      <c r="L2394">
        <v>112.49</v>
      </c>
      <c r="M2394">
        <v>72.6203</v>
      </c>
      <c r="N2394">
        <v>96.95</v>
      </c>
      <c r="O2394">
        <v>76.17</v>
      </c>
      <c r="P2394">
        <v>84.79</v>
      </c>
      <c r="Q2394">
        <v>21.74</v>
      </c>
      <c r="R2394">
        <v>24.99</v>
      </c>
      <c r="S2394">
        <v>55.180599999999998</v>
      </c>
      <c r="T2394">
        <v>13.38</v>
      </c>
      <c r="U2394">
        <v>16.027999999999999</v>
      </c>
      <c r="V2394">
        <v>12.965</v>
      </c>
      <c r="W2394">
        <v>26.62</v>
      </c>
      <c r="X2394">
        <v>96.15</v>
      </c>
      <c r="Y2394">
        <v>113.47</v>
      </c>
      <c r="Z2394" t="s">
        <v>70</v>
      </c>
      <c r="AA2394">
        <v>22.98</v>
      </c>
      <c r="AB2394">
        <v>15.39</v>
      </c>
      <c r="AC2394">
        <v>723.5</v>
      </c>
      <c r="AD2394" t="s">
        <v>70</v>
      </c>
      <c r="AE2394">
        <v>695.7</v>
      </c>
      <c r="AF2394">
        <v>17.75</v>
      </c>
      <c r="AG2394">
        <v>122</v>
      </c>
      <c r="AH2394">
        <v>18.146000000000001</v>
      </c>
      <c r="AI2394">
        <v>23.63</v>
      </c>
      <c r="AJ2394">
        <v>17.89</v>
      </c>
      <c r="AK2394">
        <v>99.97</v>
      </c>
      <c r="AL2394" t="s">
        <v>70</v>
      </c>
      <c r="AM2394">
        <v>1201.7439999999999</v>
      </c>
      <c r="AN2394" t="s">
        <v>70</v>
      </c>
      <c r="AO2394" t="s">
        <v>70</v>
      </c>
      <c r="AP2394" t="s">
        <v>70</v>
      </c>
      <c r="AQ2394">
        <v>1364.57</v>
      </c>
      <c r="AR2394" t="s">
        <v>70</v>
      </c>
      <c r="AS2394">
        <v>11346.3</v>
      </c>
      <c r="AT2394">
        <v>175.46</v>
      </c>
      <c r="AU2394">
        <v>9.2799999999999994</v>
      </c>
      <c r="AV2394">
        <v>9.49</v>
      </c>
      <c r="AW2394">
        <v>10.52</v>
      </c>
      <c r="AX2394">
        <v>9.06</v>
      </c>
      <c r="AY2394">
        <v>13.36</v>
      </c>
      <c r="AZ2394">
        <v>15.81</v>
      </c>
      <c r="BA2394">
        <v>11.82</v>
      </c>
      <c r="BB2394">
        <v>21.18</v>
      </c>
      <c r="BC2394">
        <v>24.85</v>
      </c>
      <c r="BD2394">
        <v>18.829999999999998</v>
      </c>
      <c r="BE2394">
        <v>12.57</v>
      </c>
      <c r="BF2394">
        <v>9.5500000000000007</v>
      </c>
      <c r="BG2394">
        <v>8.93</v>
      </c>
      <c r="BH2394">
        <v>8.6</v>
      </c>
      <c r="BI2394">
        <v>9.61</v>
      </c>
      <c r="BJ2394">
        <v>6.11</v>
      </c>
      <c r="BK2394">
        <v>27.13</v>
      </c>
      <c r="BL2394">
        <v>15.88</v>
      </c>
      <c r="BM2394">
        <v>9.48</v>
      </c>
      <c r="BN2394" t="s">
        <v>70</v>
      </c>
    </row>
    <row r="2395" spans="1:66">
      <c r="A2395">
        <v>43368</v>
      </c>
      <c r="B2395">
        <v>30.73</v>
      </c>
      <c r="C2395">
        <v>40.57</v>
      </c>
      <c r="D2395">
        <v>49.744</v>
      </c>
      <c r="E2395">
        <v>33.51</v>
      </c>
      <c r="F2395">
        <v>31.49</v>
      </c>
      <c r="G2395" t="s">
        <v>70</v>
      </c>
      <c r="H2395" t="s">
        <v>70</v>
      </c>
      <c r="I2395" t="s">
        <v>70</v>
      </c>
      <c r="J2395">
        <v>29.344999999999999</v>
      </c>
      <c r="K2395" t="s">
        <v>70</v>
      </c>
      <c r="L2395">
        <v>112.7</v>
      </c>
      <c r="M2395">
        <v>72.55</v>
      </c>
      <c r="N2395">
        <v>96.94</v>
      </c>
      <c r="O2395">
        <v>76.17</v>
      </c>
      <c r="P2395">
        <v>84.65</v>
      </c>
      <c r="Q2395">
        <v>21.75</v>
      </c>
      <c r="R2395">
        <v>25.01</v>
      </c>
      <c r="S2395">
        <v>55.11</v>
      </c>
      <c r="T2395">
        <v>13.42</v>
      </c>
      <c r="U2395">
        <v>16</v>
      </c>
      <c r="V2395">
        <v>12.975</v>
      </c>
      <c r="W2395">
        <v>26.649699999999999</v>
      </c>
      <c r="X2395">
        <v>96.28</v>
      </c>
      <c r="Y2395">
        <v>113.65</v>
      </c>
      <c r="Z2395" t="s">
        <v>70</v>
      </c>
      <c r="AA2395">
        <v>23.04</v>
      </c>
      <c r="AB2395">
        <v>15.404999999999999</v>
      </c>
      <c r="AC2395">
        <v>723.2</v>
      </c>
      <c r="AD2395" t="s">
        <v>70</v>
      </c>
      <c r="AE2395">
        <v>696.4</v>
      </c>
      <c r="AF2395">
        <v>17.79</v>
      </c>
      <c r="AG2395">
        <v>122.16</v>
      </c>
      <c r="AH2395">
        <v>18.170000000000002</v>
      </c>
      <c r="AI2395">
        <v>23.69</v>
      </c>
      <c r="AJ2395">
        <v>17.95</v>
      </c>
      <c r="AK2395">
        <v>99.99</v>
      </c>
      <c r="AL2395" t="s">
        <v>70</v>
      </c>
      <c r="AM2395">
        <v>1199.019</v>
      </c>
      <c r="AN2395" t="s">
        <v>70</v>
      </c>
      <c r="AO2395" t="s">
        <v>70</v>
      </c>
      <c r="AP2395" t="s">
        <v>70</v>
      </c>
      <c r="AQ2395">
        <v>1365.1</v>
      </c>
      <c r="AR2395" t="s">
        <v>70</v>
      </c>
      <c r="AS2395">
        <v>11340.55</v>
      </c>
      <c r="AT2395">
        <v>175.18</v>
      </c>
      <c r="AU2395">
        <v>9.2899999999999991</v>
      </c>
      <c r="AV2395">
        <v>9.49</v>
      </c>
      <c r="AW2395">
        <v>10.54</v>
      </c>
      <c r="AX2395">
        <v>9.1</v>
      </c>
      <c r="AY2395">
        <v>13.44</v>
      </c>
      <c r="AZ2395">
        <v>15.93</v>
      </c>
      <c r="BA2395">
        <v>11.89</v>
      </c>
      <c r="BB2395">
        <v>21.14</v>
      </c>
      <c r="BC2395">
        <v>24.94</v>
      </c>
      <c r="BD2395">
        <v>18.809999999999999</v>
      </c>
      <c r="BE2395">
        <v>12.63</v>
      </c>
      <c r="BF2395">
        <v>9.57</v>
      </c>
      <c r="BG2395">
        <v>8.9499999999999993</v>
      </c>
      <c r="BH2395">
        <v>8.6300000000000008</v>
      </c>
      <c r="BI2395">
        <v>9.6</v>
      </c>
      <c r="BJ2395">
        <v>6.14</v>
      </c>
      <c r="BK2395">
        <v>27.34</v>
      </c>
      <c r="BL2395">
        <v>15.93</v>
      </c>
      <c r="BM2395">
        <v>9.5</v>
      </c>
      <c r="BN2395" t="s">
        <v>70</v>
      </c>
    </row>
    <row r="2396" spans="1:66">
      <c r="A2396">
        <v>43369</v>
      </c>
      <c r="B2396">
        <v>30.74</v>
      </c>
      <c r="C2396">
        <v>40.590000000000003</v>
      </c>
      <c r="D2396">
        <v>49.803600000000003</v>
      </c>
      <c r="E2396">
        <v>33.200000000000003</v>
      </c>
      <c r="F2396">
        <v>31.363700000000001</v>
      </c>
      <c r="G2396" t="s">
        <v>70</v>
      </c>
      <c r="H2396" t="s">
        <v>70</v>
      </c>
      <c r="I2396" t="s">
        <v>70</v>
      </c>
      <c r="J2396">
        <v>29.195</v>
      </c>
      <c r="K2396" t="s">
        <v>70</v>
      </c>
      <c r="L2396">
        <v>112.49</v>
      </c>
      <c r="M2396">
        <v>72.7</v>
      </c>
      <c r="N2396">
        <v>96.84</v>
      </c>
      <c r="O2396">
        <v>75.809200000000004</v>
      </c>
      <c r="P2396">
        <v>84.83</v>
      </c>
      <c r="Q2396">
        <v>21.73</v>
      </c>
      <c r="R2396">
        <v>25.02</v>
      </c>
      <c r="S2396">
        <v>54.955199999999998</v>
      </c>
      <c r="T2396">
        <v>13.38</v>
      </c>
      <c r="U2396">
        <v>15.896000000000001</v>
      </c>
      <c r="V2396">
        <v>13.025</v>
      </c>
      <c r="W2396">
        <v>26.68</v>
      </c>
      <c r="X2396">
        <v>95.81</v>
      </c>
      <c r="Y2396">
        <v>113.05</v>
      </c>
      <c r="Z2396" t="s">
        <v>70</v>
      </c>
      <c r="AA2396">
        <v>22.9</v>
      </c>
      <c r="AB2396">
        <v>15.414999999999999</v>
      </c>
      <c r="AC2396">
        <v>718.4</v>
      </c>
      <c r="AD2396" t="s">
        <v>70</v>
      </c>
      <c r="AE2396">
        <v>692.6</v>
      </c>
      <c r="AF2396">
        <v>17.71</v>
      </c>
      <c r="AG2396">
        <v>120.88</v>
      </c>
      <c r="AH2396">
        <v>18.097000000000001</v>
      </c>
      <c r="AI2396">
        <v>23.55</v>
      </c>
      <c r="AJ2396">
        <v>17.829999999999998</v>
      </c>
      <c r="AK2396">
        <v>99.95</v>
      </c>
      <c r="AL2396" t="s">
        <v>70</v>
      </c>
      <c r="AM2396">
        <v>1197.423</v>
      </c>
      <c r="AN2396" t="s">
        <v>70</v>
      </c>
      <c r="AO2396" t="s">
        <v>70</v>
      </c>
      <c r="AP2396" t="s">
        <v>70</v>
      </c>
      <c r="AQ2396">
        <v>1365.35</v>
      </c>
      <c r="AR2396">
        <v>111.77</v>
      </c>
      <c r="AS2396">
        <v>11342.23</v>
      </c>
      <c r="AT2396">
        <v>175.04</v>
      </c>
      <c r="AU2396">
        <v>9.2799999999999994</v>
      </c>
      <c r="AV2396">
        <v>9.49</v>
      </c>
      <c r="AW2396">
        <v>10.55</v>
      </c>
      <c r="AX2396">
        <v>9.1</v>
      </c>
      <c r="AY2396">
        <v>13.46</v>
      </c>
      <c r="AZ2396">
        <v>15.95</v>
      </c>
      <c r="BA2396">
        <v>11.9</v>
      </c>
      <c r="BB2396">
        <v>21.07</v>
      </c>
      <c r="BC2396">
        <v>24.85</v>
      </c>
      <c r="BD2396">
        <v>18.77</v>
      </c>
      <c r="BE2396">
        <v>12.72</v>
      </c>
      <c r="BF2396">
        <v>9.57</v>
      </c>
      <c r="BG2396">
        <v>8.89</v>
      </c>
      <c r="BH2396">
        <v>8.5299999999999994</v>
      </c>
      <c r="BI2396">
        <v>9.64</v>
      </c>
      <c r="BJ2396">
        <v>6.11</v>
      </c>
      <c r="BK2396">
        <v>27.09</v>
      </c>
      <c r="BL2396">
        <v>15.84</v>
      </c>
      <c r="BM2396">
        <v>9.52</v>
      </c>
      <c r="BN2396" t="s">
        <v>70</v>
      </c>
    </row>
    <row r="2397" spans="1:66">
      <c r="A2397">
        <v>43370</v>
      </c>
      <c r="B2397">
        <v>30.714600000000001</v>
      </c>
      <c r="C2397">
        <v>40.75</v>
      </c>
      <c r="D2397">
        <v>50.157200000000003</v>
      </c>
      <c r="E2397">
        <v>33.229999999999997</v>
      </c>
      <c r="F2397">
        <v>31.48</v>
      </c>
      <c r="G2397" t="s">
        <v>70</v>
      </c>
      <c r="H2397" t="s">
        <v>70</v>
      </c>
      <c r="I2397" t="s">
        <v>70</v>
      </c>
      <c r="J2397">
        <v>29.405000000000001</v>
      </c>
      <c r="K2397" t="s">
        <v>70</v>
      </c>
      <c r="L2397">
        <v>111.58</v>
      </c>
      <c r="M2397">
        <v>72.150000000000006</v>
      </c>
      <c r="N2397">
        <v>95.73</v>
      </c>
      <c r="O2397">
        <v>75.650700000000001</v>
      </c>
      <c r="P2397">
        <v>84.33</v>
      </c>
      <c r="Q2397">
        <v>21.56</v>
      </c>
      <c r="R2397">
        <v>25.2</v>
      </c>
      <c r="S2397">
        <v>54.5</v>
      </c>
      <c r="T2397">
        <v>13.44</v>
      </c>
      <c r="U2397">
        <v>15.555999999999999</v>
      </c>
      <c r="V2397">
        <v>13.07</v>
      </c>
      <c r="W2397">
        <v>26.79</v>
      </c>
      <c r="X2397">
        <v>95.57</v>
      </c>
      <c r="Y2397">
        <v>112.05</v>
      </c>
      <c r="Z2397" t="s">
        <v>70</v>
      </c>
      <c r="AA2397">
        <v>22.72</v>
      </c>
      <c r="AB2397">
        <v>15.484999999999999</v>
      </c>
      <c r="AC2397">
        <v>715</v>
      </c>
      <c r="AD2397" t="s">
        <v>70</v>
      </c>
      <c r="AE2397">
        <v>685.8</v>
      </c>
      <c r="AF2397">
        <v>17.79</v>
      </c>
      <c r="AG2397">
        <v>122.08</v>
      </c>
      <c r="AH2397">
        <v>18.277999999999999</v>
      </c>
      <c r="AI2397">
        <v>23.62</v>
      </c>
      <c r="AJ2397">
        <v>17.93</v>
      </c>
      <c r="AK2397">
        <v>100.04</v>
      </c>
      <c r="AL2397" t="s">
        <v>70</v>
      </c>
      <c r="AM2397">
        <v>1195.5989999999999</v>
      </c>
      <c r="AN2397" t="s">
        <v>70</v>
      </c>
      <c r="AO2397" t="s">
        <v>70</v>
      </c>
      <c r="AP2397" t="s">
        <v>70</v>
      </c>
      <c r="AQ2397">
        <v>1365.19</v>
      </c>
      <c r="AR2397" t="s">
        <v>70</v>
      </c>
      <c r="AS2397">
        <v>11353.73</v>
      </c>
      <c r="AT2397">
        <v>174.04</v>
      </c>
      <c r="AU2397">
        <v>9.3000000000000007</v>
      </c>
      <c r="AV2397">
        <v>9.48</v>
      </c>
      <c r="AW2397">
        <v>10.62</v>
      </c>
      <c r="AX2397">
        <v>9.1</v>
      </c>
      <c r="AY2397">
        <v>13.41</v>
      </c>
      <c r="AZ2397">
        <v>15.9</v>
      </c>
      <c r="BA2397">
        <v>11.84</v>
      </c>
      <c r="BB2397">
        <v>21.11</v>
      </c>
      <c r="BC2397">
        <v>24.96</v>
      </c>
      <c r="BD2397">
        <v>18.82</v>
      </c>
      <c r="BE2397">
        <v>12.71</v>
      </c>
      <c r="BF2397">
        <v>9.5500000000000007</v>
      </c>
      <c r="BG2397">
        <v>8.93</v>
      </c>
      <c r="BH2397">
        <v>8.6</v>
      </c>
      <c r="BI2397">
        <v>9.67</v>
      </c>
      <c r="BJ2397">
        <v>6.09</v>
      </c>
      <c r="BK2397">
        <v>27.07</v>
      </c>
      <c r="BL2397">
        <v>15.86</v>
      </c>
      <c r="BM2397">
        <v>9.5299999999999994</v>
      </c>
      <c r="BN2397" t="s">
        <v>70</v>
      </c>
    </row>
    <row r="2398" spans="1:66">
      <c r="A2398">
        <v>43371</v>
      </c>
      <c r="B2398">
        <v>30.72</v>
      </c>
      <c r="C2398">
        <v>40.760599999999997</v>
      </c>
      <c r="D2398">
        <v>50.410800000000002</v>
      </c>
      <c r="E2398">
        <v>33.35</v>
      </c>
      <c r="F2398">
        <v>31.48</v>
      </c>
      <c r="G2398" t="s">
        <v>70</v>
      </c>
      <c r="H2398" t="s">
        <v>70</v>
      </c>
      <c r="I2398" t="s">
        <v>70</v>
      </c>
      <c r="J2398">
        <v>29.545000000000002</v>
      </c>
      <c r="K2398" t="s">
        <v>70</v>
      </c>
      <c r="L2398">
        <v>111.16</v>
      </c>
      <c r="M2398">
        <v>72.349999999999994</v>
      </c>
      <c r="N2398">
        <v>95.31</v>
      </c>
      <c r="O2398">
        <v>76.34</v>
      </c>
      <c r="P2398">
        <v>84.15</v>
      </c>
      <c r="Q2398">
        <v>21.52</v>
      </c>
      <c r="R2398">
        <v>25.26</v>
      </c>
      <c r="S2398">
        <v>54.44</v>
      </c>
      <c r="T2398">
        <v>13.47</v>
      </c>
      <c r="U2398">
        <v>15.34</v>
      </c>
      <c r="V2398">
        <v>12.94</v>
      </c>
      <c r="W2398">
        <v>26.763500000000001</v>
      </c>
      <c r="X2398">
        <v>96.72</v>
      </c>
      <c r="Y2398">
        <v>112.76</v>
      </c>
      <c r="Z2398" t="s">
        <v>70</v>
      </c>
      <c r="AA2398">
        <v>22.86</v>
      </c>
      <c r="AB2398">
        <v>15.67</v>
      </c>
      <c r="AC2398">
        <v>713.7</v>
      </c>
      <c r="AD2398" t="s">
        <v>70</v>
      </c>
      <c r="AE2398">
        <v>690.5</v>
      </c>
      <c r="AF2398">
        <v>17.97</v>
      </c>
      <c r="AG2398">
        <v>124.16</v>
      </c>
      <c r="AH2398">
        <v>18.451000000000001</v>
      </c>
      <c r="AI2398">
        <v>23.76</v>
      </c>
      <c r="AJ2398">
        <v>18.11</v>
      </c>
      <c r="AK2398">
        <v>100</v>
      </c>
      <c r="AL2398">
        <v>1611.8230000000001</v>
      </c>
      <c r="AM2398">
        <v>1195.482</v>
      </c>
      <c r="AN2398">
        <v>1210.0809999999999</v>
      </c>
      <c r="AO2398" t="s">
        <v>70</v>
      </c>
      <c r="AP2398">
        <v>165.67</v>
      </c>
      <c r="AQ2398">
        <v>1364.76</v>
      </c>
      <c r="AR2398" t="s">
        <v>70</v>
      </c>
      <c r="AS2398">
        <v>11345.85</v>
      </c>
      <c r="AT2398">
        <v>173.9</v>
      </c>
      <c r="AU2398">
        <v>9.3800000000000008</v>
      </c>
      <c r="AV2398">
        <v>9.49</v>
      </c>
      <c r="AW2398">
        <v>10.58</v>
      </c>
      <c r="AX2398">
        <v>9.11</v>
      </c>
      <c r="AY2398">
        <v>13.38</v>
      </c>
      <c r="AZ2398">
        <v>15.82</v>
      </c>
      <c r="BA2398">
        <v>11.76</v>
      </c>
      <c r="BB2398">
        <v>21.18</v>
      </c>
      <c r="BC2398">
        <v>24.99</v>
      </c>
      <c r="BD2398">
        <v>18.829999999999998</v>
      </c>
      <c r="BE2398">
        <v>12.75</v>
      </c>
      <c r="BF2398">
        <v>9.65</v>
      </c>
      <c r="BG2398">
        <v>8.9499999999999993</v>
      </c>
      <c r="BH2398">
        <v>8.6300000000000008</v>
      </c>
      <c r="BI2398">
        <v>9.6999999999999993</v>
      </c>
      <c r="BJ2398">
        <v>6.16</v>
      </c>
      <c r="BK2398">
        <v>27.14</v>
      </c>
      <c r="BL2398">
        <v>15.88</v>
      </c>
      <c r="BM2398">
        <v>9.66</v>
      </c>
      <c r="BN2398" t="s">
        <v>70</v>
      </c>
    </row>
    <row r="2399" spans="1:66">
      <c r="A2399">
        <v>43374</v>
      </c>
      <c r="B2399">
        <v>30.69</v>
      </c>
      <c r="C2399">
        <v>40.880000000000003</v>
      </c>
      <c r="D2399">
        <v>50.711300000000001</v>
      </c>
      <c r="E2399">
        <v>33.090000000000003</v>
      </c>
      <c r="F2399">
        <v>31.56</v>
      </c>
      <c r="G2399" t="s">
        <v>70</v>
      </c>
      <c r="H2399" t="s">
        <v>70</v>
      </c>
      <c r="I2399" t="s">
        <v>70</v>
      </c>
      <c r="J2399">
        <v>29.65</v>
      </c>
      <c r="K2399" t="s">
        <v>70</v>
      </c>
      <c r="L2399">
        <v>110.88</v>
      </c>
      <c r="M2399">
        <v>72.292500000000004</v>
      </c>
      <c r="N2399">
        <v>95.0398</v>
      </c>
      <c r="O2399">
        <v>77.02</v>
      </c>
      <c r="P2399">
        <v>83.87</v>
      </c>
      <c r="Q2399">
        <v>21.481000000000002</v>
      </c>
      <c r="R2399">
        <v>25.3</v>
      </c>
      <c r="S2399">
        <v>53.95</v>
      </c>
      <c r="T2399">
        <v>13.48</v>
      </c>
      <c r="U2399">
        <v>15.141999999999999</v>
      </c>
      <c r="V2399">
        <v>12.82</v>
      </c>
      <c r="W2399">
        <v>26.76</v>
      </c>
      <c r="X2399">
        <v>96.78</v>
      </c>
      <c r="Y2399">
        <v>112.57</v>
      </c>
      <c r="Z2399" t="s">
        <v>70</v>
      </c>
      <c r="AA2399">
        <v>22.8</v>
      </c>
      <c r="AB2399">
        <v>15.87</v>
      </c>
      <c r="AC2399">
        <v>715</v>
      </c>
      <c r="AD2399" t="s">
        <v>70</v>
      </c>
      <c r="AE2399">
        <v>689.1</v>
      </c>
      <c r="AF2399">
        <v>18.309999999999999</v>
      </c>
      <c r="AG2399">
        <v>127.6</v>
      </c>
      <c r="AH2399">
        <v>18.878</v>
      </c>
      <c r="AI2399">
        <v>24.15</v>
      </c>
      <c r="AJ2399">
        <v>18.5</v>
      </c>
      <c r="AK2399">
        <v>99.96</v>
      </c>
      <c r="AL2399" t="s">
        <v>70</v>
      </c>
      <c r="AM2399">
        <v>1193.4929999999999</v>
      </c>
      <c r="AN2399" t="s">
        <v>70</v>
      </c>
      <c r="AO2399" t="s">
        <v>70</v>
      </c>
      <c r="AP2399" t="s">
        <v>70</v>
      </c>
      <c r="AQ2399">
        <v>1362.49</v>
      </c>
      <c r="AR2399" t="s">
        <v>70</v>
      </c>
      <c r="AS2399">
        <v>11345.76</v>
      </c>
      <c r="AT2399">
        <v>174.11</v>
      </c>
      <c r="AU2399">
        <v>9.42</v>
      </c>
      <c r="AV2399">
        <v>9.4700000000000006</v>
      </c>
      <c r="AW2399">
        <v>10.59</v>
      </c>
      <c r="AX2399">
        <v>9.15</v>
      </c>
      <c r="AY2399">
        <v>13.37</v>
      </c>
      <c r="AZ2399">
        <v>15.87</v>
      </c>
      <c r="BA2399">
        <v>11.78</v>
      </c>
      <c r="BB2399">
        <v>21.22</v>
      </c>
      <c r="BC2399">
        <v>25.03</v>
      </c>
      <c r="BD2399">
        <v>18.850000000000001</v>
      </c>
      <c r="BE2399">
        <v>12.79</v>
      </c>
      <c r="BF2399">
        <v>9.7100000000000009</v>
      </c>
      <c r="BG2399">
        <v>9.01</v>
      </c>
      <c r="BH2399">
        <v>8.7200000000000006</v>
      </c>
      <c r="BI2399">
        <v>9.75</v>
      </c>
      <c r="BJ2399">
        <v>6.26</v>
      </c>
      <c r="BK2399">
        <v>26.72</v>
      </c>
      <c r="BL2399">
        <v>15.69</v>
      </c>
      <c r="BM2399">
        <v>9.66</v>
      </c>
      <c r="BN2399" t="s">
        <v>70</v>
      </c>
    </row>
    <row r="2400" spans="1:66">
      <c r="A2400">
        <v>43375</v>
      </c>
      <c r="B2400">
        <v>30.68</v>
      </c>
      <c r="C2400">
        <v>40.830100000000002</v>
      </c>
      <c r="D2400">
        <v>50.49</v>
      </c>
      <c r="E2400">
        <v>32.96</v>
      </c>
      <c r="F2400">
        <v>31.58</v>
      </c>
      <c r="G2400" t="s">
        <v>70</v>
      </c>
      <c r="H2400" t="s">
        <v>70</v>
      </c>
      <c r="I2400" t="s">
        <v>70</v>
      </c>
      <c r="J2400">
        <v>29.62</v>
      </c>
      <c r="K2400" t="s">
        <v>70</v>
      </c>
      <c r="L2400">
        <v>110.62</v>
      </c>
      <c r="M2400">
        <v>71.900000000000006</v>
      </c>
      <c r="N2400">
        <v>94.99</v>
      </c>
      <c r="O2400">
        <v>76.94</v>
      </c>
      <c r="P2400">
        <v>84.18</v>
      </c>
      <c r="Q2400">
        <v>21.45</v>
      </c>
      <c r="R2400">
        <v>25.34</v>
      </c>
      <c r="S2400">
        <v>54.22</v>
      </c>
      <c r="T2400">
        <v>13.51</v>
      </c>
      <c r="U2400">
        <v>15.103999999999999</v>
      </c>
      <c r="V2400">
        <v>12.845000000000001</v>
      </c>
      <c r="W2400">
        <v>26.84</v>
      </c>
      <c r="X2400">
        <v>98.38</v>
      </c>
      <c r="Y2400">
        <v>113.87</v>
      </c>
      <c r="Z2400" t="s">
        <v>70</v>
      </c>
      <c r="AA2400">
        <v>23.06</v>
      </c>
      <c r="AB2400">
        <v>16.135000000000002</v>
      </c>
      <c r="AC2400">
        <v>727.4</v>
      </c>
      <c r="AD2400" t="s">
        <v>70</v>
      </c>
      <c r="AE2400">
        <v>698.9</v>
      </c>
      <c r="AF2400">
        <v>18.37</v>
      </c>
      <c r="AG2400">
        <v>126.96</v>
      </c>
      <c r="AH2400">
        <v>19</v>
      </c>
      <c r="AI2400">
        <v>24.38</v>
      </c>
      <c r="AJ2400">
        <v>18.53</v>
      </c>
      <c r="AK2400">
        <v>100</v>
      </c>
      <c r="AL2400" t="s">
        <v>70</v>
      </c>
      <c r="AM2400">
        <v>1194.2180000000001</v>
      </c>
      <c r="AN2400" t="s">
        <v>70</v>
      </c>
      <c r="AO2400" t="s">
        <v>70</v>
      </c>
      <c r="AP2400" t="s">
        <v>70</v>
      </c>
      <c r="AQ2400">
        <v>1364.72</v>
      </c>
      <c r="AR2400" t="s">
        <v>70</v>
      </c>
      <c r="AS2400">
        <v>11341.13</v>
      </c>
      <c r="AT2400">
        <v>174.08</v>
      </c>
      <c r="AU2400">
        <v>9.42</v>
      </c>
      <c r="AV2400">
        <v>9.48</v>
      </c>
      <c r="AW2400">
        <v>10.44</v>
      </c>
      <c r="AX2400">
        <v>9.11</v>
      </c>
      <c r="AY2400">
        <v>13.32</v>
      </c>
      <c r="AZ2400">
        <v>15.78</v>
      </c>
      <c r="BA2400">
        <v>11.7</v>
      </c>
      <c r="BB2400">
        <v>21.2</v>
      </c>
      <c r="BC2400">
        <v>24.9</v>
      </c>
      <c r="BD2400">
        <v>18.809999999999999</v>
      </c>
      <c r="BE2400">
        <v>12.74</v>
      </c>
      <c r="BF2400">
        <v>9.74</v>
      </c>
      <c r="BG2400">
        <v>8.98</v>
      </c>
      <c r="BH2400">
        <v>8.66</v>
      </c>
      <c r="BI2400">
        <v>9.76</v>
      </c>
      <c r="BJ2400">
        <v>6.35</v>
      </c>
      <c r="BK2400">
        <v>26.24</v>
      </c>
      <c r="BL2400">
        <v>15.48</v>
      </c>
      <c r="BM2400">
        <v>9.65</v>
      </c>
      <c r="BN2400" t="s">
        <v>70</v>
      </c>
    </row>
    <row r="2401" spans="1:66">
      <c r="A2401">
        <v>43376</v>
      </c>
      <c r="B2401">
        <v>30.64</v>
      </c>
      <c r="C2401">
        <v>40.97</v>
      </c>
      <c r="D2401" t="s">
        <v>70</v>
      </c>
      <c r="E2401">
        <v>33.090000000000003</v>
      </c>
      <c r="F2401">
        <v>31.56</v>
      </c>
      <c r="G2401" t="s">
        <v>70</v>
      </c>
      <c r="H2401" t="s">
        <v>70</v>
      </c>
      <c r="I2401" t="s">
        <v>70</v>
      </c>
      <c r="J2401">
        <v>29.75</v>
      </c>
      <c r="K2401" t="s">
        <v>70</v>
      </c>
      <c r="L2401">
        <v>110.26</v>
      </c>
      <c r="M2401">
        <v>71.099999999999994</v>
      </c>
      <c r="N2401">
        <v>94.43</v>
      </c>
      <c r="O2401">
        <v>76.739999999999995</v>
      </c>
      <c r="P2401">
        <v>83.6</v>
      </c>
      <c r="Q2401">
        <v>21.375</v>
      </c>
      <c r="R2401">
        <v>25.42</v>
      </c>
      <c r="S2401">
        <v>53.525199999999998</v>
      </c>
      <c r="T2401">
        <v>13.55</v>
      </c>
      <c r="U2401">
        <v>14.942</v>
      </c>
      <c r="V2401">
        <v>12.87</v>
      </c>
      <c r="W2401">
        <v>27.035</v>
      </c>
      <c r="X2401">
        <v>98.04</v>
      </c>
      <c r="Y2401">
        <v>113.42</v>
      </c>
      <c r="Z2401" t="s">
        <v>70</v>
      </c>
      <c r="AA2401">
        <v>23</v>
      </c>
      <c r="AB2401">
        <v>16.204999999999998</v>
      </c>
      <c r="AC2401">
        <v>724.4</v>
      </c>
      <c r="AD2401" t="s">
        <v>70</v>
      </c>
      <c r="AE2401">
        <v>694.6</v>
      </c>
      <c r="AF2401">
        <v>18.54</v>
      </c>
      <c r="AG2401">
        <v>128.63999999999999</v>
      </c>
      <c r="AH2401">
        <v>18.98</v>
      </c>
      <c r="AI2401">
        <v>24.59</v>
      </c>
      <c r="AJ2401">
        <v>18.72</v>
      </c>
      <c r="AK2401">
        <v>100.01</v>
      </c>
      <c r="AL2401" t="s">
        <v>70</v>
      </c>
      <c r="AM2401">
        <v>1193.729</v>
      </c>
      <c r="AN2401" t="s">
        <v>70</v>
      </c>
      <c r="AO2401" t="s">
        <v>70</v>
      </c>
      <c r="AP2401" t="s">
        <v>70</v>
      </c>
      <c r="AQ2401">
        <v>1363.36</v>
      </c>
      <c r="AR2401">
        <v>109.77</v>
      </c>
      <c r="AS2401">
        <v>11356.83</v>
      </c>
      <c r="AT2401">
        <v>173.95</v>
      </c>
      <c r="AU2401">
        <v>9.4499999999999993</v>
      </c>
      <c r="AV2401">
        <v>9.49</v>
      </c>
      <c r="AW2401">
        <v>10.42</v>
      </c>
      <c r="AX2401">
        <v>9.1199999999999992</v>
      </c>
      <c r="AY2401">
        <v>13.28</v>
      </c>
      <c r="AZ2401">
        <v>15.74</v>
      </c>
      <c r="BA2401">
        <v>11.68</v>
      </c>
      <c r="BB2401">
        <v>21.16</v>
      </c>
      <c r="BC2401">
        <v>24.98</v>
      </c>
      <c r="BD2401">
        <v>18.89</v>
      </c>
      <c r="BE2401">
        <v>12.72</v>
      </c>
      <c r="BF2401">
        <v>9.7899999999999991</v>
      </c>
      <c r="BG2401">
        <v>9.1300000000000008</v>
      </c>
      <c r="BH2401">
        <v>8.8800000000000008</v>
      </c>
      <c r="BI2401">
        <v>9.75</v>
      </c>
      <c r="BJ2401">
        <v>6.38</v>
      </c>
      <c r="BK2401">
        <v>26.51</v>
      </c>
      <c r="BL2401">
        <v>15.64</v>
      </c>
      <c r="BM2401">
        <v>9.65</v>
      </c>
      <c r="BN2401" t="s">
        <v>70</v>
      </c>
    </row>
    <row r="2402" spans="1:66">
      <c r="A2402">
        <v>43377</v>
      </c>
      <c r="B2402">
        <v>30.47</v>
      </c>
      <c r="C2402">
        <v>40.92</v>
      </c>
      <c r="D2402">
        <v>50.51</v>
      </c>
      <c r="E2402">
        <v>32.729999999999997</v>
      </c>
      <c r="F2402">
        <v>31.35</v>
      </c>
      <c r="G2402" t="s">
        <v>70</v>
      </c>
      <c r="H2402" t="s">
        <v>70</v>
      </c>
      <c r="I2402" t="s">
        <v>70</v>
      </c>
      <c r="J2402">
        <v>28.85</v>
      </c>
      <c r="K2402" t="s">
        <v>70</v>
      </c>
      <c r="L2402">
        <v>110.25</v>
      </c>
      <c r="M2402">
        <v>70.77</v>
      </c>
      <c r="N2402">
        <v>94.28</v>
      </c>
      <c r="O2402">
        <v>76.319999999999993</v>
      </c>
      <c r="P2402">
        <v>83.97</v>
      </c>
      <c r="Q2402">
        <v>21.37</v>
      </c>
      <c r="R2402">
        <v>25.43</v>
      </c>
      <c r="S2402">
        <v>54.13</v>
      </c>
      <c r="T2402">
        <v>13.74</v>
      </c>
      <c r="U2402">
        <v>14.891999999999999</v>
      </c>
      <c r="V2402">
        <v>12.945</v>
      </c>
      <c r="W2402">
        <v>27.04</v>
      </c>
      <c r="X2402">
        <v>98.36</v>
      </c>
      <c r="Y2402">
        <v>113.48</v>
      </c>
      <c r="Z2402" t="s">
        <v>70</v>
      </c>
      <c r="AA2402">
        <v>22.98</v>
      </c>
      <c r="AB2402">
        <v>16.209</v>
      </c>
      <c r="AC2402">
        <v>725.8</v>
      </c>
      <c r="AD2402" t="s">
        <v>70</v>
      </c>
      <c r="AE2402">
        <v>695.9</v>
      </c>
      <c r="AF2402">
        <v>18.34</v>
      </c>
      <c r="AG2402">
        <v>125.92</v>
      </c>
      <c r="AH2402">
        <v>19.100000000000001</v>
      </c>
      <c r="AI2402">
        <v>24.31</v>
      </c>
      <c r="AJ2402">
        <v>18.46</v>
      </c>
      <c r="AK2402">
        <v>100.02</v>
      </c>
      <c r="AL2402" t="s">
        <v>70</v>
      </c>
      <c r="AM2402">
        <v>1190.981</v>
      </c>
      <c r="AN2402" t="s">
        <v>70</v>
      </c>
      <c r="AO2402" t="s">
        <v>70</v>
      </c>
      <c r="AP2402" t="s">
        <v>70</v>
      </c>
      <c r="AQ2402">
        <v>1364.1</v>
      </c>
      <c r="AR2402" t="s">
        <v>70</v>
      </c>
      <c r="AS2402">
        <v>11360.31</v>
      </c>
      <c r="AT2402">
        <v>173.43</v>
      </c>
      <c r="AU2402">
        <v>9.4499999999999993</v>
      </c>
      <c r="AV2402">
        <v>9.48</v>
      </c>
      <c r="AW2402">
        <v>10.14</v>
      </c>
      <c r="AX2402">
        <v>9</v>
      </c>
      <c r="AY2402">
        <v>13.12</v>
      </c>
      <c r="AZ2402">
        <v>15.52</v>
      </c>
      <c r="BA2402">
        <v>11.54</v>
      </c>
      <c r="BB2402">
        <v>21.02</v>
      </c>
      <c r="BC2402">
        <v>24.6</v>
      </c>
      <c r="BD2402">
        <v>18.7</v>
      </c>
      <c r="BE2402">
        <v>12.61</v>
      </c>
      <c r="BF2402">
        <v>9.8000000000000007</v>
      </c>
      <c r="BG2402">
        <v>9.14</v>
      </c>
      <c r="BH2402">
        <v>8.89</v>
      </c>
      <c r="BI2402">
        <v>9.61</v>
      </c>
      <c r="BJ2402">
        <v>6.31</v>
      </c>
      <c r="BK2402">
        <v>25.98</v>
      </c>
      <c r="BL2402">
        <v>15.43</v>
      </c>
      <c r="BM2402">
        <v>9.64</v>
      </c>
      <c r="BN2402" t="s">
        <v>70</v>
      </c>
    </row>
    <row r="2403" spans="1:66">
      <c r="A2403">
        <v>43378</v>
      </c>
      <c r="B2403">
        <v>30.38</v>
      </c>
      <c r="C2403">
        <v>40.920699999999997</v>
      </c>
      <c r="D2403">
        <v>50.139000000000003</v>
      </c>
      <c r="E2403">
        <v>32.5</v>
      </c>
      <c r="F2403">
        <v>31.17</v>
      </c>
      <c r="G2403" t="s">
        <v>70</v>
      </c>
      <c r="H2403" t="s">
        <v>70</v>
      </c>
      <c r="I2403" t="s">
        <v>70</v>
      </c>
      <c r="J2403">
        <v>28.51</v>
      </c>
      <c r="K2403" t="s">
        <v>70</v>
      </c>
      <c r="L2403">
        <v>110.34</v>
      </c>
      <c r="M2403">
        <v>70.430000000000007</v>
      </c>
      <c r="N2403">
        <v>94.22</v>
      </c>
      <c r="O2403">
        <v>76.209999999999994</v>
      </c>
      <c r="P2403">
        <v>84.1</v>
      </c>
      <c r="Q2403">
        <v>21.4</v>
      </c>
      <c r="R2403">
        <v>25.4</v>
      </c>
      <c r="S2403">
        <v>54.129899999999999</v>
      </c>
      <c r="T2403">
        <v>13.76</v>
      </c>
      <c r="U2403">
        <v>14.87</v>
      </c>
      <c r="V2403">
        <v>12.97</v>
      </c>
      <c r="W2403">
        <v>26.94</v>
      </c>
      <c r="X2403">
        <v>98.42</v>
      </c>
      <c r="Y2403">
        <v>113.8</v>
      </c>
      <c r="Z2403" t="s">
        <v>70</v>
      </c>
      <c r="AA2403">
        <v>23.06</v>
      </c>
      <c r="AB2403">
        <v>16.093</v>
      </c>
      <c r="AC2403">
        <v>722.9</v>
      </c>
      <c r="AD2403" t="s">
        <v>70</v>
      </c>
      <c r="AE2403">
        <v>695.9</v>
      </c>
      <c r="AF2403">
        <v>18.3</v>
      </c>
      <c r="AG2403">
        <v>125.52</v>
      </c>
      <c r="AH2403">
        <v>19.146999999999998</v>
      </c>
      <c r="AI2403">
        <v>24.3</v>
      </c>
      <c r="AJ2403">
        <v>18.420000000000002</v>
      </c>
      <c r="AK2403">
        <v>100.01</v>
      </c>
      <c r="AL2403">
        <v>1609.7139999999999</v>
      </c>
      <c r="AM2403">
        <v>1189.0340000000001</v>
      </c>
      <c r="AN2403">
        <v>1196.943</v>
      </c>
      <c r="AO2403" t="s">
        <v>70</v>
      </c>
      <c r="AP2403">
        <v>163.30000000000001</v>
      </c>
      <c r="AQ2403">
        <v>1365.28</v>
      </c>
      <c r="AR2403" t="s">
        <v>70</v>
      </c>
      <c r="AS2403">
        <v>11348.84</v>
      </c>
      <c r="AT2403">
        <v>173.21</v>
      </c>
      <c r="AU2403">
        <v>9.5</v>
      </c>
      <c r="AV2403">
        <v>9.49</v>
      </c>
      <c r="AW2403">
        <v>10.1</v>
      </c>
      <c r="AX2403">
        <v>8.94</v>
      </c>
      <c r="AY2403">
        <v>13.08</v>
      </c>
      <c r="AZ2403">
        <v>15.4</v>
      </c>
      <c r="BA2403">
        <v>11.48</v>
      </c>
      <c r="BB2403">
        <v>20.95</v>
      </c>
      <c r="BC2403">
        <v>24.4</v>
      </c>
      <c r="BD2403">
        <v>18.59</v>
      </c>
      <c r="BE2403">
        <v>12.6</v>
      </c>
      <c r="BF2403">
        <v>9.8000000000000007</v>
      </c>
      <c r="BG2403">
        <v>9.15</v>
      </c>
      <c r="BH2403">
        <v>8.91</v>
      </c>
      <c r="BI2403">
        <v>9.57</v>
      </c>
      <c r="BJ2403">
        <v>6.33</v>
      </c>
      <c r="BK2403">
        <v>25.72</v>
      </c>
      <c r="BL2403">
        <v>15.29</v>
      </c>
      <c r="BM2403">
        <v>9.7100000000000009</v>
      </c>
      <c r="BN2403" t="s">
        <v>70</v>
      </c>
    </row>
    <row r="2404" spans="1:66">
      <c r="A2404">
        <v>43381</v>
      </c>
      <c r="B2404">
        <v>30.32</v>
      </c>
      <c r="C2404">
        <v>40.883099999999999</v>
      </c>
      <c r="D2404">
        <v>50.01</v>
      </c>
      <c r="E2404">
        <v>32.51</v>
      </c>
      <c r="F2404">
        <v>31.17</v>
      </c>
      <c r="G2404" t="s">
        <v>70</v>
      </c>
      <c r="H2404" t="s">
        <v>70</v>
      </c>
      <c r="I2404" t="s">
        <v>70</v>
      </c>
      <c r="J2404">
        <v>28.38</v>
      </c>
      <c r="K2404" t="s">
        <v>70</v>
      </c>
      <c r="L2404">
        <v>110.09</v>
      </c>
      <c r="M2404">
        <v>70.78</v>
      </c>
      <c r="N2404">
        <v>94.2</v>
      </c>
      <c r="O2404">
        <v>76.16</v>
      </c>
      <c r="P2404">
        <v>84.53</v>
      </c>
      <c r="Q2404">
        <v>21.38</v>
      </c>
      <c r="R2404">
        <v>25.43</v>
      </c>
      <c r="S2404" t="s">
        <v>70</v>
      </c>
      <c r="T2404">
        <v>13.78</v>
      </c>
      <c r="U2404">
        <v>14.726000000000001</v>
      </c>
      <c r="V2404" t="s">
        <v>70</v>
      </c>
      <c r="W2404">
        <v>26.9514</v>
      </c>
      <c r="X2404">
        <v>97.29</v>
      </c>
      <c r="Y2404">
        <v>112.54</v>
      </c>
      <c r="Z2404" t="s">
        <v>70</v>
      </c>
      <c r="AA2404">
        <v>22.78</v>
      </c>
      <c r="AB2404">
        <v>16.172000000000001</v>
      </c>
      <c r="AC2404">
        <v>713</v>
      </c>
      <c r="AD2404" t="s">
        <v>70</v>
      </c>
      <c r="AE2404">
        <v>686.2</v>
      </c>
      <c r="AF2404">
        <v>18.25</v>
      </c>
      <c r="AG2404">
        <v>125.44</v>
      </c>
      <c r="AH2404">
        <v>19.13</v>
      </c>
      <c r="AI2404">
        <v>24.33</v>
      </c>
      <c r="AJ2404">
        <v>18.39</v>
      </c>
      <c r="AK2404">
        <v>100.04</v>
      </c>
      <c r="AL2404" t="s">
        <v>70</v>
      </c>
      <c r="AM2404">
        <v>1187.193</v>
      </c>
      <c r="AN2404" t="s">
        <v>70</v>
      </c>
      <c r="AO2404" t="s">
        <v>70</v>
      </c>
      <c r="AP2404" t="s">
        <v>70</v>
      </c>
      <c r="AQ2404">
        <v>1369.29</v>
      </c>
      <c r="AR2404" t="s">
        <v>70</v>
      </c>
      <c r="AS2404">
        <v>11347.33</v>
      </c>
      <c r="AT2404">
        <v>172.8</v>
      </c>
      <c r="AU2404">
        <v>9.49</v>
      </c>
      <c r="AV2404">
        <v>9.48</v>
      </c>
      <c r="AW2404">
        <v>10.07</v>
      </c>
      <c r="AX2404">
        <v>8.9</v>
      </c>
      <c r="AY2404">
        <v>13.03</v>
      </c>
      <c r="AZ2404">
        <v>15.28</v>
      </c>
      <c r="BA2404">
        <v>11.39</v>
      </c>
      <c r="BB2404">
        <v>20.93</v>
      </c>
      <c r="BC2404">
        <v>24.18</v>
      </c>
      <c r="BD2404">
        <v>18.559999999999999</v>
      </c>
      <c r="BE2404">
        <v>12.51</v>
      </c>
      <c r="BF2404">
        <v>9.82</v>
      </c>
      <c r="BG2404">
        <v>9.14</v>
      </c>
      <c r="BH2404">
        <v>8.9</v>
      </c>
      <c r="BI2404">
        <v>9.56</v>
      </c>
      <c r="BJ2404">
        <v>6.31</v>
      </c>
      <c r="BK2404">
        <v>25.47</v>
      </c>
      <c r="BL2404">
        <v>15.26</v>
      </c>
      <c r="BM2404">
        <v>9.69</v>
      </c>
      <c r="BN2404" t="s">
        <v>70</v>
      </c>
    </row>
    <row r="2405" spans="1:66">
      <c r="A2405">
        <v>43382</v>
      </c>
      <c r="B2405">
        <v>30.3</v>
      </c>
      <c r="C2405">
        <v>40.909999999999997</v>
      </c>
      <c r="D2405">
        <v>50.48</v>
      </c>
      <c r="E2405">
        <v>32.32</v>
      </c>
      <c r="F2405">
        <v>31.09</v>
      </c>
      <c r="G2405" t="s">
        <v>70</v>
      </c>
      <c r="H2405" t="s">
        <v>70</v>
      </c>
      <c r="I2405" t="s">
        <v>70</v>
      </c>
      <c r="J2405">
        <v>28.16</v>
      </c>
      <c r="K2405" t="s">
        <v>70</v>
      </c>
      <c r="L2405">
        <v>110.09</v>
      </c>
      <c r="M2405">
        <v>71.010000000000005</v>
      </c>
      <c r="N2405">
        <v>94.25</v>
      </c>
      <c r="O2405">
        <v>76.2</v>
      </c>
      <c r="P2405">
        <v>84.67</v>
      </c>
      <c r="Q2405">
        <v>21.390799999999999</v>
      </c>
      <c r="R2405">
        <v>25.42</v>
      </c>
      <c r="S2405">
        <v>54.63</v>
      </c>
      <c r="T2405">
        <v>13.71</v>
      </c>
      <c r="U2405">
        <v>14.74</v>
      </c>
      <c r="V2405">
        <v>12.975</v>
      </c>
      <c r="W2405">
        <v>26.95</v>
      </c>
      <c r="X2405">
        <v>97.66</v>
      </c>
      <c r="Y2405">
        <v>112.6</v>
      </c>
      <c r="Z2405" t="s">
        <v>70</v>
      </c>
      <c r="AA2405">
        <v>22.84</v>
      </c>
      <c r="AB2405">
        <v>16.25</v>
      </c>
      <c r="AC2405">
        <v>717.3</v>
      </c>
      <c r="AD2405" t="s">
        <v>70</v>
      </c>
      <c r="AE2405">
        <v>688</v>
      </c>
      <c r="AF2405">
        <v>18.38</v>
      </c>
      <c r="AG2405">
        <v>126.56</v>
      </c>
      <c r="AH2405">
        <v>19.21</v>
      </c>
      <c r="AI2405">
        <v>24.43</v>
      </c>
      <c r="AJ2405">
        <v>18.52</v>
      </c>
      <c r="AK2405">
        <v>99.99</v>
      </c>
      <c r="AL2405" t="s">
        <v>70</v>
      </c>
      <c r="AM2405">
        <v>1184.5820000000001</v>
      </c>
      <c r="AN2405" t="s">
        <v>70</v>
      </c>
      <c r="AO2405" t="s">
        <v>70</v>
      </c>
      <c r="AP2405" t="s">
        <v>70</v>
      </c>
      <c r="AQ2405">
        <v>1367.77</v>
      </c>
      <c r="AR2405" t="s">
        <v>70</v>
      </c>
      <c r="AS2405">
        <v>11334.02</v>
      </c>
      <c r="AT2405">
        <v>172.31</v>
      </c>
      <c r="AU2405">
        <v>9.4600000000000009</v>
      </c>
      <c r="AV2405">
        <v>9.48</v>
      </c>
      <c r="AW2405">
        <v>10.050000000000001</v>
      </c>
      <c r="AX2405">
        <v>8.89</v>
      </c>
      <c r="AY2405">
        <v>12.98</v>
      </c>
      <c r="AZ2405">
        <v>15.24</v>
      </c>
      <c r="BA2405">
        <v>11.36</v>
      </c>
      <c r="BB2405">
        <v>20.9</v>
      </c>
      <c r="BC2405">
        <v>24.18</v>
      </c>
      <c r="BD2405">
        <v>18.489999999999998</v>
      </c>
      <c r="BE2405">
        <v>12.49</v>
      </c>
      <c r="BF2405">
        <v>9.7899999999999991</v>
      </c>
      <c r="BG2405">
        <v>9.1</v>
      </c>
      <c r="BH2405">
        <v>8.83</v>
      </c>
      <c r="BI2405">
        <v>9.57</v>
      </c>
      <c r="BJ2405">
        <v>6.34</v>
      </c>
      <c r="BK2405">
        <v>25.33</v>
      </c>
      <c r="BL2405">
        <v>15.15</v>
      </c>
      <c r="BM2405">
        <v>9.65</v>
      </c>
      <c r="BN2405" t="s">
        <v>70</v>
      </c>
    </row>
    <row r="2406" spans="1:66">
      <c r="A2406">
        <v>43383</v>
      </c>
      <c r="B2406">
        <v>30.02</v>
      </c>
      <c r="C2406">
        <v>40.770000000000003</v>
      </c>
      <c r="D2406">
        <v>50.15</v>
      </c>
      <c r="E2406">
        <v>31.46</v>
      </c>
      <c r="F2406">
        <v>30.12</v>
      </c>
      <c r="G2406" t="s">
        <v>70</v>
      </c>
      <c r="H2406" t="s">
        <v>70</v>
      </c>
      <c r="I2406" t="s">
        <v>70</v>
      </c>
      <c r="J2406">
        <v>25.82</v>
      </c>
      <c r="K2406" t="s">
        <v>70</v>
      </c>
      <c r="L2406">
        <v>110.27</v>
      </c>
      <c r="M2406">
        <v>70.760000000000005</v>
      </c>
      <c r="N2406">
        <v>94.34</v>
      </c>
      <c r="O2406">
        <v>75.62</v>
      </c>
      <c r="P2406">
        <v>85.05</v>
      </c>
      <c r="Q2406">
        <v>21.43</v>
      </c>
      <c r="R2406">
        <v>25.39</v>
      </c>
      <c r="S2406">
        <v>55.357700000000001</v>
      </c>
      <c r="T2406">
        <v>13.67</v>
      </c>
      <c r="U2406">
        <v>14.936</v>
      </c>
      <c r="V2406">
        <v>13.07</v>
      </c>
      <c r="W2406">
        <v>26.95</v>
      </c>
      <c r="X2406">
        <v>97.16</v>
      </c>
      <c r="Y2406">
        <v>112.88</v>
      </c>
      <c r="Z2406" t="s">
        <v>70</v>
      </c>
      <c r="AA2406">
        <v>22.88</v>
      </c>
      <c r="AB2406">
        <v>15.99</v>
      </c>
      <c r="AC2406">
        <v>716.7</v>
      </c>
      <c r="AD2406" t="s">
        <v>70</v>
      </c>
      <c r="AE2406">
        <v>688</v>
      </c>
      <c r="AF2406">
        <v>18.02</v>
      </c>
      <c r="AG2406">
        <v>123.04</v>
      </c>
      <c r="AH2406">
        <v>18.920000000000002</v>
      </c>
      <c r="AI2406">
        <v>24.06</v>
      </c>
      <c r="AJ2406">
        <v>18.13</v>
      </c>
      <c r="AK2406">
        <v>99.61</v>
      </c>
      <c r="AL2406" t="s">
        <v>70</v>
      </c>
      <c r="AM2406">
        <v>1182.6559999999999</v>
      </c>
      <c r="AN2406" t="s">
        <v>70</v>
      </c>
      <c r="AO2406" t="s">
        <v>70</v>
      </c>
      <c r="AP2406" t="s">
        <v>70</v>
      </c>
      <c r="AQ2406">
        <v>1371.93</v>
      </c>
      <c r="AR2406">
        <v>111.58</v>
      </c>
      <c r="AS2406">
        <v>11341.64</v>
      </c>
      <c r="AT2406">
        <v>172.03</v>
      </c>
      <c r="AU2406">
        <v>9.43</v>
      </c>
      <c r="AV2406">
        <v>9.4700000000000006</v>
      </c>
      <c r="AW2406">
        <v>9.7799999999999994</v>
      </c>
      <c r="AX2406">
        <v>8.65</v>
      </c>
      <c r="AY2406">
        <v>12.76</v>
      </c>
      <c r="AZ2406">
        <v>14.82</v>
      </c>
      <c r="BA2406">
        <v>11.12</v>
      </c>
      <c r="BB2406">
        <v>20.28</v>
      </c>
      <c r="BC2406">
        <v>23.15</v>
      </c>
      <c r="BD2406">
        <v>17.88</v>
      </c>
      <c r="BE2406">
        <v>12.2</v>
      </c>
      <c r="BF2406">
        <v>9.86</v>
      </c>
      <c r="BG2406">
        <v>9.02</v>
      </c>
      <c r="BH2406">
        <v>8.7200000000000006</v>
      </c>
      <c r="BI2406">
        <v>9.41</v>
      </c>
      <c r="BJ2406">
        <v>6.25</v>
      </c>
      <c r="BK2406">
        <v>24.36</v>
      </c>
      <c r="BL2406">
        <v>14.73</v>
      </c>
      <c r="BM2406">
        <v>9.66</v>
      </c>
      <c r="BN2406" t="s">
        <v>70</v>
      </c>
    </row>
    <row r="2407" spans="1:66">
      <c r="A2407">
        <v>43384</v>
      </c>
      <c r="B2407">
        <v>29.97</v>
      </c>
      <c r="C2407">
        <v>40.44</v>
      </c>
      <c r="D2407">
        <v>49.267299999999999</v>
      </c>
      <c r="E2407">
        <v>30.85</v>
      </c>
      <c r="F2407">
        <v>29.45</v>
      </c>
      <c r="G2407" t="s">
        <v>70</v>
      </c>
      <c r="H2407" t="s">
        <v>70</v>
      </c>
      <c r="I2407" t="s">
        <v>70</v>
      </c>
      <c r="J2407">
        <v>24.63</v>
      </c>
      <c r="K2407" t="s">
        <v>70</v>
      </c>
      <c r="L2407">
        <v>110.99</v>
      </c>
      <c r="M2407">
        <v>71.16</v>
      </c>
      <c r="N2407">
        <v>94.41</v>
      </c>
      <c r="O2407">
        <v>75.675799999999995</v>
      </c>
      <c r="P2407">
        <v>85.33</v>
      </c>
      <c r="Q2407">
        <v>21.545000000000002</v>
      </c>
      <c r="R2407">
        <v>25.25</v>
      </c>
      <c r="S2407">
        <v>55.76</v>
      </c>
      <c r="T2407">
        <v>13.76</v>
      </c>
      <c r="U2407">
        <v>15.01</v>
      </c>
      <c r="V2407">
        <v>13.07</v>
      </c>
      <c r="W2407">
        <v>26.8399</v>
      </c>
      <c r="X2407">
        <v>99.24</v>
      </c>
      <c r="Y2407">
        <v>115.78</v>
      </c>
      <c r="Z2407" t="s">
        <v>70</v>
      </c>
      <c r="AA2407">
        <v>23.44</v>
      </c>
      <c r="AB2407">
        <v>15.83</v>
      </c>
      <c r="AC2407">
        <v>727.8</v>
      </c>
      <c r="AD2407" t="s">
        <v>70</v>
      </c>
      <c r="AE2407">
        <v>697.4</v>
      </c>
      <c r="AF2407">
        <v>17.75</v>
      </c>
      <c r="AG2407">
        <v>119.6</v>
      </c>
      <c r="AH2407">
        <v>18.68</v>
      </c>
      <c r="AI2407">
        <v>23.96</v>
      </c>
      <c r="AJ2407">
        <v>17.829999999999998</v>
      </c>
      <c r="AK2407">
        <v>99.31</v>
      </c>
      <c r="AL2407" t="s">
        <v>70</v>
      </c>
      <c r="AM2407">
        <v>1183.847</v>
      </c>
      <c r="AN2407" t="s">
        <v>70</v>
      </c>
      <c r="AO2407" t="s">
        <v>70</v>
      </c>
      <c r="AP2407" t="s">
        <v>70</v>
      </c>
      <c r="AQ2407">
        <v>1371.33</v>
      </c>
      <c r="AR2407" t="s">
        <v>70</v>
      </c>
      <c r="AS2407">
        <v>11353.4</v>
      </c>
      <c r="AT2407">
        <v>169.76</v>
      </c>
      <c r="AU2407">
        <v>9.27</v>
      </c>
      <c r="AV2407">
        <v>9.4700000000000006</v>
      </c>
      <c r="AW2407">
        <v>9.61</v>
      </c>
      <c r="AX2407">
        <v>8.4700000000000006</v>
      </c>
      <c r="AY2407">
        <v>12.62</v>
      </c>
      <c r="AZ2407">
        <v>14.6</v>
      </c>
      <c r="BA2407">
        <v>10.95</v>
      </c>
      <c r="BB2407">
        <v>19.87</v>
      </c>
      <c r="BC2407">
        <v>22.79</v>
      </c>
      <c r="BD2407">
        <v>17.559999999999999</v>
      </c>
      <c r="BE2407">
        <v>12.05</v>
      </c>
      <c r="BF2407">
        <v>9.7200000000000006</v>
      </c>
      <c r="BG2407">
        <v>8.8000000000000007</v>
      </c>
      <c r="BH2407">
        <v>8.4</v>
      </c>
      <c r="BI2407">
        <v>9.33</v>
      </c>
      <c r="BJ2407">
        <v>6.26</v>
      </c>
      <c r="BK2407">
        <v>23.97</v>
      </c>
      <c r="BL2407">
        <v>14.48</v>
      </c>
      <c r="BM2407">
        <v>9.4499999999999993</v>
      </c>
      <c r="BN2407" t="s">
        <v>70</v>
      </c>
    </row>
    <row r="2408" spans="1:66">
      <c r="A2408">
        <v>43385</v>
      </c>
      <c r="B2408">
        <v>30.02</v>
      </c>
      <c r="C2408">
        <v>40.35</v>
      </c>
      <c r="D2408">
        <v>49.19</v>
      </c>
      <c r="E2408">
        <v>30.94</v>
      </c>
      <c r="F2408">
        <v>29.9</v>
      </c>
      <c r="G2408" t="s">
        <v>70</v>
      </c>
      <c r="H2408" t="s">
        <v>70</v>
      </c>
      <c r="I2408" t="s">
        <v>70</v>
      </c>
      <c r="J2408">
        <v>25.75</v>
      </c>
      <c r="K2408" t="s">
        <v>70</v>
      </c>
      <c r="L2408">
        <v>110.66</v>
      </c>
      <c r="M2408">
        <v>71.108999999999995</v>
      </c>
      <c r="N2408">
        <v>94.22</v>
      </c>
      <c r="O2408">
        <v>75.67</v>
      </c>
      <c r="P2408">
        <v>85.18</v>
      </c>
      <c r="Q2408">
        <v>21.48</v>
      </c>
      <c r="R2408">
        <v>25.33</v>
      </c>
      <c r="S2408">
        <v>55.7</v>
      </c>
      <c r="T2408">
        <v>13.65</v>
      </c>
      <c r="U2408">
        <v>15.007999999999999</v>
      </c>
      <c r="V2408">
        <v>13.07</v>
      </c>
      <c r="W2408">
        <v>26.83</v>
      </c>
      <c r="X2408">
        <v>99.34</v>
      </c>
      <c r="Y2408">
        <v>115.23</v>
      </c>
      <c r="Z2408" t="s">
        <v>70</v>
      </c>
      <c r="AA2408">
        <v>23.36</v>
      </c>
      <c r="AB2408">
        <v>15.98</v>
      </c>
      <c r="AC2408">
        <v>733.7</v>
      </c>
      <c r="AD2408" t="s">
        <v>70</v>
      </c>
      <c r="AE2408">
        <v>705.5</v>
      </c>
      <c r="AF2408">
        <v>17.89</v>
      </c>
      <c r="AG2408">
        <v>120.96</v>
      </c>
      <c r="AH2408">
        <v>18.8</v>
      </c>
      <c r="AI2408">
        <v>24.11</v>
      </c>
      <c r="AJ2408">
        <v>17.940000000000001</v>
      </c>
      <c r="AK2408">
        <v>99.59</v>
      </c>
      <c r="AL2408">
        <v>1606.991</v>
      </c>
      <c r="AM2408">
        <v>1185.336</v>
      </c>
      <c r="AN2408">
        <v>1190.7370000000001</v>
      </c>
      <c r="AO2408" t="s">
        <v>70</v>
      </c>
      <c r="AP2408">
        <v>166.48</v>
      </c>
      <c r="AQ2408">
        <v>1370.2</v>
      </c>
      <c r="AR2408" t="s">
        <v>70</v>
      </c>
      <c r="AS2408">
        <v>11349.24</v>
      </c>
      <c r="AT2408">
        <v>170.27</v>
      </c>
      <c r="AU2408">
        <v>9.2899999999999991</v>
      </c>
      <c r="AV2408">
        <v>9.48</v>
      </c>
      <c r="AW2408">
        <v>9.89</v>
      </c>
      <c r="AX2408">
        <v>8.57</v>
      </c>
      <c r="AY2408">
        <v>12.65</v>
      </c>
      <c r="AZ2408">
        <v>14.71</v>
      </c>
      <c r="BA2408">
        <v>11.01</v>
      </c>
      <c r="BB2408">
        <v>20.100000000000001</v>
      </c>
      <c r="BC2408">
        <v>23.29</v>
      </c>
      <c r="BD2408">
        <v>17.78</v>
      </c>
      <c r="BE2408">
        <v>12.19</v>
      </c>
      <c r="BF2408">
        <v>9.74</v>
      </c>
      <c r="BG2408">
        <v>8.81</v>
      </c>
      <c r="BH2408">
        <v>8.42</v>
      </c>
      <c r="BI2408">
        <v>9.39</v>
      </c>
      <c r="BJ2408">
        <v>6.31</v>
      </c>
      <c r="BK2408">
        <v>24.25</v>
      </c>
      <c r="BL2408">
        <v>14.49</v>
      </c>
      <c r="BM2408">
        <v>9.48</v>
      </c>
      <c r="BN2408" t="s">
        <v>70</v>
      </c>
    </row>
    <row r="2409" spans="1:66">
      <c r="A2409">
        <v>43388</v>
      </c>
      <c r="B2409">
        <v>30.04</v>
      </c>
      <c r="C2409">
        <v>40.32</v>
      </c>
      <c r="D2409">
        <v>49.0441</v>
      </c>
      <c r="E2409">
        <v>31.07</v>
      </c>
      <c r="F2409">
        <v>29.75</v>
      </c>
      <c r="G2409" t="s">
        <v>70</v>
      </c>
      <c r="H2409" t="s">
        <v>70</v>
      </c>
      <c r="I2409" t="s">
        <v>70</v>
      </c>
      <c r="J2409">
        <v>25.545000000000002</v>
      </c>
      <c r="K2409" t="s">
        <v>70</v>
      </c>
      <c r="L2409">
        <v>110.84</v>
      </c>
      <c r="M2409">
        <v>71.33</v>
      </c>
      <c r="N2409">
        <v>94.6</v>
      </c>
      <c r="O2409">
        <v>75.95</v>
      </c>
      <c r="P2409">
        <v>85.52</v>
      </c>
      <c r="Q2409">
        <v>21.52</v>
      </c>
      <c r="R2409">
        <v>25.27</v>
      </c>
      <c r="S2409" t="s">
        <v>70</v>
      </c>
      <c r="T2409">
        <v>13.68</v>
      </c>
      <c r="U2409">
        <v>15.134</v>
      </c>
      <c r="V2409">
        <v>13.02</v>
      </c>
      <c r="W2409">
        <v>26.88</v>
      </c>
      <c r="X2409">
        <v>99.79</v>
      </c>
      <c r="Y2409">
        <v>116</v>
      </c>
      <c r="Z2409" t="s">
        <v>70</v>
      </c>
      <c r="AA2409">
        <v>23.5</v>
      </c>
      <c r="AB2409">
        <v>16.024000000000001</v>
      </c>
      <c r="AC2409">
        <v>739.7</v>
      </c>
      <c r="AD2409" t="s">
        <v>70</v>
      </c>
      <c r="AE2409">
        <v>709.4</v>
      </c>
      <c r="AF2409">
        <v>17.93</v>
      </c>
      <c r="AG2409">
        <v>121.04</v>
      </c>
      <c r="AH2409">
        <v>18.87</v>
      </c>
      <c r="AI2409">
        <v>24.37</v>
      </c>
      <c r="AJ2409">
        <v>18.02</v>
      </c>
      <c r="AK2409">
        <v>99.65</v>
      </c>
      <c r="AL2409" t="s">
        <v>70</v>
      </c>
      <c r="AM2409">
        <v>1186.499</v>
      </c>
      <c r="AN2409" t="s">
        <v>70</v>
      </c>
      <c r="AO2409" t="s">
        <v>70</v>
      </c>
      <c r="AP2409" t="s">
        <v>70</v>
      </c>
      <c r="AQ2409">
        <v>1369.99</v>
      </c>
      <c r="AR2409" t="s">
        <v>70</v>
      </c>
      <c r="AS2409">
        <v>11350.19</v>
      </c>
      <c r="AT2409">
        <v>169.34</v>
      </c>
      <c r="AU2409">
        <v>9.25</v>
      </c>
      <c r="AV2409">
        <v>9.51</v>
      </c>
      <c r="AW2409">
        <v>9.81</v>
      </c>
      <c r="AX2409">
        <v>8.51</v>
      </c>
      <c r="AY2409">
        <v>12.62</v>
      </c>
      <c r="AZ2409">
        <v>14.65</v>
      </c>
      <c r="BA2409">
        <v>10.99</v>
      </c>
      <c r="BB2409">
        <v>20.010000000000002</v>
      </c>
      <c r="BC2409">
        <v>23.06</v>
      </c>
      <c r="BD2409">
        <v>17.670000000000002</v>
      </c>
      <c r="BE2409">
        <v>12.08</v>
      </c>
      <c r="BF2409">
        <v>9.76</v>
      </c>
      <c r="BG2409">
        <v>8.77</v>
      </c>
      <c r="BH2409">
        <v>8.36</v>
      </c>
      <c r="BI2409">
        <v>9.4</v>
      </c>
      <c r="BJ2409">
        <v>6.42</v>
      </c>
      <c r="BK2409">
        <v>24.27</v>
      </c>
      <c r="BL2409">
        <v>14.57</v>
      </c>
      <c r="BM2409">
        <v>9.42</v>
      </c>
      <c r="BN2409" t="s">
        <v>70</v>
      </c>
    </row>
    <row r="2410" spans="1:66">
      <c r="A2410">
        <v>43389</v>
      </c>
      <c r="B2410">
        <v>30.25</v>
      </c>
      <c r="C2410">
        <v>40.409999999999997</v>
      </c>
      <c r="D2410">
        <v>49.313299999999998</v>
      </c>
      <c r="E2410">
        <v>31.7</v>
      </c>
      <c r="F2410">
        <v>30.38</v>
      </c>
      <c r="G2410" t="s">
        <v>70</v>
      </c>
      <c r="H2410" t="s">
        <v>70</v>
      </c>
      <c r="I2410" t="s">
        <v>70</v>
      </c>
      <c r="J2410">
        <v>26.465</v>
      </c>
      <c r="K2410" t="s">
        <v>70</v>
      </c>
      <c r="L2410">
        <v>110.88</v>
      </c>
      <c r="M2410">
        <v>71.45</v>
      </c>
      <c r="N2410">
        <v>94.384100000000004</v>
      </c>
      <c r="O2410">
        <v>76.239999999999995</v>
      </c>
      <c r="P2410">
        <v>85.17</v>
      </c>
      <c r="Q2410">
        <v>21.53</v>
      </c>
      <c r="R2410">
        <v>25.28</v>
      </c>
      <c r="S2410">
        <v>55.69</v>
      </c>
      <c r="T2410">
        <v>13.65</v>
      </c>
      <c r="U2410">
        <v>15.128</v>
      </c>
      <c r="V2410">
        <v>12.975</v>
      </c>
      <c r="W2410">
        <v>26.7301</v>
      </c>
      <c r="X2410">
        <v>99.91</v>
      </c>
      <c r="Y2410">
        <v>115.8</v>
      </c>
      <c r="Z2410" t="s">
        <v>70</v>
      </c>
      <c r="AA2410">
        <v>23.5</v>
      </c>
      <c r="AB2410">
        <v>16.042000000000002</v>
      </c>
      <c r="AC2410">
        <v>740.5</v>
      </c>
      <c r="AD2410" t="s">
        <v>70</v>
      </c>
      <c r="AE2410">
        <v>713.1</v>
      </c>
      <c r="AF2410">
        <v>18.010000000000002</v>
      </c>
      <c r="AG2410">
        <v>121.52</v>
      </c>
      <c r="AH2410">
        <v>18.97</v>
      </c>
      <c r="AI2410">
        <v>24.34</v>
      </c>
      <c r="AJ2410">
        <v>18.079999999999998</v>
      </c>
      <c r="AK2410">
        <v>99.88</v>
      </c>
      <c r="AL2410" t="s">
        <v>70</v>
      </c>
      <c r="AM2410">
        <v>1188.25</v>
      </c>
      <c r="AN2410" t="s">
        <v>70</v>
      </c>
      <c r="AO2410" t="s">
        <v>70</v>
      </c>
      <c r="AP2410" t="s">
        <v>70</v>
      </c>
      <c r="AQ2410">
        <v>1369.32</v>
      </c>
      <c r="AR2410" t="s">
        <v>70</v>
      </c>
      <c r="AS2410">
        <v>11350.8</v>
      </c>
      <c r="AT2410">
        <v>170.59</v>
      </c>
      <c r="AU2410">
        <v>9.27</v>
      </c>
      <c r="AV2410">
        <v>9.48</v>
      </c>
      <c r="AW2410">
        <v>10</v>
      </c>
      <c r="AX2410">
        <v>8.68</v>
      </c>
      <c r="AY2410">
        <v>12.8</v>
      </c>
      <c r="AZ2410">
        <v>14.92</v>
      </c>
      <c r="BA2410">
        <v>11.18</v>
      </c>
      <c r="BB2410">
        <v>20.440000000000001</v>
      </c>
      <c r="BC2410">
        <v>23.69</v>
      </c>
      <c r="BD2410">
        <v>18.059999999999999</v>
      </c>
      <c r="BE2410">
        <v>12.2</v>
      </c>
      <c r="BF2410">
        <v>9.6999999999999993</v>
      </c>
      <c r="BG2410">
        <v>8.7899999999999991</v>
      </c>
      <c r="BH2410">
        <v>8.3800000000000008</v>
      </c>
      <c r="BI2410">
        <v>9.48</v>
      </c>
      <c r="BJ2410">
        <v>6.39</v>
      </c>
      <c r="BK2410">
        <v>25.18</v>
      </c>
      <c r="BL2410">
        <v>14.95</v>
      </c>
      <c r="BM2410">
        <v>9.4499999999999993</v>
      </c>
      <c r="BN2410" t="s">
        <v>70</v>
      </c>
    </row>
    <row r="2411" spans="1:66">
      <c r="A2411">
        <v>43390</v>
      </c>
      <c r="B2411">
        <v>30.2</v>
      </c>
      <c r="C2411">
        <v>40.369999999999997</v>
      </c>
      <c r="D2411">
        <v>49.179900000000004</v>
      </c>
      <c r="E2411">
        <v>31.58</v>
      </c>
      <c r="F2411">
        <v>30.32</v>
      </c>
      <c r="G2411" t="s">
        <v>70</v>
      </c>
      <c r="H2411" t="s">
        <v>70</v>
      </c>
      <c r="I2411" t="s">
        <v>70</v>
      </c>
      <c r="J2411">
        <v>26.32</v>
      </c>
      <c r="K2411" t="s">
        <v>70</v>
      </c>
      <c r="L2411">
        <v>110.17</v>
      </c>
      <c r="M2411">
        <v>71.229200000000006</v>
      </c>
      <c r="N2411">
        <v>93.96</v>
      </c>
      <c r="O2411">
        <v>75.8</v>
      </c>
      <c r="P2411">
        <v>84.95</v>
      </c>
      <c r="Q2411">
        <v>21.41</v>
      </c>
      <c r="R2411">
        <v>25.41</v>
      </c>
      <c r="S2411">
        <v>55.270600000000002</v>
      </c>
      <c r="T2411">
        <v>13.63</v>
      </c>
      <c r="U2411">
        <v>14.928000000000001</v>
      </c>
      <c r="V2411">
        <v>13.045</v>
      </c>
      <c r="W2411">
        <v>26.99</v>
      </c>
      <c r="X2411">
        <v>100.23</v>
      </c>
      <c r="Y2411">
        <v>115.79</v>
      </c>
      <c r="Z2411" t="s">
        <v>70</v>
      </c>
      <c r="AA2411">
        <v>23.44</v>
      </c>
      <c r="AB2411">
        <v>15.994999999999999</v>
      </c>
      <c r="AC2411">
        <v>740.5</v>
      </c>
      <c r="AD2411" t="s">
        <v>70</v>
      </c>
      <c r="AE2411">
        <v>710.8</v>
      </c>
      <c r="AF2411">
        <v>17.850000000000001</v>
      </c>
      <c r="AG2411">
        <v>118.56</v>
      </c>
      <c r="AH2411">
        <v>18.920000000000002</v>
      </c>
      <c r="AI2411">
        <v>24.27</v>
      </c>
      <c r="AJ2411">
        <v>17.86</v>
      </c>
      <c r="AK2411">
        <v>100.05</v>
      </c>
      <c r="AL2411" t="s">
        <v>70</v>
      </c>
      <c r="AM2411">
        <v>1188.069</v>
      </c>
      <c r="AN2411" t="s">
        <v>70</v>
      </c>
      <c r="AO2411" t="s">
        <v>70</v>
      </c>
      <c r="AP2411" t="s">
        <v>70</v>
      </c>
      <c r="AQ2411">
        <v>1370.14</v>
      </c>
      <c r="AR2411">
        <v>110.45</v>
      </c>
      <c r="AS2411">
        <v>11356.07</v>
      </c>
      <c r="AT2411">
        <v>170.5</v>
      </c>
      <c r="AU2411">
        <v>9.32</v>
      </c>
      <c r="AV2411">
        <v>9.49</v>
      </c>
      <c r="AW2411">
        <v>9.94</v>
      </c>
      <c r="AX2411">
        <v>8.65</v>
      </c>
      <c r="AY2411">
        <v>12.75</v>
      </c>
      <c r="AZ2411">
        <v>14.83</v>
      </c>
      <c r="BA2411">
        <v>11.08</v>
      </c>
      <c r="BB2411">
        <v>20.45</v>
      </c>
      <c r="BC2411">
        <v>23.62</v>
      </c>
      <c r="BD2411">
        <v>18</v>
      </c>
      <c r="BE2411">
        <v>12.1</v>
      </c>
      <c r="BF2411">
        <v>9.8000000000000007</v>
      </c>
      <c r="BG2411">
        <v>8.8000000000000007</v>
      </c>
      <c r="BH2411">
        <v>8.4</v>
      </c>
      <c r="BI2411">
        <v>9.4700000000000006</v>
      </c>
      <c r="BJ2411">
        <v>6.37</v>
      </c>
      <c r="BK2411">
        <v>25.04</v>
      </c>
      <c r="BL2411">
        <v>14.87</v>
      </c>
      <c r="BM2411">
        <v>9.4700000000000006</v>
      </c>
      <c r="BN2411" t="s">
        <v>70</v>
      </c>
    </row>
    <row r="2412" spans="1:66">
      <c r="A2412">
        <v>43391</v>
      </c>
      <c r="B2412">
        <v>30</v>
      </c>
      <c r="C2412">
        <v>41.16</v>
      </c>
      <c r="D2412">
        <v>49.138500000000001</v>
      </c>
      <c r="E2412">
        <v>31.36</v>
      </c>
      <c r="F2412">
        <v>29.91</v>
      </c>
      <c r="G2412" t="s">
        <v>70</v>
      </c>
      <c r="H2412" t="s">
        <v>70</v>
      </c>
      <c r="I2412" t="s">
        <v>70</v>
      </c>
      <c r="J2412">
        <v>25.39</v>
      </c>
      <c r="K2412" t="s">
        <v>70</v>
      </c>
      <c r="L2412">
        <v>109.67</v>
      </c>
      <c r="M2412">
        <v>71.14</v>
      </c>
      <c r="N2412">
        <v>93.88</v>
      </c>
      <c r="O2412">
        <v>75.44</v>
      </c>
      <c r="P2412">
        <v>85.19</v>
      </c>
      <c r="Q2412">
        <v>21.314900000000002</v>
      </c>
      <c r="R2412">
        <v>25.52</v>
      </c>
      <c r="S2412">
        <v>55.53</v>
      </c>
      <c r="T2412">
        <v>13.65</v>
      </c>
      <c r="U2412">
        <v>14.768000000000001</v>
      </c>
      <c r="V2412">
        <v>13.105</v>
      </c>
      <c r="W2412">
        <v>27</v>
      </c>
      <c r="X2412">
        <v>100.44</v>
      </c>
      <c r="Y2412">
        <v>115.92</v>
      </c>
      <c r="Z2412" t="s">
        <v>70</v>
      </c>
      <c r="AA2412">
        <v>23.5</v>
      </c>
      <c r="AB2412">
        <v>15.971</v>
      </c>
      <c r="AC2412">
        <v>738.9</v>
      </c>
      <c r="AD2412">
        <v>375</v>
      </c>
      <c r="AE2412">
        <v>707.6</v>
      </c>
      <c r="AF2412">
        <v>17.649999999999999</v>
      </c>
      <c r="AG2412">
        <v>116.48</v>
      </c>
      <c r="AH2412">
        <v>18.77</v>
      </c>
      <c r="AI2412">
        <v>23.94</v>
      </c>
      <c r="AJ2412">
        <v>17.62</v>
      </c>
      <c r="AK2412">
        <v>99.84</v>
      </c>
      <c r="AL2412" t="s">
        <v>70</v>
      </c>
      <c r="AM2412">
        <v>1188.75</v>
      </c>
      <c r="AN2412" t="s">
        <v>70</v>
      </c>
      <c r="AO2412" t="s">
        <v>70</v>
      </c>
      <c r="AP2412" t="s">
        <v>70</v>
      </c>
      <c r="AQ2412">
        <v>1369.39</v>
      </c>
      <c r="AR2412" t="s">
        <v>70</v>
      </c>
      <c r="AS2412">
        <v>11340.55</v>
      </c>
      <c r="AT2412">
        <v>170.15</v>
      </c>
      <c r="AU2412">
        <v>9.36</v>
      </c>
      <c r="AV2412">
        <v>9.5</v>
      </c>
      <c r="AW2412">
        <v>9.68</v>
      </c>
      <c r="AX2412">
        <v>8.5500000000000007</v>
      </c>
      <c r="AY2412">
        <v>12.62</v>
      </c>
      <c r="AZ2412">
        <v>14.57</v>
      </c>
      <c r="BA2412">
        <v>10.94</v>
      </c>
      <c r="BB2412">
        <v>20.23</v>
      </c>
      <c r="BC2412">
        <v>23.17</v>
      </c>
      <c r="BD2412">
        <v>17.73</v>
      </c>
      <c r="BE2412">
        <v>12.02</v>
      </c>
      <c r="BF2412">
        <v>9.8800000000000008</v>
      </c>
      <c r="BG2412">
        <v>8.8000000000000007</v>
      </c>
      <c r="BH2412">
        <v>8.4</v>
      </c>
      <c r="BI2412">
        <v>9.3800000000000008</v>
      </c>
      <c r="BJ2412">
        <v>6.28</v>
      </c>
      <c r="BK2412">
        <v>24.55</v>
      </c>
      <c r="BL2412">
        <v>14.56</v>
      </c>
      <c r="BM2412">
        <v>9.48</v>
      </c>
      <c r="BN2412" t="s">
        <v>70</v>
      </c>
    </row>
    <row r="2413" spans="1:66">
      <c r="A2413">
        <v>43392</v>
      </c>
      <c r="B2413">
        <v>30.0289</v>
      </c>
      <c r="C2413">
        <v>40.369999999999997</v>
      </c>
      <c r="D2413">
        <v>49.26</v>
      </c>
      <c r="E2413">
        <v>31.26</v>
      </c>
      <c r="F2413">
        <v>29.92</v>
      </c>
      <c r="G2413" t="s">
        <v>70</v>
      </c>
      <c r="H2413" t="s">
        <v>70</v>
      </c>
      <c r="I2413" t="s">
        <v>70</v>
      </c>
      <c r="J2413">
        <v>25.52</v>
      </c>
      <c r="K2413" t="s">
        <v>70</v>
      </c>
      <c r="L2413">
        <v>110.15</v>
      </c>
      <c r="M2413">
        <v>71.23</v>
      </c>
      <c r="N2413">
        <v>93.69</v>
      </c>
      <c r="O2413">
        <v>75.25</v>
      </c>
      <c r="P2413">
        <v>84.91</v>
      </c>
      <c r="Q2413">
        <v>21.38</v>
      </c>
      <c r="R2413">
        <v>25.47</v>
      </c>
      <c r="S2413" t="s">
        <v>70</v>
      </c>
      <c r="T2413">
        <v>13.68</v>
      </c>
      <c r="U2413">
        <v>14.708</v>
      </c>
      <c r="V2413">
        <v>13.135</v>
      </c>
      <c r="W2413">
        <v>26.96</v>
      </c>
      <c r="X2413">
        <v>100.63</v>
      </c>
      <c r="Y2413">
        <v>116.01</v>
      </c>
      <c r="Z2413" t="s">
        <v>70</v>
      </c>
      <c r="AA2413">
        <v>23.5</v>
      </c>
      <c r="AB2413">
        <v>16.012</v>
      </c>
      <c r="AC2413">
        <v>738.9</v>
      </c>
      <c r="AD2413" t="s">
        <v>70</v>
      </c>
      <c r="AE2413">
        <v>709.3</v>
      </c>
      <c r="AF2413">
        <v>17.75</v>
      </c>
      <c r="AG2413">
        <v>117.76</v>
      </c>
      <c r="AH2413">
        <v>18.77</v>
      </c>
      <c r="AI2413">
        <v>24.04</v>
      </c>
      <c r="AJ2413">
        <v>17.75</v>
      </c>
      <c r="AK2413">
        <v>99.71</v>
      </c>
      <c r="AL2413">
        <v>1608.6469999999999</v>
      </c>
      <c r="AM2413">
        <v>1187.288</v>
      </c>
      <c r="AN2413">
        <v>1193.4390000000001</v>
      </c>
      <c r="AO2413" t="s">
        <v>70</v>
      </c>
      <c r="AP2413">
        <v>166.34</v>
      </c>
      <c r="AQ2413">
        <v>1369.2</v>
      </c>
      <c r="AR2413" t="s">
        <v>70</v>
      </c>
      <c r="AS2413">
        <v>11306.77</v>
      </c>
      <c r="AT2413">
        <v>169.45</v>
      </c>
      <c r="AU2413">
        <v>9.33</v>
      </c>
      <c r="AV2413">
        <v>9.51</v>
      </c>
      <c r="AW2413">
        <v>9.76</v>
      </c>
      <c r="AX2413">
        <v>8.49</v>
      </c>
      <c r="AY2413">
        <v>12.68</v>
      </c>
      <c r="AZ2413">
        <v>14.62</v>
      </c>
      <c r="BA2413">
        <v>10.97</v>
      </c>
      <c r="BB2413">
        <v>20.21</v>
      </c>
      <c r="BC2413">
        <v>22.99</v>
      </c>
      <c r="BD2413">
        <v>17.61</v>
      </c>
      <c r="BE2413">
        <v>11.94</v>
      </c>
      <c r="BF2413">
        <v>9.85</v>
      </c>
      <c r="BG2413">
        <v>8.8000000000000007</v>
      </c>
      <c r="BH2413">
        <v>8.4</v>
      </c>
      <c r="BI2413">
        <v>9.3699999999999992</v>
      </c>
      <c r="BJ2413">
        <v>6.28</v>
      </c>
      <c r="BK2413">
        <v>24.12</v>
      </c>
      <c r="BL2413">
        <v>14.37</v>
      </c>
      <c r="BM2413">
        <v>9.4</v>
      </c>
      <c r="BN2413" t="s">
        <v>70</v>
      </c>
    </row>
    <row r="2414" spans="1:66">
      <c r="A2414">
        <v>43395</v>
      </c>
      <c r="B2414">
        <v>30.04</v>
      </c>
      <c r="C2414">
        <v>40.46</v>
      </c>
      <c r="D2414">
        <v>49.289900000000003</v>
      </c>
      <c r="E2414">
        <v>31.204999999999998</v>
      </c>
      <c r="F2414">
        <v>29.81</v>
      </c>
      <c r="G2414" t="s">
        <v>70</v>
      </c>
      <c r="H2414" t="s">
        <v>70</v>
      </c>
      <c r="I2414" t="s">
        <v>70</v>
      </c>
      <c r="J2414">
        <v>25.42</v>
      </c>
      <c r="K2414" t="s">
        <v>70</v>
      </c>
      <c r="L2414">
        <v>109.74</v>
      </c>
      <c r="M2414">
        <v>70.89</v>
      </c>
      <c r="N2414">
        <v>93.750100000000003</v>
      </c>
      <c r="O2414">
        <v>75.3</v>
      </c>
      <c r="P2414">
        <v>84.7</v>
      </c>
      <c r="Q2414">
        <v>21.31</v>
      </c>
      <c r="R2414">
        <v>25.56</v>
      </c>
      <c r="S2414">
        <v>55.0274</v>
      </c>
      <c r="T2414">
        <v>13.68</v>
      </c>
      <c r="U2414">
        <v>14.624000000000001</v>
      </c>
      <c r="V2414">
        <v>13.14</v>
      </c>
      <c r="W2414">
        <v>27.12</v>
      </c>
      <c r="X2414">
        <v>100.32</v>
      </c>
      <c r="Y2414">
        <v>115.71</v>
      </c>
      <c r="Z2414" t="s">
        <v>70</v>
      </c>
      <c r="AA2414">
        <v>23.44</v>
      </c>
      <c r="AB2414">
        <v>16.018999999999998</v>
      </c>
      <c r="AC2414">
        <v>734.4</v>
      </c>
      <c r="AD2414" t="s">
        <v>70</v>
      </c>
      <c r="AE2414">
        <v>706.7</v>
      </c>
      <c r="AF2414">
        <v>17.77</v>
      </c>
      <c r="AG2414">
        <v>117.92</v>
      </c>
      <c r="AH2414">
        <v>18.8</v>
      </c>
      <c r="AI2414">
        <v>23.97</v>
      </c>
      <c r="AJ2414">
        <v>17.78</v>
      </c>
      <c r="AK2414">
        <v>99.49</v>
      </c>
      <c r="AL2414" t="s">
        <v>70</v>
      </c>
      <c r="AM2414">
        <v>1186.4169999999999</v>
      </c>
      <c r="AN2414" t="s">
        <v>70</v>
      </c>
      <c r="AO2414" t="s">
        <v>70</v>
      </c>
      <c r="AP2414" t="s">
        <v>70</v>
      </c>
      <c r="AQ2414">
        <v>1368.44</v>
      </c>
      <c r="AR2414" t="s">
        <v>70</v>
      </c>
      <c r="AS2414">
        <v>11315.88</v>
      </c>
      <c r="AT2414">
        <v>169.17</v>
      </c>
      <c r="AU2414">
        <v>9.3699999999999992</v>
      </c>
      <c r="AV2414">
        <v>9.48</v>
      </c>
      <c r="AW2414">
        <v>9.8699999999999992</v>
      </c>
      <c r="AX2414">
        <v>8.49</v>
      </c>
      <c r="AY2414">
        <v>12.63</v>
      </c>
      <c r="AZ2414">
        <v>14.53</v>
      </c>
      <c r="BA2414">
        <v>10.92</v>
      </c>
      <c r="BB2414">
        <v>20.190000000000001</v>
      </c>
      <c r="BC2414">
        <v>23.02</v>
      </c>
      <c r="BD2414">
        <v>17.59</v>
      </c>
      <c r="BE2414">
        <v>12.01</v>
      </c>
      <c r="BF2414">
        <v>9.8800000000000008</v>
      </c>
      <c r="BG2414">
        <v>8.7899999999999991</v>
      </c>
      <c r="BH2414">
        <v>8.3800000000000008</v>
      </c>
      <c r="BI2414">
        <v>9.3800000000000008</v>
      </c>
      <c r="BJ2414">
        <v>6.29</v>
      </c>
      <c r="BK2414">
        <v>24.2</v>
      </c>
      <c r="BL2414">
        <v>14.46</v>
      </c>
      <c r="BM2414">
        <v>9.42</v>
      </c>
      <c r="BN2414" t="s">
        <v>70</v>
      </c>
    </row>
    <row r="2415" spans="1:66">
      <c r="A2415">
        <v>43396</v>
      </c>
      <c r="B2415">
        <v>29.91</v>
      </c>
      <c r="C2415">
        <v>40.159999999999997</v>
      </c>
      <c r="D2415">
        <v>48.78</v>
      </c>
      <c r="E2415">
        <v>31.04</v>
      </c>
      <c r="F2415">
        <v>29.63</v>
      </c>
      <c r="G2415" t="s">
        <v>70</v>
      </c>
      <c r="H2415" t="s">
        <v>70</v>
      </c>
      <c r="I2415" t="s">
        <v>70</v>
      </c>
      <c r="J2415">
        <v>24.945</v>
      </c>
      <c r="K2415" t="s">
        <v>70</v>
      </c>
      <c r="L2415">
        <v>109.79</v>
      </c>
      <c r="M2415">
        <v>70.95</v>
      </c>
      <c r="N2415">
        <v>93.85</v>
      </c>
      <c r="O2415">
        <v>75.45</v>
      </c>
      <c r="P2415">
        <v>85.05</v>
      </c>
      <c r="Q2415">
        <v>21.32</v>
      </c>
      <c r="R2415">
        <v>25.52</v>
      </c>
      <c r="S2415">
        <v>55.328899999999997</v>
      </c>
      <c r="T2415">
        <v>13.76</v>
      </c>
      <c r="U2415">
        <v>14.683999999999999</v>
      </c>
      <c r="V2415">
        <v>13.12</v>
      </c>
      <c r="W2415">
        <v>27.05</v>
      </c>
      <c r="X2415">
        <v>101.24</v>
      </c>
      <c r="Y2415">
        <v>116.39</v>
      </c>
      <c r="Z2415" t="s">
        <v>70</v>
      </c>
      <c r="AA2415">
        <v>23.58</v>
      </c>
      <c r="AB2415">
        <v>15.904999999999999</v>
      </c>
      <c r="AC2415">
        <v>746.9</v>
      </c>
      <c r="AD2415" t="s">
        <v>70</v>
      </c>
      <c r="AE2415">
        <v>712.7</v>
      </c>
      <c r="AF2415">
        <v>17.38</v>
      </c>
      <c r="AG2415">
        <v>112.32</v>
      </c>
      <c r="AH2415">
        <v>18.57</v>
      </c>
      <c r="AI2415">
        <v>23.77</v>
      </c>
      <c r="AJ2415">
        <v>17.309999999999999</v>
      </c>
      <c r="AK2415">
        <v>99.37</v>
      </c>
      <c r="AL2415" t="s">
        <v>70</v>
      </c>
      <c r="AM2415">
        <v>1183.3440000000001</v>
      </c>
      <c r="AN2415" t="s">
        <v>70</v>
      </c>
      <c r="AO2415" t="s">
        <v>70</v>
      </c>
      <c r="AP2415" t="s">
        <v>70</v>
      </c>
      <c r="AQ2415">
        <v>1369.04</v>
      </c>
      <c r="AR2415" t="s">
        <v>70</v>
      </c>
      <c r="AS2415">
        <v>11298.85</v>
      </c>
      <c r="AT2415">
        <v>168.06</v>
      </c>
      <c r="AU2415">
        <v>9.35</v>
      </c>
      <c r="AV2415">
        <v>9.48</v>
      </c>
      <c r="AW2415">
        <v>9.6999999999999993</v>
      </c>
      <c r="AX2415">
        <v>8.39</v>
      </c>
      <c r="AY2415">
        <v>12.5</v>
      </c>
      <c r="AZ2415">
        <v>14.32</v>
      </c>
      <c r="BA2415">
        <v>10.82</v>
      </c>
      <c r="BB2415">
        <v>20.07</v>
      </c>
      <c r="BC2415">
        <v>22.84</v>
      </c>
      <c r="BD2415">
        <v>17.48</v>
      </c>
      <c r="BE2415">
        <v>11.94</v>
      </c>
      <c r="BF2415">
        <v>9.85</v>
      </c>
      <c r="BG2415">
        <v>8.77</v>
      </c>
      <c r="BH2415">
        <v>8.35</v>
      </c>
      <c r="BI2415">
        <v>9.33</v>
      </c>
      <c r="BJ2415">
        <v>6.24</v>
      </c>
      <c r="BK2415">
        <v>23.95</v>
      </c>
      <c r="BL2415">
        <v>14.35</v>
      </c>
      <c r="BM2415">
        <v>9.36</v>
      </c>
      <c r="BN2415" t="s">
        <v>70</v>
      </c>
    </row>
    <row r="2416" spans="1:66">
      <c r="A2416">
        <v>43397</v>
      </c>
      <c r="B2416">
        <v>29.72</v>
      </c>
      <c r="C2416">
        <v>40.17</v>
      </c>
      <c r="D2416">
        <v>48.530099999999997</v>
      </c>
      <c r="E2416">
        <v>31.01</v>
      </c>
      <c r="F2416">
        <v>28.71</v>
      </c>
      <c r="G2416" t="s">
        <v>70</v>
      </c>
      <c r="H2416" t="s">
        <v>70</v>
      </c>
      <c r="I2416" t="s">
        <v>70</v>
      </c>
      <c r="J2416">
        <v>23.774999999999999</v>
      </c>
      <c r="K2416" t="s">
        <v>70</v>
      </c>
      <c r="L2416">
        <v>109.1</v>
      </c>
      <c r="M2416">
        <v>70.66</v>
      </c>
      <c r="N2416">
        <v>93.68</v>
      </c>
      <c r="O2416">
        <v>75.61</v>
      </c>
      <c r="P2416">
        <v>85.23</v>
      </c>
      <c r="Q2416">
        <v>21.23</v>
      </c>
      <c r="R2416">
        <v>25.65</v>
      </c>
      <c r="S2416">
        <v>55.2</v>
      </c>
      <c r="T2416">
        <v>13.7</v>
      </c>
      <c r="U2416">
        <v>14.342000000000001</v>
      </c>
      <c r="V2416">
        <v>13.08</v>
      </c>
      <c r="W2416">
        <v>27.168299999999999</v>
      </c>
      <c r="X2416">
        <v>101.63</v>
      </c>
      <c r="Y2416">
        <v>116.66</v>
      </c>
      <c r="Z2416" t="s">
        <v>70</v>
      </c>
      <c r="AA2416">
        <v>23.62</v>
      </c>
      <c r="AB2416">
        <v>15.994999999999999</v>
      </c>
      <c r="AC2416">
        <v>742.3</v>
      </c>
      <c r="AD2416" t="s">
        <v>70</v>
      </c>
      <c r="AE2416">
        <v>711.6</v>
      </c>
      <c r="AF2416">
        <v>17.260000000000002</v>
      </c>
      <c r="AG2416">
        <v>112.4</v>
      </c>
      <c r="AH2416">
        <v>18.68</v>
      </c>
      <c r="AI2416">
        <v>23.61</v>
      </c>
      <c r="AJ2416">
        <v>17.239999999999998</v>
      </c>
      <c r="AK2416">
        <v>99.11</v>
      </c>
      <c r="AL2416" t="s">
        <v>70</v>
      </c>
      <c r="AM2416">
        <v>1182.2049999999999</v>
      </c>
      <c r="AN2416" t="s">
        <v>70</v>
      </c>
      <c r="AO2416" t="s">
        <v>70</v>
      </c>
      <c r="AP2416" t="s">
        <v>70</v>
      </c>
      <c r="AQ2416">
        <v>1368.02</v>
      </c>
      <c r="AR2416">
        <v>107.83</v>
      </c>
      <c r="AS2416">
        <v>11267.47</v>
      </c>
      <c r="AT2416">
        <v>167.66</v>
      </c>
      <c r="AU2416">
        <v>9.3699999999999992</v>
      </c>
      <c r="AV2416">
        <v>9.4600000000000009</v>
      </c>
      <c r="AW2416">
        <v>9.41</v>
      </c>
      <c r="AX2416">
        <v>8.18</v>
      </c>
      <c r="AY2416">
        <v>12.26</v>
      </c>
      <c r="AZ2416">
        <v>13.93</v>
      </c>
      <c r="BA2416">
        <v>10.53</v>
      </c>
      <c r="BB2416">
        <v>19.64</v>
      </c>
      <c r="BC2416">
        <v>21.97</v>
      </c>
      <c r="BD2416">
        <v>16.88</v>
      </c>
      <c r="BE2416">
        <v>11.76</v>
      </c>
      <c r="BF2416">
        <v>9.9600000000000009</v>
      </c>
      <c r="BG2416">
        <v>8.76</v>
      </c>
      <c r="BH2416">
        <v>8.34</v>
      </c>
      <c r="BI2416">
        <v>9.27</v>
      </c>
      <c r="BJ2416">
        <v>6.2</v>
      </c>
      <c r="BK2416">
        <v>22.87</v>
      </c>
      <c r="BL2416">
        <v>13.84</v>
      </c>
      <c r="BM2416">
        <v>9.3699999999999992</v>
      </c>
      <c r="BN2416" t="s">
        <v>70</v>
      </c>
    </row>
    <row r="2417" spans="1:66">
      <c r="A2417">
        <v>43398</v>
      </c>
      <c r="B2417">
        <v>29.78</v>
      </c>
      <c r="C2417">
        <v>40.26</v>
      </c>
      <c r="D2417">
        <v>48.91</v>
      </c>
      <c r="E2417">
        <v>31.04</v>
      </c>
      <c r="F2417">
        <v>29.22</v>
      </c>
      <c r="G2417" t="s">
        <v>70</v>
      </c>
      <c r="H2417" t="s">
        <v>70</v>
      </c>
      <c r="I2417" t="s">
        <v>70</v>
      </c>
      <c r="J2417">
        <v>24.234999999999999</v>
      </c>
      <c r="K2417" t="s">
        <v>70</v>
      </c>
      <c r="L2417">
        <v>108.85</v>
      </c>
      <c r="M2417">
        <v>70.86</v>
      </c>
      <c r="N2417">
        <v>93.395499999999998</v>
      </c>
      <c r="O2417">
        <v>75.452500000000001</v>
      </c>
      <c r="P2417">
        <v>84.9</v>
      </c>
      <c r="Q2417">
        <v>21.16</v>
      </c>
      <c r="R2417">
        <v>25.72</v>
      </c>
      <c r="S2417">
        <v>55.1569</v>
      </c>
      <c r="T2417">
        <v>13.76</v>
      </c>
      <c r="U2417">
        <v>14.238</v>
      </c>
      <c r="V2417">
        <v>13.1</v>
      </c>
      <c r="W2417">
        <v>27.17</v>
      </c>
      <c r="X2417">
        <v>101.9</v>
      </c>
      <c r="Y2417">
        <v>116.4</v>
      </c>
      <c r="Z2417" t="s">
        <v>70</v>
      </c>
      <c r="AA2417">
        <v>23.6</v>
      </c>
      <c r="AB2417">
        <v>16</v>
      </c>
      <c r="AC2417">
        <v>739.5</v>
      </c>
      <c r="AD2417" t="s">
        <v>70</v>
      </c>
      <c r="AE2417">
        <v>711.5</v>
      </c>
      <c r="AF2417">
        <v>17.329999999999998</v>
      </c>
      <c r="AG2417">
        <v>113.68</v>
      </c>
      <c r="AH2417">
        <v>18.670000000000002</v>
      </c>
      <c r="AI2417">
        <v>23.56</v>
      </c>
      <c r="AJ2417">
        <v>17.329999999999998</v>
      </c>
      <c r="AK2417">
        <v>99.28</v>
      </c>
      <c r="AL2417" t="s">
        <v>70</v>
      </c>
      <c r="AM2417">
        <v>1183.806</v>
      </c>
      <c r="AN2417" t="s">
        <v>70</v>
      </c>
      <c r="AO2417" t="s">
        <v>70</v>
      </c>
      <c r="AP2417" t="s">
        <v>70</v>
      </c>
      <c r="AQ2417">
        <v>1367.83</v>
      </c>
      <c r="AR2417" t="s">
        <v>70</v>
      </c>
      <c r="AS2417">
        <v>11263.75</v>
      </c>
      <c r="AT2417">
        <v>168.12</v>
      </c>
      <c r="AU2417">
        <v>9.34</v>
      </c>
      <c r="AV2417">
        <v>9.4700000000000006</v>
      </c>
      <c r="AW2417">
        <v>9.57</v>
      </c>
      <c r="AX2417">
        <v>8.2799999999999994</v>
      </c>
      <c r="AY2417">
        <v>12.34</v>
      </c>
      <c r="AZ2417">
        <v>14.1</v>
      </c>
      <c r="BA2417">
        <v>10.65</v>
      </c>
      <c r="BB2417">
        <v>19.829999999999998</v>
      </c>
      <c r="BC2417">
        <v>22.53</v>
      </c>
      <c r="BD2417">
        <v>17.21</v>
      </c>
      <c r="BE2417">
        <v>11.81</v>
      </c>
      <c r="BF2417">
        <v>9.9</v>
      </c>
      <c r="BG2417">
        <v>8.76</v>
      </c>
      <c r="BH2417">
        <v>8.34</v>
      </c>
      <c r="BI2417">
        <v>9.2899999999999991</v>
      </c>
      <c r="BJ2417">
        <v>6.19</v>
      </c>
      <c r="BK2417">
        <v>23.46</v>
      </c>
      <c r="BL2417">
        <v>14.15</v>
      </c>
      <c r="BM2417">
        <v>9.33</v>
      </c>
      <c r="BN2417" t="s">
        <v>70</v>
      </c>
    </row>
    <row r="2418" spans="1:66">
      <c r="A2418">
        <v>43399</v>
      </c>
      <c r="B2418">
        <v>29.69</v>
      </c>
      <c r="C2418">
        <v>40.31</v>
      </c>
      <c r="D2418">
        <v>48.626100000000001</v>
      </c>
      <c r="E2418">
        <v>31.02</v>
      </c>
      <c r="F2418">
        <v>28.74</v>
      </c>
      <c r="G2418" t="s">
        <v>70</v>
      </c>
      <c r="H2418" t="s">
        <v>70</v>
      </c>
      <c r="I2418" t="s">
        <v>70</v>
      </c>
      <c r="J2418">
        <v>23.535</v>
      </c>
      <c r="K2418" t="s">
        <v>70</v>
      </c>
      <c r="L2418">
        <v>109.17</v>
      </c>
      <c r="M2418">
        <v>71</v>
      </c>
      <c r="N2418">
        <v>93.68</v>
      </c>
      <c r="O2418">
        <v>75.400999999999996</v>
      </c>
      <c r="P2418">
        <v>85.5</v>
      </c>
      <c r="Q2418">
        <v>21.23</v>
      </c>
      <c r="R2418">
        <v>25.65</v>
      </c>
      <c r="S2418">
        <v>56.222000000000001</v>
      </c>
      <c r="T2418">
        <v>13.84</v>
      </c>
      <c r="U2418">
        <v>14.273999999999999</v>
      </c>
      <c r="V2418">
        <v>13.12</v>
      </c>
      <c r="W2418">
        <v>27.199200000000001</v>
      </c>
      <c r="X2418">
        <v>102.58</v>
      </c>
      <c r="Y2418">
        <v>116.77</v>
      </c>
      <c r="Z2418" t="s">
        <v>70</v>
      </c>
      <c r="AA2418">
        <v>23.64</v>
      </c>
      <c r="AB2418">
        <v>16</v>
      </c>
      <c r="AC2418">
        <v>745.5</v>
      </c>
      <c r="AD2418" t="s">
        <v>70</v>
      </c>
      <c r="AE2418">
        <v>716.6</v>
      </c>
      <c r="AF2418">
        <v>17.46</v>
      </c>
      <c r="AG2418">
        <v>114.64</v>
      </c>
      <c r="AH2418">
        <v>18.670000000000002</v>
      </c>
      <c r="AI2418">
        <v>23.76</v>
      </c>
      <c r="AJ2418">
        <v>17.5</v>
      </c>
      <c r="AK2418">
        <v>98.81</v>
      </c>
      <c r="AL2418">
        <v>1606.788</v>
      </c>
      <c r="AM2418">
        <v>1183.2170000000001</v>
      </c>
      <c r="AN2418">
        <v>1186.5419999999999</v>
      </c>
      <c r="AO2418" t="s">
        <v>70</v>
      </c>
      <c r="AP2418">
        <v>166.59</v>
      </c>
      <c r="AQ2418">
        <v>1368.41</v>
      </c>
      <c r="AR2418" t="s">
        <v>70</v>
      </c>
      <c r="AS2418">
        <v>11283.64</v>
      </c>
      <c r="AT2418">
        <v>166.98</v>
      </c>
      <c r="AU2418">
        <v>9.3800000000000008</v>
      </c>
      <c r="AV2418">
        <v>9.4600000000000009</v>
      </c>
      <c r="AW2418">
        <v>9.44</v>
      </c>
      <c r="AX2418">
        <v>8.19</v>
      </c>
      <c r="AY2418">
        <v>12.24</v>
      </c>
      <c r="AZ2418">
        <v>13.97</v>
      </c>
      <c r="BA2418">
        <v>10.58</v>
      </c>
      <c r="BB2418">
        <v>19.57</v>
      </c>
      <c r="BC2418">
        <v>22.08</v>
      </c>
      <c r="BD2418">
        <v>16.97</v>
      </c>
      <c r="BE2418">
        <v>11.85</v>
      </c>
      <c r="BF2418">
        <v>9.9</v>
      </c>
      <c r="BG2418">
        <v>8.75</v>
      </c>
      <c r="BH2418">
        <v>8.32</v>
      </c>
      <c r="BI2418">
        <v>9.33</v>
      </c>
      <c r="BJ2418">
        <v>6.2</v>
      </c>
      <c r="BK2418">
        <v>23.17</v>
      </c>
      <c r="BL2418">
        <v>14.04</v>
      </c>
      <c r="BM2418">
        <v>9.42</v>
      </c>
      <c r="BN2418" t="s">
        <v>70</v>
      </c>
    </row>
    <row r="2419" spans="1:66">
      <c r="A2419">
        <v>43402</v>
      </c>
      <c r="B2419">
        <v>29.66</v>
      </c>
      <c r="C2419">
        <v>40.35</v>
      </c>
      <c r="D2419">
        <v>48.43</v>
      </c>
      <c r="E2419">
        <v>31.05</v>
      </c>
      <c r="F2419">
        <v>28.51</v>
      </c>
      <c r="G2419" t="s">
        <v>70</v>
      </c>
      <c r="H2419" t="s">
        <v>70</v>
      </c>
      <c r="I2419" t="s">
        <v>70</v>
      </c>
      <c r="J2419">
        <v>23.495000000000001</v>
      </c>
      <c r="K2419" t="s">
        <v>70</v>
      </c>
      <c r="L2419">
        <v>108.97</v>
      </c>
      <c r="M2419">
        <v>70.69</v>
      </c>
      <c r="N2419">
        <v>93.240099999999998</v>
      </c>
      <c r="O2419">
        <v>75.09</v>
      </c>
      <c r="P2419">
        <v>85.01</v>
      </c>
      <c r="Q2419">
        <v>21.17</v>
      </c>
      <c r="R2419">
        <v>25.72</v>
      </c>
      <c r="S2419">
        <v>55.46</v>
      </c>
      <c r="T2419">
        <v>13.71</v>
      </c>
      <c r="U2419">
        <v>14.268000000000001</v>
      </c>
      <c r="V2419">
        <v>13.17</v>
      </c>
      <c r="W2419">
        <v>27.315000000000001</v>
      </c>
      <c r="X2419">
        <v>101.75</v>
      </c>
      <c r="Y2419">
        <v>116.31</v>
      </c>
      <c r="Z2419" t="s">
        <v>70</v>
      </c>
      <c r="AA2419">
        <v>23.56</v>
      </c>
      <c r="AB2419">
        <v>15.853</v>
      </c>
      <c r="AC2419">
        <v>743</v>
      </c>
      <c r="AD2419" t="s">
        <v>70</v>
      </c>
      <c r="AE2419">
        <v>711.4</v>
      </c>
      <c r="AF2419">
        <v>17.28</v>
      </c>
      <c r="AG2419">
        <v>112.88</v>
      </c>
      <c r="AH2419">
        <v>18.579999999999998</v>
      </c>
      <c r="AI2419">
        <v>23.44</v>
      </c>
      <c r="AJ2419">
        <v>17.28</v>
      </c>
      <c r="AK2419">
        <v>98.6</v>
      </c>
      <c r="AL2419" t="s">
        <v>70</v>
      </c>
      <c r="AM2419">
        <v>1185.086</v>
      </c>
      <c r="AN2419" t="s">
        <v>70</v>
      </c>
      <c r="AO2419" t="s">
        <v>70</v>
      </c>
      <c r="AP2419" t="s">
        <v>70</v>
      </c>
      <c r="AQ2419">
        <v>1369.16</v>
      </c>
      <c r="AR2419" t="s">
        <v>70</v>
      </c>
      <c r="AS2419">
        <v>11281.57</v>
      </c>
      <c r="AT2419">
        <v>167.85</v>
      </c>
      <c r="AU2419">
        <v>9.43</v>
      </c>
      <c r="AV2419">
        <v>9.4499999999999993</v>
      </c>
      <c r="AW2419">
        <v>9.2899999999999991</v>
      </c>
      <c r="AX2419">
        <v>8.14</v>
      </c>
      <c r="AY2419">
        <v>12.17</v>
      </c>
      <c r="AZ2419">
        <v>13.85</v>
      </c>
      <c r="BA2419">
        <v>10.53</v>
      </c>
      <c r="BB2419">
        <v>19.52</v>
      </c>
      <c r="BC2419">
        <v>21.74</v>
      </c>
      <c r="BD2419">
        <v>16.850000000000001</v>
      </c>
      <c r="BE2419">
        <v>11.86</v>
      </c>
      <c r="BF2419">
        <v>9.8800000000000008</v>
      </c>
      <c r="BG2419">
        <v>8.7200000000000006</v>
      </c>
      <c r="BH2419">
        <v>8.2799999999999994</v>
      </c>
      <c r="BI2419">
        <v>9.27</v>
      </c>
      <c r="BJ2419">
        <v>6.12</v>
      </c>
      <c r="BK2419">
        <v>22.91</v>
      </c>
      <c r="BL2419">
        <v>14.03</v>
      </c>
      <c r="BM2419">
        <v>9.4600000000000009</v>
      </c>
      <c r="BN2419" t="s">
        <v>70</v>
      </c>
    </row>
    <row r="2420" spans="1:66">
      <c r="A2420">
        <v>43403</v>
      </c>
      <c r="B2420">
        <v>29.740100000000002</v>
      </c>
      <c r="C2420">
        <v>40.42</v>
      </c>
      <c r="D2420">
        <v>48.660899999999998</v>
      </c>
      <c r="E2420">
        <v>31.03</v>
      </c>
      <c r="F2420">
        <v>28.97</v>
      </c>
      <c r="G2420" t="s">
        <v>70</v>
      </c>
      <c r="H2420" t="s">
        <v>70</v>
      </c>
      <c r="I2420" t="s">
        <v>70</v>
      </c>
      <c r="J2420">
        <v>23.91</v>
      </c>
      <c r="K2420" t="s">
        <v>70</v>
      </c>
      <c r="L2420">
        <v>108.59</v>
      </c>
      <c r="M2420">
        <v>71.150000000000006</v>
      </c>
      <c r="N2420">
        <v>92.97</v>
      </c>
      <c r="O2420">
        <v>75.182699999999997</v>
      </c>
      <c r="P2420">
        <v>84.57</v>
      </c>
      <c r="Q2420">
        <v>21.08</v>
      </c>
      <c r="R2420">
        <v>25.83</v>
      </c>
      <c r="S2420">
        <v>55</v>
      </c>
      <c r="T2420">
        <v>13.72</v>
      </c>
      <c r="U2420">
        <v>14.186</v>
      </c>
      <c r="V2420">
        <v>13.16</v>
      </c>
      <c r="W2420">
        <v>27.47</v>
      </c>
      <c r="X2420">
        <v>101.44</v>
      </c>
      <c r="Y2420">
        <v>115.8</v>
      </c>
      <c r="Z2420" t="s">
        <v>70</v>
      </c>
      <c r="AA2420">
        <v>23.46</v>
      </c>
      <c r="AB2420">
        <v>15.744999999999999</v>
      </c>
      <c r="AC2420">
        <v>738.8</v>
      </c>
      <c r="AD2420" t="s">
        <v>70</v>
      </c>
      <c r="AE2420">
        <v>707.6</v>
      </c>
      <c r="AF2420">
        <v>17.190000000000001</v>
      </c>
      <c r="AG2420">
        <v>112.24</v>
      </c>
      <c r="AH2420">
        <v>18.5</v>
      </c>
      <c r="AI2420">
        <v>23.29</v>
      </c>
      <c r="AJ2420">
        <v>17.18</v>
      </c>
      <c r="AK2420">
        <v>98.84</v>
      </c>
      <c r="AL2420" t="s">
        <v>70</v>
      </c>
      <c r="AM2420">
        <v>1186.155</v>
      </c>
      <c r="AN2420" t="s">
        <v>70</v>
      </c>
      <c r="AO2420" t="s">
        <v>70</v>
      </c>
      <c r="AP2420" t="s">
        <v>70</v>
      </c>
      <c r="AQ2420">
        <v>1369.83</v>
      </c>
      <c r="AR2420" t="s">
        <v>70</v>
      </c>
      <c r="AS2420">
        <v>11291.49</v>
      </c>
      <c r="AT2420">
        <v>167.78</v>
      </c>
      <c r="AU2420">
        <v>9.44</v>
      </c>
      <c r="AV2420">
        <v>9.4499999999999993</v>
      </c>
      <c r="AW2420">
        <v>9.44</v>
      </c>
      <c r="AX2420">
        <v>8.27</v>
      </c>
      <c r="AY2420">
        <v>12.31</v>
      </c>
      <c r="AZ2420">
        <v>14.05</v>
      </c>
      <c r="BA2420">
        <v>10.64</v>
      </c>
      <c r="BB2420">
        <v>19.82</v>
      </c>
      <c r="BC2420">
        <v>22.1</v>
      </c>
      <c r="BD2420">
        <v>17.170000000000002</v>
      </c>
      <c r="BE2420">
        <v>11.93</v>
      </c>
      <c r="BF2420">
        <v>9.9</v>
      </c>
      <c r="BG2420">
        <v>8.7200000000000006</v>
      </c>
      <c r="BH2420">
        <v>8.2799999999999994</v>
      </c>
      <c r="BI2420">
        <v>9.26</v>
      </c>
      <c r="BJ2420">
        <v>6.05</v>
      </c>
      <c r="BK2420">
        <v>23.47</v>
      </c>
      <c r="BL2420">
        <v>14.4</v>
      </c>
      <c r="BM2420">
        <v>9.49</v>
      </c>
      <c r="BN2420" t="s">
        <v>70</v>
      </c>
    </row>
    <row r="2421" spans="1:66">
      <c r="A2421">
        <v>43404</v>
      </c>
      <c r="B2421">
        <v>29.869900000000001</v>
      </c>
      <c r="C2421">
        <v>40.409999999999997</v>
      </c>
      <c r="D2421">
        <v>48.979900000000001</v>
      </c>
      <c r="E2421">
        <v>31.05</v>
      </c>
      <c r="F2421">
        <v>28.99</v>
      </c>
      <c r="G2421" t="s">
        <v>70</v>
      </c>
      <c r="H2421" t="s">
        <v>70</v>
      </c>
      <c r="I2421" t="s">
        <v>70</v>
      </c>
      <c r="J2421">
        <v>24.295000000000002</v>
      </c>
      <c r="K2421" t="s">
        <v>70</v>
      </c>
      <c r="L2421">
        <v>108.41</v>
      </c>
      <c r="M2421">
        <v>70.81</v>
      </c>
      <c r="N2421">
        <v>92.662499999999994</v>
      </c>
      <c r="O2421">
        <v>74.95</v>
      </c>
      <c r="P2421">
        <v>84.71</v>
      </c>
      <c r="Q2421">
        <v>21.074999999999999</v>
      </c>
      <c r="R2421">
        <v>25.82</v>
      </c>
      <c r="S2421">
        <v>54.72</v>
      </c>
      <c r="T2421">
        <v>13.73</v>
      </c>
      <c r="U2421">
        <v>14.01</v>
      </c>
      <c r="V2421">
        <v>13.195</v>
      </c>
      <c r="W2421">
        <v>27.53</v>
      </c>
      <c r="X2421">
        <v>101.19</v>
      </c>
      <c r="Y2421">
        <v>115.15</v>
      </c>
      <c r="Z2421" t="s">
        <v>70</v>
      </c>
      <c r="AA2421">
        <v>23.34</v>
      </c>
      <c r="AB2421">
        <v>15.815</v>
      </c>
      <c r="AC2421">
        <v>733.1</v>
      </c>
      <c r="AD2421" t="s">
        <v>70</v>
      </c>
      <c r="AE2421">
        <v>703.1</v>
      </c>
      <c r="AF2421">
        <v>16.96</v>
      </c>
      <c r="AG2421">
        <v>110.32</v>
      </c>
      <c r="AH2421">
        <v>18.420000000000002</v>
      </c>
      <c r="AI2421">
        <v>23.16</v>
      </c>
      <c r="AJ2421">
        <v>16.989999999999998</v>
      </c>
      <c r="AK2421">
        <v>99.2</v>
      </c>
      <c r="AL2421" t="s">
        <v>70</v>
      </c>
      <c r="AM2421">
        <v>1188.01</v>
      </c>
      <c r="AN2421" t="s">
        <v>70</v>
      </c>
      <c r="AO2421" t="s">
        <v>70</v>
      </c>
      <c r="AP2421" t="s">
        <v>70</v>
      </c>
      <c r="AQ2421" t="s">
        <v>70</v>
      </c>
      <c r="AR2421">
        <v>108.59</v>
      </c>
      <c r="AS2421">
        <v>11311.96</v>
      </c>
      <c r="AT2421">
        <v>169.23</v>
      </c>
      <c r="AU2421">
        <v>9.3699999999999992</v>
      </c>
      <c r="AV2421">
        <v>9.4700000000000006</v>
      </c>
      <c r="AW2421">
        <v>9.61</v>
      </c>
      <c r="AX2421">
        <v>8.35</v>
      </c>
      <c r="AY2421">
        <v>12.4</v>
      </c>
      <c r="AZ2421">
        <v>14.23</v>
      </c>
      <c r="BA2421">
        <v>10.77</v>
      </c>
      <c r="BB2421">
        <v>19.98</v>
      </c>
      <c r="BC2421">
        <v>22.54</v>
      </c>
      <c r="BD2421">
        <v>17.32</v>
      </c>
      <c r="BE2421">
        <v>11.92</v>
      </c>
      <c r="BF2421">
        <v>9.8699999999999992</v>
      </c>
      <c r="BG2421">
        <v>8.7200000000000006</v>
      </c>
      <c r="BH2421">
        <v>8.27</v>
      </c>
      <c r="BI2421">
        <v>9.23</v>
      </c>
      <c r="BJ2421">
        <v>5.99</v>
      </c>
      <c r="BK2421">
        <v>23.73</v>
      </c>
      <c r="BL2421">
        <v>14.4</v>
      </c>
      <c r="BM2421">
        <v>9.3699999999999992</v>
      </c>
      <c r="BN2421" t="s">
        <v>70</v>
      </c>
    </row>
    <row r="2422" spans="1:66">
      <c r="A2422">
        <v>43405</v>
      </c>
      <c r="B2422">
        <v>30.02</v>
      </c>
      <c r="C2422">
        <v>39.841500000000003</v>
      </c>
      <c r="D2422" t="s">
        <v>70</v>
      </c>
      <c r="E2422">
        <v>31.01</v>
      </c>
      <c r="F2422">
        <v>28.98</v>
      </c>
      <c r="G2422" t="s">
        <v>70</v>
      </c>
      <c r="H2422" t="s">
        <v>70</v>
      </c>
      <c r="I2422" t="s">
        <v>70</v>
      </c>
      <c r="J2422">
        <v>24.69</v>
      </c>
      <c r="K2422" t="s">
        <v>70</v>
      </c>
      <c r="L2422">
        <v>109.2</v>
      </c>
      <c r="M2422">
        <v>72.099999999999994</v>
      </c>
      <c r="N2422">
        <v>93.19</v>
      </c>
      <c r="O2422">
        <v>75.37</v>
      </c>
      <c r="P2422">
        <v>84.8</v>
      </c>
      <c r="Q2422">
        <v>21.24</v>
      </c>
      <c r="R2422">
        <v>25.65</v>
      </c>
      <c r="S2422">
        <v>54.94</v>
      </c>
      <c r="T2422">
        <v>13.65</v>
      </c>
      <c r="U2422">
        <v>14.284000000000001</v>
      </c>
      <c r="V2422">
        <v>13.12</v>
      </c>
      <c r="W2422">
        <v>27.2</v>
      </c>
      <c r="X2422">
        <v>101.93</v>
      </c>
      <c r="Y2422">
        <v>116.63</v>
      </c>
      <c r="Z2422" t="s">
        <v>70</v>
      </c>
      <c r="AA2422">
        <v>23.64</v>
      </c>
      <c r="AB2422">
        <v>15.68</v>
      </c>
      <c r="AC2422">
        <v>741.8</v>
      </c>
      <c r="AD2422" t="s">
        <v>70</v>
      </c>
      <c r="AE2422">
        <v>708</v>
      </c>
      <c r="AF2422">
        <v>16.84</v>
      </c>
      <c r="AG2422">
        <v>107.68</v>
      </c>
      <c r="AH2422">
        <v>18.309999999999999</v>
      </c>
      <c r="AI2422">
        <v>23.24</v>
      </c>
      <c r="AJ2422">
        <v>16.82</v>
      </c>
      <c r="AK2422">
        <v>99.39</v>
      </c>
      <c r="AL2422" t="s">
        <v>70</v>
      </c>
      <c r="AM2422" t="s">
        <v>70</v>
      </c>
      <c r="AN2422" t="s">
        <v>70</v>
      </c>
      <c r="AO2422" t="s">
        <v>70</v>
      </c>
      <c r="AP2422" t="s">
        <v>70</v>
      </c>
      <c r="AQ2422">
        <v>1369.04</v>
      </c>
      <c r="AR2422" t="s">
        <v>70</v>
      </c>
      <c r="AS2422">
        <v>11335.31</v>
      </c>
      <c r="AT2422" t="s">
        <v>70</v>
      </c>
      <c r="AU2422">
        <v>9.2899999999999991</v>
      </c>
      <c r="AV2422">
        <v>9.5</v>
      </c>
      <c r="AW2422">
        <v>9.84</v>
      </c>
      <c r="AX2422">
        <v>8.43</v>
      </c>
      <c r="AY2422">
        <v>12.5</v>
      </c>
      <c r="AZ2422">
        <v>14.34</v>
      </c>
      <c r="BA2422">
        <v>10.91</v>
      </c>
      <c r="BB2422">
        <v>20.11</v>
      </c>
      <c r="BC2422">
        <v>22.87</v>
      </c>
      <c r="BD2422">
        <v>17.559999999999999</v>
      </c>
      <c r="BE2422">
        <v>11.85</v>
      </c>
      <c r="BF2422">
        <v>9.77</v>
      </c>
      <c r="BG2422">
        <v>8.5500000000000007</v>
      </c>
      <c r="BH2422">
        <v>8.0299999999999994</v>
      </c>
      <c r="BI2422">
        <v>9.2799999999999994</v>
      </c>
      <c r="BJ2422">
        <v>6.12</v>
      </c>
      <c r="BK2422">
        <v>24.25</v>
      </c>
      <c r="BL2422">
        <v>14.64</v>
      </c>
      <c r="BM2422">
        <v>9.2799999999999994</v>
      </c>
      <c r="BN2422" t="s">
        <v>70</v>
      </c>
    </row>
    <row r="2423" spans="1:66">
      <c r="A2423">
        <v>43406</v>
      </c>
      <c r="B2423">
        <v>30.02</v>
      </c>
      <c r="C2423">
        <v>39.770000000000003</v>
      </c>
      <c r="D2423">
        <v>47.82</v>
      </c>
      <c r="E2423">
        <v>31.04</v>
      </c>
      <c r="F2423">
        <v>28.98</v>
      </c>
      <c r="G2423" t="s">
        <v>70</v>
      </c>
      <c r="H2423" t="s">
        <v>70</v>
      </c>
      <c r="I2423" t="s">
        <v>70</v>
      </c>
      <c r="J2423">
        <v>24.59</v>
      </c>
      <c r="K2423" t="s">
        <v>70</v>
      </c>
      <c r="L2423">
        <v>109.03</v>
      </c>
      <c r="M2423">
        <v>71.95</v>
      </c>
      <c r="N2423">
        <v>93.01</v>
      </c>
      <c r="O2423">
        <v>75.290000000000006</v>
      </c>
      <c r="P2423">
        <v>84.43</v>
      </c>
      <c r="Q2423">
        <v>21.18</v>
      </c>
      <c r="R2423">
        <v>25.71</v>
      </c>
      <c r="S2423">
        <v>54.73</v>
      </c>
      <c r="T2423">
        <v>13.44</v>
      </c>
      <c r="U2423">
        <v>14.246</v>
      </c>
      <c r="V2423">
        <v>13.135</v>
      </c>
      <c r="W2423">
        <v>27.23</v>
      </c>
      <c r="X2423">
        <v>101.99</v>
      </c>
      <c r="Y2423">
        <v>116.65</v>
      </c>
      <c r="Z2423" t="s">
        <v>70</v>
      </c>
      <c r="AA2423">
        <v>23.64</v>
      </c>
      <c r="AB2423">
        <v>15.65</v>
      </c>
      <c r="AC2423">
        <v>740.5</v>
      </c>
      <c r="AD2423">
        <v>375</v>
      </c>
      <c r="AE2423">
        <v>711.6</v>
      </c>
      <c r="AF2423">
        <v>16.8</v>
      </c>
      <c r="AG2423">
        <v>106.48</v>
      </c>
      <c r="AH2423">
        <v>18.38</v>
      </c>
      <c r="AI2423">
        <v>23.36</v>
      </c>
      <c r="AJ2423">
        <v>16.8</v>
      </c>
      <c r="AK2423">
        <v>99.35</v>
      </c>
      <c r="AL2423">
        <v>1615.6089999999999</v>
      </c>
      <c r="AM2423">
        <v>1191.9349999999999</v>
      </c>
      <c r="AN2423">
        <v>1202.2460000000001</v>
      </c>
      <c r="AO2423" t="s">
        <v>70</v>
      </c>
      <c r="AP2423">
        <v>169.76</v>
      </c>
      <c r="AQ2423">
        <v>1370.67</v>
      </c>
      <c r="AR2423" t="s">
        <v>70</v>
      </c>
      <c r="AS2423">
        <v>11323.62</v>
      </c>
      <c r="AT2423">
        <v>170.14</v>
      </c>
      <c r="AU2423">
        <v>9.2799999999999994</v>
      </c>
      <c r="AV2423">
        <v>9.5</v>
      </c>
      <c r="AW2423">
        <v>9.9499999999999993</v>
      </c>
      <c r="AX2423">
        <v>8.42</v>
      </c>
      <c r="AY2423">
        <v>12.5</v>
      </c>
      <c r="AZ2423">
        <v>14.36</v>
      </c>
      <c r="BA2423">
        <v>10.9</v>
      </c>
      <c r="BB2423">
        <v>20.059999999999999</v>
      </c>
      <c r="BC2423">
        <v>22.67</v>
      </c>
      <c r="BD2423">
        <v>17.43</v>
      </c>
      <c r="BE2423">
        <v>11.83</v>
      </c>
      <c r="BF2423">
        <v>9.82</v>
      </c>
      <c r="BG2423">
        <v>8.5299999999999994</v>
      </c>
      <c r="BH2423">
        <v>8</v>
      </c>
      <c r="BI2423">
        <v>9.2799999999999994</v>
      </c>
      <c r="BJ2423">
        <v>6.16</v>
      </c>
      <c r="BK2423">
        <v>24.24</v>
      </c>
      <c r="BL2423">
        <v>14.66</v>
      </c>
      <c r="BM2423">
        <v>9.2799999999999994</v>
      </c>
      <c r="BN2423" t="s">
        <v>70</v>
      </c>
    </row>
    <row r="2424" spans="1:66">
      <c r="A2424">
        <v>43409</v>
      </c>
      <c r="B2424">
        <v>30.02</v>
      </c>
      <c r="C2424">
        <v>39.909999999999997</v>
      </c>
      <c r="D2424">
        <v>48.020099999999999</v>
      </c>
      <c r="E2424">
        <v>31.02</v>
      </c>
      <c r="F2424">
        <v>28.99</v>
      </c>
      <c r="G2424" t="s">
        <v>70</v>
      </c>
      <c r="H2424" t="s">
        <v>70</v>
      </c>
      <c r="I2424" t="s">
        <v>70</v>
      </c>
      <c r="J2424">
        <v>24.7</v>
      </c>
      <c r="K2424" t="s">
        <v>70</v>
      </c>
      <c r="L2424">
        <v>109.18</v>
      </c>
      <c r="M2424">
        <v>72.03</v>
      </c>
      <c r="N2424">
        <v>92.93</v>
      </c>
      <c r="O2424">
        <v>75.290000000000006</v>
      </c>
      <c r="P2424">
        <v>84.45</v>
      </c>
      <c r="Q2424">
        <v>21.24</v>
      </c>
      <c r="R2424">
        <v>25.7</v>
      </c>
      <c r="S2424">
        <v>54.520299999999999</v>
      </c>
      <c r="T2424">
        <v>13.56</v>
      </c>
      <c r="U2424">
        <v>14.311999999999999</v>
      </c>
      <c r="V2424">
        <v>13.145</v>
      </c>
      <c r="W2424">
        <v>27.239799999999999</v>
      </c>
      <c r="X2424">
        <v>101.68</v>
      </c>
      <c r="Y2424">
        <v>116.37</v>
      </c>
      <c r="Z2424" t="s">
        <v>70</v>
      </c>
      <c r="AA2424">
        <v>23.6</v>
      </c>
      <c r="AB2424">
        <v>15.795</v>
      </c>
      <c r="AC2424">
        <v>742.4</v>
      </c>
      <c r="AD2424" t="s">
        <v>70</v>
      </c>
      <c r="AE2424">
        <v>711.6</v>
      </c>
      <c r="AF2424">
        <v>16.79</v>
      </c>
      <c r="AG2424">
        <v>106.4</v>
      </c>
      <c r="AH2424">
        <v>18.41</v>
      </c>
      <c r="AI2424">
        <v>23.45</v>
      </c>
      <c r="AJ2424">
        <v>16.8</v>
      </c>
      <c r="AK2424">
        <v>99.45</v>
      </c>
      <c r="AL2424" t="s">
        <v>70</v>
      </c>
      <c r="AM2424">
        <v>1190.7940000000001</v>
      </c>
      <c r="AN2424" t="s">
        <v>70</v>
      </c>
      <c r="AO2424" t="s">
        <v>70</v>
      </c>
      <c r="AP2424" t="s">
        <v>70</v>
      </c>
      <c r="AQ2424">
        <v>1371.17</v>
      </c>
      <c r="AR2424" t="s">
        <v>70</v>
      </c>
      <c r="AS2424">
        <v>11311</v>
      </c>
      <c r="AT2424">
        <v>169.62</v>
      </c>
      <c r="AU2424">
        <v>9.33</v>
      </c>
      <c r="AV2424">
        <v>9.49</v>
      </c>
      <c r="AW2424">
        <v>9.99</v>
      </c>
      <c r="AX2424">
        <v>8.43</v>
      </c>
      <c r="AY2424">
        <v>12.51</v>
      </c>
      <c r="AZ2424">
        <v>14.36</v>
      </c>
      <c r="BA2424">
        <v>10.9</v>
      </c>
      <c r="BB2424">
        <v>20.170000000000002</v>
      </c>
      <c r="BC2424">
        <v>22.67</v>
      </c>
      <c r="BD2424">
        <v>17.5</v>
      </c>
      <c r="BE2424">
        <v>11.92</v>
      </c>
      <c r="BF2424">
        <v>9.7799999999999994</v>
      </c>
      <c r="BG2424">
        <v>8.56</v>
      </c>
      <c r="BH2424">
        <v>8.0500000000000007</v>
      </c>
      <c r="BI2424">
        <v>9.2899999999999991</v>
      </c>
      <c r="BJ2424">
        <v>6.12</v>
      </c>
      <c r="BK2424">
        <v>24.14</v>
      </c>
      <c r="BL2424">
        <v>14.69</v>
      </c>
      <c r="BM2424">
        <v>9.33</v>
      </c>
      <c r="BN2424" t="s">
        <v>70</v>
      </c>
    </row>
    <row r="2425" spans="1:66">
      <c r="A2425">
        <v>43410</v>
      </c>
      <c r="B2425">
        <v>30.0336</v>
      </c>
      <c r="C2425">
        <v>39.96</v>
      </c>
      <c r="D2425">
        <v>48.174100000000003</v>
      </c>
      <c r="E2425">
        <v>31.05</v>
      </c>
      <c r="F2425">
        <v>28.98</v>
      </c>
      <c r="G2425" t="s">
        <v>70</v>
      </c>
      <c r="H2425" t="s">
        <v>70</v>
      </c>
      <c r="I2425" t="s">
        <v>70</v>
      </c>
      <c r="J2425">
        <v>25.12</v>
      </c>
      <c r="K2425" t="s">
        <v>70</v>
      </c>
      <c r="L2425">
        <v>109.25</v>
      </c>
      <c r="M2425">
        <v>72.23</v>
      </c>
      <c r="N2425">
        <v>93.09</v>
      </c>
      <c r="O2425">
        <v>75.13</v>
      </c>
      <c r="P2425">
        <v>84.224999999999994</v>
      </c>
      <c r="Q2425">
        <v>21.22</v>
      </c>
      <c r="R2425">
        <v>25.64</v>
      </c>
      <c r="S2425">
        <v>54.42</v>
      </c>
      <c r="T2425">
        <v>13.52</v>
      </c>
      <c r="U2425">
        <v>14.352</v>
      </c>
      <c r="V2425">
        <v>13.16</v>
      </c>
      <c r="W2425">
        <v>27.267800000000001</v>
      </c>
      <c r="X2425">
        <v>101.27</v>
      </c>
      <c r="Y2425">
        <v>116.04</v>
      </c>
      <c r="Z2425" t="s">
        <v>70</v>
      </c>
      <c r="AA2425">
        <v>23.5</v>
      </c>
      <c r="AB2425">
        <v>15.614000000000001</v>
      </c>
      <c r="AC2425">
        <v>740</v>
      </c>
      <c r="AD2425" t="s">
        <v>70</v>
      </c>
      <c r="AE2425">
        <v>709.7</v>
      </c>
      <c r="AF2425">
        <v>16.72</v>
      </c>
      <c r="AG2425">
        <v>105.44</v>
      </c>
      <c r="AH2425">
        <v>18.27</v>
      </c>
      <c r="AI2425">
        <v>23.31</v>
      </c>
      <c r="AJ2425">
        <v>16.7</v>
      </c>
      <c r="AK2425">
        <v>99.5</v>
      </c>
      <c r="AL2425" t="s">
        <v>70</v>
      </c>
      <c r="AM2425">
        <v>1190.7439999999999</v>
      </c>
      <c r="AN2425" t="s">
        <v>70</v>
      </c>
      <c r="AO2425" t="s">
        <v>70</v>
      </c>
      <c r="AP2425" t="s">
        <v>70</v>
      </c>
      <c r="AQ2425">
        <v>1369.86</v>
      </c>
      <c r="AR2425" t="s">
        <v>70</v>
      </c>
      <c r="AS2425">
        <v>11283.95</v>
      </c>
      <c r="AT2425">
        <v>168.97</v>
      </c>
      <c r="AU2425">
        <v>9.3699999999999992</v>
      </c>
      <c r="AV2425">
        <v>9.49</v>
      </c>
      <c r="AW2425">
        <v>9.98</v>
      </c>
      <c r="AX2425">
        <v>8.4600000000000009</v>
      </c>
      <c r="AY2425">
        <v>12.55</v>
      </c>
      <c r="AZ2425">
        <v>14.42</v>
      </c>
      <c r="BA2425">
        <v>10.93</v>
      </c>
      <c r="BB2425">
        <v>20.29</v>
      </c>
      <c r="BC2425">
        <v>22.77</v>
      </c>
      <c r="BD2425">
        <v>17.62</v>
      </c>
      <c r="BE2425">
        <v>11.96</v>
      </c>
      <c r="BF2425">
        <v>9.8000000000000007</v>
      </c>
      <c r="BG2425">
        <v>8.56</v>
      </c>
      <c r="BH2425">
        <v>8.0399999999999991</v>
      </c>
      <c r="BI2425">
        <v>9.2799999999999994</v>
      </c>
      <c r="BJ2425">
        <v>6.06</v>
      </c>
      <c r="BK2425">
        <v>24.26</v>
      </c>
      <c r="BL2425">
        <v>14.78</v>
      </c>
      <c r="BM2425">
        <v>9.39</v>
      </c>
      <c r="BN2425" t="s">
        <v>70</v>
      </c>
    </row>
    <row r="2426" spans="1:66">
      <c r="A2426">
        <v>43411</v>
      </c>
      <c r="B2426">
        <v>30.15</v>
      </c>
      <c r="C2426">
        <v>39.880000000000003</v>
      </c>
      <c r="D2426">
        <v>50.2699</v>
      </c>
      <c r="E2426">
        <v>31.02</v>
      </c>
      <c r="F2426">
        <v>28.98</v>
      </c>
      <c r="G2426" t="s">
        <v>70</v>
      </c>
      <c r="H2426" t="s">
        <v>70</v>
      </c>
      <c r="I2426" t="s">
        <v>70</v>
      </c>
      <c r="J2426">
        <v>26.05</v>
      </c>
      <c r="K2426" t="s">
        <v>70</v>
      </c>
      <c r="L2426">
        <v>109.47</v>
      </c>
      <c r="M2426">
        <v>72.760000000000005</v>
      </c>
      <c r="N2426">
        <v>93.25</v>
      </c>
      <c r="O2426">
        <v>75.2</v>
      </c>
      <c r="P2426">
        <v>84.19</v>
      </c>
      <c r="Q2426">
        <v>21.28</v>
      </c>
      <c r="R2426">
        <v>25.59</v>
      </c>
      <c r="S2426" t="s">
        <v>70</v>
      </c>
      <c r="T2426">
        <v>13.38</v>
      </c>
      <c r="U2426">
        <v>14.566000000000001</v>
      </c>
      <c r="V2426">
        <v>13.154999999999999</v>
      </c>
      <c r="W2426">
        <v>27.25</v>
      </c>
      <c r="X2426">
        <v>100.8</v>
      </c>
      <c r="Y2426">
        <v>116.03</v>
      </c>
      <c r="Z2426" t="s">
        <v>70</v>
      </c>
      <c r="AA2426">
        <v>23.5</v>
      </c>
      <c r="AB2426">
        <v>15.52</v>
      </c>
      <c r="AC2426">
        <v>738</v>
      </c>
      <c r="AD2426" t="s">
        <v>70</v>
      </c>
      <c r="AE2426">
        <v>709.5</v>
      </c>
      <c r="AF2426">
        <v>16.68</v>
      </c>
      <c r="AG2426">
        <v>104.48</v>
      </c>
      <c r="AH2426">
        <v>18.21</v>
      </c>
      <c r="AI2426">
        <v>23.3</v>
      </c>
      <c r="AJ2426">
        <v>16.68</v>
      </c>
      <c r="AK2426">
        <v>99.74</v>
      </c>
      <c r="AL2426" t="s">
        <v>70</v>
      </c>
      <c r="AM2426">
        <v>1192.681</v>
      </c>
      <c r="AN2426" t="s">
        <v>70</v>
      </c>
      <c r="AO2426" t="s">
        <v>70</v>
      </c>
      <c r="AP2426" t="s">
        <v>70</v>
      </c>
      <c r="AQ2426">
        <v>1369.84</v>
      </c>
      <c r="AR2426">
        <v>110.36</v>
      </c>
      <c r="AS2426">
        <v>11299.15</v>
      </c>
      <c r="AT2426">
        <v>169.48</v>
      </c>
      <c r="AU2426">
        <v>9.3800000000000008</v>
      </c>
      <c r="AV2426">
        <v>9.4700000000000006</v>
      </c>
      <c r="AW2426">
        <v>10.119999999999999</v>
      </c>
      <c r="AX2426">
        <v>8.61</v>
      </c>
      <c r="AY2426">
        <v>12.68</v>
      </c>
      <c r="AZ2426">
        <v>14.58</v>
      </c>
      <c r="BA2426">
        <v>11.07</v>
      </c>
      <c r="BB2426">
        <v>20.7</v>
      </c>
      <c r="BC2426">
        <v>23.41</v>
      </c>
      <c r="BD2426">
        <v>17.940000000000001</v>
      </c>
      <c r="BE2426">
        <v>12.1</v>
      </c>
      <c r="BF2426">
        <v>9.74</v>
      </c>
      <c r="BG2426">
        <v>8.52</v>
      </c>
      <c r="BH2426">
        <v>7.99</v>
      </c>
      <c r="BI2426">
        <v>9.33</v>
      </c>
      <c r="BJ2426">
        <v>6.07</v>
      </c>
      <c r="BK2426">
        <v>24.87</v>
      </c>
      <c r="BL2426">
        <v>14.93</v>
      </c>
      <c r="BM2426">
        <v>9.4</v>
      </c>
      <c r="BN2426" t="s">
        <v>70</v>
      </c>
    </row>
    <row r="2427" spans="1:66">
      <c r="A2427">
        <v>43412</v>
      </c>
      <c r="B2427">
        <v>30.1</v>
      </c>
      <c r="C2427">
        <v>39.968499999999999</v>
      </c>
      <c r="D2427">
        <v>48.170499999999997</v>
      </c>
      <c r="E2427">
        <v>31.05</v>
      </c>
      <c r="F2427">
        <v>28.99</v>
      </c>
      <c r="G2427" t="s">
        <v>70</v>
      </c>
      <c r="H2427" t="s">
        <v>70</v>
      </c>
      <c r="I2427" t="s">
        <v>70</v>
      </c>
      <c r="J2427">
        <v>26.215</v>
      </c>
      <c r="K2427" t="s">
        <v>70</v>
      </c>
      <c r="L2427">
        <v>108.69</v>
      </c>
      <c r="M2427">
        <v>72.510099999999994</v>
      </c>
      <c r="N2427">
        <v>92.85</v>
      </c>
      <c r="O2427">
        <v>74.930000000000007</v>
      </c>
      <c r="P2427">
        <v>83.84</v>
      </c>
      <c r="Q2427">
        <v>21.12</v>
      </c>
      <c r="R2427">
        <v>25.74</v>
      </c>
      <c r="S2427">
        <v>53.715200000000003</v>
      </c>
      <c r="T2427">
        <v>13.37</v>
      </c>
      <c r="U2427">
        <v>14.36</v>
      </c>
      <c r="V2427">
        <v>13.21</v>
      </c>
      <c r="W2427">
        <v>27.41</v>
      </c>
      <c r="X2427">
        <v>101.01</v>
      </c>
      <c r="Y2427">
        <v>115.78</v>
      </c>
      <c r="Z2427" t="s">
        <v>70</v>
      </c>
      <c r="AA2427">
        <v>23.44</v>
      </c>
      <c r="AB2427">
        <v>15.56</v>
      </c>
      <c r="AC2427">
        <v>733.6</v>
      </c>
      <c r="AD2427" t="s">
        <v>70</v>
      </c>
      <c r="AE2427">
        <v>708.3</v>
      </c>
      <c r="AF2427">
        <v>16.579999999999998</v>
      </c>
      <c r="AG2427">
        <v>102.72</v>
      </c>
      <c r="AH2427">
        <v>18.22</v>
      </c>
      <c r="AI2427">
        <v>23.17</v>
      </c>
      <c r="AJ2427">
        <v>16.5</v>
      </c>
      <c r="AK2427">
        <v>99.84</v>
      </c>
      <c r="AL2427" t="s">
        <v>70</v>
      </c>
      <c r="AM2427">
        <v>1193.424</v>
      </c>
      <c r="AN2427" t="s">
        <v>70</v>
      </c>
      <c r="AO2427" t="s">
        <v>70</v>
      </c>
      <c r="AP2427" t="s">
        <v>70</v>
      </c>
      <c r="AQ2427">
        <v>1368.81</v>
      </c>
      <c r="AR2427" t="s">
        <v>70</v>
      </c>
      <c r="AS2427">
        <v>11265.83</v>
      </c>
      <c r="AT2427">
        <v>169.15</v>
      </c>
      <c r="AU2427">
        <v>9.48</v>
      </c>
      <c r="AV2427">
        <v>9.4700000000000006</v>
      </c>
      <c r="AW2427">
        <v>9.93</v>
      </c>
      <c r="AX2427">
        <v>8.6</v>
      </c>
      <c r="AY2427">
        <v>12.61</v>
      </c>
      <c r="AZ2427">
        <v>14.46</v>
      </c>
      <c r="BA2427">
        <v>10.99</v>
      </c>
      <c r="BB2427">
        <v>20.69</v>
      </c>
      <c r="BC2427">
        <v>23.32</v>
      </c>
      <c r="BD2427">
        <v>17.89</v>
      </c>
      <c r="BE2427">
        <v>12.15</v>
      </c>
      <c r="BF2427">
        <v>9.8000000000000007</v>
      </c>
      <c r="BG2427">
        <v>8.5399999999999991</v>
      </c>
      <c r="BH2427">
        <v>8.01</v>
      </c>
      <c r="BI2427">
        <v>9.2799999999999994</v>
      </c>
      <c r="BJ2427">
        <v>6.02</v>
      </c>
      <c r="BK2427">
        <v>24.74</v>
      </c>
      <c r="BL2427">
        <v>14.87</v>
      </c>
      <c r="BM2427">
        <v>9.48</v>
      </c>
      <c r="BN2427" t="s">
        <v>70</v>
      </c>
    </row>
    <row r="2428" spans="1:66">
      <c r="A2428">
        <v>43413</v>
      </c>
      <c r="B2428">
        <v>29.97</v>
      </c>
      <c r="C2428">
        <v>40.51</v>
      </c>
      <c r="D2428" t="s">
        <v>70</v>
      </c>
      <c r="E2428">
        <v>31.03</v>
      </c>
      <c r="F2428">
        <v>28.99</v>
      </c>
      <c r="G2428" t="s">
        <v>70</v>
      </c>
      <c r="H2428" t="s">
        <v>70</v>
      </c>
      <c r="I2428" t="s">
        <v>70</v>
      </c>
      <c r="J2428">
        <v>25.715</v>
      </c>
      <c r="K2428" t="s">
        <v>70</v>
      </c>
      <c r="L2428">
        <v>108.47</v>
      </c>
      <c r="M2428">
        <v>72.27</v>
      </c>
      <c r="N2428">
        <v>92.8322</v>
      </c>
      <c r="O2428">
        <v>74.7</v>
      </c>
      <c r="P2428">
        <v>83.99</v>
      </c>
      <c r="Q2428">
        <v>21.094999999999999</v>
      </c>
      <c r="R2428">
        <v>25.79</v>
      </c>
      <c r="S2428" t="s">
        <v>70</v>
      </c>
      <c r="T2428">
        <v>13.47</v>
      </c>
      <c r="U2428">
        <v>14.03</v>
      </c>
      <c r="V2428">
        <v>13.25</v>
      </c>
      <c r="W2428">
        <v>27.4</v>
      </c>
      <c r="X2428">
        <v>100.53</v>
      </c>
      <c r="Y2428">
        <v>114.48</v>
      </c>
      <c r="Z2428" t="s">
        <v>70</v>
      </c>
      <c r="AA2428">
        <v>23.2</v>
      </c>
      <c r="AB2428">
        <v>15.516</v>
      </c>
      <c r="AC2428">
        <v>729</v>
      </c>
      <c r="AD2428" t="s">
        <v>70</v>
      </c>
      <c r="AE2428">
        <v>698.6</v>
      </c>
      <c r="AF2428">
        <v>16.399999999999999</v>
      </c>
      <c r="AG2428">
        <v>101.6</v>
      </c>
      <c r="AH2428">
        <v>18.16</v>
      </c>
      <c r="AI2428">
        <v>23.01</v>
      </c>
      <c r="AJ2428">
        <v>16.350000000000001</v>
      </c>
      <c r="AK2428">
        <v>99.75</v>
      </c>
      <c r="AL2428">
        <v>1617.4069999999999</v>
      </c>
      <c r="AM2428">
        <v>1192.7470000000001</v>
      </c>
      <c r="AN2428">
        <v>1202.923</v>
      </c>
      <c r="AO2428" t="s">
        <v>70</v>
      </c>
      <c r="AP2428">
        <v>169.82</v>
      </c>
      <c r="AQ2428">
        <v>1368.75</v>
      </c>
      <c r="AR2428" t="s">
        <v>70</v>
      </c>
      <c r="AS2428">
        <v>11230.23</v>
      </c>
      <c r="AT2428">
        <v>168.82</v>
      </c>
      <c r="AU2428">
        <v>9.5399999999999991</v>
      </c>
      <c r="AV2428">
        <v>9.4700000000000006</v>
      </c>
      <c r="AW2428">
        <v>9.7799999999999994</v>
      </c>
      <c r="AX2428">
        <v>8.51</v>
      </c>
      <c r="AY2428">
        <v>12.54</v>
      </c>
      <c r="AZ2428">
        <v>14.33</v>
      </c>
      <c r="BA2428">
        <v>10.92</v>
      </c>
      <c r="BB2428">
        <v>20.58</v>
      </c>
      <c r="BC2428">
        <v>23.05</v>
      </c>
      <c r="BD2428">
        <v>17.7</v>
      </c>
      <c r="BE2428">
        <v>12.14</v>
      </c>
      <c r="BF2428">
        <v>9.84</v>
      </c>
      <c r="BG2428">
        <v>8.56</v>
      </c>
      <c r="BH2428">
        <v>8.0399999999999991</v>
      </c>
      <c r="BI2428">
        <v>9.24</v>
      </c>
      <c r="BJ2428">
        <v>5.92</v>
      </c>
      <c r="BK2428">
        <v>24.13</v>
      </c>
      <c r="BL2428">
        <v>14.61</v>
      </c>
      <c r="BM2428">
        <v>9.56</v>
      </c>
      <c r="BN2428" t="s">
        <v>70</v>
      </c>
    </row>
    <row r="2429" spans="1:66">
      <c r="A2429">
        <v>43416</v>
      </c>
      <c r="B2429">
        <v>29.83</v>
      </c>
      <c r="C2429">
        <v>40.299999999999997</v>
      </c>
      <c r="D2429">
        <v>48.380899999999997</v>
      </c>
      <c r="E2429">
        <v>31.05</v>
      </c>
      <c r="F2429">
        <v>29</v>
      </c>
      <c r="G2429" t="s">
        <v>70</v>
      </c>
      <c r="H2429" t="s">
        <v>70</v>
      </c>
      <c r="I2429" t="s">
        <v>70</v>
      </c>
      <c r="J2429">
        <v>24.695</v>
      </c>
      <c r="K2429" t="s">
        <v>70</v>
      </c>
      <c r="L2429">
        <v>107.47</v>
      </c>
      <c r="M2429">
        <v>71.81</v>
      </c>
      <c r="N2429">
        <v>92.439700000000002</v>
      </c>
      <c r="O2429">
        <v>74.47</v>
      </c>
      <c r="P2429">
        <v>83.99</v>
      </c>
      <c r="Q2429">
        <v>20.95</v>
      </c>
      <c r="R2429">
        <v>26.02</v>
      </c>
      <c r="S2429">
        <v>53.872399999999999</v>
      </c>
      <c r="T2429">
        <v>13.51</v>
      </c>
      <c r="U2429">
        <v>13.67</v>
      </c>
      <c r="V2429">
        <v>13.285</v>
      </c>
      <c r="W2429">
        <v>27.57</v>
      </c>
      <c r="X2429">
        <v>100.85</v>
      </c>
      <c r="Y2429">
        <v>113.66</v>
      </c>
      <c r="Z2429" t="s">
        <v>70</v>
      </c>
      <c r="AA2429">
        <v>23.02</v>
      </c>
      <c r="AB2429">
        <v>15.686999999999999</v>
      </c>
      <c r="AC2429">
        <v>725</v>
      </c>
      <c r="AD2429" t="s">
        <v>70</v>
      </c>
      <c r="AE2429">
        <v>696</v>
      </c>
      <c r="AF2429">
        <v>16.36</v>
      </c>
      <c r="AG2429">
        <v>99.84</v>
      </c>
      <c r="AH2429">
        <v>18.34</v>
      </c>
      <c r="AI2429">
        <v>23.07</v>
      </c>
      <c r="AJ2429">
        <v>16.28</v>
      </c>
      <c r="AK2429">
        <v>99.34</v>
      </c>
      <c r="AL2429" t="s">
        <v>70</v>
      </c>
      <c r="AM2429">
        <v>1189.614</v>
      </c>
      <c r="AN2429" t="s">
        <v>70</v>
      </c>
      <c r="AO2429" t="s">
        <v>70</v>
      </c>
      <c r="AP2429" t="s">
        <v>70</v>
      </c>
      <c r="AQ2429">
        <v>1368.3</v>
      </c>
      <c r="AR2429" t="s">
        <v>70</v>
      </c>
      <c r="AS2429">
        <v>11199.75</v>
      </c>
      <c r="AT2429">
        <v>167.96</v>
      </c>
      <c r="AU2429">
        <v>9.6</v>
      </c>
      <c r="AV2429">
        <v>9.4700000000000006</v>
      </c>
      <c r="AW2429">
        <v>9.6199999999999992</v>
      </c>
      <c r="AX2429">
        <v>8.39</v>
      </c>
      <c r="AY2429">
        <v>12.39</v>
      </c>
      <c r="AZ2429">
        <v>14.09</v>
      </c>
      <c r="BA2429">
        <v>10.74</v>
      </c>
      <c r="BB2429">
        <v>20.260000000000002</v>
      </c>
      <c r="BC2429">
        <v>22.46</v>
      </c>
      <c r="BD2429">
        <v>17.350000000000001</v>
      </c>
      <c r="BE2429">
        <v>12.04</v>
      </c>
      <c r="BF2429">
        <v>9.94</v>
      </c>
      <c r="BG2429">
        <v>8.61</v>
      </c>
      <c r="BH2429">
        <v>8.11</v>
      </c>
      <c r="BI2429">
        <v>9.2200000000000006</v>
      </c>
      <c r="BJ2429">
        <v>5.89</v>
      </c>
      <c r="BK2429">
        <v>23.52</v>
      </c>
      <c r="BL2429">
        <v>14.38</v>
      </c>
      <c r="BM2429">
        <v>9.61</v>
      </c>
      <c r="BN2429" t="s">
        <v>70</v>
      </c>
    </row>
    <row r="2430" spans="1:66">
      <c r="A2430">
        <v>43417</v>
      </c>
      <c r="B2430">
        <v>29.89</v>
      </c>
      <c r="C2430">
        <v>40.43</v>
      </c>
      <c r="D2430">
        <v>47.951500000000003</v>
      </c>
      <c r="E2430">
        <v>31.03</v>
      </c>
      <c r="F2430">
        <v>28.97</v>
      </c>
      <c r="G2430" t="s">
        <v>70</v>
      </c>
      <c r="H2430" t="s">
        <v>70</v>
      </c>
      <c r="I2430" t="s">
        <v>70</v>
      </c>
      <c r="J2430">
        <v>24.565000000000001</v>
      </c>
      <c r="K2430" t="s">
        <v>70</v>
      </c>
      <c r="L2430">
        <v>107.96</v>
      </c>
      <c r="M2430">
        <v>72.148600000000002</v>
      </c>
      <c r="N2430">
        <v>92.65</v>
      </c>
      <c r="O2430">
        <v>74.48</v>
      </c>
      <c r="P2430">
        <v>83.99</v>
      </c>
      <c r="Q2430">
        <v>21</v>
      </c>
      <c r="R2430">
        <v>25.93</v>
      </c>
      <c r="S2430">
        <v>53.734999999999999</v>
      </c>
      <c r="T2430">
        <v>13.5</v>
      </c>
      <c r="U2430">
        <v>13.836</v>
      </c>
      <c r="V2430">
        <v>13.29</v>
      </c>
      <c r="W2430">
        <v>27.511299999999999</v>
      </c>
      <c r="X2430">
        <v>100.46</v>
      </c>
      <c r="Y2430">
        <v>113.7</v>
      </c>
      <c r="Z2430" t="s">
        <v>70</v>
      </c>
      <c r="AA2430">
        <v>23.02</v>
      </c>
      <c r="AB2430">
        <v>15.359</v>
      </c>
      <c r="AC2430">
        <v>721.3</v>
      </c>
      <c r="AD2430" t="s">
        <v>70</v>
      </c>
      <c r="AE2430">
        <v>695.3</v>
      </c>
      <c r="AF2430">
        <v>15.91</v>
      </c>
      <c r="AG2430">
        <v>93.52</v>
      </c>
      <c r="AH2430">
        <v>18</v>
      </c>
      <c r="AI2430">
        <v>22.84</v>
      </c>
      <c r="AJ2430">
        <v>15.77</v>
      </c>
      <c r="AK2430">
        <v>99.41</v>
      </c>
      <c r="AL2430" t="s">
        <v>70</v>
      </c>
      <c r="AM2430">
        <v>1189.1300000000001</v>
      </c>
      <c r="AN2430" t="s">
        <v>70</v>
      </c>
      <c r="AO2430" t="s">
        <v>70</v>
      </c>
      <c r="AP2430" t="s">
        <v>70</v>
      </c>
      <c r="AQ2430">
        <v>1368.53</v>
      </c>
      <c r="AR2430" t="s">
        <v>70</v>
      </c>
      <c r="AS2430">
        <v>11217.24</v>
      </c>
      <c r="AT2430">
        <v>168.23</v>
      </c>
      <c r="AU2430">
        <v>9.51</v>
      </c>
      <c r="AV2430">
        <v>9.4499999999999993</v>
      </c>
      <c r="AW2430">
        <v>9.7100000000000009</v>
      </c>
      <c r="AX2430">
        <v>8.35</v>
      </c>
      <c r="AY2430">
        <v>12.41</v>
      </c>
      <c r="AZ2430">
        <v>14.1</v>
      </c>
      <c r="BA2430">
        <v>10.78</v>
      </c>
      <c r="BB2430">
        <v>20.25</v>
      </c>
      <c r="BC2430">
        <v>22.4</v>
      </c>
      <c r="BD2430">
        <v>17.309999999999999</v>
      </c>
      <c r="BE2430">
        <v>12</v>
      </c>
      <c r="BF2430">
        <v>9.8000000000000007</v>
      </c>
      <c r="BG2430">
        <v>8.5399999999999991</v>
      </c>
      <c r="BH2430">
        <v>8.01</v>
      </c>
      <c r="BI2430">
        <v>9.14</v>
      </c>
      <c r="BJ2430">
        <v>5.78</v>
      </c>
      <c r="BK2430">
        <v>23.35</v>
      </c>
      <c r="BL2430">
        <v>14.33</v>
      </c>
      <c r="BM2430">
        <v>9.49</v>
      </c>
      <c r="BN2430" t="s">
        <v>70</v>
      </c>
    </row>
    <row r="2431" spans="1:66">
      <c r="A2431">
        <v>43418</v>
      </c>
      <c r="B2431">
        <v>29.9</v>
      </c>
      <c r="C2431">
        <v>40.920900000000003</v>
      </c>
      <c r="D2431" t="s">
        <v>70</v>
      </c>
      <c r="E2431">
        <v>31.06</v>
      </c>
      <c r="F2431">
        <v>29</v>
      </c>
      <c r="G2431" t="s">
        <v>70</v>
      </c>
      <c r="H2431" t="s">
        <v>70</v>
      </c>
      <c r="I2431" t="s">
        <v>70</v>
      </c>
      <c r="J2431">
        <v>24.265000000000001</v>
      </c>
      <c r="K2431" t="s">
        <v>70</v>
      </c>
      <c r="L2431">
        <v>108.32</v>
      </c>
      <c r="M2431">
        <v>72.400000000000006</v>
      </c>
      <c r="N2431">
        <v>92.98</v>
      </c>
      <c r="O2431">
        <v>74.5488</v>
      </c>
      <c r="P2431">
        <v>84.18</v>
      </c>
      <c r="Q2431">
        <v>21.06</v>
      </c>
      <c r="R2431">
        <v>25.84</v>
      </c>
      <c r="S2431">
        <v>53.975299999999997</v>
      </c>
      <c r="T2431">
        <v>13.5</v>
      </c>
      <c r="U2431">
        <v>13.932</v>
      </c>
      <c r="V2431">
        <v>13.29</v>
      </c>
      <c r="W2431">
        <v>27.45</v>
      </c>
      <c r="X2431">
        <v>100.13</v>
      </c>
      <c r="Y2431">
        <v>114.64</v>
      </c>
      <c r="Z2431" t="s">
        <v>70</v>
      </c>
      <c r="AA2431">
        <v>23.22</v>
      </c>
      <c r="AB2431">
        <v>15.44</v>
      </c>
      <c r="AC2431">
        <v>720.6</v>
      </c>
      <c r="AD2431" t="s">
        <v>70</v>
      </c>
      <c r="AE2431">
        <v>695.1</v>
      </c>
      <c r="AF2431">
        <v>16.05</v>
      </c>
      <c r="AG2431">
        <v>95.6</v>
      </c>
      <c r="AH2431">
        <v>18.239999999999998</v>
      </c>
      <c r="AI2431">
        <v>23.67</v>
      </c>
      <c r="AJ2431">
        <v>16.100000000000001</v>
      </c>
      <c r="AK2431">
        <v>99.15</v>
      </c>
      <c r="AL2431" t="s">
        <v>70</v>
      </c>
      <c r="AM2431">
        <v>1189.414</v>
      </c>
      <c r="AN2431" t="s">
        <v>70</v>
      </c>
      <c r="AO2431" t="s">
        <v>70</v>
      </c>
      <c r="AP2431" t="s">
        <v>70</v>
      </c>
      <c r="AQ2431">
        <v>1369.76</v>
      </c>
      <c r="AR2431">
        <v>111.09</v>
      </c>
      <c r="AS2431">
        <v>11227.16</v>
      </c>
      <c r="AT2431">
        <v>167.82</v>
      </c>
      <c r="AU2431">
        <v>9.5</v>
      </c>
      <c r="AV2431">
        <v>9.4700000000000006</v>
      </c>
      <c r="AW2431">
        <v>9.73</v>
      </c>
      <c r="AX2431">
        <v>8.3000000000000007</v>
      </c>
      <c r="AY2431">
        <v>12.42</v>
      </c>
      <c r="AZ2431">
        <v>14.09</v>
      </c>
      <c r="BA2431">
        <v>10.77</v>
      </c>
      <c r="BB2431">
        <v>20.09</v>
      </c>
      <c r="BC2431">
        <v>22.15</v>
      </c>
      <c r="BD2431">
        <v>17.149999999999999</v>
      </c>
      <c r="BE2431">
        <v>11.92</v>
      </c>
      <c r="BF2431">
        <v>9.8000000000000007</v>
      </c>
      <c r="BG2431">
        <v>8.59</v>
      </c>
      <c r="BH2431">
        <v>8.08</v>
      </c>
      <c r="BI2431">
        <v>9.16</v>
      </c>
      <c r="BJ2431">
        <v>5.87</v>
      </c>
      <c r="BK2431">
        <v>23.12</v>
      </c>
      <c r="BL2431">
        <v>14.21</v>
      </c>
      <c r="BM2431">
        <v>9.4600000000000009</v>
      </c>
      <c r="BN2431" t="s">
        <v>70</v>
      </c>
    </row>
    <row r="2432" spans="1:66">
      <c r="A2432">
        <v>43419</v>
      </c>
      <c r="B2432">
        <v>29.92</v>
      </c>
      <c r="C2432">
        <v>40.188600000000001</v>
      </c>
      <c r="D2432">
        <v>47.772100000000002</v>
      </c>
      <c r="E2432">
        <v>31.05</v>
      </c>
      <c r="F2432">
        <v>29.01</v>
      </c>
      <c r="G2432" t="s">
        <v>70</v>
      </c>
      <c r="H2432" t="s">
        <v>70</v>
      </c>
      <c r="I2432" t="s">
        <v>70</v>
      </c>
      <c r="J2432">
        <v>24.4</v>
      </c>
      <c r="K2432" t="s">
        <v>70</v>
      </c>
      <c r="L2432">
        <v>108.42</v>
      </c>
      <c r="M2432">
        <v>72.819999999999993</v>
      </c>
      <c r="N2432">
        <v>92.96</v>
      </c>
      <c r="O2432">
        <v>74.819999999999993</v>
      </c>
      <c r="P2432">
        <v>84.14</v>
      </c>
      <c r="Q2432">
        <v>21.03</v>
      </c>
      <c r="R2432">
        <v>25.9</v>
      </c>
      <c r="S2432">
        <v>54.03</v>
      </c>
      <c r="T2432">
        <v>13.39</v>
      </c>
      <c r="U2432">
        <v>13.9</v>
      </c>
      <c r="V2432">
        <v>13.23</v>
      </c>
      <c r="W2432">
        <v>27.4</v>
      </c>
      <c r="X2432">
        <v>100.93</v>
      </c>
      <c r="Y2432">
        <v>114.77</v>
      </c>
      <c r="Z2432" t="s">
        <v>70</v>
      </c>
      <c r="AA2432">
        <v>23.24</v>
      </c>
      <c r="AB2432">
        <v>15.391999999999999</v>
      </c>
      <c r="AC2432">
        <v>726.6</v>
      </c>
      <c r="AD2432" t="s">
        <v>70</v>
      </c>
      <c r="AE2432">
        <v>699.9</v>
      </c>
      <c r="AF2432">
        <v>16.02</v>
      </c>
      <c r="AG2432">
        <v>95.84</v>
      </c>
      <c r="AH2432">
        <v>18.03</v>
      </c>
      <c r="AI2432">
        <v>22.96</v>
      </c>
      <c r="AJ2432">
        <v>15.95</v>
      </c>
      <c r="AK2432">
        <v>99.22</v>
      </c>
      <c r="AL2432" t="s">
        <v>70</v>
      </c>
      <c r="AM2432">
        <v>1189.046</v>
      </c>
      <c r="AN2432" t="s">
        <v>70</v>
      </c>
      <c r="AO2432" t="s">
        <v>70</v>
      </c>
      <c r="AP2432" t="s">
        <v>70</v>
      </c>
      <c r="AQ2432">
        <v>1368.62</v>
      </c>
      <c r="AR2432" t="s">
        <v>70</v>
      </c>
      <c r="AS2432">
        <v>11201.18</v>
      </c>
      <c r="AT2432">
        <v>166.87</v>
      </c>
      <c r="AU2432">
        <v>9.44</v>
      </c>
      <c r="AV2432">
        <v>9.44</v>
      </c>
      <c r="AW2432">
        <v>9.9499999999999993</v>
      </c>
      <c r="AX2432">
        <v>8.35</v>
      </c>
      <c r="AY2432">
        <v>12.48</v>
      </c>
      <c r="AZ2432">
        <v>14.18</v>
      </c>
      <c r="BA2432">
        <v>10.77</v>
      </c>
      <c r="BB2432">
        <v>20.29</v>
      </c>
      <c r="BC2432">
        <v>22.47</v>
      </c>
      <c r="BD2432">
        <v>17.329999999999998</v>
      </c>
      <c r="BE2432">
        <v>11.91</v>
      </c>
      <c r="BF2432">
        <v>9.8699999999999992</v>
      </c>
      <c r="BG2432">
        <v>8.49</v>
      </c>
      <c r="BH2432">
        <v>7.94</v>
      </c>
      <c r="BI2432">
        <v>9.2100000000000009</v>
      </c>
      <c r="BJ2432">
        <v>5.87</v>
      </c>
      <c r="BK2432">
        <v>23.53</v>
      </c>
      <c r="BL2432">
        <v>14.37</v>
      </c>
      <c r="BM2432">
        <v>9.36</v>
      </c>
      <c r="BN2432" t="s">
        <v>70</v>
      </c>
    </row>
    <row r="2433" spans="1:66">
      <c r="A2433">
        <v>43420</v>
      </c>
      <c r="B2433">
        <v>29.92</v>
      </c>
      <c r="C2433">
        <v>40.4</v>
      </c>
      <c r="D2433">
        <v>47.962899999999998</v>
      </c>
      <c r="E2433">
        <v>31.06</v>
      </c>
      <c r="F2433">
        <v>29</v>
      </c>
      <c r="G2433" t="s">
        <v>70</v>
      </c>
      <c r="H2433" t="s">
        <v>70</v>
      </c>
      <c r="I2433" t="s">
        <v>70</v>
      </c>
      <c r="J2433">
        <v>24.965</v>
      </c>
      <c r="K2433" t="s">
        <v>70</v>
      </c>
      <c r="L2433">
        <v>109.2</v>
      </c>
      <c r="M2433">
        <v>73.41</v>
      </c>
      <c r="N2433">
        <v>93.36</v>
      </c>
      <c r="O2433">
        <v>74.98</v>
      </c>
      <c r="P2433">
        <v>84.73</v>
      </c>
      <c r="Q2433">
        <v>21.17</v>
      </c>
      <c r="R2433">
        <v>25.71</v>
      </c>
      <c r="S2433">
        <v>54.8</v>
      </c>
      <c r="T2433">
        <v>13.4</v>
      </c>
      <c r="U2433">
        <v>14.244</v>
      </c>
      <c r="V2433">
        <v>13.2</v>
      </c>
      <c r="W2433">
        <v>27.2239</v>
      </c>
      <c r="X2433">
        <v>100.83</v>
      </c>
      <c r="Y2433">
        <v>115.62</v>
      </c>
      <c r="Z2433" t="s">
        <v>70</v>
      </c>
      <c r="AA2433">
        <v>23.4</v>
      </c>
      <c r="AB2433">
        <v>15.294</v>
      </c>
      <c r="AC2433">
        <v>733.7</v>
      </c>
      <c r="AD2433" t="s">
        <v>70</v>
      </c>
      <c r="AE2433">
        <v>704.9</v>
      </c>
      <c r="AF2433">
        <v>16.12</v>
      </c>
      <c r="AG2433">
        <v>96.56</v>
      </c>
      <c r="AH2433">
        <v>18</v>
      </c>
      <c r="AI2433">
        <v>23.5</v>
      </c>
      <c r="AJ2433">
        <v>16.14</v>
      </c>
      <c r="AK2433">
        <v>99.17</v>
      </c>
      <c r="AL2433">
        <v>1613.317</v>
      </c>
      <c r="AM2433">
        <v>1187.5160000000001</v>
      </c>
      <c r="AN2433">
        <v>1194.1300000000001</v>
      </c>
      <c r="AO2433" t="s">
        <v>70</v>
      </c>
      <c r="AP2433">
        <v>168.62</v>
      </c>
      <c r="AQ2433">
        <v>1367.68</v>
      </c>
      <c r="AR2433" t="s">
        <v>70</v>
      </c>
      <c r="AS2433">
        <v>11175.54</v>
      </c>
      <c r="AT2433">
        <v>166.55</v>
      </c>
      <c r="AU2433">
        <v>9.41</v>
      </c>
      <c r="AV2433">
        <v>9.42</v>
      </c>
      <c r="AW2433">
        <v>9.9499999999999993</v>
      </c>
      <c r="AX2433">
        <v>8.33</v>
      </c>
      <c r="AY2433">
        <v>12.52</v>
      </c>
      <c r="AZ2433">
        <v>14.17</v>
      </c>
      <c r="BA2433">
        <v>10.8</v>
      </c>
      <c r="BB2433">
        <v>20.37</v>
      </c>
      <c r="BC2433">
        <v>22.46</v>
      </c>
      <c r="BD2433">
        <v>17.34</v>
      </c>
      <c r="BE2433">
        <v>11.93</v>
      </c>
      <c r="BF2433">
        <v>9.73</v>
      </c>
      <c r="BG2433">
        <v>8.42</v>
      </c>
      <c r="BH2433">
        <v>7.85</v>
      </c>
      <c r="BI2433">
        <v>9.24</v>
      </c>
      <c r="BJ2433">
        <v>5.93</v>
      </c>
      <c r="BK2433">
        <v>23.58</v>
      </c>
      <c r="BL2433">
        <v>14.36</v>
      </c>
      <c r="BM2433">
        <v>9.35</v>
      </c>
      <c r="BN2433" t="s">
        <v>70</v>
      </c>
    </row>
    <row r="2434" spans="1:66">
      <c r="A2434">
        <v>43423</v>
      </c>
      <c r="B2434">
        <v>29.79</v>
      </c>
      <c r="C2434">
        <v>40.659999999999997</v>
      </c>
      <c r="D2434">
        <v>47.983899999999998</v>
      </c>
      <c r="E2434">
        <v>31.06</v>
      </c>
      <c r="F2434">
        <v>29</v>
      </c>
      <c r="G2434" t="s">
        <v>70</v>
      </c>
      <c r="H2434" t="s">
        <v>70</v>
      </c>
      <c r="I2434" t="s">
        <v>70</v>
      </c>
      <c r="J2434">
        <v>24.35</v>
      </c>
      <c r="K2434" t="s">
        <v>70</v>
      </c>
      <c r="L2434">
        <v>109.55</v>
      </c>
      <c r="M2434">
        <v>72.94</v>
      </c>
      <c r="N2434">
        <v>93.95</v>
      </c>
      <c r="O2434">
        <v>74.87</v>
      </c>
      <c r="P2434">
        <v>84.9</v>
      </c>
      <c r="Q2434">
        <v>21.24</v>
      </c>
      <c r="R2434">
        <v>25.69</v>
      </c>
      <c r="S2434">
        <v>55.1</v>
      </c>
      <c r="T2434">
        <v>13.34</v>
      </c>
      <c r="U2434">
        <v>14.326000000000001</v>
      </c>
      <c r="V2434">
        <v>13.225</v>
      </c>
      <c r="W2434">
        <v>27.254999999999999</v>
      </c>
      <c r="X2434">
        <v>100.62</v>
      </c>
      <c r="Y2434">
        <v>115.67</v>
      </c>
      <c r="Z2434" t="s">
        <v>70</v>
      </c>
      <c r="AA2434">
        <v>23.46</v>
      </c>
      <c r="AB2434">
        <v>15.27</v>
      </c>
      <c r="AC2434">
        <v>733.2</v>
      </c>
      <c r="AD2434">
        <v>372.5</v>
      </c>
      <c r="AE2434">
        <v>705.6</v>
      </c>
      <c r="AF2434">
        <v>16.12</v>
      </c>
      <c r="AG2434">
        <v>97.12</v>
      </c>
      <c r="AH2434">
        <v>18.059999999999999</v>
      </c>
      <c r="AI2434">
        <v>23.59</v>
      </c>
      <c r="AJ2434">
        <v>16.170000000000002</v>
      </c>
      <c r="AK2434">
        <v>99.03</v>
      </c>
      <c r="AL2434" t="s">
        <v>70</v>
      </c>
      <c r="AM2434">
        <v>1185.135</v>
      </c>
      <c r="AN2434" t="s">
        <v>70</v>
      </c>
      <c r="AO2434" t="s">
        <v>70</v>
      </c>
      <c r="AP2434" t="s">
        <v>70</v>
      </c>
      <c r="AQ2434">
        <v>1367.16</v>
      </c>
      <c r="AR2434" t="s">
        <v>70</v>
      </c>
      <c r="AS2434">
        <v>11173.92</v>
      </c>
      <c r="AT2434">
        <v>165.92</v>
      </c>
      <c r="AU2434">
        <v>9.35</v>
      </c>
      <c r="AV2434">
        <v>9.4</v>
      </c>
      <c r="AW2434">
        <v>9.86</v>
      </c>
      <c r="AX2434">
        <v>8.1999999999999993</v>
      </c>
      <c r="AY2434">
        <v>12.42</v>
      </c>
      <c r="AZ2434">
        <v>14.03</v>
      </c>
      <c r="BA2434">
        <v>10.7</v>
      </c>
      <c r="BB2434">
        <v>20.07</v>
      </c>
      <c r="BC2434">
        <v>21.81</v>
      </c>
      <c r="BD2434">
        <v>16.97</v>
      </c>
      <c r="BE2434">
        <v>11.77</v>
      </c>
      <c r="BF2434">
        <v>9.7100000000000009</v>
      </c>
      <c r="BG2434">
        <v>8.4499999999999993</v>
      </c>
      <c r="BH2434">
        <v>7.89</v>
      </c>
      <c r="BI2434">
        <v>9.2100000000000009</v>
      </c>
      <c r="BJ2434">
        <v>5.93</v>
      </c>
      <c r="BK2434">
        <v>22.82</v>
      </c>
      <c r="BL2434">
        <v>14.08</v>
      </c>
      <c r="BM2434">
        <v>9.2899999999999991</v>
      </c>
      <c r="BN2434" t="s">
        <v>70</v>
      </c>
    </row>
    <row r="2435" spans="1:66">
      <c r="A2435">
        <v>43424</v>
      </c>
      <c r="B2435">
        <v>29.72</v>
      </c>
      <c r="C2435">
        <v>40.57</v>
      </c>
      <c r="D2435">
        <v>47.881300000000003</v>
      </c>
      <c r="E2435">
        <v>31.06</v>
      </c>
      <c r="F2435">
        <v>29</v>
      </c>
      <c r="G2435" t="s">
        <v>70</v>
      </c>
      <c r="H2435" t="s">
        <v>70</v>
      </c>
      <c r="I2435" t="s">
        <v>70</v>
      </c>
      <c r="J2435">
        <v>23.524999999999999</v>
      </c>
      <c r="K2435" t="s">
        <v>70</v>
      </c>
      <c r="L2435">
        <v>108.75</v>
      </c>
      <c r="M2435">
        <v>72.23</v>
      </c>
      <c r="N2435">
        <v>93.854900000000001</v>
      </c>
      <c r="O2435">
        <v>74.150000000000006</v>
      </c>
      <c r="P2435">
        <v>84.8</v>
      </c>
      <c r="Q2435">
        <v>21.09</v>
      </c>
      <c r="R2435">
        <v>25.82</v>
      </c>
      <c r="S2435">
        <v>54.783499999999997</v>
      </c>
      <c r="T2435">
        <v>13.4</v>
      </c>
      <c r="U2435">
        <v>14.188000000000001</v>
      </c>
      <c r="V2435">
        <v>13.35</v>
      </c>
      <c r="W2435">
        <v>27.370100000000001</v>
      </c>
      <c r="X2435">
        <v>101.14</v>
      </c>
      <c r="Y2435">
        <v>115.67</v>
      </c>
      <c r="Z2435" t="s">
        <v>70</v>
      </c>
      <c r="AA2435">
        <v>23.44</v>
      </c>
      <c r="AB2435">
        <v>15.095000000000001</v>
      </c>
      <c r="AC2435">
        <v>732.6</v>
      </c>
      <c r="AD2435" t="s">
        <v>70</v>
      </c>
      <c r="AE2435">
        <v>706</v>
      </c>
      <c r="AF2435">
        <v>15.63</v>
      </c>
      <c r="AG2435">
        <v>90.16</v>
      </c>
      <c r="AH2435">
        <v>17.66</v>
      </c>
      <c r="AI2435">
        <v>23.13</v>
      </c>
      <c r="AJ2435">
        <v>15.54</v>
      </c>
      <c r="AK2435">
        <v>98.9</v>
      </c>
      <c r="AL2435" t="s">
        <v>70</v>
      </c>
      <c r="AM2435">
        <v>1182.915</v>
      </c>
      <c r="AN2435" t="s">
        <v>70</v>
      </c>
      <c r="AO2435" t="s">
        <v>70</v>
      </c>
      <c r="AP2435" t="s">
        <v>70</v>
      </c>
      <c r="AQ2435">
        <v>1367.39</v>
      </c>
      <c r="AR2435" t="s">
        <v>70</v>
      </c>
      <c r="AS2435">
        <v>11175.97</v>
      </c>
      <c r="AT2435">
        <v>165.19</v>
      </c>
      <c r="AU2435">
        <v>9.39</v>
      </c>
      <c r="AV2435">
        <v>9.39</v>
      </c>
      <c r="AW2435">
        <v>9.6999999999999993</v>
      </c>
      <c r="AX2435">
        <v>8.0299999999999994</v>
      </c>
      <c r="AY2435">
        <v>12.24</v>
      </c>
      <c r="AZ2435">
        <v>13.75</v>
      </c>
      <c r="BA2435">
        <v>10.5</v>
      </c>
      <c r="BB2435">
        <v>19.809999999999999</v>
      </c>
      <c r="BC2435">
        <v>21.39</v>
      </c>
      <c r="BD2435">
        <v>16.649999999999999</v>
      </c>
      <c r="BE2435">
        <v>11.56</v>
      </c>
      <c r="BF2435">
        <v>9.75</v>
      </c>
      <c r="BG2435">
        <v>8.5</v>
      </c>
      <c r="BH2435">
        <v>7.95</v>
      </c>
      <c r="BI2435">
        <v>9.11</v>
      </c>
      <c r="BJ2435">
        <v>5.8</v>
      </c>
      <c r="BK2435">
        <v>22.33</v>
      </c>
      <c r="BL2435">
        <v>13.78</v>
      </c>
      <c r="BM2435">
        <v>9.2899999999999991</v>
      </c>
      <c r="BN2435" t="s">
        <v>70</v>
      </c>
    </row>
    <row r="2436" spans="1:66">
      <c r="A2436">
        <v>43425</v>
      </c>
      <c r="B2436">
        <v>29.795000000000002</v>
      </c>
      <c r="C2436">
        <v>40.450000000000003</v>
      </c>
      <c r="D2436">
        <v>47.838000000000001</v>
      </c>
      <c r="E2436">
        <v>31.07</v>
      </c>
      <c r="F2436">
        <v>29.01</v>
      </c>
      <c r="G2436" t="s">
        <v>70</v>
      </c>
      <c r="H2436" t="s">
        <v>70</v>
      </c>
      <c r="I2436" t="s">
        <v>70</v>
      </c>
      <c r="J2436">
        <v>23.805</v>
      </c>
      <c r="K2436" t="s">
        <v>70</v>
      </c>
      <c r="L2436">
        <v>108.89</v>
      </c>
      <c r="M2436">
        <v>72.66</v>
      </c>
      <c r="N2436">
        <v>93.89</v>
      </c>
      <c r="O2436">
        <v>74.489999999999995</v>
      </c>
      <c r="P2436">
        <v>84.51</v>
      </c>
      <c r="Q2436">
        <v>21.1325</v>
      </c>
      <c r="R2436">
        <v>25.82</v>
      </c>
      <c r="S2436">
        <v>54.47</v>
      </c>
      <c r="T2436">
        <v>13.47</v>
      </c>
      <c r="U2436">
        <v>14.173999999999999</v>
      </c>
      <c r="V2436">
        <v>13.29</v>
      </c>
      <c r="W2436">
        <v>27.34</v>
      </c>
      <c r="X2436">
        <v>101.4</v>
      </c>
      <c r="Y2436">
        <v>115.86</v>
      </c>
      <c r="Z2436" t="s">
        <v>70</v>
      </c>
      <c r="AA2436">
        <v>23.5</v>
      </c>
      <c r="AB2436">
        <v>15.22</v>
      </c>
      <c r="AC2436">
        <v>737.9</v>
      </c>
      <c r="AD2436" t="s">
        <v>70</v>
      </c>
      <c r="AE2436">
        <v>708.4</v>
      </c>
      <c r="AF2436">
        <v>15.76</v>
      </c>
      <c r="AG2436">
        <v>92.16</v>
      </c>
      <c r="AH2436">
        <v>17.93</v>
      </c>
      <c r="AI2436">
        <v>23.23</v>
      </c>
      <c r="AJ2436">
        <v>15.66</v>
      </c>
      <c r="AK2436">
        <v>99</v>
      </c>
      <c r="AL2436" t="s">
        <v>70</v>
      </c>
      <c r="AM2436">
        <v>1184.635</v>
      </c>
      <c r="AN2436" t="s">
        <v>70</v>
      </c>
      <c r="AO2436" t="s">
        <v>70</v>
      </c>
      <c r="AP2436" t="s">
        <v>70</v>
      </c>
      <c r="AQ2436">
        <v>1367.98</v>
      </c>
      <c r="AR2436">
        <v>112.37</v>
      </c>
      <c r="AS2436">
        <v>11199.32</v>
      </c>
      <c r="AT2436">
        <v>166.92</v>
      </c>
      <c r="AU2436">
        <v>9.33</v>
      </c>
      <c r="AV2436">
        <v>9.42</v>
      </c>
      <c r="AW2436">
        <v>9.81</v>
      </c>
      <c r="AX2436">
        <v>8.09</v>
      </c>
      <c r="AY2436">
        <v>12.38</v>
      </c>
      <c r="AZ2436">
        <v>13.94</v>
      </c>
      <c r="BA2436">
        <v>10.63</v>
      </c>
      <c r="BB2436">
        <v>19.79</v>
      </c>
      <c r="BC2436">
        <v>21.55</v>
      </c>
      <c r="BD2436">
        <v>16.739999999999998</v>
      </c>
      <c r="BE2436">
        <v>11.58</v>
      </c>
      <c r="BF2436">
        <v>9.75</v>
      </c>
      <c r="BG2436">
        <v>8.4600000000000009</v>
      </c>
      <c r="BH2436">
        <v>7.9</v>
      </c>
      <c r="BI2436">
        <v>9.15</v>
      </c>
      <c r="BJ2436">
        <v>5.86</v>
      </c>
      <c r="BK2436">
        <v>22.71</v>
      </c>
      <c r="BL2436">
        <v>13.95</v>
      </c>
      <c r="BM2436">
        <v>9.2200000000000006</v>
      </c>
      <c r="BN2436" t="s">
        <v>70</v>
      </c>
    </row>
    <row r="2437" spans="1:66">
      <c r="A2437">
        <v>43427</v>
      </c>
      <c r="B2437">
        <v>29.71</v>
      </c>
      <c r="C2437">
        <v>40.450000000000003</v>
      </c>
      <c r="D2437">
        <v>47.674999999999997</v>
      </c>
      <c r="E2437">
        <v>31.07</v>
      </c>
      <c r="F2437">
        <v>29.004999999999999</v>
      </c>
      <c r="G2437" t="s">
        <v>70</v>
      </c>
      <c r="H2437" t="s">
        <v>70</v>
      </c>
      <c r="I2437" t="s">
        <v>70</v>
      </c>
      <c r="J2437">
        <v>23.72</v>
      </c>
      <c r="K2437" t="s">
        <v>70</v>
      </c>
      <c r="L2437">
        <v>108.42</v>
      </c>
      <c r="M2437">
        <v>72.319999999999993</v>
      </c>
      <c r="N2437">
        <v>93.56</v>
      </c>
      <c r="O2437">
        <v>74.73</v>
      </c>
      <c r="P2437">
        <v>84.68</v>
      </c>
      <c r="Q2437">
        <v>21.07</v>
      </c>
      <c r="R2437">
        <v>25.87</v>
      </c>
      <c r="S2437">
        <v>54.6738</v>
      </c>
      <c r="T2437">
        <v>13.43</v>
      </c>
      <c r="U2437">
        <v>13.948</v>
      </c>
      <c r="V2437">
        <v>13.29</v>
      </c>
      <c r="W2437">
        <v>27.302</v>
      </c>
      <c r="X2437">
        <v>101.64</v>
      </c>
      <c r="Y2437">
        <v>115.77</v>
      </c>
      <c r="Z2437" t="s">
        <v>70</v>
      </c>
      <c r="AA2437">
        <v>23.44</v>
      </c>
      <c r="AB2437">
        <v>14.901</v>
      </c>
      <c r="AC2437">
        <v>735.1</v>
      </c>
      <c r="AD2437" t="s">
        <v>70</v>
      </c>
      <c r="AE2437">
        <v>706.9</v>
      </c>
      <c r="AF2437">
        <v>15.3</v>
      </c>
      <c r="AG2437">
        <v>86.64</v>
      </c>
      <c r="AH2437">
        <v>17.5</v>
      </c>
      <c r="AI2437">
        <v>22.8</v>
      </c>
      <c r="AJ2437">
        <v>15.14</v>
      </c>
      <c r="AK2437">
        <v>98.94</v>
      </c>
      <c r="AL2437">
        <v>1612.7628999999999</v>
      </c>
      <c r="AM2437">
        <v>1187.816</v>
      </c>
      <c r="AN2437">
        <v>1194.9739999999999</v>
      </c>
      <c r="AO2437" t="s">
        <v>70</v>
      </c>
      <c r="AP2437">
        <v>168.7</v>
      </c>
      <c r="AQ2437">
        <v>1367.41</v>
      </c>
      <c r="AR2437" t="s">
        <v>70</v>
      </c>
      <c r="AS2437">
        <v>11198.49</v>
      </c>
      <c r="AT2437">
        <v>166.99</v>
      </c>
      <c r="AU2437">
        <v>9.3800000000000008</v>
      </c>
      <c r="AV2437">
        <v>9.4499999999999993</v>
      </c>
      <c r="AW2437">
        <v>9.7200000000000006</v>
      </c>
      <c r="AX2437">
        <v>8.0500000000000007</v>
      </c>
      <c r="AY2437">
        <v>12.37</v>
      </c>
      <c r="AZ2437">
        <v>13.85</v>
      </c>
      <c r="BA2437">
        <v>10.58</v>
      </c>
      <c r="BB2437">
        <v>19.73</v>
      </c>
      <c r="BC2437">
        <v>21.42</v>
      </c>
      <c r="BD2437">
        <v>16.63</v>
      </c>
      <c r="BE2437">
        <v>11.5</v>
      </c>
      <c r="BF2437">
        <v>9.81</v>
      </c>
      <c r="BG2437">
        <v>8.4600000000000009</v>
      </c>
      <c r="BH2437">
        <v>7.91</v>
      </c>
      <c r="BI2437">
        <v>9.07</v>
      </c>
      <c r="BJ2437">
        <v>5.71</v>
      </c>
      <c r="BK2437">
        <v>22.72</v>
      </c>
      <c r="BL2437">
        <v>13.94</v>
      </c>
      <c r="BM2437">
        <v>9.2799999999999994</v>
      </c>
      <c r="BN2437" t="s">
        <v>70</v>
      </c>
    </row>
    <row r="2438" spans="1:66">
      <c r="A2438">
        <v>43430</v>
      </c>
      <c r="B2438">
        <v>29.84</v>
      </c>
      <c r="C2438">
        <v>40.380000000000003</v>
      </c>
      <c r="D2438">
        <v>47.57</v>
      </c>
      <c r="E2438">
        <v>31.05</v>
      </c>
      <c r="F2438">
        <v>29.01</v>
      </c>
      <c r="G2438" t="s">
        <v>70</v>
      </c>
      <c r="H2438" t="s">
        <v>70</v>
      </c>
      <c r="I2438" t="s">
        <v>70</v>
      </c>
      <c r="J2438">
        <v>24.375</v>
      </c>
      <c r="K2438" t="s">
        <v>70</v>
      </c>
      <c r="L2438">
        <v>108.38</v>
      </c>
      <c r="M2438">
        <v>72.33</v>
      </c>
      <c r="N2438">
        <v>93.46</v>
      </c>
      <c r="O2438">
        <v>74.42</v>
      </c>
      <c r="P2438">
        <v>84.11</v>
      </c>
      <c r="Q2438">
        <v>21.03</v>
      </c>
      <c r="R2438">
        <v>25.92</v>
      </c>
      <c r="S2438">
        <v>54.01</v>
      </c>
      <c r="T2438">
        <v>13.44</v>
      </c>
      <c r="U2438">
        <v>13.938000000000001</v>
      </c>
      <c r="V2438">
        <v>13.31</v>
      </c>
      <c r="W2438">
        <v>27.42</v>
      </c>
      <c r="X2438">
        <v>101.51</v>
      </c>
      <c r="Y2438">
        <v>115.64</v>
      </c>
      <c r="Z2438" t="s">
        <v>70</v>
      </c>
      <c r="AA2438">
        <v>23.44</v>
      </c>
      <c r="AB2438">
        <v>14.781000000000001</v>
      </c>
      <c r="AC2438">
        <v>733.8</v>
      </c>
      <c r="AD2438" t="s">
        <v>70</v>
      </c>
      <c r="AE2438">
        <v>705.4</v>
      </c>
      <c r="AF2438">
        <v>15.37</v>
      </c>
      <c r="AG2438">
        <v>87.52</v>
      </c>
      <c r="AH2438">
        <v>17.510000000000002</v>
      </c>
      <c r="AI2438">
        <v>22.61</v>
      </c>
      <c r="AJ2438">
        <v>15.17</v>
      </c>
      <c r="AK2438">
        <v>99.08</v>
      </c>
      <c r="AL2438" t="s">
        <v>70</v>
      </c>
      <c r="AM2438">
        <v>1189.7339999999999</v>
      </c>
      <c r="AN2438" t="s">
        <v>70</v>
      </c>
      <c r="AO2438" t="s">
        <v>70</v>
      </c>
      <c r="AP2438" t="s">
        <v>70</v>
      </c>
      <c r="AQ2438">
        <v>1367.97</v>
      </c>
      <c r="AR2438" t="s">
        <v>70</v>
      </c>
      <c r="AS2438">
        <v>11225.02</v>
      </c>
      <c r="AT2438">
        <v>167.72</v>
      </c>
      <c r="AU2438">
        <v>9.33</v>
      </c>
      <c r="AV2438">
        <v>9.43</v>
      </c>
      <c r="AW2438">
        <v>9.83</v>
      </c>
      <c r="AX2438">
        <v>8.17</v>
      </c>
      <c r="AY2438">
        <v>12.48</v>
      </c>
      <c r="AZ2438">
        <v>14.01</v>
      </c>
      <c r="BA2438">
        <v>10.7</v>
      </c>
      <c r="BB2438">
        <v>19.98</v>
      </c>
      <c r="BC2438">
        <v>21.85</v>
      </c>
      <c r="BD2438">
        <v>16.91</v>
      </c>
      <c r="BE2438">
        <v>11.53</v>
      </c>
      <c r="BF2438">
        <v>9.77</v>
      </c>
      <c r="BG2438">
        <v>8.4499999999999993</v>
      </c>
      <c r="BH2438">
        <v>7.88</v>
      </c>
      <c r="BI2438">
        <v>9.08</v>
      </c>
      <c r="BJ2438">
        <v>5.69</v>
      </c>
      <c r="BK2438">
        <v>23.06</v>
      </c>
      <c r="BL2438">
        <v>14.08</v>
      </c>
      <c r="BM2438">
        <v>9.2100000000000009</v>
      </c>
      <c r="BN2438" t="s">
        <v>70</v>
      </c>
    </row>
    <row r="2439" spans="1:66">
      <c r="A2439">
        <v>43431</v>
      </c>
      <c r="B2439">
        <v>29.83</v>
      </c>
      <c r="C2439">
        <v>40.380000000000003</v>
      </c>
      <c r="D2439">
        <v>47.939900000000002</v>
      </c>
      <c r="E2439">
        <v>31.08</v>
      </c>
      <c r="F2439">
        <v>29.02</v>
      </c>
      <c r="G2439" t="s">
        <v>70</v>
      </c>
      <c r="H2439" t="s">
        <v>70</v>
      </c>
      <c r="I2439" t="s">
        <v>70</v>
      </c>
      <c r="J2439">
        <v>24.62</v>
      </c>
      <c r="K2439" t="s">
        <v>70</v>
      </c>
      <c r="L2439">
        <v>108.04</v>
      </c>
      <c r="M2439">
        <v>72.31</v>
      </c>
      <c r="N2439">
        <v>93.4</v>
      </c>
      <c r="O2439">
        <v>74.19</v>
      </c>
      <c r="P2439">
        <v>83.98</v>
      </c>
      <c r="Q2439">
        <v>21</v>
      </c>
      <c r="R2439">
        <v>25.99</v>
      </c>
      <c r="S2439">
        <v>53.83</v>
      </c>
      <c r="T2439">
        <v>13.48</v>
      </c>
      <c r="U2439">
        <v>13.778</v>
      </c>
      <c r="V2439">
        <v>13.34</v>
      </c>
      <c r="W2439">
        <v>27.72</v>
      </c>
      <c r="X2439">
        <v>101.21</v>
      </c>
      <c r="Y2439">
        <v>114.95</v>
      </c>
      <c r="Z2439" t="s">
        <v>70</v>
      </c>
      <c r="AA2439">
        <v>23.28</v>
      </c>
      <c r="AB2439">
        <v>14.92</v>
      </c>
      <c r="AC2439">
        <v>730.8</v>
      </c>
      <c r="AD2439" t="s">
        <v>70</v>
      </c>
      <c r="AE2439">
        <v>700.6</v>
      </c>
      <c r="AF2439">
        <v>15.31</v>
      </c>
      <c r="AG2439">
        <v>87.6</v>
      </c>
      <c r="AH2439">
        <v>17.420000000000002</v>
      </c>
      <c r="AI2439">
        <v>22.51</v>
      </c>
      <c r="AJ2439">
        <v>15.12</v>
      </c>
      <c r="AK2439">
        <v>99.18</v>
      </c>
      <c r="AL2439" t="s">
        <v>70</v>
      </c>
      <c r="AM2439">
        <v>1189.3920000000001</v>
      </c>
      <c r="AN2439" t="s">
        <v>70</v>
      </c>
      <c r="AO2439" t="s">
        <v>70</v>
      </c>
      <c r="AP2439" t="s">
        <v>70</v>
      </c>
      <c r="AQ2439">
        <v>1367.18</v>
      </c>
      <c r="AR2439" t="s">
        <v>70</v>
      </c>
      <c r="AS2439">
        <v>11227.78</v>
      </c>
      <c r="AT2439">
        <v>168.03</v>
      </c>
      <c r="AU2439">
        <v>9.33</v>
      </c>
      <c r="AV2439">
        <v>9.4</v>
      </c>
      <c r="AW2439">
        <v>9.86</v>
      </c>
      <c r="AX2439">
        <v>8.16</v>
      </c>
      <c r="AY2439">
        <v>12.44</v>
      </c>
      <c r="AZ2439">
        <v>13.94</v>
      </c>
      <c r="BA2439">
        <v>10.64</v>
      </c>
      <c r="BB2439">
        <v>20.02</v>
      </c>
      <c r="BC2439">
        <v>21.87</v>
      </c>
      <c r="BD2439">
        <v>16.93</v>
      </c>
      <c r="BE2439">
        <v>11.53</v>
      </c>
      <c r="BF2439">
        <v>9.7899999999999991</v>
      </c>
      <c r="BG2439">
        <v>8.4600000000000009</v>
      </c>
      <c r="BH2439">
        <v>7.9</v>
      </c>
      <c r="BI2439">
        <v>9.09</v>
      </c>
      <c r="BJ2439">
        <v>5.68</v>
      </c>
      <c r="BK2439">
        <v>22.81</v>
      </c>
      <c r="BL2439">
        <v>13.98</v>
      </c>
      <c r="BM2439">
        <v>9.24</v>
      </c>
      <c r="BN2439" t="s">
        <v>70</v>
      </c>
    </row>
    <row r="2440" spans="1:66">
      <c r="A2440">
        <v>43432</v>
      </c>
      <c r="B2440">
        <v>29.98</v>
      </c>
      <c r="C2440">
        <v>40.31</v>
      </c>
      <c r="D2440">
        <v>47.726999999999997</v>
      </c>
      <c r="E2440">
        <v>31.07</v>
      </c>
      <c r="F2440">
        <v>29.02</v>
      </c>
      <c r="G2440" t="s">
        <v>70</v>
      </c>
      <c r="H2440" t="s">
        <v>70</v>
      </c>
      <c r="I2440" t="s">
        <v>70</v>
      </c>
      <c r="J2440">
        <v>24.965</v>
      </c>
      <c r="K2440" t="s">
        <v>70</v>
      </c>
      <c r="L2440">
        <v>108.72</v>
      </c>
      <c r="M2440">
        <v>73.150000000000006</v>
      </c>
      <c r="N2440">
        <v>93.920100000000005</v>
      </c>
      <c r="O2440">
        <v>74.34</v>
      </c>
      <c r="P2440">
        <v>84.08</v>
      </c>
      <c r="Q2440">
        <v>21.13</v>
      </c>
      <c r="R2440">
        <v>25.86</v>
      </c>
      <c r="S2440">
        <v>53.98</v>
      </c>
      <c r="T2440">
        <v>13.47</v>
      </c>
      <c r="U2440">
        <v>13.73</v>
      </c>
      <c r="V2440">
        <v>13.315</v>
      </c>
      <c r="W2440">
        <v>27.4436</v>
      </c>
      <c r="X2440">
        <v>101.35</v>
      </c>
      <c r="Y2440">
        <v>115.38</v>
      </c>
      <c r="Z2440" t="s">
        <v>70</v>
      </c>
      <c r="AA2440">
        <v>23.4</v>
      </c>
      <c r="AB2440">
        <v>14.955</v>
      </c>
      <c r="AC2440">
        <v>729.1</v>
      </c>
      <c r="AD2440" t="s">
        <v>70</v>
      </c>
      <c r="AE2440">
        <v>700.8</v>
      </c>
      <c r="AF2440">
        <v>15.26</v>
      </c>
      <c r="AG2440">
        <v>85.28</v>
      </c>
      <c r="AH2440">
        <v>17.489999999999998</v>
      </c>
      <c r="AI2440">
        <v>22.92</v>
      </c>
      <c r="AJ2440">
        <v>15.03</v>
      </c>
      <c r="AK2440">
        <v>99.34</v>
      </c>
      <c r="AL2440" t="s">
        <v>70</v>
      </c>
      <c r="AM2440">
        <v>1189.9159999999999</v>
      </c>
      <c r="AN2440" t="s">
        <v>70</v>
      </c>
      <c r="AO2440" t="s">
        <v>70</v>
      </c>
      <c r="AP2440" t="s">
        <v>70</v>
      </c>
      <c r="AQ2440">
        <v>1366.74</v>
      </c>
      <c r="AR2440">
        <v>113.75</v>
      </c>
      <c r="AS2440">
        <v>11241.94</v>
      </c>
      <c r="AT2440">
        <v>168.28</v>
      </c>
      <c r="AU2440">
        <v>9.2799999999999994</v>
      </c>
      <c r="AV2440">
        <v>9.39</v>
      </c>
      <c r="AW2440">
        <v>10.06</v>
      </c>
      <c r="AX2440">
        <v>8.32</v>
      </c>
      <c r="AY2440">
        <v>12.59</v>
      </c>
      <c r="AZ2440">
        <v>14.14</v>
      </c>
      <c r="BA2440">
        <v>10.77</v>
      </c>
      <c r="BB2440">
        <v>20.420000000000002</v>
      </c>
      <c r="BC2440">
        <v>22.56</v>
      </c>
      <c r="BD2440">
        <v>17.34</v>
      </c>
      <c r="BE2440">
        <v>11.63</v>
      </c>
      <c r="BF2440">
        <v>9.7100000000000009</v>
      </c>
      <c r="BG2440">
        <v>8.4</v>
      </c>
      <c r="BH2440">
        <v>7.81</v>
      </c>
      <c r="BI2440">
        <v>9.17</v>
      </c>
      <c r="BJ2440">
        <v>5.74</v>
      </c>
      <c r="BK2440">
        <v>23.54</v>
      </c>
      <c r="BL2440">
        <v>14.33</v>
      </c>
      <c r="BM2440">
        <v>9.2100000000000009</v>
      </c>
      <c r="BN2440" t="s">
        <v>70</v>
      </c>
    </row>
    <row r="2441" spans="1:66">
      <c r="A2441">
        <v>43433</v>
      </c>
      <c r="B2441">
        <v>29.97</v>
      </c>
      <c r="C2441">
        <v>40.244999999999997</v>
      </c>
      <c r="D2441" t="s">
        <v>70</v>
      </c>
      <c r="E2441">
        <v>31.07</v>
      </c>
      <c r="F2441">
        <v>29</v>
      </c>
      <c r="G2441" t="s">
        <v>70</v>
      </c>
      <c r="H2441" t="s">
        <v>70</v>
      </c>
      <c r="I2441" t="s">
        <v>70</v>
      </c>
      <c r="J2441">
        <v>24.73</v>
      </c>
      <c r="K2441" t="s">
        <v>70</v>
      </c>
      <c r="L2441">
        <v>108.91</v>
      </c>
      <c r="M2441">
        <v>73.209999999999994</v>
      </c>
      <c r="N2441">
        <v>93.594800000000006</v>
      </c>
      <c r="O2441">
        <v>74.27</v>
      </c>
      <c r="P2441">
        <v>84.27</v>
      </c>
      <c r="Q2441">
        <v>21.1</v>
      </c>
      <c r="R2441">
        <v>25.82</v>
      </c>
      <c r="S2441">
        <v>54.18</v>
      </c>
      <c r="T2441">
        <v>13.33</v>
      </c>
      <c r="U2441">
        <v>14.064</v>
      </c>
      <c r="V2441">
        <v>13.33</v>
      </c>
      <c r="W2441">
        <v>27.45</v>
      </c>
      <c r="X2441">
        <v>101.42</v>
      </c>
      <c r="Y2441">
        <v>115.74</v>
      </c>
      <c r="Z2441" t="s">
        <v>70</v>
      </c>
      <c r="AA2441">
        <v>23.46</v>
      </c>
      <c r="AB2441">
        <v>14.9</v>
      </c>
      <c r="AC2441">
        <v>735.5</v>
      </c>
      <c r="AD2441" t="s">
        <v>70</v>
      </c>
      <c r="AE2441">
        <v>706.8</v>
      </c>
      <c r="AF2441">
        <v>15.36</v>
      </c>
      <c r="AG2441">
        <v>86.96</v>
      </c>
      <c r="AH2441">
        <v>17.579999999999998</v>
      </c>
      <c r="AI2441">
        <v>22.96</v>
      </c>
      <c r="AJ2441">
        <v>15.17</v>
      </c>
      <c r="AK2441">
        <v>99.48</v>
      </c>
      <c r="AL2441" t="s">
        <v>70</v>
      </c>
      <c r="AM2441">
        <v>1191.114</v>
      </c>
      <c r="AN2441" t="s">
        <v>70</v>
      </c>
      <c r="AO2441" t="s">
        <v>70</v>
      </c>
      <c r="AP2441" t="s">
        <v>70</v>
      </c>
      <c r="AQ2441">
        <v>1366.41</v>
      </c>
      <c r="AR2441" t="s">
        <v>70</v>
      </c>
      <c r="AS2441">
        <v>11235.37</v>
      </c>
      <c r="AT2441">
        <v>168.85</v>
      </c>
      <c r="AU2441">
        <v>9.26</v>
      </c>
      <c r="AV2441">
        <v>9.41</v>
      </c>
      <c r="AW2441">
        <v>10.029999999999999</v>
      </c>
      <c r="AX2441">
        <v>8.3000000000000007</v>
      </c>
      <c r="AY2441">
        <v>12.55</v>
      </c>
      <c r="AZ2441">
        <v>14.12</v>
      </c>
      <c r="BA2441">
        <v>10.76</v>
      </c>
      <c r="BB2441">
        <v>20.399999999999999</v>
      </c>
      <c r="BC2441">
        <v>22.52</v>
      </c>
      <c r="BD2441">
        <v>17.27</v>
      </c>
      <c r="BE2441">
        <v>11.62</v>
      </c>
      <c r="BF2441">
        <v>9.7200000000000006</v>
      </c>
      <c r="BG2441">
        <v>8.3800000000000008</v>
      </c>
      <c r="BH2441">
        <v>7.79</v>
      </c>
      <c r="BI2441">
        <v>9.2200000000000006</v>
      </c>
      <c r="BJ2441">
        <v>5.78</v>
      </c>
      <c r="BK2441">
        <v>23.49</v>
      </c>
      <c r="BL2441">
        <v>14.29</v>
      </c>
      <c r="BM2441">
        <v>9.1999999999999993</v>
      </c>
      <c r="BN2441" t="s">
        <v>70</v>
      </c>
    </row>
    <row r="2442" spans="1:66">
      <c r="A2442">
        <v>43434</v>
      </c>
      <c r="B2442">
        <v>29.95</v>
      </c>
      <c r="C2442">
        <v>40.130000000000003</v>
      </c>
      <c r="D2442">
        <v>47.886000000000003</v>
      </c>
      <c r="E2442">
        <v>31.07</v>
      </c>
      <c r="F2442">
        <v>29.02</v>
      </c>
      <c r="G2442" t="s">
        <v>70</v>
      </c>
      <c r="H2442" t="s">
        <v>70</v>
      </c>
      <c r="I2442" t="s">
        <v>70</v>
      </c>
      <c r="J2442">
        <v>25.055</v>
      </c>
      <c r="K2442" t="s">
        <v>70</v>
      </c>
      <c r="L2442">
        <v>108.27</v>
      </c>
      <c r="M2442">
        <v>73.010000000000005</v>
      </c>
      <c r="N2442">
        <v>93.4</v>
      </c>
      <c r="O2442">
        <v>74.25</v>
      </c>
      <c r="P2442">
        <v>84.22</v>
      </c>
      <c r="Q2442">
        <v>21.035</v>
      </c>
      <c r="R2442">
        <v>25.92</v>
      </c>
      <c r="S2442">
        <v>54.09</v>
      </c>
      <c r="T2442">
        <v>13.32</v>
      </c>
      <c r="U2442">
        <v>13.86</v>
      </c>
      <c r="V2442">
        <v>13.345000000000001</v>
      </c>
      <c r="W2442">
        <v>27.539899999999999</v>
      </c>
      <c r="X2442">
        <v>101.52</v>
      </c>
      <c r="Y2442">
        <v>115.54</v>
      </c>
      <c r="Z2442" t="s">
        <v>70</v>
      </c>
      <c r="AA2442">
        <v>23.42</v>
      </c>
      <c r="AB2442">
        <v>14.97</v>
      </c>
      <c r="AC2442">
        <v>731.2</v>
      </c>
      <c r="AD2442" t="s">
        <v>70</v>
      </c>
      <c r="AE2442">
        <v>705</v>
      </c>
      <c r="AF2442">
        <v>15.29</v>
      </c>
      <c r="AG2442">
        <v>85.84</v>
      </c>
      <c r="AH2442">
        <v>17.61</v>
      </c>
      <c r="AI2442">
        <v>22.95</v>
      </c>
      <c r="AJ2442">
        <v>15.11</v>
      </c>
      <c r="AK2442">
        <v>99.49</v>
      </c>
      <c r="AL2442">
        <v>1612.96</v>
      </c>
      <c r="AM2442">
        <v>1189.2460000000001</v>
      </c>
      <c r="AN2442">
        <v>1196.5409999999999</v>
      </c>
      <c r="AO2442" t="s">
        <v>70</v>
      </c>
      <c r="AP2442">
        <v>168.31</v>
      </c>
      <c r="AQ2442">
        <v>1367.1</v>
      </c>
      <c r="AR2442" t="s">
        <v>70</v>
      </c>
      <c r="AS2442">
        <v>11228.34</v>
      </c>
      <c r="AT2442">
        <v>168.34</v>
      </c>
      <c r="AU2442">
        <v>9.31</v>
      </c>
      <c r="AV2442">
        <v>9.41</v>
      </c>
      <c r="AW2442">
        <v>10.029999999999999</v>
      </c>
      <c r="AX2442">
        <v>8.35</v>
      </c>
      <c r="AY2442">
        <v>12.53</v>
      </c>
      <c r="AZ2442">
        <v>14.09</v>
      </c>
      <c r="BA2442">
        <v>10.73</v>
      </c>
      <c r="BB2442">
        <v>20.61</v>
      </c>
      <c r="BC2442">
        <v>22.7</v>
      </c>
      <c r="BD2442">
        <v>17.420000000000002</v>
      </c>
      <c r="BE2442">
        <v>11.7</v>
      </c>
      <c r="BF2442">
        <v>9.7200000000000006</v>
      </c>
      <c r="BG2442">
        <v>8.4</v>
      </c>
      <c r="BH2442">
        <v>7.82</v>
      </c>
      <c r="BI2442">
        <v>9.2200000000000006</v>
      </c>
      <c r="BJ2442">
        <v>5.76</v>
      </c>
      <c r="BK2442">
        <v>23.59</v>
      </c>
      <c r="BL2442">
        <v>14.36</v>
      </c>
      <c r="BM2442">
        <v>9.25</v>
      </c>
      <c r="BN2442" t="s">
        <v>70</v>
      </c>
    </row>
    <row r="2443" spans="1:66">
      <c r="A2443">
        <v>43437</v>
      </c>
      <c r="B2443">
        <v>30.12</v>
      </c>
      <c r="C2443">
        <v>39.96</v>
      </c>
      <c r="D2443" t="s">
        <v>70</v>
      </c>
      <c r="E2443">
        <v>31.08</v>
      </c>
      <c r="F2443">
        <v>29.01</v>
      </c>
      <c r="G2443" t="s">
        <v>70</v>
      </c>
      <c r="H2443" t="s">
        <v>70</v>
      </c>
      <c r="I2443" t="s">
        <v>70</v>
      </c>
      <c r="J2443">
        <v>25.78</v>
      </c>
      <c r="K2443" t="s">
        <v>70</v>
      </c>
      <c r="L2443">
        <v>108.48</v>
      </c>
      <c r="M2443">
        <v>73.59</v>
      </c>
      <c r="N2443">
        <v>93.442599999999999</v>
      </c>
      <c r="O2443">
        <v>74.680000000000007</v>
      </c>
      <c r="P2443">
        <v>84.05</v>
      </c>
      <c r="Q2443">
        <v>21.1</v>
      </c>
      <c r="R2443">
        <v>25.93</v>
      </c>
      <c r="S2443" t="s">
        <v>70</v>
      </c>
      <c r="T2443">
        <v>13.23</v>
      </c>
      <c r="U2443">
        <v>13.97</v>
      </c>
      <c r="V2443">
        <v>13.27</v>
      </c>
      <c r="W2443">
        <v>27.4834</v>
      </c>
      <c r="X2443">
        <v>102.4</v>
      </c>
      <c r="Y2443">
        <v>116.41</v>
      </c>
      <c r="Z2443" t="s">
        <v>70</v>
      </c>
      <c r="AA2443">
        <v>23.58</v>
      </c>
      <c r="AB2443">
        <v>15.11</v>
      </c>
      <c r="AC2443">
        <v>737.9</v>
      </c>
      <c r="AD2443" t="s">
        <v>70</v>
      </c>
      <c r="AE2443">
        <v>711.8</v>
      </c>
      <c r="AF2443">
        <v>15.64</v>
      </c>
      <c r="AG2443">
        <v>90.16</v>
      </c>
      <c r="AH2443">
        <v>17.760000000000002</v>
      </c>
      <c r="AI2443">
        <v>23.09</v>
      </c>
      <c r="AJ2443">
        <v>15.46</v>
      </c>
      <c r="AK2443">
        <v>100.02</v>
      </c>
      <c r="AL2443" t="s">
        <v>70</v>
      </c>
      <c r="AM2443">
        <v>1191.1220000000001</v>
      </c>
      <c r="AN2443" t="s">
        <v>70</v>
      </c>
      <c r="AO2443" t="s">
        <v>70</v>
      </c>
      <c r="AP2443" t="s">
        <v>70</v>
      </c>
      <c r="AQ2443">
        <v>1366.17</v>
      </c>
      <c r="AR2443" t="s">
        <v>70</v>
      </c>
      <c r="AS2443">
        <v>11243.7</v>
      </c>
      <c r="AT2443">
        <v>168.96</v>
      </c>
      <c r="AU2443">
        <v>9.24</v>
      </c>
      <c r="AV2443">
        <v>9.41</v>
      </c>
      <c r="AW2443">
        <v>10.210000000000001</v>
      </c>
      <c r="AX2443">
        <v>8.4600000000000009</v>
      </c>
      <c r="AY2443">
        <v>12.64</v>
      </c>
      <c r="AZ2443">
        <v>14.3</v>
      </c>
      <c r="BA2443">
        <v>10.86</v>
      </c>
      <c r="BB2443">
        <v>20.77</v>
      </c>
      <c r="BC2443">
        <v>23.08</v>
      </c>
      <c r="BD2443">
        <v>17.600000000000001</v>
      </c>
      <c r="BE2443">
        <v>11.76</v>
      </c>
      <c r="BF2443">
        <v>9.6999999999999993</v>
      </c>
      <c r="BG2443">
        <v>8.3000000000000007</v>
      </c>
      <c r="BH2443">
        <v>7.68</v>
      </c>
      <c r="BI2443">
        <v>9.31</v>
      </c>
      <c r="BJ2443">
        <v>5.87</v>
      </c>
      <c r="BK2443">
        <v>23.91</v>
      </c>
      <c r="BL2443">
        <v>14.52</v>
      </c>
      <c r="BM2443">
        <v>9.16</v>
      </c>
      <c r="BN2443" t="s">
        <v>70</v>
      </c>
    </row>
    <row r="2444" spans="1:66">
      <c r="A2444">
        <v>43438</v>
      </c>
      <c r="B2444">
        <v>29.91</v>
      </c>
      <c r="C2444">
        <v>39.96</v>
      </c>
      <c r="D2444" t="s">
        <v>70</v>
      </c>
      <c r="E2444">
        <v>31.05</v>
      </c>
      <c r="F2444">
        <v>29.02</v>
      </c>
      <c r="G2444" t="s">
        <v>70</v>
      </c>
      <c r="H2444" t="s">
        <v>70</v>
      </c>
      <c r="I2444" t="s">
        <v>70</v>
      </c>
      <c r="J2444">
        <v>24.155000000000001</v>
      </c>
      <c r="K2444" t="s">
        <v>70</v>
      </c>
      <c r="L2444">
        <v>108.41</v>
      </c>
      <c r="M2444">
        <v>73.36</v>
      </c>
      <c r="N2444">
        <v>93.540099999999995</v>
      </c>
      <c r="O2444">
        <v>74.39</v>
      </c>
      <c r="P2444">
        <v>84.68</v>
      </c>
      <c r="Q2444">
        <v>21.085000000000001</v>
      </c>
      <c r="R2444">
        <v>25.88</v>
      </c>
      <c r="S2444" t="s">
        <v>70</v>
      </c>
      <c r="T2444">
        <v>13.21</v>
      </c>
      <c r="U2444">
        <v>13.978</v>
      </c>
      <c r="V2444">
        <v>13.31</v>
      </c>
      <c r="W2444">
        <v>27.503299999999999</v>
      </c>
      <c r="X2444">
        <v>102.78</v>
      </c>
      <c r="Y2444">
        <v>117.12</v>
      </c>
      <c r="Z2444" t="s">
        <v>70</v>
      </c>
      <c r="AA2444">
        <v>23.74</v>
      </c>
      <c r="AB2444">
        <v>15.15</v>
      </c>
      <c r="AC2444">
        <v>741.8</v>
      </c>
      <c r="AD2444">
        <v>378</v>
      </c>
      <c r="AE2444">
        <v>714.6</v>
      </c>
      <c r="AF2444">
        <v>15.65</v>
      </c>
      <c r="AG2444">
        <v>89.44</v>
      </c>
      <c r="AH2444">
        <v>17.88</v>
      </c>
      <c r="AI2444">
        <v>23.22</v>
      </c>
      <c r="AJ2444">
        <v>15.46</v>
      </c>
      <c r="AK2444">
        <v>99.71</v>
      </c>
      <c r="AL2444" t="s">
        <v>70</v>
      </c>
      <c r="AM2444">
        <v>1189.269</v>
      </c>
      <c r="AN2444" t="s">
        <v>70</v>
      </c>
      <c r="AO2444" t="s">
        <v>70</v>
      </c>
      <c r="AP2444" t="s">
        <v>70</v>
      </c>
      <c r="AQ2444">
        <v>1366.04</v>
      </c>
      <c r="AR2444" t="s">
        <v>70</v>
      </c>
      <c r="AS2444">
        <v>11223.26</v>
      </c>
      <c r="AT2444">
        <v>168.05</v>
      </c>
      <c r="AU2444">
        <v>9.25</v>
      </c>
      <c r="AV2444">
        <v>9.41</v>
      </c>
      <c r="AW2444">
        <v>10.050000000000001</v>
      </c>
      <c r="AX2444">
        <v>8.23</v>
      </c>
      <c r="AY2444">
        <v>12.41</v>
      </c>
      <c r="AZ2444">
        <v>13.96</v>
      </c>
      <c r="BA2444">
        <v>10.6</v>
      </c>
      <c r="BB2444">
        <v>20.260000000000002</v>
      </c>
      <c r="BC2444">
        <v>22.23</v>
      </c>
      <c r="BD2444">
        <v>16.97</v>
      </c>
      <c r="BE2444">
        <v>11.63</v>
      </c>
      <c r="BF2444">
        <v>9.69</v>
      </c>
      <c r="BG2444">
        <v>8.31</v>
      </c>
      <c r="BH2444">
        <v>7.69</v>
      </c>
      <c r="BI2444">
        <v>9.2799999999999994</v>
      </c>
      <c r="BJ2444">
        <v>5.9</v>
      </c>
      <c r="BK2444">
        <v>22.83</v>
      </c>
      <c r="BL2444">
        <v>13.85</v>
      </c>
      <c r="BM2444">
        <v>9.1199999999999992</v>
      </c>
      <c r="BN2444" t="s">
        <v>70</v>
      </c>
    </row>
    <row r="2445" spans="1:66">
      <c r="A2445">
        <v>43440</v>
      </c>
      <c r="B2445">
        <v>29.8201</v>
      </c>
      <c r="C2445">
        <v>40.06</v>
      </c>
      <c r="D2445">
        <v>47.4925</v>
      </c>
      <c r="E2445">
        <v>31.08</v>
      </c>
      <c r="F2445">
        <v>29.01</v>
      </c>
      <c r="G2445" t="s">
        <v>70</v>
      </c>
      <c r="H2445" t="s">
        <v>70</v>
      </c>
      <c r="I2445" t="s">
        <v>70</v>
      </c>
      <c r="J2445">
        <v>23.81</v>
      </c>
      <c r="K2445" t="s">
        <v>70</v>
      </c>
      <c r="L2445">
        <v>108.87</v>
      </c>
      <c r="M2445">
        <v>72.36</v>
      </c>
      <c r="N2445">
        <v>93.97</v>
      </c>
      <c r="O2445">
        <v>73.78</v>
      </c>
      <c r="P2445">
        <v>84.74</v>
      </c>
      <c r="Q2445">
        <v>21.14</v>
      </c>
      <c r="R2445">
        <v>25.87</v>
      </c>
      <c r="S2445" t="s">
        <v>70</v>
      </c>
      <c r="T2445">
        <v>13.48</v>
      </c>
      <c r="U2445">
        <v>14.04</v>
      </c>
      <c r="V2445">
        <v>13.425000000000001</v>
      </c>
      <c r="W2445">
        <v>27.381699999999999</v>
      </c>
      <c r="X2445">
        <v>102.83</v>
      </c>
      <c r="Y2445">
        <v>117.14</v>
      </c>
      <c r="Z2445" t="s">
        <v>70</v>
      </c>
      <c r="AA2445">
        <v>23.72</v>
      </c>
      <c r="AB2445">
        <v>14.775</v>
      </c>
      <c r="AC2445">
        <v>743.8</v>
      </c>
      <c r="AD2445" t="s">
        <v>70</v>
      </c>
      <c r="AE2445">
        <v>714.2</v>
      </c>
      <c r="AF2445">
        <v>15.52</v>
      </c>
      <c r="AG2445">
        <v>87.52</v>
      </c>
      <c r="AH2445">
        <v>17.48</v>
      </c>
      <c r="AI2445">
        <v>22.99</v>
      </c>
      <c r="AJ2445">
        <v>15.25</v>
      </c>
      <c r="AK2445">
        <v>99.53</v>
      </c>
      <c r="AL2445" t="s">
        <v>70</v>
      </c>
      <c r="AM2445">
        <v>1187.077</v>
      </c>
      <c r="AN2445" t="s">
        <v>70</v>
      </c>
      <c r="AO2445" t="s">
        <v>70</v>
      </c>
      <c r="AP2445" t="s">
        <v>70</v>
      </c>
      <c r="AQ2445">
        <v>1365.74</v>
      </c>
      <c r="AR2445" t="s">
        <v>70</v>
      </c>
      <c r="AS2445">
        <v>11143.42</v>
      </c>
      <c r="AT2445">
        <v>164.93</v>
      </c>
      <c r="AU2445">
        <v>9.23</v>
      </c>
      <c r="AV2445">
        <v>9.3800000000000008</v>
      </c>
      <c r="AW2445">
        <v>9.92</v>
      </c>
      <c r="AX2445">
        <v>8.14</v>
      </c>
      <c r="AY2445">
        <v>12.34</v>
      </c>
      <c r="AZ2445">
        <v>13.8</v>
      </c>
      <c r="BA2445">
        <v>10.51</v>
      </c>
      <c r="BB2445">
        <v>20.23</v>
      </c>
      <c r="BC2445">
        <v>22.26</v>
      </c>
      <c r="BD2445">
        <v>16.96</v>
      </c>
      <c r="BE2445">
        <v>11.62</v>
      </c>
      <c r="BF2445">
        <v>9.58</v>
      </c>
      <c r="BG2445">
        <v>8.4</v>
      </c>
      <c r="BH2445">
        <v>7.82</v>
      </c>
      <c r="BI2445">
        <v>9.2200000000000006</v>
      </c>
      <c r="BJ2445">
        <v>5.81</v>
      </c>
      <c r="BK2445">
        <v>22.77</v>
      </c>
      <c r="BL2445">
        <v>13.82</v>
      </c>
      <c r="BM2445">
        <v>9.09</v>
      </c>
      <c r="BN2445" t="s">
        <v>70</v>
      </c>
    </row>
    <row r="2446" spans="1:66">
      <c r="A2446">
        <v>43441</v>
      </c>
      <c r="B2446">
        <v>29.7</v>
      </c>
      <c r="C2446">
        <v>39.92</v>
      </c>
      <c r="D2446">
        <v>47.75</v>
      </c>
      <c r="E2446">
        <v>31.07</v>
      </c>
      <c r="F2446">
        <v>29.02</v>
      </c>
      <c r="G2446" t="s">
        <v>70</v>
      </c>
      <c r="H2446" t="s">
        <v>70</v>
      </c>
      <c r="I2446" t="s">
        <v>70</v>
      </c>
      <c r="J2446">
        <v>22.954999999999998</v>
      </c>
      <c r="K2446" t="s">
        <v>70</v>
      </c>
      <c r="L2446">
        <v>109.11</v>
      </c>
      <c r="M2446">
        <v>72.06</v>
      </c>
      <c r="N2446">
        <v>94.32</v>
      </c>
      <c r="O2446">
        <v>74.099999999999994</v>
      </c>
      <c r="P2446">
        <v>84.8</v>
      </c>
      <c r="Q2446">
        <v>21.16</v>
      </c>
      <c r="R2446">
        <v>25.8</v>
      </c>
      <c r="S2446">
        <v>54.99</v>
      </c>
      <c r="T2446">
        <v>13.47</v>
      </c>
      <c r="U2446">
        <v>14.11</v>
      </c>
      <c r="V2446">
        <v>13.375</v>
      </c>
      <c r="W2446">
        <v>27.484999999999999</v>
      </c>
      <c r="X2446">
        <v>102.98</v>
      </c>
      <c r="Y2446">
        <v>118.09</v>
      </c>
      <c r="Z2446" t="s">
        <v>70</v>
      </c>
      <c r="AA2446">
        <v>23.92</v>
      </c>
      <c r="AB2446">
        <v>15.2</v>
      </c>
      <c r="AC2446">
        <v>743.3</v>
      </c>
      <c r="AD2446" t="s">
        <v>70</v>
      </c>
      <c r="AE2446">
        <v>718.6</v>
      </c>
      <c r="AF2446">
        <v>15.7</v>
      </c>
      <c r="AG2446">
        <v>88.88</v>
      </c>
      <c r="AH2446">
        <v>17.79</v>
      </c>
      <c r="AI2446">
        <v>23.3</v>
      </c>
      <c r="AJ2446">
        <v>15.47</v>
      </c>
      <c r="AK2446">
        <v>99.6</v>
      </c>
      <c r="AL2446">
        <v>1613.27</v>
      </c>
      <c r="AM2446">
        <v>1187.8879999999999</v>
      </c>
      <c r="AN2446">
        <v>1193.425</v>
      </c>
      <c r="AO2446" t="s">
        <v>70</v>
      </c>
      <c r="AP2446">
        <v>166.71</v>
      </c>
      <c r="AQ2446">
        <v>1366.18</v>
      </c>
      <c r="AR2446" t="s">
        <v>70</v>
      </c>
      <c r="AS2446">
        <v>11102.96</v>
      </c>
      <c r="AT2446">
        <v>165.06</v>
      </c>
      <c r="AU2446">
        <v>9.17</v>
      </c>
      <c r="AV2446">
        <v>9.3800000000000008</v>
      </c>
      <c r="AW2446">
        <v>9.77</v>
      </c>
      <c r="AX2446">
        <v>7.99</v>
      </c>
      <c r="AY2446">
        <v>12.29</v>
      </c>
      <c r="AZ2446">
        <v>13.7</v>
      </c>
      <c r="BA2446">
        <v>10.43</v>
      </c>
      <c r="BB2446">
        <v>19.850000000000001</v>
      </c>
      <c r="BC2446">
        <v>21.6</v>
      </c>
      <c r="BD2446">
        <v>16.489999999999998</v>
      </c>
      <c r="BE2446">
        <v>11.47</v>
      </c>
      <c r="BF2446">
        <v>9.5399999999999991</v>
      </c>
      <c r="BG2446">
        <v>8.33</v>
      </c>
      <c r="BH2446">
        <v>7.72</v>
      </c>
      <c r="BI2446">
        <v>9.23</v>
      </c>
      <c r="BJ2446">
        <v>5.89</v>
      </c>
      <c r="BK2446">
        <v>22.14</v>
      </c>
      <c r="BL2446">
        <v>13.5</v>
      </c>
      <c r="BM2446">
        <v>9.01</v>
      </c>
      <c r="BN2446" t="s">
        <v>70</v>
      </c>
    </row>
    <row r="2447" spans="1:66">
      <c r="A2447">
        <v>43444</v>
      </c>
      <c r="B2447">
        <v>29.67</v>
      </c>
      <c r="C2447">
        <v>40.08</v>
      </c>
      <c r="D2447">
        <v>47.65</v>
      </c>
      <c r="E2447">
        <v>31.08</v>
      </c>
      <c r="F2447">
        <v>29.03</v>
      </c>
      <c r="G2447" t="s">
        <v>70</v>
      </c>
      <c r="H2447" t="s">
        <v>70</v>
      </c>
      <c r="I2447" t="s">
        <v>70</v>
      </c>
      <c r="J2447">
        <v>23.03</v>
      </c>
      <c r="K2447" t="s">
        <v>70</v>
      </c>
      <c r="L2447">
        <v>108.56</v>
      </c>
      <c r="M2447">
        <v>71.92</v>
      </c>
      <c r="N2447">
        <v>94.28</v>
      </c>
      <c r="O2447">
        <v>73.55</v>
      </c>
      <c r="P2447">
        <v>84.32</v>
      </c>
      <c r="Q2447">
        <v>21.035</v>
      </c>
      <c r="R2447">
        <v>25.97</v>
      </c>
      <c r="S2447">
        <v>54.290300000000002</v>
      </c>
      <c r="T2447">
        <v>13.5</v>
      </c>
      <c r="U2447">
        <v>14.002000000000001</v>
      </c>
      <c r="V2447">
        <v>13.47</v>
      </c>
      <c r="W2447">
        <v>27.6</v>
      </c>
      <c r="X2447">
        <v>103.25</v>
      </c>
      <c r="Y2447">
        <v>117.68</v>
      </c>
      <c r="Z2447" t="s">
        <v>70</v>
      </c>
      <c r="AA2447">
        <v>23.84</v>
      </c>
      <c r="AB2447">
        <v>14.994999999999999</v>
      </c>
      <c r="AC2447">
        <v>745.2</v>
      </c>
      <c r="AD2447" t="s">
        <v>70</v>
      </c>
      <c r="AE2447">
        <v>718.6</v>
      </c>
      <c r="AF2447">
        <v>15.45</v>
      </c>
      <c r="AG2447">
        <v>86</v>
      </c>
      <c r="AH2447">
        <v>17.63</v>
      </c>
      <c r="AI2447">
        <v>23.04</v>
      </c>
      <c r="AJ2447">
        <v>15.17</v>
      </c>
      <c r="AK2447">
        <v>99.55</v>
      </c>
      <c r="AL2447" t="s">
        <v>70</v>
      </c>
      <c r="AM2447">
        <v>1184.529</v>
      </c>
      <c r="AN2447" t="s">
        <v>70</v>
      </c>
      <c r="AO2447" t="s">
        <v>70</v>
      </c>
      <c r="AP2447" t="s">
        <v>70</v>
      </c>
      <c r="AQ2447">
        <v>1366</v>
      </c>
      <c r="AR2447" t="s">
        <v>70</v>
      </c>
      <c r="AS2447">
        <v>11077.51</v>
      </c>
      <c r="AT2447">
        <v>162.46</v>
      </c>
      <c r="AU2447">
        <v>9.2100000000000009</v>
      </c>
      <c r="AV2447">
        <v>9.35</v>
      </c>
      <c r="AW2447">
        <v>9.6999999999999993</v>
      </c>
      <c r="AX2447">
        <v>7.98</v>
      </c>
      <c r="AY2447">
        <v>12.17</v>
      </c>
      <c r="AZ2447">
        <v>13.59</v>
      </c>
      <c r="BA2447">
        <v>10.35</v>
      </c>
      <c r="BB2447">
        <v>19.920000000000002</v>
      </c>
      <c r="BC2447">
        <v>21.71</v>
      </c>
      <c r="BD2447">
        <v>16.510000000000002</v>
      </c>
      <c r="BE2447">
        <v>11.53</v>
      </c>
      <c r="BF2447">
        <v>9.6</v>
      </c>
      <c r="BG2447">
        <v>8.44</v>
      </c>
      <c r="BH2447">
        <v>7.87</v>
      </c>
      <c r="BI2447">
        <v>9.18</v>
      </c>
      <c r="BJ2447">
        <v>5.82</v>
      </c>
      <c r="BK2447">
        <v>22.2</v>
      </c>
      <c r="BL2447">
        <v>13.48</v>
      </c>
      <c r="BM2447">
        <v>9.01</v>
      </c>
      <c r="BN2447" t="s">
        <v>70</v>
      </c>
    </row>
    <row r="2448" spans="1:66">
      <c r="A2448">
        <v>43445</v>
      </c>
      <c r="B2448">
        <v>29.7</v>
      </c>
      <c r="C2448">
        <v>40.020000000000003</v>
      </c>
      <c r="D2448">
        <v>47.607900000000001</v>
      </c>
      <c r="E2448">
        <v>31.09</v>
      </c>
      <c r="F2448">
        <v>29.02</v>
      </c>
      <c r="G2448" t="s">
        <v>70</v>
      </c>
      <c r="H2448" t="s">
        <v>70</v>
      </c>
      <c r="I2448" t="s">
        <v>70</v>
      </c>
      <c r="J2448">
        <v>23.065000000000001</v>
      </c>
      <c r="K2448" t="s">
        <v>70</v>
      </c>
      <c r="L2448">
        <v>108.29</v>
      </c>
      <c r="M2448">
        <v>72.040000000000006</v>
      </c>
      <c r="N2448">
        <v>93.977599999999995</v>
      </c>
      <c r="O2448">
        <v>73.5959</v>
      </c>
      <c r="P2448">
        <v>84.25</v>
      </c>
      <c r="Q2448">
        <v>20.98</v>
      </c>
      <c r="R2448">
        <v>26.04</v>
      </c>
      <c r="S2448">
        <v>54.169800000000002</v>
      </c>
      <c r="T2448">
        <v>13.53</v>
      </c>
      <c r="U2448">
        <v>13.824</v>
      </c>
      <c r="V2448">
        <v>13.46</v>
      </c>
      <c r="W2448">
        <v>27.56</v>
      </c>
      <c r="X2448">
        <v>103.43</v>
      </c>
      <c r="Y2448">
        <v>117.54</v>
      </c>
      <c r="Z2448" t="s">
        <v>70</v>
      </c>
      <c r="AA2448">
        <v>23.82</v>
      </c>
      <c r="AB2448">
        <v>15.042</v>
      </c>
      <c r="AC2448">
        <v>742.1</v>
      </c>
      <c r="AD2448" t="s">
        <v>70</v>
      </c>
      <c r="AE2448">
        <v>717.5</v>
      </c>
      <c r="AF2448">
        <v>15.54</v>
      </c>
      <c r="AG2448">
        <v>87.6</v>
      </c>
      <c r="AH2448">
        <v>17.670000000000002</v>
      </c>
      <c r="AI2448">
        <v>23.01</v>
      </c>
      <c r="AJ2448">
        <v>15.25</v>
      </c>
      <c r="AK2448">
        <v>99.54</v>
      </c>
      <c r="AL2448" t="s">
        <v>70</v>
      </c>
      <c r="AM2448">
        <v>1186.605</v>
      </c>
      <c r="AN2448" t="s">
        <v>70</v>
      </c>
      <c r="AO2448" t="s">
        <v>70</v>
      </c>
      <c r="AP2448" t="s">
        <v>70</v>
      </c>
      <c r="AQ2448">
        <v>1365.33</v>
      </c>
      <c r="AR2448" t="s">
        <v>70</v>
      </c>
      <c r="AS2448">
        <v>11086.52</v>
      </c>
      <c r="AT2448">
        <v>163.33000000000001</v>
      </c>
      <c r="AU2448">
        <v>9.23</v>
      </c>
      <c r="AV2448">
        <v>9.36</v>
      </c>
      <c r="AW2448">
        <v>9.68</v>
      </c>
      <c r="AX2448">
        <v>7.98</v>
      </c>
      <c r="AY2448">
        <v>12.17</v>
      </c>
      <c r="AZ2448">
        <v>13.58</v>
      </c>
      <c r="BA2448">
        <v>10.35</v>
      </c>
      <c r="BB2448">
        <v>19.93</v>
      </c>
      <c r="BC2448">
        <v>21.72</v>
      </c>
      <c r="BD2448">
        <v>16.489999999999998</v>
      </c>
      <c r="BE2448">
        <v>11.53</v>
      </c>
      <c r="BF2448">
        <v>9.64</v>
      </c>
      <c r="BG2448">
        <v>8.43</v>
      </c>
      <c r="BH2448">
        <v>7.86</v>
      </c>
      <c r="BI2448">
        <v>9.19</v>
      </c>
      <c r="BJ2448">
        <v>5.83</v>
      </c>
      <c r="BK2448">
        <v>22.17</v>
      </c>
      <c r="BL2448">
        <v>13.45</v>
      </c>
      <c r="BM2448">
        <v>9.02</v>
      </c>
      <c r="BN2448" t="s">
        <v>70</v>
      </c>
    </row>
    <row r="2449" spans="1:66">
      <c r="A2449">
        <v>43446</v>
      </c>
      <c r="B2449">
        <v>29.76</v>
      </c>
      <c r="C2449">
        <v>39.979999999999997</v>
      </c>
      <c r="D2449">
        <v>47.47</v>
      </c>
      <c r="E2449">
        <v>31.09</v>
      </c>
      <c r="F2449">
        <v>29.02</v>
      </c>
      <c r="G2449" t="s">
        <v>70</v>
      </c>
      <c r="H2449" t="s">
        <v>70</v>
      </c>
      <c r="I2449" t="s">
        <v>70</v>
      </c>
      <c r="J2449">
        <v>23.164999999999999</v>
      </c>
      <c r="K2449" t="s">
        <v>70</v>
      </c>
      <c r="L2449">
        <v>108.71</v>
      </c>
      <c r="M2449">
        <v>72.2</v>
      </c>
      <c r="N2449">
        <v>93.94</v>
      </c>
      <c r="O2449">
        <v>73.855000000000004</v>
      </c>
      <c r="P2449">
        <v>84.41</v>
      </c>
      <c r="Q2449">
        <v>21.07</v>
      </c>
      <c r="R2449">
        <v>25.94</v>
      </c>
      <c r="S2449">
        <v>54.301099999999998</v>
      </c>
      <c r="T2449">
        <v>13.5</v>
      </c>
      <c r="U2449">
        <v>13.958</v>
      </c>
      <c r="V2449">
        <v>13.414999999999999</v>
      </c>
      <c r="W2449">
        <v>27.524999999999999</v>
      </c>
      <c r="X2449">
        <v>103.29</v>
      </c>
      <c r="Y2449">
        <v>117.79</v>
      </c>
      <c r="Z2449" t="s">
        <v>70</v>
      </c>
      <c r="AA2449">
        <v>23.88</v>
      </c>
      <c r="AB2449">
        <v>14.95</v>
      </c>
      <c r="AC2449">
        <v>741.9</v>
      </c>
      <c r="AD2449" t="s">
        <v>70</v>
      </c>
      <c r="AE2449">
        <v>718.3</v>
      </c>
      <c r="AF2449">
        <v>15.49</v>
      </c>
      <c r="AG2449">
        <v>86.56</v>
      </c>
      <c r="AH2449">
        <v>17.66</v>
      </c>
      <c r="AI2449">
        <v>22.86</v>
      </c>
      <c r="AJ2449">
        <v>15.14</v>
      </c>
      <c r="AK2449">
        <v>99.67</v>
      </c>
      <c r="AL2449" t="s">
        <v>70</v>
      </c>
      <c r="AM2449">
        <v>1189.0530000000001</v>
      </c>
      <c r="AN2449" t="s">
        <v>70</v>
      </c>
      <c r="AO2449" t="s">
        <v>70</v>
      </c>
      <c r="AP2449" t="s">
        <v>70</v>
      </c>
      <c r="AQ2449">
        <v>1365.18</v>
      </c>
      <c r="AR2449">
        <v>109.08</v>
      </c>
      <c r="AS2449">
        <v>11125.38</v>
      </c>
      <c r="AT2449">
        <v>164.56</v>
      </c>
      <c r="AU2449">
        <v>9.25</v>
      </c>
      <c r="AV2449">
        <v>9.3699999999999992</v>
      </c>
      <c r="AW2449">
        <v>9.8000000000000007</v>
      </c>
      <c r="AX2449">
        <v>8.07</v>
      </c>
      <c r="AY2449">
        <v>12.35</v>
      </c>
      <c r="AZ2449">
        <v>13.81</v>
      </c>
      <c r="BA2449">
        <v>10.55</v>
      </c>
      <c r="BB2449">
        <v>20.02</v>
      </c>
      <c r="BC2449">
        <v>21.88</v>
      </c>
      <c r="BD2449">
        <v>16.62</v>
      </c>
      <c r="BE2449">
        <v>11.65</v>
      </c>
      <c r="BF2449">
        <v>9.58</v>
      </c>
      <c r="BG2449">
        <v>8.34</v>
      </c>
      <c r="BH2449">
        <v>7.73</v>
      </c>
      <c r="BI2449">
        <v>9.2100000000000009</v>
      </c>
      <c r="BJ2449">
        <v>5.84</v>
      </c>
      <c r="BK2449">
        <v>22.47</v>
      </c>
      <c r="BL2449">
        <v>13.58</v>
      </c>
      <c r="BM2449">
        <v>9.1</v>
      </c>
      <c r="BN2449" t="s">
        <v>70</v>
      </c>
    </row>
    <row r="2450" spans="1:66">
      <c r="A2450">
        <v>43447</v>
      </c>
      <c r="B2450">
        <v>29.74</v>
      </c>
      <c r="C2450">
        <v>40.020600000000002</v>
      </c>
      <c r="D2450">
        <v>47.564999999999998</v>
      </c>
      <c r="E2450">
        <v>31.1</v>
      </c>
      <c r="F2450">
        <v>29.035</v>
      </c>
      <c r="G2450" t="s">
        <v>70</v>
      </c>
      <c r="H2450" t="s">
        <v>70</v>
      </c>
      <c r="I2450" t="s">
        <v>70</v>
      </c>
      <c r="J2450">
        <v>23.34</v>
      </c>
      <c r="K2450" t="s">
        <v>70</v>
      </c>
      <c r="L2450">
        <v>108.65</v>
      </c>
      <c r="M2450">
        <v>72.28</v>
      </c>
      <c r="N2450">
        <v>93.95</v>
      </c>
      <c r="O2450">
        <v>73.89</v>
      </c>
      <c r="P2450">
        <v>84.11</v>
      </c>
      <c r="Q2450">
        <v>21.055</v>
      </c>
      <c r="R2450">
        <v>25.94</v>
      </c>
      <c r="S2450">
        <v>53.811300000000003</v>
      </c>
      <c r="T2450">
        <v>13.49</v>
      </c>
      <c r="U2450">
        <v>13.907999999999999</v>
      </c>
      <c r="V2450">
        <v>13.414999999999999</v>
      </c>
      <c r="W2450">
        <v>27.520600000000002</v>
      </c>
      <c r="X2450">
        <v>103.08</v>
      </c>
      <c r="Y2450">
        <v>117.53</v>
      </c>
      <c r="Z2450" t="s">
        <v>70</v>
      </c>
      <c r="AA2450">
        <v>23.84</v>
      </c>
      <c r="AB2450">
        <v>14.97</v>
      </c>
      <c r="AC2450">
        <v>741.3</v>
      </c>
      <c r="AD2450" t="s">
        <v>70</v>
      </c>
      <c r="AE2450">
        <v>717.4</v>
      </c>
      <c r="AF2450">
        <v>15.69</v>
      </c>
      <c r="AG2450">
        <v>89.68</v>
      </c>
      <c r="AH2450">
        <v>17.66</v>
      </c>
      <c r="AI2450">
        <v>23.03</v>
      </c>
      <c r="AJ2450">
        <v>15.39</v>
      </c>
      <c r="AK2450">
        <v>99.65</v>
      </c>
      <c r="AL2450" t="s">
        <v>70</v>
      </c>
      <c r="AM2450">
        <v>1190.0630000000001</v>
      </c>
      <c r="AN2450" t="s">
        <v>70</v>
      </c>
      <c r="AO2450" t="s">
        <v>70</v>
      </c>
      <c r="AP2450" t="s">
        <v>70</v>
      </c>
      <c r="AQ2450">
        <v>1365.4</v>
      </c>
      <c r="AR2450" t="s">
        <v>70</v>
      </c>
      <c r="AS2450">
        <v>11111.31</v>
      </c>
      <c r="AT2450">
        <v>164.18</v>
      </c>
      <c r="AU2450">
        <v>9.27</v>
      </c>
      <c r="AV2450">
        <v>9.35</v>
      </c>
      <c r="AW2450">
        <v>9.8699999999999992</v>
      </c>
      <c r="AX2450">
        <v>8.08</v>
      </c>
      <c r="AY2450">
        <v>12.36</v>
      </c>
      <c r="AZ2450">
        <v>13.81</v>
      </c>
      <c r="BA2450">
        <v>10.55</v>
      </c>
      <c r="BB2450">
        <v>20.02</v>
      </c>
      <c r="BC2450">
        <v>21.83</v>
      </c>
      <c r="BD2450">
        <v>16.55</v>
      </c>
      <c r="BE2450">
        <v>11.7</v>
      </c>
      <c r="BF2450">
        <v>9.59</v>
      </c>
      <c r="BG2450">
        <v>8.35</v>
      </c>
      <c r="BH2450">
        <v>7.74</v>
      </c>
      <c r="BI2450">
        <v>9.2200000000000006</v>
      </c>
      <c r="BJ2450">
        <v>5.85</v>
      </c>
      <c r="BK2450">
        <v>22.11</v>
      </c>
      <c r="BL2450">
        <v>13.35</v>
      </c>
      <c r="BM2450">
        <v>9.1199999999999992</v>
      </c>
      <c r="BN2450" t="s">
        <v>70</v>
      </c>
    </row>
    <row r="2451" spans="1:66">
      <c r="A2451">
        <v>43448</v>
      </c>
      <c r="B2451">
        <v>29.65</v>
      </c>
      <c r="C2451">
        <v>40.111199999999997</v>
      </c>
      <c r="D2451">
        <v>47.395099999999999</v>
      </c>
      <c r="E2451">
        <v>31.08</v>
      </c>
      <c r="F2451">
        <v>29.04</v>
      </c>
      <c r="G2451" t="s">
        <v>70</v>
      </c>
      <c r="H2451" t="s">
        <v>70</v>
      </c>
      <c r="I2451" t="s">
        <v>70</v>
      </c>
      <c r="J2451">
        <v>22.975000000000001</v>
      </c>
      <c r="K2451" t="s">
        <v>70</v>
      </c>
      <c r="L2451">
        <v>108.02</v>
      </c>
      <c r="M2451">
        <v>71.81</v>
      </c>
      <c r="N2451">
        <v>93.494299999999996</v>
      </c>
      <c r="O2451">
        <v>73.757000000000005</v>
      </c>
      <c r="P2451">
        <v>84.26</v>
      </c>
      <c r="Q2451">
        <v>20.950199999999999</v>
      </c>
      <c r="R2451">
        <v>26.04</v>
      </c>
      <c r="S2451">
        <v>54.033799999999999</v>
      </c>
      <c r="T2451">
        <v>13.56</v>
      </c>
      <c r="U2451">
        <v>13.635999999999999</v>
      </c>
      <c r="V2451">
        <v>13.445</v>
      </c>
      <c r="W2451">
        <v>27.635000000000002</v>
      </c>
      <c r="X2451">
        <v>103.35</v>
      </c>
      <c r="Y2451">
        <v>117.06</v>
      </c>
      <c r="Z2451" t="s">
        <v>70</v>
      </c>
      <c r="AA2451">
        <v>23.74</v>
      </c>
      <c r="AB2451">
        <v>14.955</v>
      </c>
      <c r="AC2451">
        <v>735.5</v>
      </c>
      <c r="AD2451" t="s">
        <v>70</v>
      </c>
      <c r="AE2451">
        <v>715.2</v>
      </c>
      <c r="AF2451">
        <v>15.45</v>
      </c>
      <c r="AG2451">
        <v>86.56</v>
      </c>
      <c r="AH2451">
        <v>17.64</v>
      </c>
      <c r="AI2451">
        <v>22.55</v>
      </c>
      <c r="AJ2451">
        <v>15.09</v>
      </c>
      <c r="AK2451">
        <v>99.31</v>
      </c>
      <c r="AL2451">
        <v>1615.0119999999999</v>
      </c>
      <c r="AM2451">
        <v>1190.116</v>
      </c>
      <c r="AN2451">
        <v>1197.33</v>
      </c>
      <c r="AO2451" t="s">
        <v>70</v>
      </c>
      <c r="AP2451">
        <v>166.17</v>
      </c>
      <c r="AQ2451">
        <v>1366.74</v>
      </c>
      <c r="AR2451" t="s">
        <v>70</v>
      </c>
      <c r="AS2451">
        <v>11096.15</v>
      </c>
      <c r="AT2451">
        <v>163.37</v>
      </c>
      <c r="AU2451">
        <v>9.3000000000000007</v>
      </c>
      <c r="AV2451">
        <v>9.35</v>
      </c>
      <c r="AW2451">
        <v>9.7100000000000009</v>
      </c>
      <c r="AX2451">
        <v>7.94</v>
      </c>
      <c r="AY2451">
        <v>12.22</v>
      </c>
      <c r="AZ2451">
        <v>13.6</v>
      </c>
      <c r="BA2451">
        <v>10.41</v>
      </c>
      <c r="BB2451">
        <v>19.670000000000002</v>
      </c>
      <c r="BC2451">
        <v>21.37</v>
      </c>
      <c r="BD2451">
        <v>16.239999999999998</v>
      </c>
      <c r="BE2451">
        <v>11.62</v>
      </c>
      <c r="BF2451">
        <v>9.6</v>
      </c>
      <c r="BG2451">
        <v>8.4</v>
      </c>
      <c r="BH2451">
        <v>7.81</v>
      </c>
      <c r="BI2451">
        <v>9.17</v>
      </c>
      <c r="BJ2451">
        <v>5.79</v>
      </c>
      <c r="BK2451">
        <v>21.75</v>
      </c>
      <c r="BL2451">
        <v>13.14</v>
      </c>
      <c r="BM2451">
        <v>9.1199999999999992</v>
      </c>
      <c r="BN2451" t="s">
        <v>70</v>
      </c>
    </row>
    <row r="2452" spans="1:66">
      <c r="A2452">
        <v>43451</v>
      </c>
      <c r="B2452">
        <v>29.58</v>
      </c>
      <c r="C2452">
        <v>40.119999999999997</v>
      </c>
      <c r="D2452">
        <v>47.0852</v>
      </c>
      <c r="E2452">
        <v>31.08</v>
      </c>
      <c r="F2452">
        <v>29.02</v>
      </c>
      <c r="G2452" t="s">
        <v>70</v>
      </c>
      <c r="H2452" t="s">
        <v>70</v>
      </c>
      <c r="I2452" t="s">
        <v>70</v>
      </c>
      <c r="J2452">
        <v>22.3</v>
      </c>
      <c r="K2452" t="s">
        <v>70</v>
      </c>
      <c r="L2452">
        <v>108.48</v>
      </c>
      <c r="M2452">
        <v>71.773099999999999</v>
      </c>
      <c r="N2452">
        <v>93.99</v>
      </c>
      <c r="O2452">
        <v>73.548199999999994</v>
      </c>
      <c r="P2452">
        <v>84.73</v>
      </c>
      <c r="Q2452">
        <v>21.0425</v>
      </c>
      <c r="R2452">
        <v>25.97</v>
      </c>
      <c r="S2452">
        <v>54.648600000000002</v>
      </c>
      <c r="T2452">
        <v>13.59</v>
      </c>
      <c r="U2452">
        <v>13.875999999999999</v>
      </c>
      <c r="V2452">
        <v>13.465</v>
      </c>
      <c r="W2452">
        <v>27.58</v>
      </c>
      <c r="X2452">
        <v>103.19</v>
      </c>
      <c r="Y2452">
        <v>117.87</v>
      </c>
      <c r="Z2452" t="s">
        <v>70</v>
      </c>
      <c r="AA2452">
        <v>23.88</v>
      </c>
      <c r="AB2452">
        <v>14.7</v>
      </c>
      <c r="AC2452">
        <v>739.1</v>
      </c>
      <c r="AD2452" t="s">
        <v>70</v>
      </c>
      <c r="AE2452">
        <v>716.9</v>
      </c>
      <c r="AF2452">
        <v>15.27</v>
      </c>
      <c r="AG2452">
        <v>83.6</v>
      </c>
      <c r="AH2452">
        <v>17.309999999999999</v>
      </c>
      <c r="AI2452">
        <v>22.2</v>
      </c>
      <c r="AJ2452">
        <v>14.79</v>
      </c>
      <c r="AK2452">
        <v>98.93</v>
      </c>
      <c r="AL2452" t="s">
        <v>70</v>
      </c>
      <c r="AM2452">
        <v>1187.529</v>
      </c>
      <c r="AN2452" t="s">
        <v>70</v>
      </c>
      <c r="AO2452" t="s">
        <v>70</v>
      </c>
      <c r="AP2452" t="s">
        <v>70</v>
      </c>
      <c r="AQ2452">
        <v>1366.62</v>
      </c>
      <c r="AR2452" t="s">
        <v>70</v>
      </c>
      <c r="AS2452">
        <v>11080.54</v>
      </c>
      <c r="AT2452">
        <v>162.41999999999999</v>
      </c>
      <c r="AU2452">
        <v>9.3000000000000007</v>
      </c>
      <c r="AV2452">
        <v>9.33</v>
      </c>
      <c r="AW2452">
        <v>9.6</v>
      </c>
      <c r="AX2452">
        <v>7.8</v>
      </c>
      <c r="AY2452">
        <v>12.14</v>
      </c>
      <c r="AZ2452">
        <v>13.46</v>
      </c>
      <c r="BA2452">
        <v>10.32</v>
      </c>
      <c r="BB2452">
        <v>19.239999999999998</v>
      </c>
      <c r="BC2452">
        <v>20.83</v>
      </c>
      <c r="BD2452">
        <v>15.9</v>
      </c>
      <c r="BE2452">
        <v>11.57</v>
      </c>
      <c r="BF2452">
        <v>9.56</v>
      </c>
      <c r="BG2452">
        <v>8.3800000000000008</v>
      </c>
      <c r="BH2452">
        <v>7.78</v>
      </c>
      <c r="BI2452">
        <v>9.14</v>
      </c>
      <c r="BJ2452">
        <v>5.76</v>
      </c>
      <c r="BK2452">
        <v>21.13</v>
      </c>
      <c r="BL2452">
        <v>12.86</v>
      </c>
      <c r="BM2452">
        <v>9.11</v>
      </c>
      <c r="BN2452" t="s">
        <v>70</v>
      </c>
    </row>
    <row r="2453" spans="1:66">
      <c r="A2453">
        <v>43452</v>
      </c>
      <c r="B2453">
        <v>29.57</v>
      </c>
      <c r="C2453">
        <v>40.21</v>
      </c>
      <c r="D2453">
        <v>46.374099999999999</v>
      </c>
      <c r="E2453">
        <v>31.099900000000002</v>
      </c>
      <c r="F2453">
        <v>29.03</v>
      </c>
      <c r="G2453" t="s">
        <v>70</v>
      </c>
      <c r="H2453" t="s">
        <v>70</v>
      </c>
      <c r="I2453" t="s">
        <v>70</v>
      </c>
      <c r="J2453">
        <v>22.25</v>
      </c>
      <c r="K2453" t="s">
        <v>70</v>
      </c>
      <c r="L2453">
        <v>108.64</v>
      </c>
      <c r="M2453">
        <v>71.77</v>
      </c>
      <c r="N2453">
        <v>93.9816</v>
      </c>
      <c r="O2453">
        <v>73.209999999999994</v>
      </c>
      <c r="P2453">
        <v>84.85</v>
      </c>
      <c r="Q2453">
        <v>21.06</v>
      </c>
      <c r="R2453">
        <v>25.96</v>
      </c>
      <c r="S2453">
        <v>54.793900000000001</v>
      </c>
      <c r="T2453">
        <v>13.56</v>
      </c>
      <c r="U2453">
        <v>13.946</v>
      </c>
      <c r="V2453">
        <v>13.54</v>
      </c>
      <c r="W2453">
        <v>27.58</v>
      </c>
      <c r="X2453">
        <v>103.39</v>
      </c>
      <c r="Y2453">
        <v>118.15</v>
      </c>
      <c r="Z2453" t="s">
        <v>70</v>
      </c>
      <c r="AA2453">
        <v>23.92</v>
      </c>
      <c r="AB2453">
        <v>14.39</v>
      </c>
      <c r="AC2453">
        <v>745.1</v>
      </c>
      <c r="AD2453" t="s">
        <v>70</v>
      </c>
      <c r="AE2453">
        <v>719.5</v>
      </c>
      <c r="AF2453">
        <v>14.95</v>
      </c>
      <c r="AG2453">
        <v>78.319999999999993</v>
      </c>
      <c r="AH2453">
        <v>17.010000000000002</v>
      </c>
      <c r="AI2453">
        <v>22.04</v>
      </c>
      <c r="AJ2453">
        <v>14.4</v>
      </c>
      <c r="AK2453">
        <v>98.9</v>
      </c>
      <c r="AL2453" t="s">
        <v>70</v>
      </c>
      <c r="AM2453">
        <v>1186.223</v>
      </c>
      <c r="AN2453" t="s">
        <v>70</v>
      </c>
      <c r="AO2453" t="s">
        <v>70</v>
      </c>
      <c r="AP2453" t="s">
        <v>70</v>
      </c>
      <c r="AQ2453">
        <v>1367.31</v>
      </c>
      <c r="AR2453" t="s">
        <v>70</v>
      </c>
      <c r="AS2453">
        <v>11090.79</v>
      </c>
      <c r="AT2453">
        <v>162.44</v>
      </c>
      <c r="AU2453">
        <v>9.31</v>
      </c>
      <c r="AV2453">
        <v>9.34</v>
      </c>
      <c r="AW2453">
        <v>9.6199999999999992</v>
      </c>
      <c r="AX2453">
        <v>7.79</v>
      </c>
      <c r="AY2453">
        <v>12.1</v>
      </c>
      <c r="AZ2453">
        <v>13.43</v>
      </c>
      <c r="BA2453">
        <v>10.29</v>
      </c>
      <c r="BB2453">
        <v>19.22</v>
      </c>
      <c r="BC2453">
        <v>20.9</v>
      </c>
      <c r="BD2453">
        <v>15.94</v>
      </c>
      <c r="BE2453">
        <v>11.55</v>
      </c>
      <c r="BF2453">
        <v>9.5299999999999994</v>
      </c>
      <c r="BG2453">
        <v>8.43</v>
      </c>
      <c r="BH2453">
        <v>7.85</v>
      </c>
      <c r="BI2453">
        <v>9.1199999999999992</v>
      </c>
      <c r="BJ2453">
        <v>5.68</v>
      </c>
      <c r="BK2453">
        <v>21.16</v>
      </c>
      <c r="BL2453">
        <v>12.91</v>
      </c>
      <c r="BM2453">
        <v>9.14</v>
      </c>
      <c r="BN2453" t="s">
        <v>70</v>
      </c>
    </row>
    <row r="2454" spans="1:66">
      <c r="A2454">
        <v>43453</v>
      </c>
      <c r="B2454">
        <v>29.44</v>
      </c>
      <c r="C2454">
        <v>40.28</v>
      </c>
      <c r="D2454">
        <v>46.414999999999999</v>
      </c>
      <c r="E2454">
        <v>31.11</v>
      </c>
      <c r="F2454">
        <v>29.020399999999999</v>
      </c>
      <c r="G2454" t="s">
        <v>70</v>
      </c>
      <c r="H2454" t="s">
        <v>70</v>
      </c>
      <c r="I2454" t="s">
        <v>70</v>
      </c>
      <c r="J2454">
        <v>22.315000000000001</v>
      </c>
      <c r="K2454" t="s">
        <v>70</v>
      </c>
      <c r="L2454">
        <v>108.73</v>
      </c>
      <c r="M2454">
        <v>71.11</v>
      </c>
      <c r="N2454">
        <v>93.72</v>
      </c>
      <c r="O2454">
        <v>73.099999999999994</v>
      </c>
      <c r="P2454">
        <v>84.83</v>
      </c>
      <c r="Q2454">
        <v>21.06</v>
      </c>
      <c r="R2454">
        <v>25.97</v>
      </c>
      <c r="S2454">
        <v>54.765000000000001</v>
      </c>
      <c r="T2454">
        <v>13.55</v>
      </c>
      <c r="U2454">
        <v>14.172000000000001</v>
      </c>
      <c r="V2454">
        <v>13.555</v>
      </c>
      <c r="W2454">
        <v>27.548500000000001</v>
      </c>
      <c r="X2454">
        <v>103.47</v>
      </c>
      <c r="Y2454">
        <v>117.43</v>
      </c>
      <c r="Z2454" t="s">
        <v>70</v>
      </c>
      <c r="AA2454">
        <v>23.82</v>
      </c>
      <c r="AB2454">
        <v>14.39</v>
      </c>
      <c r="AC2454">
        <v>750</v>
      </c>
      <c r="AD2454" t="s">
        <v>70</v>
      </c>
      <c r="AE2454">
        <v>722</v>
      </c>
      <c r="AF2454">
        <v>15.01</v>
      </c>
      <c r="AG2454">
        <v>80.16</v>
      </c>
      <c r="AH2454">
        <v>16.93</v>
      </c>
      <c r="AI2454">
        <v>22</v>
      </c>
      <c r="AJ2454">
        <v>14.47</v>
      </c>
      <c r="AK2454">
        <v>98.72</v>
      </c>
      <c r="AL2454" t="s">
        <v>70</v>
      </c>
      <c r="AM2454">
        <v>1186.798</v>
      </c>
      <c r="AN2454" t="s">
        <v>70</v>
      </c>
      <c r="AO2454" t="s">
        <v>70</v>
      </c>
      <c r="AP2454" t="s">
        <v>70</v>
      </c>
      <c r="AQ2454">
        <v>1367.83</v>
      </c>
      <c r="AR2454">
        <v>108.72</v>
      </c>
      <c r="AS2454">
        <v>11082.06</v>
      </c>
      <c r="AT2454">
        <v>163.02000000000001</v>
      </c>
      <c r="AU2454">
        <v>9.3000000000000007</v>
      </c>
      <c r="AV2454">
        <v>8.77</v>
      </c>
      <c r="AW2454">
        <v>9.32</v>
      </c>
      <c r="AX2454">
        <v>7.35</v>
      </c>
      <c r="AY2454">
        <v>11.72</v>
      </c>
      <c r="AZ2454">
        <v>13.03</v>
      </c>
      <c r="BA2454">
        <v>9.85</v>
      </c>
      <c r="BB2454">
        <v>18.68</v>
      </c>
      <c r="BC2454">
        <v>18.34</v>
      </c>
      <c r="BD2454">
        <v>14.53</v>
      </c>
      <c r="BE2454">
        <v>10.88</v>
      </c>
      <c r="BF2454">
        <v>9.17</v>
      </c>
      <c r="BG2454">
        <v>8.4</v>
      </c>
      <c r="BH2454">
        <v>7.81</v>
      </c>
      <c r="BI2454">
        <v>8.5</v>
      </c>
      <c r="BJ2454">
        <v>5.69</v>
      </c>
      <c r="BK2454">
        <v>16.02</v>
      </c>
      <c r="BL2454">
        <v>11.13</v>
      </c>
      <c r="BM2454">
        <v>9.0299999999999994</v>
      </c>
      <c r="BN2454" t="s">
        <v>70</v>
      </c>
    </row>
    <row r="2455" spans="1:66">
      <c r="A2455">
        <v>43454</v>
      </c>
      <c r="B2455">
        <v>29.36</v>
      </c>
      <c r="C2455">
        <v>40.090000000000003</v>
      </c>
      <c r="D2455">
        <v>46.099899999999998</v>
      </c>
      <c r="E2455">
        <v>31.1</v>
      </c>
      <c r="F2455">
        <v>29.045000000000002</v>
      </c>
      <c r="G2455" t="s">
        <v>70</v>
      </c>
      <c r="H2455" t="s">
        <v>70</v>
      </c>
      <c r="I2455" t="s">
        <v>70</v>
      </c>
      <c r="J2455">
        <v>21.77</v>
      </c>
      <c r="K2455" t="s">
        <v>70</v>
      </c>
      <c r="L2455">
        <v>109.54</v>
      </c>
      <c r="M2455">
        <v>71.2</v>
      </c>
      <c r="N2455">
        <v>94.534700000000001</v>
      </c>
      <c r="O2455">
        <v>73.106700000000004</v>
      </c>
      <c r="P2455">
        <v>85.87</v>
      </c>
      <c r="Q2455">
        <v>21.21</v>
      </c>
      <c r="R2455">
        <v>25.77</v>
      </c>
      <c r="S2455">
        <v>56.073900000000002</v>
      </c>
      <c r="T2455">
        <v>13.75</v>
      </c>
      <c r="U2455">
        <v>14.114000000000001</v>
      </c>
      <c r="V2455">
        <v>13.555</v>
      </c>
      <c r="W2455">
        <v>27.3</v>
      </c>
      <c r="X2455">
        <v>103.78</v>
      </c>
      <c r="Y2455">
        <v>119.24</v>
      </c>
      <c r="Z2455" t="s">
        <v>70</v>
      </c>
      <c r="AA2455">
        <v>24.18</v>
      </c>
      <c r="AB2455">
        <v>14.189</v>
      </c>
      <c r="AC2455">
        <v>752.7</v>
      </c>
      <c r="AD2455" t="s">
        <v>70</v>
      </c>
      <c r="AE2455">
        <v>724.9</v>
      </c>
      <c r="AF2455">
        <v>14.87</v>
      </c>
      <c r="AG2455">
        <v>77.760000000000005</v>
      </c>
      <c r="AH2455">
        <v>16.670000000000002</v>
      </c>
      <c r="AI2455">
        <v>21.89</v>
      </c>
      <c r="AJ2455">
        <v>14.27</v>
      </c>
      <c r="AK2455">
        <v>98.54</v>
      </c>
      <c r="AL2455" t="s">
        <v>70</v>
      </c>
      <c r="AM2455">
        <v>1182.498</v>
      </c>
      <c r="AN2455" t="s">
        <v>70</v>
      </c>
      <c r="AO2455" t="s">
        <v>70</v>
      </c>
      <c r="AP2455" t="s">
        <v>70</v>
      </c>
      <c r="AQ2455">
        <v>1368.49</v>
      </c>
      <c r="AR2455" t="s">
        <v>70</v>
      </c>
      <c r="AS2455">
        <v>11059.35</v>
      </c>
      <c r="AT2455">
        <v>161.26</v>
      </c>
      <c r="AU2455">
        <v>9.2899999999999991</v>
      </c>
      <c r="AV2455">
        <v>8.76</v>
      </c>
      <c r="AW2455">
        <v>9.33</v>
      </c>
      <c r="AX2455">
        <v>7.23</v>
      </c>
      <c r="AY2455">
        <v>11.7</v>
      </c>
      <c r="AZ2455">
        <v>12.93</v>
      </c>
      <c r="BA2455">
        <v>9.81</v>
      </c>
      <c r="BB2455">
        <v>18.43</v>
      </c>
      <c r="BC2455">
        <v>17.98</v>
      </c>
      <c r="BD2455">
        <v>14.3</v>
      </c>
      <c r="BE2455">
        <v>10.87</v>
      </c>
      <c r="BF2455">
        <v>9.14</v>
      </c>
      <c r="BG2455">
        <v>8.42</v>
      </c>
      <c r="BH2455">
        <v>7.84</v>
      </c>
      <c r="BI2455">
        <v>8.44</v>
      </c>
      <c r="BJ2455">
        <v>5.63</v>
      </c>
      <c r="BK2455">
        <v>15.59</v>
      </c>
      <c r="BL2455">
        <v>10.96</v>
      </c>
      <c r="BM2455">
        <v>8.99</v>
      </c>
      <c r="BN2455" t="s">
        <v>70</v>
      </c>
    </row>
    <row r="2456" spans="1:66">
      <c r="A2456">
        <v>43455</v>
      </c>
      <c r="B2456">
        <v>29.27</v>
      </c>
      <c r="C2456">
        <v>40.371000000000002</v>
      </c>
      <c r="D2456">
        <v>46.180100000000003</v>
      </c>
      <c r="E2456">
        <v>31.12</v>
      </c>
      <c r="F2456">
        <v>29.05</v>
      </c>
      <c r="G2456" t="s">
        <v>70</v>
      </c>
      <c r="H2456" t="s">
        <v>70</v>
      </c>
      <c r="I2456" t="s">
        <v>70</v>
      </c>
      <c r="J2456">
        <v>21.21</v>
      </c>
      <c r="K2456" t="s">
        <v>70</v>
      </c>
      <c r="L2456">
        <v>108.58</v>
      </c>
      <c r="M2456">
        <v>70.41</v>
      </c>
      <c r="N2456">
        <v>93.746099999999998</v>
      </c>
      <c r="O2456">
        <v>72.546400000000006</v>
      </c>
      <c r="P2456">
        <v>85.87</v>
      </c>
      <c r="Q2456">
        <v>21.05</v>
      </c>
      <c r="R2456">
        <v>25.94</v>
      </c>
      <c r="S2456">
        <v>55.947800000000001</v>
      </c>
      <c r="T2456">
        <v>13.72</v>
      </c>
      <c r="U2456">
        <v>14.002000000000001</v>
      </c>
      <c r="V2456">
        <v>13.67</v>
      </c>
      <c r="W2456">
        <v>27.4</v>
      </c>
      <c r="X2456">
        <v>103.9</v>
      </c>
      <c r="Y2456">
        <v>118.72</v>
      </c>
      <c r="Z2456" t="s">
        <v>70</v>
      </c>
      <c r="AA2456">
        <v>24.06</v>
      </c>
      <c r="AB2456">
        <v>14.141999999999999</v>
      </c>
      <c r="AC2456">
        <v>755</v>
      </c>
      <c r="AD2456" t="s">
        <v>70</v>
      </c>
      <c r="AE2456">
        <v>725.6</v>
      </c>
      <c r="AF2456">
        <v>14.74</v>
      </c>
      <c r="AG2456">
        <v>76.56</v>
      </c>
      <c r="AH2456">
        <v>16.690000000000001</v>
      </c>
      <c r="AI2456">
        <v>21.67</v>
      </c>
      <c r="AJ2456">
        <v>14.1</v>
      </c>
      <c r="AK2456">
        <v>98.16</v>
      </c>
      <c r="AL2456">
        <v>1609.001</v>
      </c>
      <c r="AM2456">
        <v>1181.8800000000001</v>
      </c>
      <c r="AN2456">
        <v>1186.4829999999999</v>
      </c>
      <c r="AO2456" t="s">
        <v>70</v>
      </c>
      <c r="AP2456">
        <v>165.37</v>
      </c>
      <c r="AQ2456">
        <v>1367.14</v>
      </c>
      <c r="AR2456" t="s">
        <v>70</v>
      </c>
      <c r="AS2456">
        <v>11066.5</v>
      </c>
      <c r="AT2456">
        <v>161.83000000000001</v>
      </c>
      <c r="AU2456">
        <v>9.33</v>
      </c>
      <c r="AV2456">
        <v>8.76</v>
      </c>
      <c r="AW2456">
        <v>9.23</v>
      </c>
      <c r="AX2456">
        <v>7.1</v>
      </c>
      <c r="AY2456">
        <v>11.5</v>
      </c>
      <c r="AZ2456">
        <v>12.71</v>
      </c>
      <c r="BA2456">
        <v>9.65</v>
      </c>
      <c r="BB2456">
        <v>18.16</v>
      </c>
      <c r="BC2456">
        <v>17.579999999999998</v>
      </c>
      <c r="BD2456">
        <v>14.01</v>
      </c>
      <c r="BE2456">
        <v>10.73</v>
      </c>
      <c r="BF2456">
        <v>9.16</v>
      </c>
      <c r="BG2456">
        <v>8.48</v>
      </c>
      <c r="BH2456">
        <v>7.92</v>
      </c>
      <c r="BI2456">
        <v>8.3699999999999992</v>
      </c>
      <c r="BJ2456">
        <v>5.58</v>
      </c>
      <c r="BK2456">
        <v>15.11</v>
      </c>
      <c r="BL2456">
        <v>10.69</v>
      </c>
      <c r="BM2456">
        <v>9.06</v>
      </c>
      <c r="BN2456" t="s">
        <v>70</v>
      </c>
    </row>
    <row r="2457" spans="1:66">
      <c r="A2457">
        <v>43458</v>
      </c>
      <c r="B2457">
        <v>29.19</v>
      </c>
      <c r="C2457">
        <v>38.863999999999997</v>
      </c>
      <c r="D2457">
        <v>45.65</v>
      </c>
      <c r="E2457">
        <v>30.86</v>
      </c>
      <c r="F2457">
        <v>28.78</v>
      </c>
      <c r="G2457" t="s">
        <v>70</v>
      </c>
      <c r="H2457" t="s">
        <v>70</v>
      </c>
      <c r="I2457" t="s">
        <v>70</v>
      </c>
      <c r="J2457">
        <v>20.65</v>
      </c>
      <c r="K2457" t="s">
        <v>70</v>
      </c>
      <c r="L2457">
        <v>109.07</v>
      </c>
      <c r="M2457">
        <v>70.489999999999995</v>
      </c>
      <c r="N2457">
        <v>94.32</v>
      </c>
      <c r="O2457">
        <v>72.53</v>
      </c>
      <c r="P2457">
        <v>86.55</v>
      </c>
      <c r="Q2457">
        <v>20.948</v>
      </c>
      <c r="R2457">
        <v>25.55</v>
      </c>
      <c r="S2457">
        <v>56.906100000000002</v>
      </c>
      <c r="T2457">
        <v>13.81</v>
      </c>
      <c r="U2457" t="s">
        <v>70</v>
      </c>
      <c r="V2457">
        <v>13.65</v>
      </c>
      <c r="W2457">
        <v>27.3</v>
      </c>
      <c r="X2457">
        <v>104.26</v>
      </c>
      <c r="Y2457">
        <v>120.02</v>
      </c>
      <c r="Z2457" t="s">
        <v>70</v>
      </c>
      <c r="AA2457">
        <v>24.3</v>
      </c>
      <c r="AB2457">
        <v>14.04</v>
      </c>
      <c r="AC2457" t="s">
        <v>70</v>
      </c>
      <c r="AD2457" t="s">
        <v>70</v>
      </c>
      <c r="AE2457" t="s">
        <v>70</v>
      </c>
      <c r="AF2457">
        <v>14.39</v>
      </c>
      <c r="AG2457">
        <v>74.319999999999993</v>
      </c>
      <c r="AH2457" t="s">
        <v>70</v>
      </c>
      <c r="AI2457">
        <v>21.47</v>
      </c>
      <c r="AJ2457">
        <v>13.86</v>
      </c>
      <c r="AK2457">
        <v>97.75</v>
      </c>
      <c r="AL2457" t="s">
        <v>70</v>
      </c>
      <c r="AM2457" t="s">
        <v>70</v>
      </c>
      <c r="AN2457" t="s">
        <v>70</v>
      </c>
      <c r="AO2457" t="s">
        <v>70</v>
      </c>
      <c r="AP2457" t="s">
        <v>70</v>
      </c>
      <c r="AQ2457" t="s">
        <v>70</v>
      </c>
      <c r="AR2457">
        <v>107.45</v>
      </c>
      <c r="AS2457">
        <v>11052.92</v>
      </c>
      <c r="AT2457" t="s">
        <v>70</v>
      </c>
      <c r="AU2457">
        <v>9.31</v>
      </c>
      <c r="AV2457">
        <v>8.75</v>
      </c>
      <c r="AW2457">
        <v>9.19</v>
      </c>
      <c r="AX2457">
        <v>6.97</v>
      </c>
      <c r="AY2457">
        <v>11.44</v>
      </c>
      <c r="AZ2457">
        <v>12.6</v>
      </c>
      <c r="BA2457">
        <v>9.58</v>
      </c>
      <c r="BB2457">
        <v>17.64</v>
      </c>
      <c r="BC2457">
        <v>17.13</v>
      </c>
      <c r="BD2457">
        <v>13.66</v>
      </c>
      <c r="BE2457">
        <v>10.59</v>
      </c>
      <c r="BF2457">
        <v>9.15</v>
      </c>
      <c r="BG2457">
        <v>8.48</v>
      </c>
      <c r="BH2457">
        <v>7.92</v>
      </c>
      <c r="BI2457">
        <v>8.33</v>
      </c>
      <c r="BJ2457">
        <v>5.55</v>
      </c>
      <c r="BK2457">
        <v>14.86</v>
      </c>
      <c r="BL2457">
        <v>10.5</v>
      </c>
      <c r="BM2457">
        <v>9.02</v>
      </c>
      <c r="BN2457" t="s">
        <v>70</v>
      </c>
    </row>
    <row r="2458" spans="1:66">
      <c r="A2458">
        <v>43460</v>
      </c>
      <c r="B2458">
        <v>29.4</v>
      </c>
      <c r="C2458">
        <v>38.81</v>
      </c>
      <c r="D2458">
        <v>45.703499999999998</v>
      </c>
      <c r="E2458">
        <v>30.82</v>
      </c>
      <c r="F2458">
        <v>28.76</v>
      </c>
      <c r="G2458" t="s">
        <v>70</v>
      </c>
      <c r="H2458" t="s">
        <v>70</v>
      </c>
      <c r="I2458" t="s">
        <v>70</v>
      </c>
      <c r="J2458">
        <v>21.175000000000001</v>
      </c>
      <c r="K2458" t="s">
        <v>70</v>
      </c>
      <c r="L2458">
        <v>108.52</v>
      </c>
      <c r="M2458">
        <v>70.77</v>
      </c>
      <c r="N2458">
        <v>93.626400000000004</v>
      </c>
      <c r="O2458">
        <v>72.66</v>
      </c>
      <c r="P2458">
        <v>85.78</v>
      </c>
      <c r="Q2458">
        <v>20.79</v>
      </c>
      <c r="R2458">
        <v>25.68</v>
      </c>
      <c r="S2458">
        <v>55.900500000000001</v>
      </c>
      <c r="T2458" t="s">
        <v>70</v>
      </c>
      <c r="U2458" t="s">
        <v>70</v>
      </c>
      <c r="V2458" t="s">
        <v>70</v>
      </c>
      <c r="W2458">
        <v>27.2</v>
      </c>
      <c r="X2458" t="s">
        <v>70</v>
      </c>
      <c r="Y2458">
        <v>119.66</v>
      </c>
      <c r="Z2458" t="s">
        <v>70</v>
      </c>
      <c r="AA2458">
        <v>24.28</v>
      </c>
      <c r="AB2458" t="s">
        <v>70</v>
      </c>
      <c r="AC2458" t="s">
        <v>70</v>
      </c>
      <c r="AD2458" t="s">
        <v>70</v>
      </c>
      <c r="AE2458" t="s">
        <v>70</v>
      </c>
      <c r="AF2458">
        <v>14.71</v>
      </c>
      <c r="AG2458">
        <v>79.2</v>
      </c>
      <c r="AH2458" t="s">
        <v>70</v>
      </c>
      <c r="AI2458">
        <v>21.65</v>
      </c>
      <c r="AJ2458">
        <v>14.27</v>
      </c>
      <c r="AK2458">
        <v>98.6</v>
      </c>
      <c r="AL2458" t="s">
        <v>70</v>
      </c>
      <c r="AM2458" t="s">
        <v>70</v>
      </c>
      <c r="AN2458" t="s">
        <v>70</v>
      </c>
      <c r="AO2458" t="s">
        <v>70</v>
      </c>
      <c r="AP2458" t="s">
        <v>70</v>
      </c>
      <c r="AQ2458">
        <v>1366.52</v>
      </c>
      <c r="AR2458" t="s">
        <v>70</v>
      </c>
      <c r="AS2458" t="s">
        <v>70</v>
      </c>
      <c r="AT2458" t="s">
        <v>70</v>
      </c>
      <c r="AU2458">
        <v>9.27</v>
      </c>
      <c r="AV2458">
        <v>8.73</v>
      </c>
      <c r="AW2458">
        <v>9.41</v>
      </c>
      <c r="AX2458">
        <v>7.22</v>
      </c>
      <c r="AY2458">
        <v>11.63</v>
      </c>
      <c r="AZ2458">
        <v>12.88</v>
      </c>
      <c r="BA2458">
        <v>9.7799999999999994</v>
      </c>
      <c r="BB2458">
        <v>18.36</v>
      </c>
      <c r="BC2458">
        <v>18.100000000000001</v>
      </c>
      <c r="BD2458">
        <v>14.37</v>
      </c>
      <c r="BE2458">
        <v>10.75</v>
      </c>
      <c r="BF2458">
        <v>9.09</v>
      </c>
      <c r="BG2458">
        <v>8.48</v>
      </c>
      <c r="BH2458">
        <v>7.92</v>
      </c>
      <c r="BI2458">
        <v>8.4</v>
      </c>
      <c r="BJ2458">
        <v>5.62</v>
      </c>
      <c r="BK2458">
        <v>15.72</v>
      </c>
      <c r="BL2458">
        <v>11.05</v>
      </c>
      <c r="BM2458">
        <v>9.01</v>
      </c>
      <c r="BN2458" t="s">
        <v>70</v>
      </c>
    </row>
    <row r="2459" spans="1:66">
      <c r="A2459">
        <v>43461</v>
      </c>
      <c r="B2459">
        <v>28.81</v>
      </c>
      <c r="C2459">
        <v>38.83</v>
      </c>
      <c r="D2459">
        <v>45.675699999999999</v>
      </c>
      <c r="E2459">
        <v>30.83</v>
      </c>
      <c r="F2459">
        <v>28.76</v>
      </c>
      <c r="G2459" t="s">
        <v>70</v>
      </c>
      <c r="H2459" t="s">
        <v>70</v>
      </c>
      <c r="I2459" t="s">
        <v>70</v>
      </c>
      <c r="J2459">
        <v>20.774999999999999</v>
      </c>
      <c r="K2459" t="s">
        <v>70</v>
      </c>
      <c r="L2459">
        <v>109.36</v>
      </c>
      <c r="M2459">
        <v>70.31</v>
      </c>
      <c r="N2459">
        <v>94.438800000000001</v>
      </c>
      <c r="O2459">
        <v>72.48</v>
      </c>
      <c r="P2459">
        <v>86</v>
      </c>
      <c r="Q2459">
        <v>20.904399999999999</v>
      </c>
      <c r="R2459">
        <v>25.57</v>
      </c>
      <c r="S2459">
        <v>56.186</v>
      </c>
      <c r="T2459">
        <v>13.82</v>
      </c>
      <c r="U2459">
        <v>14.054</v>
      </c>
      <c r="V2459">
        <v>13.68</v>
      </c>
      <c r="W2459">
        <v>26.599699999999999</v>
      </c>
      <c r="X2459">
        <v>105.13</v>
      </c>
      <c r="Y2459">
        <v>120.57</v>
      </c>
      <c r="Z2459" t="s">
        <v>70</v>
      </c>
      <c r="AA2459">
        <v>24.42</v>
      </c>
      <c r="AB2459">
        <v>13.997</v>
      </c>
      <c r="AC2459">
        <v>762</v>
      </c>
      <c r="AD2459" t="s">
        <v>70</v>
      </c>
      <c r="AE2459">
        <v>732.9</v>
      </c>
      <c r="AF2459">
        <v>14.57</v>
      </c>
      <c r="AG2459">
        <v>76.959999999999994</v>
      </c>
      <c r="AH2459">
        <v>16.2</v>
      </c>
      <c r="AI2459">
        <v>21.54</v>
      </c>
      <c r="AJ2459">
        <v>14.07</v>
      </c>
      <c r="AK2459">
        <v>98.89</v>
      </c>
      <c r="AL2459" t="s">
        <v>70</v>
      </c>
      <c r="AM2459">
        <v>1182.6300000000001</v>
      </c>
      <c r="AN2459" t="s">
        <v>70</v>
      </c>
      <c r="AO2459" t="s">
        <v>70</v>
      </c>
      <c r="AP2459" t="s">
        <v>70</v>
      </c>
      <c r="AQ2459">
        <v>1368.37</v>
      </c>
      <c r="AR2459" t="s">
        <v>70</v>
      </c>
      <c r="AS2459">
        <v>11048.42</v>
      </c>
      <c r="AT2459" t="s">
        <v>70</v>
      </c>
      <c r="AU2459">
        <v>9.26</v>
      </c>
      <c r="AV2459">
        <v>8.7200000000000006</v>
      </c>
      <c r="AW2459">
        <v>9.3699999999999992</v>
      </c>
      <c r="AX2459">
        <v>7.25</v>
      </c>
      <c r="AY2459">
        <v>11.67</v>
      </c>
      <c r="AZ2459">
        <v>12.92</v>
      </c>
      <c r="BA2459">
        <v>9.7799999999999994</v>
      </c>
      <c r="BB2459">
        <v>18.57</v>
      </c>
      <c r="BC2459">
        <v>18.260000000000002</v>
      </c>
      <c r="BD2459">
        <v>14.49</v>
      </c>
      <c r="BE2459">
        <v>10.91</v>
      </c>
      <c r="BF2459">
        <v>9.09</v>
      </c>
      <c r="BG2459">
        <v>8.4700000000000006</v>
      </c>
      <c r="BH2459">
        <v>7.91</v>
      </c>
      <c r="BI2459">
        <v>8.44</v>
      </c>
      <c r="BJ2459">
        <v>5.61</v>
      </c>
      <c r="BK2459">
        <v>15.75</v>
      </c>
      <c r="BL2459">
        <v>11.08</v>
      </c>
      <c r="BM2459">
        <v>9.0500000000000007</v>
      </c>
      <c r="BN2459" t="s">
        <v>70</v>
      </c>
    </row>
    <row r="2460" spans="1:66">
      <c r="A2460">
        <v>43462</v>
      </c>
      <c r="B2460">
        <v>28.94</v>
      </c>
      <c r="C2460">
        <v>38.840000000000003</v>
      </c>
      <c r="D2460">
        <v>45.809399999999997</v>
      </c>
      <c r="E2460">
        <v>30.85</v>
      </c>
      <c r="F2460">
        <v>28.768599999999999</v>
      </c>
      <c r="G2460" t="s">
        <v>70</v>
      </c>
      <c r="H2460" t="s">
        <v>70</v>
      </c>
      <c r="I2460" t="s">
        <v>70</v>
      </c>
      <c r="J2460">
        <v>20.77</v>
      </c>
      <c r="K2460" t="s">
        <v>70</v>
      </c>
      <c r="L2460">
        <v>109.37</v>
      </c>
      <c r="M2460">
        <v>70.36</v>
      </c>
      <c r="N2460">
        <v>94.78</v>
      </c>
      <c r="O2460">
        <v>72.2</v>
      </c>
      <c r="P2460">
        <v>86.63</v>
      </c>
      <c r="Q2460">
        <v>20.93</v>
      </c>
      <c r="R2460">
        <v>25.5</v>
      </c>
      <c r="S2460">
        <v>56.942799999999998</v>
      </c>
      <c r="T2460">
        <v>13.83</v>
      </c>
      <c r="U2460">
        <v>14.176</v>
      </c>
      <c r="V2460">
        <v>13.73</v>
      </c>
      <c r="W2460">
        <v>27.04</v>
      </c>
      <c r="X2460">
        <v>105.17</v>
      </c>
      <c r="Y2460">
        <v>121.06</v>
      </c>
      <c r="Z2460" t="s">
        <v>70</v>
      </c>
      <c r="AA2460">
        <v>24.54</v>
      </c>
      <c r="AB2460">
        <v>13.945</v>
      </c>
      <c r="AC2460">
        <v>764</v>
      </c>
      <c r="AD2460" t="s">
        <v>70</v>
      </c>
      <c r="AE2460">
        <v>735.6</v>
      </c>
      <c r="AF2460">
        <v>14.45</v>
      </c>
      <c r="AG2460">
        <v>76.239999999999995</v>
      </c>
      <c r="AH2460">
        <v>16.393999999999998</v>
      </c>
      <c r="AI2460">
        <v>21.4</v>
      </c>
      <c r="AJ2460">
        <v>13.97</v>
      </c>
      <c r="AK2460">
        <v>98.89</v>
      </c>
      <c r="AL2460">
        <v>1612.646</v>
      </c>
      <c r="AM2460">
        <v>1184.713</v>
      </c>
      <c r="AN2460">
        <v>1189.8489999999999</v>
      </c>
      <c r="AO2460" t="s">
        <v>70</v>
      </c>
      <c r="AP2460">
        <v>165.87</v>
      </c>
      <c r="AQ2460">
        <v>1367.54</v>
      </c>
      <c r="AR2460" t="s">
        <v>70</v>
      </c>
      <c r="AS2460">
        <v>11074.68</v>
      </c>
      <c r="AT2460">
        <v>161.38999999999999</v>
      </c>
      <c r="AU2460">
        <v>9.27</v>
      </c>
      <c r="AV2460">
        <v>8.74</v>
      </c>
      <c r="AW2460">
        <v>9.39</v>
      </c>
      <c r="AX2460">
        <v>7.25</v>
      </c>
      <c r="AY2460">
        <v>11.69</v>
      </c>
      <c r="AZ2460">
        <v>12.97</v>
      </c>
      <c r="BA2460">
        <v>9.85</v>
      </c>
      <c r="BB2460">
        <v>18.54</v>
      </c>
      <c r="BC2460">
        <v>18.25</v>
      </c>
      <c r="BD2460">
        <v>14.47</v>
      </c>
      <c r="BE2460">
        <v>10.89</v>
      </c>
      <c r="BF2460">
        <v>9.08</v>
      </c>
      <c r="BG2460">
        <v>8.44</v>
      </c>
      <c r="BH2460">
        <v>7.86</v>
      </c>
      <c r="BI2460">
        <v>8.48</v>
      </c>
      <c r="BJ2460">
        <v>5.65</v>
      </c>
      <c r="BK2460">
        <v>15.83</v>
      </c>
      <c r="BL2460">
        <v>11.11</v>
      </c>
      <c r="BM2460">
        <v>9.0500000000000007</v>
      </c>
      <c r="BN2460" t="s">
        <v>70</v>
      </c>
    </row>
    <row r="2461" spans="1:66">
      <c r="A2461">
        <v>43465</v>
      </c>
      <c r="B2461">
        <v>28.88</v>
      </c>
      <c r="C2461">
        <v>38.76</v>
      </c>
      <c r="D2461">
        <v>45.665100000000002</v>
      </c>
      <c r="E2461">
        <v>30.84</v>
      </c>
      <c r="F2461">
        <v>28.77</v>
      </c>
      <c r="G2461" t="s">
        <v>70</v>
      </c>
      <c r="H2461" t="s">
        <v>70</v>
      </c>
      <c r="I2461" t="s">
        <v>70</v>
      </c>
      <c r="J2461">
        <v>21.15</v>
      </c>
      <c r="K2461" t="s">
        <v>70</v>
      </c>
      <c r="L2461">
        <v>109.48</v>
      </c>
      <c r="M2461">
        <v>70.45</v>
      </c>
      <c r="N2461">
        <v>94.88</v>
      </c>
      <c r="O2461">
        <v>72.289900000000003</v>
      </c>
      <c r="P2461">
        <v>87.11</v>
      </c>
      <c r="Q2461">
        <v>20.99</v>
      </c>
      <c r="R2461">
        <v>25.45</v>
      </c>
      <c r="S2461">
        <v>57.5488</v>
      </c>
      <c r="T2461">
        <v>13.81</v>
      </c>
      <c r="U2461" t="s">
        <v>70</v>
      </c>
      <c r="V2461">
        <v>13.725</v>
      </c>
      <c r="W2461">
        <v>27.05</v>
      </c>
      <c r="X2461">
        <v>105.51</v>
      </c>
      <c r="Y2461">
        <v>121.25</v>
      </c>
      <c r="Z2461" t="s">
        <v>70</v>
      </c>
      <c r="AA2461">
        <v>24.58</v>
      </c>
      <c r="AB2461">
        <v>14.035</v>
      </c>
      <c r="AC2461" t="s">
        <v>70</v>
      </c>
      <c r="AD2461" t="s">
        <v>70</v>
      </c>
      <c r="AE2461" t="s">
        <v>70</v>
      </c>
      <c r="AF2461">
        <v>14.49</v>
      </c>
      <c r="AG2461">
        <v>77.28</v>
      </c>
      <c r="AH2461" t="s">
        <v>70</v>
      </c>
      <c r="AI2461">
        <v>21.22</v>
      </c>
      <c r="AJ2461">
        <v>14.02</v>
      </c>
      <c r="AK2461">
        <v>98.95</v>
      </c>
      <c r="AL2461" t="s">
        <v>70</v>
      </c>
      <c r="AM2461">
        <v>1185.298</v>
      </c>
      <c r="AN2461">
        <v>1190.9090000000001</v>
      </c>
      <c r="AO2461" t="s">
        <v>70</v>
      </c>
      <c r="AP2461">
        <v>165.95</v>
      </c>
      <c r="AQ2461" t="s">
        <v>70</v>
      </c>
      <c r="AR2461">
        <v>107.5</v>
      </c>
      <c r="AS2461">
        <v>11082.65</v>
      </c>
      <c r="AT2461" t="s">
        <v>70</v>
      </c>
      <c r="AU2461">
        <v>9.25</v>
      </c>
      <c r="AV2461">
        <v>8.75</v>
      </c>
      <c r="AW2461">
        <v>9.44</v>
      </c>
      <c r="AX2461">
        <v>7.29</v>
      </c>
      <c r="AY2461">
        <v>11.75</v>
      </c>
      <c r="AZ2461">
        <v>13.02</v>
      </c>
      <c r="BA2461">
        <v>9.89</v>
      </c>
      <c r="BB2461">
        <v>18.71</v>
      </c>
      <c r="BC2461">
        <v>18.47</v>
      </c>
      <c r="BD2461">
        <v>14.6</v>
      </c>
      <c r="BE2461">
        <v>10.95</v>
      </c>
      <c r="BF2461">
        <v>9.08</v>
      </c>
      <c r="BG2461">
        <v>8.41</v>
      </c>
      <c r="BH2461">
        <v>7.82</v>
      </c>
      <c r="BI2461">
        <v>8.51</v>
      </c>
      <c r="BJ2461">
        <v>5.65</v>
      </c>
      <c r="BK2461">
        <v>16</v>
      </c>
      <c r="BL2461">
        <v>11.21</v>
      </c>
      <c r="BM2461">
        <v>9.02</v>
      </c>
      <c r="BN2461" t="s">
        <v>70</v>
      </c>
    </row>
    <row r="2462" spans="1:66">
      <c r="A2462">
        <v>43467</v>
      </c>
      <c r="B2462">
        <v>28.91</v>
      </c>
      <c r="C2462">
        <v>38.880000000000003</v>
      </c>
      <c r="D2462">
        <v>45.735100000000003</v>
      </c>
      <c r="E2462">
        <v>30.85</v>
      </c>
      <c r="F2462">
        <v>28.78</v>
      </c>
      <c r="G2462" t="s">
        <v>70</v>
      </c>
      <c r="H2462" t="s">
        <v>70</v>
      </c>
      <c r="I2462" t="s">
        <v>70</v>
      </c>
      <c r="J2462">
        <v>21.495000000000001</v>
      </c>
      <c r="K2462" t="s">
        <v>70</v>
      </c>
      <c r="L2462">
        <v>108.44</v>
      </c>
      <c r="M2462">
        <v>69.97</v>
      </c>
      <c r="N2462">
        <v>94.16</v>
      </c>
      <c r="O2462">
        <v>72.63</v>
      </c>
      <c r="P2462">
        <v>87.65</v>
      </c>
      <c r="Q2462">
        <v>20.838699999999999</v>
      </c>
      <c r="R2462">
        <v>25.64</v>
      </c>
      <c r="S2462">
        <v>58.069099999999999</v>
      </c>
      <c r="T2462">
        <v>13.904999999999999</v>
      </c>
      <c r="U2462">
        <v>13.832000000000001</v>
      </c>
      <c r="V2462">
        <v>13.654999999999999</v>
      </c>
      <c r="W2462">
        <v>27.17</v>
      </c>
      <c r="X2462">
        <v>106.63</v>
      </c>
      <c r="Y2462">
        <v>121.33</v>
      </c>
      <c r="Z2462" t="s">
        <v>70</v>
      </c>
      <c r="AA2462">
        <v>24.6</v>
      </c>
      <c r="AB2462">
        <v>14.115</v>
      </c>
      <c r="AC2462" t="s">
        <v>70</v>
      </c>
      <c r="AD2462" t="s">
        <v>70</v>
      </c>
      <c r="AE2462" t="s">
        <v>70</v>
      </c>
      <c r="AF2462">
        <v>14.53</v>
      </c>
      <c r="AG2462">
        <v>78.8</v>
      </c>
      <c r="AH2462">
        <v>16.600000000000001</v>
      </c>
      <c r="AI2462">
        <v>21.24</v>
      </c>
      <c r="AJ2462">
        <v>14.09</v>
      </c>
      <c r="AK2462">
        <v>99.07</v>
      </c>
      <c r="AL2462" t="s">
        <v>70</v>
      </c>
      <c r="AM2462">
        <v>1185.722</v>
      </c>
      <c r="AN2462" t="s">
        <v>70</v>
      </c>
      <c r="AO2462" t="s">
        <v>70</v>
      </c>
      <c r="AP2462" t="s">
        <v>70</v>
      </c>
      <c r="AQ2462">
        <v>1369.04</v>
      </c>
      <c r="AR2462">
        <v>107.36</v>
      </c>
      <c r="AS2462">
        <v>11077.21</v>
      </c>
      <c r="AT2462" t="s">
        <v>70</v>
      </c>
      <c r="AU2462">
        <v>9.2799999999999994</v>
      </c>
      <c r="AV2462">
        <v>8.7799999999999994</v>
      </c>
      <c r="AW2462">
        <v>9.4</v>
      </c>
      <c r="AX2462">
        <v>7.31</v>
      </c>
      <c r="AY2462">
        <v>11.71</v>
      </c>
      <c r="AZ2462">
        <v>13</v>
      </c>
      <c r="BA2462">
        <v>9.8699999999999992</v>
      </c>
      <c r="BB2462">
        <v>18.579999999999998</v>
      </c>
      <c r="BC2462">
        <v>18.399999999999999</v>
      </c>
      <c r="BD2462">
        <v>14.62</v>
      </c>
      <c r="BE2462">
        <v>10.97</v>
      </c>
      <c r="BF2462">
        <v>9.15</v>
      </c>
      <c r="BG2462">
        <v>8.4700000000000006</v>
      </c>
      <c r="BH2462">
        <v>7.9</v>
      </c>
      <c r="BI2462">
        <v>8.57</v>
      </c>
      <c r="BJ2462">
        <v>5.68</v>
      </c>
      <c r="BK2462">
        <v>16.03</v>
      </c>
      <c r="BL2462">
        <v>11.26</v>
      </c>
      <c r="BM2462">
        <v>9.07</v>
      </c>
      <c r="BN2462" t="s">
        <v>70</v>
      </c>
    </row>
    <row r="2463" spans="1:66">
      <c r="A2463">
        <v>43468</v>
      </c>
      <c r="B2463">
        <v>28.88</v>
      </c>
      <c r="C2463">
        <v>38.79</v>
      </c>
      <c r="D2463">
        <v>45.670200000000001</v>
      </c>
      <c r="E2463">
        <v>30.85</v>
      </c>
      <c r="F2463">
        <v>28.77</v>
      </c>
      <c r="G2463" t="s">
        <v>70</v>
      </c>
      <c r="H2463" t="s">
        <v>70</v>
      </c>
      <c r="I2463" t="s">
        <v>70</v>
      </c>
      <c r="J2463">
        <v>20.96</v>
      </c>
      <c r="K2463" t="s">
        <v>70</v>
      </c>
      <c r="L2463">
        <v>108.91</v>
      </c>
      <c r="M2463">
        <v>70.010000000000005</v>
      </c>
      <c r="N2463">
        <v>94.426599999999993</v>
      </c>
      <c r="O2463">
        <v>73.23</v>
      </c>
      <c r="P2463">
        <v>88.82</v>
      </c>
      <c r="Q2463">
        <v>20.97</v>
      </c>
      <c r="R2463">
        <v>25.5</v>
      </c>
      <c r="S2463">
        <v>59.759</v>
      </c>
      <c r="T2463">
        <v>14.07</v>
      </c>
      <c r="U2463">
        <v>13.996</v>
      </c>
      <c r="V2463">
        <v>13.555</v>
      </c>
      <c r="W2463">
        <v>27.03</v>
      </c>
      <c r="X2463">
        <v>106.55</v>
      </c>
      <c r="Y2463">
        <v>122.43</v>
      </c>
      <c r="Z2463" t="s">
        <v>70</v>
      </c>
      <c r="AA2463">
        <v>24.82</v>
      </c>
      <c r="AB2463">
        <v>13.945</v>
      </c>
      <c r="AC2463">
        <v>769.2</v>
      </c>
      <c r="AD2463" t="s">
        <v>70</v>
      </c>
      <c r="AE2463">
        <v>742.5</v>
      </c>
      <c r="AF2463">
        <v>14.65</v>
      </c>
      <c r="AG2463">
        <v>79.599999999999994</v>
      </c>
      <c r="AH2463">
        <v>16.57</v>
      </c>
      <c r="AI2463">
        <v>21.41</v>
      </c>
      <c r="AJ2463">
        <v>14.24</v>
      </c>
      <c r="AK2463">
        <v>98.96</v>
      </c>
      <c r="AL2463" t="s">
        <v>70</v>
      </c>
      <c r="AM2463">
        <v>1184.173</v>
      </c>
      <c r="AN2463" t="s">
        <v>70</v>
      </c>
      <c r="AO2463" t="s">
        <v>70</v>
      </c>
      <c r="AP2463" t="s">
        <v>70</v>
      </c>
      <c r="AQ2463">
        <v>1370.73</v>
      </c>
      <c r="AR2463" t="s">
        <v>70</v>
      </c>
      <c r="AS2463">
        <v>11044.32</v>
      </c>
      <c r="AT2463">
        <v>160.81</v>
      </c>
      <c r="AU2463">
        <v>9.2899999999999991</v>
      </c>
      <c r="AV2463">
        <v>8.7799999999999994</v>
      </c>
      <c r="AW2463">
        <v>9.2100000000000009</v>
      </c>
      <c r="AX2463">
        <v>7.19</v>
      </c>
      <c r="AY2463">
        <v>11.67</v>
      </c>
      <c r="AZ2463">
        <v>12.88</v>
      </c>
      <c r="BA2463">
        <v>9.82</v>
      </c>
      <c r="BB2463">
        <v>18.21</v>
      </c>
      <c r="BC2463">
        <v>17.86</v>
      </c>
      <c r="BD2463">
        <v>14.26</v>
      </c>
      <c r="BE2463">
        <v>10.87</v>
      </c>
      <c r="BF2463">
        <v>9.16</v>
      </c>
      <c r="BG2463">
        <v>8.48</v>
      </c>
      <c r="BH2463">
        <v>7.91</v>
      </c>
      <c r="BI2463">
        <v>8.6</v>
      </c>
      <c r="BJ2463">
        <v>5.73</v>
      </c>
      <c r="BK2463">
        <v>15.62</v>
      </c>
      <c r="BL2463">
        <v>11.01</v>
      </c>
      <c r="BM2463">
        <v>9.06</v>
      </c>
      <c r="BN2463" t="s">
        <v>70</v>
      </c>
    </row>
    <row r="2464" spans="1:66">
      <c r="A2464">
        <v>43469</v>
      </c>
      <c r="B2464">
        <v>29.13</v>
      </c>
      <c r="C2464">
        <v>38.619999999999997</v>
      </c>
      <c r="D2464">
        <v>45.372300000000003</v>
      </c>
      <c r="E2464">
        <v>30.85</v>
      </c>
      <c r="F2464">
        <v>28.78</v>
      </c>
      <c r="G2464" t="s">
        <v>70</v>
      </c>
      <c r="H2464" t="s">
        <v>70</v>
      </c>
      <c r="I2464" t="s">
        <v>70</v>
      </c>
      <c r="J2464">
        <v>21.83</v>
      </c>
      <c r="K2464" t="s">
        <v>70</v>
      </c>
      <c r="L2464">
        <v>108.93</v>
      </c>
      <c r="M2464">
        <v>71.25</v>
      </c>
      <c r="N2464">
        <v>94.53</v>
      </c>
      <c r="O2464">
        <v>73.650000000000006</v>
      </c>
      <c r="P2464">
        <v>88.05</v>
      </c>
      <c r="Q2464">
        <v>20.99</v>
      </c>
      <c r="R2464">
        <v>25.46</v>
      </c>
      <c r="S2464">
        <v>58.708399999999997</v>
      </c>
      <c r="T2464">
        <v>13.91</v>
      </c>
      <c r="U2464">
        <v>13.972</v>
      </c>
      <c r="V2464">
        <v>13.47</v>
      </c>
      <c r="W2464">
        <v>26.92</v>
      </c>
      <c r="X2464">
        <v>105.92</v>
      </c>
      <c r="Y2464">
        <v>121.44</v>
      </c>
      <c r="Z2464" t="s">
        <v>70</v>
      </c>
      <c r="AA2464">
        <v>24.64</v>
      </c>
      <c r="AB2464">
        <v>14.275</v>
      </c>
      <c r="AC2464">
        <v>768</v>
      </c>
      <c r="AD2464" t="s">
        <v>70</v>
      </c>
      <c r="AE2464">
        <v>739.7</v>
      </c>
      <c r="AF2464">
        <v>14.85</v>
      </c>
      <c r="AG2464">
        <v>81.44</v>
      </c>
      <c r="AH2464">
        <v>16.84</v>
      </c>
      <c r="AI2464">
        <v>21.69</v>
      </c>
      <c r="AJ2464">
        <v>14.45</v>
      </c>
      <c r="AK2464">
        <v>99.22</v>
      </c>
      <c r="AL2464">
        <v>1614.278</v>
      </c>
      <c r="AM2464">
        <v>1185.3520000000001</v>
      </c>
      <c r="AN2464">
        <v>1190.0139999999999</v>
      </c>
      <c r="AO2464" t="s">
        <v>70</v>
      </c>
      <c r="AP2464">
        <v>167.88</v>
      </c>
      <c r="AQ2464">
        <v>1370.24</v>
      </c>
      <c r="AR2464" t="s">
        <v>70</v>
      </c>
      <c r="AS2464">
        <v>11057.94</v>
      </c>
      <c r="AT2464">
        <v>162.21</v>
      </c>
      <c r="AU2464">
        <v>9.3000000000000007</v>
      </c>
      <c r="AV2464">
        <v>8.7899999999999991</v>
      </c>
      <c r="AW2464">
        <v>9.5</v>
      </c>
      <c r="AX2464">
        <v>7.42</v>
      </c>
      <c r="AY2464">
        <v>11.94</v>
      </c>
      <c r="AZ2464">
        <v>13.26</v>
      </c>
      <c r="BA2464">
        <v>10.11</v>
      </c>
      <c r="BB2464">
        <v>18.73</v>
      </c>
      <c r="BC2464">
        <v>18.5</v>
      </c>
      <c r="BD2464">
        <v>14.75</v>
      </c>
      <c r="BE2464">
        <v>11.06</v>
      </c>
      <c r="BF2464">
        <v>9.1</v>
      </c>
      <c r="BG2464">
        <v>8.39</v>
      </c>
      <c r="BH2464">
        <v>7.8</v>
      </c>
      <c r="BI2464">
        <v>8.65</v>
      </c>
      <c r="BJ2464">
        <v>5.78</v>
      </c>
      <c r="BK2464">
        <v>16.260000000000002</v>
      </c>
      <c r="BL2464">
        <v>11.43</v>
      </c>
      <c r="BM2464">
        <v>9.09</v>
      </c>
      <c r="BN2464" t="s">
        <v>70</v>
      </c>
    </row>
    <row r="2465" spans="1:66">
      <c r="A2465">
        <v>43472</v>
      </c>
      <c r="B2465">
        <v>29.19</v>
      </c>
      <c r="C2465">
        <v>38.515000000000001</v>
      </c>
      <c r="D2465">
        <v>45.174999999999997</v>
      </c>
      <c r="E2465">
        <v>30.85</v>
      </c>
      <c r="F2465">
        <v>28.78</v>
      </c>
      <c r="G2465" t="s">
        <v>70</v>
      </c>
      <c r="H2465" t="s">
        <v>70</v>
      </c>
      <c r="I2465" t="s">
        <v>70</v>
      </c>
      <c r="J2465">
        <v>22.055</v>
      </c>
      <c r="K2465" t="s">
        <v>70</v>
      </c>
      <c r="L2465">
        <v>109.65</v>
      </c>
      <c r="M2465">
        <v>71.45</v>
      </c>
      <c r="N2465">
        <v>95.12</v>
      </c>
      <c r="O2465">
        <v>74.16</v>
      </c>
      <c r="P2465">
        <v>87.85</v>
      </c>
      <c r="Q2465">
        <v>21.085000000000001</v>
      </c>
      <c r="R2465">
        <v>25.35</v>
      </c>
      <c r="S2465">
        <v>58.444899999999997</v>
      </c>
      <c r="T2465">
        <v>13.69</v>
      </c>
      <c r="U2465">
        <v>14.212</v>
      </c>
      <c r="V2465">
        <v>13.375</v>
      </c>
      <c r="W2465">
        <v>26.811800000000002</v>
      </c>
      <c r="X2465">
        <v>105.75</v>
      </c>
      <c r="Y2465">
        <v>121.86</v>
      </c>
      <c r="Z2465" t="s">
        <v>70</v>
      </c>
      <c r="AA2465">
        <v>24.7</v>
      </c>
      <c r="AB2465">
        <v>14.34</v>
      </c>
      <c r="AC2465">
        <v>771.3</v>
      </c>
      <c r="AD2465" t="s">
        <v>70</v>
      </c>
      <c r="AE2465">
        <v>744.8</v>
      </c>
      <c r="AF2465">
        <v>14.96</v>
      </c>
      <c r="AG2465">
        <v>82.32</v>
      </c>
      <c r="AH2465">
        <v>16.89</v>
      </c>
      <c r="AI2465">
        <v>21.75</v>
      </c>
      <c r="AJ2465">
        <v>14.51</v>
      </c>
      <c r="AK2465">
        <v>99.4</v>
      </c>
      <c r="AL2465" t="s">
        <v>70</v>
      </c>
      <c r="AM2465">
        <v>1188.366</v>
      </c>
      <c r="AN2465" t="s">
        <v>70</v>
      </c>
      <c r="AO2465" t="s">
        <v>70</v>
      </c>
      <c r="AP2465" t="s">
        <v>70</v>
      </c>
      <c r="AQ2465">
        <v>1369.71</v>
      </c>
      <c r="AR2465" t="s">
        <v>70</v>
      </c>
      <c r="AS2465">
        <v>11052.13</v>
      </c>
      <c r="AT2465">
        <v>162.13999999999999</v>
      </c>
      <c r="AU2465">
        <v>9.1999999999999993</v>
      </c>
      <c r="AV2465">
        <v>8.81</v>
      </c>
      <c r="AW2465">
        <v>9.5500000000000007</v>
      </c>
      <c r="AX2465">
        <v>7.48</v>
      </c>
      <c r="AY2465">
        <v>11.99</v>
      </c>
      <c r="AZ2465">
        <v>13.32</v>
      </c>
      <c r="BA2465">
        <v>10.14</v>
      </c>
      <c r="BB2465">
        <v>18.8</v>
      </c>
      <c r="BC2465">
        <v>18.73</v>
      </c>
      <c r="BD2465">
        <v>14.87</v>
      </c>
      <c r="BE2465">
        <v>10.97</v>
      </c>
      <c r="BF2465">
        <v>9.11</v>
      </c>
      <c r="BG2465">
        <v>8.32</v>
      </c>
      <c r="BH2465">
        <v>7.7</v>
      </c>
      <c r="BI2465">
        <v>8.67</v>
      </c>
      <c r="BJ2465">
        <v>5.81</v>
      </c>
      <c r="BK2465">
        <v>16.649999999999999</v>
      </c>
      <c r="BL2465">
        <v>11.6</v>
      </c>
      <c r="BM2465">
        <v>8.9600000000000009</v>
      </c>
      <c r="BN2465" t="s">
        <v>70</v>
      </c>
    </row>
    <row r="2466" spans="1:66">
      <c r="A2466">
        <v>43473</v>
      </c>
      <c r="B2466">
        <v>29.24</v>
      </c>
      <c r="C2466">
        <v>38.47</v>
      </c>
      <c r="D2466">
        <v>45.204999999999998</v>
      </c>
      <c r="E2466">
        <v>30.85</v>
      </c>
      <c r="F2466">
        <v>28.77</v>
      </c>
      <c r="G2466" t="s">
        <v>70</v>
      </c>
      <c r="H2466" t="s">
        <v>70</v>
      </c>
      <c r="I2466" t="s">
        <v>70</v>
      </c>
      <c r="J2466">
        <v>22.29</v>
      </c>
      <c r="K2466" t="s">
        <v>70</v>
      </c>
      <c r="L2466">
        <v>109.31</v>
      </c>
      <c r="M2466">
        <v>71.42</v>
      </c>
      <c r="N2466">
        <v>94.969300000000004</v>
      </c>
      <c r="O2466">
        <v>74.33</v>
      </c>
      <c r="P2466">
        <v>87.799899999999994</v>
      </c>
      <c r="Q2466">
        <v>21.07</v>
      </c>
      <c r="R2466">
        <v>25.43</v>
      </c>
      <c r="S2466">
        <v>58.376600000000003</v>
      </c>
      <c r="T2466">
        <v>13.69</v>
      </c>
      <c r="U2466">
        <v>14.122</v>
      </c>
      <c r="V2466">
        <v>13.345000000000001</v>
      </c>
      <c r="W2466">
        <v>26.8565</v>
      </c>
      <c r="X2466">
        <v>105.71</v>
      </c>
      <c r="Y2466">
        <v>121.53</v>
      </c>
      <c r="Z2466" t="s">
        <v>70</v>
      </c>
      <c r="AA2466">
        <v>24.64</v>
      </c>
      <c r="AB2466">
        <v>14.36</v>
      </c>
      <c r="AC2466">
        <v>767.8</v>
      </c>
      <c r="AD2466" t="s">
        <v>70</v>
      </c>
      <c r="AE2466">
        <v>737.2</v>
      </c>
      <c r="AF2466">
        <v>15.11</v>
      </c>
      <c r="AG2466">
        <v>84</v>
      </c>
      <c r="AH2466">
        <v>17.010000000000002</v>
      </c>
      <c r="AI2466">
        <v>21.87</v>
      </c>
      <c r="AJ2466">
        <v>14.7</v>
      </c>
      <c r="AK2466">
        <v>99.44</v>
      </c>
      <c r="AL2466" t="s">
        <v>70</v>
      </c>
      <c r="AM2466">
        <v>1190.116</v>
      </c>
      <c r="AN2466" t="s">
        <v>70</v>
      </c>
      <c r="AO2466" t="s">
        <v>70</v>
      </c>
      <c r="AP2466" t="s">
        <v>70</v>
      </c>
      <c r="AQ2466">
        <v>1369.3</v>
      </c>
      <c r="AR2466" t="s">
        <v>70</v>
      </c>
      <c r="AS2466">
        <v>11043.58</v>
      </c>
      <c r="AT2466">
        <v>163.21</v>
      </c>
      <c r="AU2466">
        <v>9.18</v>
      </c>
      <c r="AV2466">
        <v>8.83</v>
      </c>
      <c r="AW2466">
        <v>9.5500000000000007</v>
      </c>
      <c r="AX2466">
        <v>7.54</v>
      </c>
      <c r="AY2466">
        <v>12.03</v>
      </c>
      <c r="AZ2466">
        <v>13.38</v>
      </c>
      <c r="BA2466">
        <v>10.210000000000001</v>
      </c>
      <c r="BB2466">
        <v>18.98</v>
      </c>
      <c r="BC2466">
        <v>18.96</v>
      </c>
      <c r="BD2466">
        <v>15.03</v>
      </c>
      <c r="BE2466">
        <v>10.98</v>
      </c>
      <c r="BF2466">
        <v>9.11</v>
      </c>
      <c r="BG2466">
        <v>8.2899999999999991</v>
      </c>
      <c r="BH2466">
        <v>7.65</v>
      </c>
      <c r="BI2466">
        <v>8.67</v>
      </c>
      <c r="BJ2466">
        <v>5.83</v>
      </c>
      <c r="BK2466">
        <v>16.899999999999999</v>
      </c>
      <c r="BL2466">
        <v>11.76</v>
      </c>
      <c r="BM2466">
        <v>8.9499999999999993</v>
      </c>
      <c r="BN2466" t="s">
        <v>70</v>
      </c>
    </row>
    <row r="2467" spans="1:66">
      <c r="A2467">
        <v>43474</v>
      </c>
      <c r="B2467">
        <v>29.34</v>
      </c>
      <c r="C2467">
        <v>38.335000000000001</v>
      </c>
      <c r="D2467">
        <v>44.96</v>
      </c>
      <c r="E2467">
        <v>30.84</v>
      </c>
      <c r="F2467">
        <v>28.78</v>
      </c>
      <c r="G2467" t="s">
        <v>70</v>
      </c>
      <c r="H2467" t="s">
        <v>70</v>
      </c>
      <c r="I2467" t="s">
        <v>70</v>
      </c>
      <c r="J2467">
        <v>22.535</v>
      </c>
      <c r="K2467" t="s">
        <v>70</v>
      </c>
      <c r="L2467">
        <v>110.41</v>
      </c>
      <c r="M2467">
        <v>71.819999999999993</v>
      </c>
      <c r="N2467">
        <v>95.737799999999993</v>
      </c>
      <c r="O2467">
        <v>74.66</v>
      </c>
      <c r="P2467">
        <v>88.41</v>
      </c>
      <c r="Q2467">
        <v>21.21</v>
      </c>
      <c r="R2467">
        <v>25.19</v>
      </c>
      <c r="S2467">
        <v>59.1753</v>
      </c>
      <c r="T2467">
        <v>13.65</v>
      </c>
      <c r="U2467">
        <v>14.414</v>
      </c>
      <c r="V2467">
        <v>13.285</v>
      </c>
      <c r="W2467">
        <v>26.3764</v>
      </c>
      <c r="X2467">
        <v>105.39</v>
      </c>
      <c r="Y2467">
        <v>122.31</v>
      </c>
      <c r="Z2467" t="s">
        <v>70</v>
      </c>
      <c r="AA2467">
        <v>24.78</v>
      </c>
      <c r="AB2467">
        <v>14.494999999999999</v>
      </c>
      <c r="AC2467">
        <v>770.9</v>
      </c>
      <c r="AD2467" t="s">
        <v>70</v>
      </c>
      <c r="AE2467">
        <v>741.2</v>
      </c>
      <c r="AF2467">
        <v>15.41</v>
      </c>
      <c r="AG2467">
        <v>88.4</v>
      </c>
      <c r="AH2467">
        <v>17.170000000000002</v>
      </c>
      <c r="AI2467">
        <v>22.18</v>
      </c>
      <c r="AJ2467">
        <v>15.11</v>
      </c>
      <c r="AK2467">
        <v>99.42</v>
      </c>
      <c r="AL2467" t="s">
        <v>70</v>
      </c>
      <c r="AM2467">
        <v>1191.6759999999999</v>
      </c>
      <c r="AN2467" t="s">
        <v>70</v>
      </c>
      <c r="AO2467" t="s">
        <v>70</v>
      </c>
      <c r="AP2467" t="s">
        <v>70</v>
      </c>
      <c r="AQ2467">
        <v>1369.39</v>
      </c>
      <c r="AR2467">
        <v>107.65</v>
      </c>
      <c r="AS2467">
        <v>11072.21</v>
      </c>
      <c r="AT2467">
        <v>164.9</v>
      </c>
      <c r="AU2467">
        <v>9.15</v>
      </c>
      <c r="AV2467">
        <v>8.84</v>
      </c>
      <c r="AW2467">
        <v>9.73</v>
      </c>
      <c r="AX2467">
        <v>7.6</v>
      </c>
      <c r="AY2467">
        <v>12.2</v>
      </c>
      <c r="AZ2467">
        <v>13.59</v>
      </c>
      <c r="BA2467">
        <v>10.35</v>
      </c>
      <c r="BB2467">
        <v>19.02</v>
      </c>
      <c r="BC2467">
        <v>19.079999999999998</v>
      </c>
      <c r="BD2467">
        <v>15.13</v>
      </c>
      <c r="BE2467">
        <v>10.97</v>
      </c>
      <c r="BF2467">
        <v>9.11</v>
      </c>
      <c r="BG2467">
        <v>8.2100000000000009</v>
      </c>
      <c r="BH2467">
        <v>7.54</v>
      </c>
      <c r="BI2467">
        <v>8.73</v>
      </c>
      <c r="BJ2467">
        <v>5.93</v>
      </c>
      <c r="BK2467">
        <v>17.059999999999999</v>
      </c>
      <c r="BL2467">
        <v>11.87</v>
      </c>
      <c r="BM2467">
        <v>8.93</v>
      </c>
      <c r="BN2467" t="s">
        <v>70</v>
      </c>
    </row>
    <row r="2468" spans="1:66">
      <c r="A2468">
        <v>43475</v>
      </c>
      <c r="B2468">
        <v>29.34</v>
      </c>
      <c r="C2468">
        <v>38.5</v>
      </c>
      <c r="D2468">
        <v>45.134999999999998</v>
      </c>
      <c r="E2468">
        <v>30.86</v>
      </c>
      <c r="F2468">
        <v>28.774999999999999</v>
      </c>
      <c r="G2468" t="s">
        <v>70</v>
      </c>
      <c r="H2468" t="s">
        <v>70</v>
      </c>
      <c r="I2468" t="s">
        <v>70</v>
      </c>
      <c r="J2468">
        <v>22.66</v>
      </c>
      <c r="K2468" t="s">
        <v>70</v>
      </c>
      <c r="L2468">
        <v>109.89</v>
      </c>
      <c r="M2468">
        <v>71.89</v>
      </c>
      <c r="N2468">
        <v>94.697699999999998</v>
      </c>
      <c r="O2468">
        <v>74.489999999999995</v>
      </c>
      <c r="P2468">
        <v>88.07</v>
      </c>
      <c r="Q2468">
        <v>21.11</v>
      </c>
      <c r="R2468">
        <v>25.34</v>
      </c>
      <c r="S2468">
        <v>58.702500000000001</v>
      </c>
      <c r="T2468">
        <v>13.59</v>
      </c>
      <c r="U2468">
        <v>14.372</v>
      </c>
      <c r="V2468">
        <v>13.315</v>
      </c>
      <c r="W2468">
        <v>26.805</v>
      </c>
      <c r="X2468">
        <v>105.34</v>
      </c>
      <c r="Y2468">
        <v>121.59</v>
      </c>
      <c r="Z2468" t="s">
        <v>70</v>
      </c>
      <c r="AA2468">
        <v>24.64</v>
      </c>
      <c r="AB2468">
        <v>14.505000000000001</v>
      </c>
      <c r="AC2468">
        <v>771.5</v>
      </c>
      <c r="AD2468" t="s">
        <v>70</v>
      </c>
      <c r="AE2468">
        <v>741.2</v>
      </c>
      <c r="AF2468">
        <v>15.37</v>
      </c>
      <c r="AG2468">
        <v>88.8</v>
      </c>
      <c r="AH2468">
        <v>17.170000000000002</v>
      </c>
      <c r="AI2468">
        <v>22.03</v>
      </c>
      <c r="AJ2468">
        <v>15.1</v>
      </c>
      <c r="AK2468">
        <v>99.52</v>
      </c>
      <c r="AL2468" t="s">
        <v>70</v>
      </c>
      <c r="AM2468">
        <v>1194.556</v>
      </c>
      <c r="AN2468" t="s">
        <v>70</v>
      </c>
      <c r="AO2468" t="s">
        <v>70</v>
      </c>
      <c r="AP2468" t="s">
        <v>70</v>
      </c>
      <c r="AQ2468">
        <v>1369.65</v>
      </c>
      <c r="AR2468" t="s">
        <v>70</v>
      </c>
      <c r="AS2468">
        <v>11084.77</v>
      </c>
      <c r="AT2468">
        <v>164.89</v>
      </c>
      <c r="AU2468">
        <v>9.1999999999999993</v>
      </c>
      <c r="AV2468">
        <v>8.84</v>
      </c>
      <c r="AW2468">
        <v>9.8000000000000007</v>
      </c>
      <c r="AX2468">
        <v>7.62</v>
      </c>
      <c r="AY2468">
        <v>12.22</v>
      </c>
      <c r="AZ2468">
        <v>13.59</v>
      </c>
      <c r="BA2468">
        <v>10.37</v>
      </c>
      <c r="BB2468">
        <v>19.14</v>
      </c>
      <c r="BC2468">
        <v>19.149999999999999</v>
      </c>
      <c r="BD2468">
        <v>15.14</v>
      </c>
      <c r="BE2468">
        <v>11</v>
      </c>
      <c r="BF2468">
        <v>9.14</v>
      </c>
      <c r="BG2468">
        <v>8.24</v>
      </c>
      <c r="BH2468">
        <v>7.58</v>
      </c>
      <c r="BI2468">
        <v>8.75</v>
      </c>
      <c r="BJ2468">
        <v>5.88</v>
      </c>
      <c r="BK2468">
        <v>17.11</v>
      </c>
      <c r="BL2468">
        <v>11.87</v>
      </c>
      <c r="BM2468">
        <v>8.99</v>
      </c>
      <c r="BN2468" t="s">
        <v>70</v>
      </c>
    </row>
    <row r="2469" spans="1:66">
      <c r="A2469">
        <v>43476</v>
      </c>
      <c r="B2469">
        <v>29.32</v>
      </c>
      <c r="C2469">
        <v>38.46</v>
      </c>
      <c r="D2469">
        <v>45.195</v>
      </c>
      <c r="E2469">
        <v>30.85</v>
      </c>
      <c r="F2469">
        <v>28.785</v>
      </c>
      <c r="G2469" t="s">
        <v>70</v>
      </c>
      <c r="H2469" t="s">
        <v>70</v>
      </c>
      <c r="I2469" t="s">
        <v>70</v>
      </c>
      <c r="J2469">
        <v>23.035</v>
      </c>
      <c r="K2469" t="s">
        <v>70</v>
      </c>
      <c r="L2469">
        <v>109.52</v>
      </c>
      <c r="M2469">
        <v>72.03</v>
      </c>
      <c r="N2469">
        <v>94.750600000000006</v>
      </c>
      <c r="O2469">
        <v>74.290000000000006</v>
      </c>
      <c r="P2469">
        <v>87.97</v>
      </c>
      <c r="Q2469">
        <v>21.085000000000001</v>
      </c>
      <c r="R2469">
        <v>25.36</v>
      </c>
      <c r="S2469">
        <v>58.6145</v>
      </c>
      <c r="T2469">
        <v>13.54</v>
      </c>
      <c r="U2469">
        <v>14.21</v>
      </c>
      <c r="V2469">
        <v>13.35</v>
      </c>
      <c r="W2469">
        <v>26.824999999999999</v>
      </c>
      <c r="X2469">
        <v>105.83</v>
      </c>
      <c r="Y2469">
        <v>121.8</v>
      </c>
      <c r="Z2469" t="s">
        <v>70</v>
      </c>
      <c r="AA2469">
        <v>24.68</v>
      </c>
      <c r="AB2469">
        <v>14.55</v>
      </c>
      <c r="AC2469">
        <v>767.8</v>
      </c>
      <c r="AD2469" t="s">
        <v>70</v>
      </c>
      <c r="AE2469">
        <v>741.5</v>
      </c>
      <c r="AF2469">
        <v>15.32</v>
      </c>
      <c r="AG2469">
        <v>87.2</v>
      </c>
      <c r="AH2469">
        <v>17.170000000000002</v>
      </c>
      <c r="AI2469">
        <v>22.11</v>
      </c>
      <c r="AJ2469">
        <v>15.01</v>
      </c>
      <c r="AK2469">
        <v>99.47</v>
      </c>
      <c r="AL2469">
        <v>1620.9929999999999</v>
      </c>
      <c r="AM2469">
        <v>1195.5070000000001</v>
      </c>
      <c r="AN2469">
        <v>1206.624</v>
      </c>
      <c r="AO2469" t="s">
        <v>70</v>
      </c>
      <c r="AP2469">
        <v>168.5</v>
      </c>
      <c r="AQ2469">
        <v>1370.22</v>
      </c>
      <c r="AR2469" t="s">
        <v>70</v>
      </c>
      <c r="AS2469">
        <v>11081.31</v>
      </c>
      <c r="AT2469">
        <v>164.42</v>
      </c>
      <c r="AU2469">
        <v>9.25</v>
      </c>
      <c r="AV2469">
        <v>8.85</v>
      </c>
      <c r="AW2469">
        <v>9.7799999999999994</v>
      </c>
      <c r="AX2469">
        <v>7.63</v>
      </c>
      <c r="AY2469">
        <v>12.17</v>
      </c>
      <c r="AZ2469">
        <v>13.51</v>
      </c>
      <c r="BA2469">
        <v>10.34</v>
      </c>
      <c r="BB2469">
        <v>19.13</v>
      </c>
      <c r="BC2469">
        <v>19.14</v>
      </c>
      <c r="BD2469">
        <v>15.14</v>
      </c>
      <c r="BE2469">
        <v>11.02</v>
      </c>
      <c r="BF2469">
        <v>9.15</v>
      </c>
      <c r="BG2469">
        <v>8.24</v>
      </c>
      <c r="BH2469">
        <v>7.58</v>
      </c>
      <c r="BI2469">
        <v>8.77</v>
      </c>
      <c r="BJ2469">
        <v>5.88</v>
      </c>
      <c r="BK2469">
        <v>17.100000000000001</v>
      </c>
      <c r="BL2469">
        <v>11.9</v>
      </c>
      <c r="BM2469">
        <v>9.06</v>
      </c>
      <c r="BN2469" t="s">
        <v>70</v>
      </c>
    </row>
    <row r="2470" spans="1:66">
      <c r="A2470">
        <v>43479</v>
      </c>
      <c r="B2470">
        <v>29.25</v>
      </c>
      <c r="C2470">
        <v>38.5</v>
      </c>
      <c r="D2470">
        <v>45.37</v>
      </c>
      <c r="E2470">
        <v>30.87</v>
      </c>
      <c r="F2470">
        <v>28.79</v>
      </c>
      <c r="G2470" t="s">
        <v>70</v>
      </c>
      <c r="H2470" t="s">
        <v>70</v>
      </c>
      <c r="I2470" t="s">
        <v>70</v>
      </c>
      <c r="J2470">
        <v>22.995000000000001</v>
      </c>
      <c r="K2470" t="s">
        <v>70</v>
      </c>
      <c r="L2470">
        <v>109.56</v>
      </c>
      <c r="M2470">
        <v>71.98</v>
      </c>
      <c r="N2470">
        <v>94.984399999999994</v>
      </c>
      <c r="O2470">
        <v>74.19</v>
      </c>
      <c r="P2470">
        <v>88.24</v>
      </c>
      <c r="Q2470">
        <v>21.1</v>
      </c>
      <c r="R2470">
        <v>25.36</v>
      </c>
      <c r="S2470">
        <v>58.976300000000002</v>
      </c>
      <c r="T2470">
        <v>13.6</v>
      </c>
      <c r="U2470">
        <v>14.22</v>
      </c>
      <c r="V2470">
        <v>13.36</v>
      </c>
      <c r="W2470">
        <v>26.76</v>
      </c>
      <c r="X2470">
        <v>105.85</v>
      </c>
      <c r="Y2470">
        <v>122.09</v>
      </c>
      <c r="Z2470" t="s">
        <v>70</v>
      </c>
      <c r="AA2470">
        <v>24.74</v>
      </c>
      <c r="AB2470">
        <v>14.565</v>
      </c>
      <c r="AC2470">
        <v>771.7</v>
      </c>
      <c r="AD2470" t="s">
        <v>70</v>
      </c>
      <c r="AE2470">
        <v>745.5</v>
      </c>
      <c r="AF2470">
        <v>15.19</v>
      </c>
      <c r="AG2470">
        <v>85.52</v>
      </c>
      <c r="AH2470">
        <v>17.21</v>
      </c>
      <c r="AI2470">
        <v>22.16</v>
      </c>
      <c r="AJ2470">
        <v>14.87</v>
      </c>
      <c r="AK2470">
        <v>99.5</v>
      </c>
      <c r="AL2470" t="s">
        <v>70</v>
      </c>
      <c r="AM2470">
        <v>1193.884</v>
      </c>
      <c r="AN2470" t="s">
        <v>70</v>
      </c>
      <c r="AO2470" t="s">
        <v>70</v>
      </c>
      <c r="AP2470" t="s">
        <v>70</v>
      </c>
      <c r="AQ2470">
        <v>1371.42</v>
      </c>
      <c r="AR2470" t="s">
        <v>70</v>
      </c>
      <c r="AS2470">
        <v>11065.1</v>
      </c>
      <c r="AT2470">
        <v>164.14</v>
      </c>
      <c r="AU2470">
        <v>9.25</v>
      </c>
      <c r="AV2470">
        <v>8.86</v>
      </c>
      <c r="AW2470">
        <v>9.68</v>
      </c>
      <c r="AX2470">
        <v>7.59</v>
      </c>
      <c r="AY2470">
        <v>12.11</v>
      </c>
      <c r="AZ2470">
        <v>13.44</v>
      </c>
      <c r="BA2470">
        <v>10.3</v>
      </c>
      <c r="BB2470">
        <v>19.02</v>
      </c>
      <c r="BC2470">
        <v>19</v>
      </c>
      <c r="BD2470">
        <v>15.04</v>
      </c>
      <c r="BE2470">
        <v>10.98</v>
      </c>
      <c r="BF2470">
        <v>9.11</v>
      </c>
      <c r="BG2470">
        <v>8.27</v>
      </c>
      <c r="BH2470">
        <v>7.61</v>
      </c>
      <c r="BI2470">
        <v>8.76</v>
      </c>
      <c r="BJ2470">
        <v>5.85</v>
      </c>
      <c r="BK2470">
        <v>16.89</v>
      </c>
      <c r="BL2470">
        <v>11.8</v>
      </c>
      <c r="BM2470">
        <v>9.09</v>
      </c>
      <c r="BN2470" t="s">
        <v>70</v>
      </c>
    </row>
    <row r="2471" spans="1:66">
      <c r="A2471">
        <v>43480</v>
      </c>
      <c r="B2471">
        <v>29.311</v>
      </c>
      <c r="C2471">
        <v>38.630000000000003</v>
      </c>
      <c r="D2471">
        <v>45.284999999999997</v>
      </c>
      <c r="E2471">
        <v>30.87</v>
      </c>
      <c r="F2471">
        <v>28.79</v>
      </c>
      <c r="G2471" t="s">
        <v>70</v>
      </c>
      <c r="H2471" t="s">
        <v>70</v>
      </c>
      <c r="I2471" t="s">
        <v>70</v>
      </c>
      <c r="J2471">
        <v>23.515000000000001</v>
      </c>
      <c r="K2471" t="s">
        <v>70</v>
      </c>
      <c r="L2471">
        <v>109.05</v>
      </c>
      <c r="M2471">
        <v>72.02</v>
      </c>
      <c r="N2471">
        <v>94.424999999999997</v>
      </c>
      <c r="O2471">
        <v>74.349999999999994</v>
      </c>
      <c r="P2471">
        <v>87.85</v>
      </c>
      <c r="Q2471">
        <v>21.05</v>
      </c>
      <c r="R2471">
        <v>25.45</v>
      </c>
      <c r="S2471">
        <v>58.4604</v>
      </c>
      <c r="T2471">
        <v>13.55</v>
      </c>
      <c r="U2471">
        <v>13.907999999999999</v>
      </c>
      <c r="V2471">
        <v>13.35</v>
      </c>
      <c r="W2471">
        <v>26.83</v>
      </c>
      <c r="X2471">
        <v>106.41</v>
      </c>
      <c r="Y2471">
        <v>121.88</v>
      </c>
      <c r="Z2471" t="s">
        <v>70</v>
      </c>
      <c r="AA2471">
        <v>24.7</v>
      </c>
      <c r="AB2471">
        <v>14.645</v>
      </c>
      <c r="AC2471">
        <v>770</v>
      </c>
      <c r="AD2471" t="s">
        <v>70</v>
      </c>
      <c r="AE2471">
        <v>742.2</v>
      </c>
      <c r="AF2471">
        <v>15.31</v>
      </c>
      <c r="AG2471">
        <v>88</v>
      </c>
      <c r="AH2471">
        <v>17.34</v>
      </c>
      <c r="AI2471">
        <v>22.24</v>
      </c>
      <c r="AJ2471">
        <v>15.03</v>
      </c>
      <c r="AK2471">
        <v>99.47</v>
      </c>
      <c r="AL2471" t="s">
        <v>70</v>
      </c>
      <c r="AM2471">
        <v>1192.82</v>
      </c>
      <c r="AN2471" t="s">
        <v>70</v>
      </c>
      <c r="AO2471" t="s">
        <v>70</v>
      </c>
      <c r="AP2471" t="s">
        <v>70</v>
      </c>
      <c r="AQ2471">
        <v>1369.33</v>
      </c>
      <c r="AR2471" t="s">
        <v>70</v>
      </c>
      <c r="AS2471">
        <v>11060.94</v>
      </c>
      <c r="AT2471">
        <v>163.58000000000001</v>
      </c>
      <c r="AU2471">
        <v>9.2899999999999991</v>
      </c>
      <c r="AV2471">
        <v>8.84</v>
      </c>
      <c r="AW2471">
        <v>9.81</v>
      </c>
      <c r="AX2471">
        <v>7.68</v>
      </c>
      <c r="AY2471">
        <v>12.14</v>
      </c>
      <c r="AZ2471">
        <v>13.52</v>
      </c>
      <c r="BA2471">
        <v>10.34</v>
      </c>
      <c r="BB2471">
        <v>19.22</v>
      </c>
      <c r="BC2471">
        <v>19.27</v>
      </c>
      <c r="BD2471">
        <v>15.23</v>
      </c>
      <c r="BE2471">
        <v>11.1</v>
      </c>
      <c r="BF2471">
        <v>9.11</v>
      </c>
      <c r="BG2471">
        <v>8.25</v>
      </c>
      <c r="BH2471">
        <v>7.59</v>
      </c>
      <c r="BI2471">
        <v>8.7899999999999991</v>
      </c>
      <c r="BJ2471">
        <v>5.85</v>
      </c>
      <c r="BK2471">
        <v>17.11</v>
      </c>
      <c r="BL2471">
        <v>11.9</v>
      </c>
      <c r="BM2471">
        <v>9.14</v>
      </c>
      <c r="BN2471" t="s">
        <v>70</v>
      </c>
    </row>
    <row r="2472" spans="1:66">
      <c r="A2472">
        <v>43481</v>
      </c>
      <c r="B2472">
        <v>29.36</v>
      </c>
      <c r="C2472">
        <v>38.549999999999997</v>
      </c>
      <c r="D2472">
        <v>45.284999999999997</v>
      </c>
      <c r="E2472">
        <v>30.87</v>
      </c>
      <c r="F2472">
        <v>28.8</v>
      </c>
      <c r="G2472" t="s">
        <v>70</v>
      </c>
      <c r="H2472" t="s">
        <v>70</v>
      </c>
      <c r="I2472" t="s">
        <v>70</v>
      </c>
      <c r="J2472">
        <v>23.295000000000002</v>
      </c>
      <c r="K2472" t="s">
        <v>70</v>
      </c>
      <c r="L2472">
        <v>108.82</v>
      </c>
      <c r="M2472">
        <v>71.73</v>
      </c>
      <c r="N2472">
        <v>94.101799999999997</v>
      </c>
      <c r="O2472">
        <v>74.44</v>
      </c>
      <c r="P2472">
        <v>87.61</v>
      </c>
      <c r="Q2472">
        <v>21</v>
      </c>
      <c r="R2472">
        <v>25.48</v>
      </c>
      <c r="S2472">
        <v>58.020899999999997</v>
      </c>
      <c r="T2472">
        <v>13.58</v>
      </c>
      <c r="U2472">
        <v>13.94</v>
      </c>
      <c r="V2472">
        <v>13.34</v>
      </c>
      <c r="W2472">
        <v>26.8</v>
      </c>
      <c r="X2472">
        <v>106.86</v>
      </c>
      <c r="Y2472">
        <v>122.27</v>
      </c>
      <c r="Z2472" t="s">
        <v>70</v>
      </c>
      <c r="AA2472">
        <v>24.78</v>
      </c>
      <c r="AB2472">
        <v>14.775</v>
      </c>
      <c r="AC2472">
        <v>768.2</v>
      </c>
      <c r="AD2472" t="s">
        <v>70</v>
      </c>
      <c r="AE2472">
        <v>744.2</v>
      </c>
      <c r="AF2472">
        <v>15.39</v>
      </c>
      <c r="AG2472">
        <v>88.48</v>
      </c>
      <c r="AH2472">
        <v>17.37</v>
      </c>
      <c r="AI2472">
        <v>22.29</v>
      </c>
      <c r="AJ2472">
        <v>15.1</v>
      </c>
      <c r="AK2472">
        <v>99.6</v>
      </c>
      <c r="AL2472" t="s">
        <v>70</v>
      </c>
      <c r="AM2472">
        <v>1191.8620000000001</v>
      </c>
      <c r="AN2472" t="s">
        <v>70</v>
      </c>
      <c r="AO2472" t="s">
        <v>70</v>
      </c>
      <c r="AP2472" t="s">
        <v>70</v>
      </c>
      <c r="AQ2472">
        <v>1367.76</v>
      </c>
      <c r="AR2472">
        <v>108.72</v>
      </c>
      <c r="AS2472">
        <v>11053.42</v>
      </c>
      <c r="AT2472">
        <v>164.36</v>
      </c>
      <c r="AU2472">
        <v>9.2799999999999994</v>
      </c>
      <c r="AV2472">
        <v>8.85</v>
      </c>
      <c r="AW2472">
        <v>9.8699999999999992</v>
      </c>
      <c r="AX2472">
        <v>7.68</v>
      </c>
      <c r="AY2472">
        <v>12.16</v>
      </c>
      <c r="AZ2472">
        <v>13.53</v>
      </c>
      <c r="BA2472">
        <v>10.36</v>
      </c>
      <c r="BB2472">
        <v>19.239999999999998</v>
      </c>
      <c r="BC2472">
        <v>19.309999999999999</v>
      </c>
      <c r="BD2472">
        <v>15.23</v>
      </c>
      <c r="BE2472">
        <v>10.98</v>
      </c>
      <c r="BF2472">
        <v>9.11</v>
      </c>
      <c r="BG2472">
        <v>8.23</v>
      </c>
      <c r="BH2472">
        <v>7.56</v>
      </c>
      <c r="BI2472">
        <v>8.8000000000000007</v>
      </c>
      <c r="BJ2472">
        <v>5.89</v>
      </c>
      <c r="BK2472">
        <v>17.18</v>
      </c>
      <c r="BL2472">
        <v>11.96</v>
      </c>
      <c r="BM2472">
        <v>9.11</v>
      </c>
      <c r="BN2472" t="s">
        <v>70</v>
      </c>
    </row>
    <row r="2473" spans="1:66">
      <c r="A2473">
        <v>43482</v>
      </c>
      <c r="B2473">
        <v>29.4</v>
      </c>
      <c r="C2473">
        <v>38.409999999999997</v>
      </c>
      <c r="D2473">
        <v>45.174999999999997</v>
      </c>
      <c r="E2473">
        <v>30.87</v>
      </c>
      <c r="F2473">
        <v>28.8</v>
      </c>
      <c r="G2473" t="s">
        <v>70</v>
      </c>
      <c r="H2473" t="s">
        <v>70</v>
      </c>
      <c r="I2473" t="s">
        <v>70</v>
      </c>
      <c r="J2473">
        <v>23.405000000000001</v>
      </c>
      <c r="K2473" t="s">
        <v>70</v>
      </c>
      <c r="L2473">
        <v>108.81</v>
      </c>
      <c r="M2473">
        <v>71.98</v>
      </c>
      <c r="N2473">
        <v>93.805800000000005</v>
      </c>
      <c r="O2473">
        <v>74.31</v>
      </c>
      <c r="P2473">
        <v>87.42</v>
      </c>
      <c r="Q2473">
        <v>20.99</v>
      </c>
      <c r="R2473">
        <v>25.48</v>
      </c>
      <c r="S2473">
        <v>57.797699999999999</v>
      </c>
      <c r="T2473">
        <v>13.67</v>
      </c>
      <c r="U2473">
        <v>13.853999999999999</v>
      </c>
      <c r="V2473">
        <v>13.35</v>
      </c>
      <c r="W2473">
        <v>26.849799999999998</v>
      </c>
      <c r="X2473">
        <v>106.79</v>
      </c>
      <c r="Y2473">
        <v>122.11</v>
      </c>
      <c r="Z2473" t="s">
        <v>70</v>
      </c>
      <c r="AA2473">
        <v>24.76</v>
      </c>
      <c r="AB2473">
        <v>14.738</v>
      </c>
      <c r="AC2473">
        <v>768.4</v>
      </c>
      <c r="AD2473" t="s">
        <v>70</v>
      </c>
      <c r="AE2473">
        <v>743.9</v>
      </c>
      <c r="AF2473">
        <v>15.4</v>
      </c>
      <c r="AG2473">
        <v>88.24</v>
      </c>
      <c r="AH2473">
        <v>17.288</v>
      </c>
      <c r="AI2473">
        <v>22.4</v>
      </c>
      <c r="AJ2473">
        <v>15.14</v>
      </c>
      <c r="AK2473">
        <v>99.67</v>
      </c>
      <c r="AL2473" t="s">
        <v>70</v>
      </c>
      <c r="AM2473">
        <v>1191.3920000000001</v>
      </c>
      <c r="AN2473" t="s">
        <v>70</v>
      </c>
      <c r="AO2473" t="s">
        <v>70</v>
      </c>
      <c r="AP2473" t="s">
        <v>70</v>
      </c>
      <c r="AQ2473">
        <v>1368.03</v>
      </c>
      <c r="AR2473" t="s">
        <v>70</v>
      </c>
      <c r="AS2473">
        <v>11047.98</v>
      </c>
      <c r="AT2473">
        <v>164.04</v>
      </c>
      <c r="AU2473">
        <v>9.3000000000000007</v>
      </c>
      <c r="AV2473">
        <v>8.86</v>
      </c>
      <c r="AW2473">
        <v>9.89</v>
      </c>
      <c r="AX2473">
        <v>7.72</v>
      </c>
      <c r="AY2473">
        <v>12.2</v>
      </c>
      <c r="AZ2473">
        <v>13.6</v>
      </c>
      <c r="BA2473">
        <v>10.41</v>
      </c>
      <c r="BB2473">
        <v>19.39</v>
      </c>
      <c r="BC2473">
        <v>19.46</v>
      </c>
      <c r="BD2473">
        <v>15.37</v>
      </c>
      <c r="BE2473">
        <v>11.08</v>
      </c>
      <c r="BF2473">
        <v>9.1</v>
      </c>
      <c r="BG2473">
        <v>8.1999999999999993</v>
      </c>
      <c r="BH2473">
        <v>7.53</v>
      </c>
      <c r="BI2473">
        <v>8.7799999999999994</v>
      </c>
      <c r="BJ2473">
        <v>5.9</v>
      </c>
      <c r="BK2473">
        <v>17.37</v>
      </c>
      <c r="BL2473">
        <v>12.08</v>
      </c>
      <c r="BM2473">
        <v>9.14</v>
      </c>
      <c r="BN2473" t="s">
        <v>70</v>
      </c>
    </row>
    <row r="2474" spans="1:66">
      <c r="A2474">
        <v>43483</v>
      </c>
      <c r="B2474">
        <v>29.47</v>
      </c>
      <c r="C2474">
        <v>38.42</v>
      </c>
      <c r="D2474">
        <v>44.94</v>
      </c>
      <c r="E2474">
        <v>30.86</v>
      </c>
      <c r="F2474">
        <v>28.78</v>
      </c>
      <c r="G2474" t="s">
        <v>70</v>
      </c>
      <c r="H2474" t="s">
        <v>70</v>
      </c>
      <c r="I2474" t="s">
        <v>70</v>
      </c>
      <c r="J2474">
        <v>23.785</v>
      </c>
      <c r="K2474" t="s">
        <v>70</v>
      </c>
      <c r="L2474">
        <v>108.58</v>
      </c>
      <c r="M2474">
        <v>71.709999999999994</v>
      </c>
      <c r="N2474">
        <v>93.5989</v>
      </c>
      <c r="O2474">
        <v>74.327500000000001</v>
      </c>
      <c r="P2474">
        <v>87.01</v>
      </c>
      <c r="Q2474">
        <v>20.93</v>
      </c>
      <c r="R2474">
        <v>25.56</v>
      </c>
      <c r="S2474">
        <v>57.244399999999999</v>
      </c>
      <c r="T2474">
        <v>13.58</v>
      </c>
      <c r="U2474">
        <v>13.754</v>
      </c>
      <c r="V2474">
        <v>13.36</v>
      </c>
      <c r="W2474">
        <v>26.931999999999999</v>
      </c>
      <c r="X2474">
        <v>106.32</v>
      </c>
      <c r="Y2474">
        <v>121.02</v>
      </c>
      <c r="Z2474" t="s">
        <v>70</v>
      </c>
      <c r="AA2474">
        <v>24.54</v>
      </c>
      <c r="AB2474">
        <v>14.95</v>
      </c>
      <c r="AC2474">
        <v>764.2</v>
      </c>
      <c r="AD2474" t="s">
        <v>70</v>
      </c>
      <c r="AE2474">
        <v>738.4</v>
      </c>
      <c r="AF2474">
        <v>15.56</v>
      </c>
      <c r="AG2474">
        <v>90.48</v>
      </c>
      <c r="AH2474">
        <v>17.71</v>
      </c>
      <c r="AI2474">
        <v>22.58</v>
      </c>
      <c r="AJ2474">
        <v>15.32</v>
      </c>
      <c r="AK2474">
        <v>99.64</v>
      </c>
      <c r="AL2474">
        <v>1621.011</v>
      </c>
      <c r="AM2474">
        <v>1193.0250000000001</v>
      </c>
      <c r="AN2474">
        <v>1201.3409999999999</v>
      </c>
      <c r="AO2474" t="s">
        <v>70</v>
      </c>
      <c r="AP2474">
        <v>166.64</v>
      </c>
      <c r="AQ2474">
        <v>1366.99</v>
      </c>
      <c r="AR2474" t="s">
        <v>70</v>
      </c>
      <c r="AS2474">
        <v>11083.19</v>
      </c>
      <c r="AT2474">
        <v>165.72</v>
      </c>
      <c r="AU2474">
        <v>9.2799999999999994</v>
      </c>
      <c r="AV2474">
        <v>8.8699999999999992</v>
      </c>
      <c r="AW2474">
        <v>9.9499999999999993</v>
      </c>
      <c r="AX2474">
        <v>7.81</v>
      </c>
      <c r="AY2474">
        <v>12.29</v>
      </c>
      <c r="AZ2474">
        <v>13.73</v>
      </c>
      <c r="BA2474">
        <v>10.51</v>
      </c>
      <c r="BB2474">
        <v>19.61</v>
      </c>
      <c r="BC2474">
        <v>19.72</v>
      </c>
      <c r="BD2474">
        <v>15.56</v>
      </c>
      <c r="BE2474">
        <v>11.15</v>
      </c>
      <c r="BF2474">
        <v>9.07</v>
      </c>
      <c r="BG2474">
        <v>8.14</v>
      </c>
      <c r="BH2474">
        <v>7.44</v>
      </c>
      <c r="BI2474">
        <v>8.8000000000000007</v>
      </c>
      <c r="BJ2474">
        <v>5.96</v>
      </c>
      <c r="BK2474">
        <v>17.53</v>
      </c>
      <c r="BL2474">
        <v>12.22</v>
      </c>
      <c r="BM2474">
        <v>9.16</v>
      </c>
      <c r="BN2474" t="s">
        <v>70</v>
      </c>
    </row>
    <row r="2475" spans="1:66">
      <c r="A2475">
        <v>43487</v>
      </c>
      <c r="B2475">
        <v>29.37</v>
      </c>
      <c r="C2475">
        <v>38.57</v>
      </c>
      <c r="D2475">
        <v>45.14</v>
      </c>
      <c r="E2475">
        <v>30.875</v>
      </c>
      <c r="F2475">
        <v>28.79</v>
      </c>
      <c r="G2475" t="s">
        <v>70</v>
      </c>
      <c r="H2475" t="s">
        <v>70</v>
      </c>
      <c r="I2475" t="s">
        <v>70</v>
      </c>
      <c r="J2475">
        <v>22.765000000000001</v>
      </c>
      <c r="K2475" t="s">
        <v>70</v>
      </c>
      <c r="L2475">
        <v>108.44</v>
      </c>
      <c r="M2475">
        <v>71.19</v>
      </c>
      <c r="N2475">
        <v>93.39</v>
      </c>
      <c r="O2475">
        <v>73.853399999999993</v>
      </c>
      <c r="P2475">
        <v>87.24</v>
      </c>
      <c r="Q2475">
        <v>20.940799999999999</v>
      </c>
      <c r="R2475">
        <v>25.56</v>
      </c>
      <c r="S2475">
        <v>57.623399999999997</v>
      </c>
      <c r="T2475">
        <v>13.7</v>
      </c>
      <c r="U2475">
        <v>13.747999999999999</v>
      </c>
      <c r="V2475">
        <v>13.44</v>
      </c>
      <c r="W2475">
        <v>26.99</v>
      </c>
      <c r="X2475">
        <v>106.16</v>
      </c>
      <c r="Y2475">
        <v>121.45</v>
      </c>
      <c r="Z2475" t="s">
        <v>70</v>
      </c>
      <c r="AA2475">
        <v>24.6</v>
      </c>
      <c r="AB2475">
        <v>14.74</v>
      </c>
      <c r="AC2475">
        <v>764.3</v>
      </c>
      <c r="AD2475" t="s">
        <v>70</v>
      </c>
      <c r="AE2475">
        <v>736.5</v>
      </c>
      <c r="AF2475">
        <v>15.45</v>
      </c>
      <c r="AG2475">
        <v>88.96</v>
      </c>
      <c r="AH2475">
        <v>17.45</v>
      </c>
      <c r="AI2475">
        <v>22.27</v>
      </c>
      <c r="AJ2475">
        <v>15.13</v>
      </c>
      <c r="AK2475">
        <v>99.67</v>
      </c>
      <c r="AL2475" t="s">
        <v>70</v>
      </c>
      <c r="AM2475">
        <v>1193.4000000000001</v>
      </c>
      <c r="AN2475" t="s">
        <v>70</v>
      </c>
      <c r="AO2475" t="s">
        <v>70</v>
      </c>
      <c r="AP2475">
        <v>166.83</v>
      </c>
      <c r="AQ2475">
        <v>1368.04</v>
      </c>
      <c r="AR2475" t="s">
        <v>70</v>
      </c>
      <c r="AS2475">
        <v>11067.51</v>
      </c>
      <c r="AT2475">
        <v>165.5</v>
      </c>
      <c r="AU2475">
        <v>9.32</v>
      </c>
      <c r="AV2475">
        <v>8.8699999999999992</v>
      </c>
      <c r="AW2475">
        <v>9.8000000000000007</v>
      </c>
      <c r="AX2475">
        <v>7.72</v>
      </c>
      <c r="AY2475">
        <v>12.18</v>
      </c>
      <c r="AZ2475">
        <v>13.58</v>
      </c>
      <c r="BA2475">
        <v>10.4</v>
      </c>
      <c r="BB2475">
        <v>19.46</v>
      </c>
      <c r="BC2475">
        <v>19.440000000000001</v>
      </c>
      <c r="BD2475">
        <v>15.33</v>
      </c>
      <c r="BE2475">
        <v>11.12</v>
      </c>
      <c r="BF2475">
        <v>9.08</v>
      </c>
      <c r="BG2475">
        <v>8.19</v>
      </c>
      <c r="BH2475">
        <v>7.52</v>
      </c>
      <c r="BI2475">
        <v>8.76</v>
      </c>
      <c r="BJ2475">
        <v>5.87</v>
      </c>
      <c r="BK2475">
        <v>17.21</v>
      </c>
      <c r="BL2475">
        <v>12.01</v>
      </c>
      <c r="BM2475">
        <v>9.17</v>
      </c>
      <c r="BN2475" t="s">
        <v>70</v>
      </c>
    </row>
    <row r="2476" spans="1:66">
      <c r="A2476">
        <v>43488</v>
      </c>
      <c r="B2476">
        <v>29.4</v>
      </c>
      <c r="C2476">
        <v>38.479999999999997</v>
      </c>
      <c r="D2476">
        <v>45.034999999999997</v>
      </c>
      <c r="E2476">
        <v>30.87</v>
      </c>
      <c r="F2476">
        <v>28.79</v>
      </c>
      <c r="G2476" t="s">
        <v>70</v>
      </c>
      <c r="H2476" t="s">
        <v>70</v>
      </c>
      <c r="I2476" t="s">
        <v>70</v>
      </c>
      <c r="J2476">
        <v>22.725000000000001</v>
      </c>
      <c r="K2476" t="s">
        <v>70</v>
      </c>
      <c r="L2476">
        <v>108.71</v>
      </c>
      <c r="M2476">
        <v>71.45</v>
      </c>
      <c r="N2476">
        <v>93.658500000000004</v>
      </c>
      <c r="O2476">
        <v>73.91</v>
      </c>
      <c r="P2476">
        <v>87.11</v>
      </c>
      <c r="Q2476">
        <v>20.995000000000001</v>
      </c>
      <c r="R2476">
        <v>25.5</v>
      </c>
      <c r="S2476">
        <v>57.3752</v>
      </c>
      <c r="T2476">
        <v>13.7</v>
      </c>
      <c r="U2476">
        <v>13.843999999999999</v>
      </c>
      <c r="V2476">
        <v>13.43</v>
      </c>
      <c r="W2476">
        <v>26.925000000000001</v>
      </c>
      <c r="X2476">
        <v>106.16</v>
      </c>
      <c r="Y2476">
        <v>121.28</v>
      </c>
      <c r="Z2476" t="s">
        <v>70</v>
      </c>
      <c r="AA2476">
        <v>24.58</v>
      </c>
      <c r="AB2476">
        <v>14.715</v>
      </c>
      <c r="AC2476">
        <v>766</v>
      </c>
      <c r="AD2476" t="s">
        <v>70</v>
      </c>
      <c r="AE2476">
        <v>737</v>
      </c>
      <c r="AF2476">
        <v>15.43</v>
      </c>
      <c r="AG2476">
        <v>88.4</v>
      </c>
      <c r="AH2476">
        <v>17.41</v>
      </c>
      <c r="AI2476">
        <v>22.26</v>
      </c>
      <c r="AJ2476">
        <v>15.1</v>
      </c>
      <c r="AK2476">
        <v>99.78</v>
      </c>
      <c r="AL2476" t="s">
        <v>70</v>
      </c>
      <c r="AM2476">
        <v>1193.83</v>
      </c>
      <c r="AN2476" t="s">
        <v>70</v>
      </c>
      <c r="AO2476" t="s">
        <v>70</v>
      </c>
      <c r="AP2476">
        <v>167.22</v>
      </c>
      <c r="AQ2476">
        <v>1368.55</v>
      </c>
      <c r="AR2476">
        <v>107.28</v>
      </c>
      <c r="AS2476">
        <v>11054.02</v>
      </c>
      <c r="AT2476">
        <v>165.46</v>
      </c>
      <c r="AU2476">
        <v>9.39</v>
      </c>
      <c r="AV2476">
        <v>8.8699999999999992</v>
      </c>
      <c r="AW2476">
        <v>9.9</v>
      </c>
      <c r="AX2476">
        <v>7.75</v>
      </c>
      <c r="AY2476">
        <v>12.2</v>
      </c>
      <c r="AZ2476">
        <v>13.61</v>
      </c>
      <c r="BA2476">
        <v>10.43</v>
      </c>
      <c r="BB2476">
        <v>19.54</v>
      </c>
      <c r="BC2476">
        <v>19.47</v>
      </c>
      <c r="BD2476">
        <v>15.37</v>
      </c>
      <c r="BE2476">
        <v>11.19</v>
      </c>
      <c r="BF2476">
        <v>9.1</v>
      </c>
      <c r="BG2476">
        <v>8.1999999999999993</v>
      </c>
      <c r="BH2476">
        <v>7.53</v>
      </c>
      <c r="BI2476">
        <v>8.77</v>
      </c>
      <c r="BJ2476">
        <v>5.88</v>
      </c>
      <c r="BK2476">
        <v>17.18</v>
      </c>
      <c r="BL2476">
        <v>12</v>
      </c>
      <c r="BM2476">
        <v>9.26</v>
      </c>
      <c r="BN2476" t="s">
        <v>70</v>
      </c>
    </row>
    <row r="2477" spans="1:66">
      <c r="A2477">
        <v>43489</v>
      </c>
      <c r="B2477">
        <v>29.48</v>
      </c>
      <c r="C2477">
        <v>38.54</v>
      </c>
      <c r="D2477">
        <v>45.084899999999998</v>
      </c>
      <c r="E2477">
        <v>30.87</v>
      </c>
      <c r="F2477">
        <v>28.81</v>
      </c>
      <c r="G2477" t="s">
        <v>70</v>
      </c>
      <c r="H2477" t="s">
        <v>70</v>
      </c>
      <c r="I2477" t="s">
        <v>70</v>
      </c>
      <c r="J2477">
        <v>23.1</v>
      </c>
      <c r="K2477" t="s">
        <v>70</v>
      </c>
      <c r="L2477">
        <v>108.02</v>
      </c>
      <c r="M2477">
        <v>70.97</v>
      </c>
      <c r="N2477">
        <v>93.51</v>
      </c>
      <c r="O2477">
        <v>73.87</v>
      </c>
      <c r="P2477">
        <v>87.1</v>
      </c>
      <c r="Q2477">
        <v>20.89</v>
      </c>
      <c r="R2477">
        <v>25.65</v>
      </c>
      <c r="S2477">
        <v>57.351700000000001</v>
      </c>
      <c r="T2477">
        <v>13.76</v>
      </c>
      <c r="U2477">
        <v>13.683999999999999</v>
      </c>
      <c r="V2477">
        <v>13.44</v>
      </c>
      <c r="W2477">
        <v>27</v>
      </c>
      <c r="X2477">
        <v>106.46</v>
      </c>
      <c r="Y2477">
        <v>121.09</v>
      </c>
      <c r="Z2477" t="s">
        <v>70</v>
      </c>
      <c r="AA2477">
        <v>24.52</v>
      </c>
      <c r="AB2477">
        <v>14.82</v>
      </c>
      <c r="AC2477">
        <v>766.1</v>
      </c>
      <c r="AD2477" t="s">
        <v>70</v>
      </c>
      <c r="AE2477">
        <v>738.1</v>
      </c>
      <c r="AF2477">
        <v>15.47</v>
      </c>
      <c r="AG2477">
        <v>89.36</v>
      </c>
      <c r="AH2477">
        <v>17.670000000000002</v>
      </c>
      <c r="AI2477">
        <v>22.31</v>
      </c>
      <c r="AJ2477">
        <v>15.14</v>
      </c>
      <c r="AK2477">
        <v>99.77</v>
      </c>
      <c r="AL2477" t="s">
        <v>70</v>
      </c>
      <c r="AM2477">
        <v>1194.222</v>
      </c>
      <c r="AN2477" t="s">
        <v>70</v>
      </c>
      <c r="AO2477" t="s">
        <v>70</v>
      </c>
      <c r="AP2477">
        <v>167.79</v>
      </c>
      <c r="AQ2477">
        <v>1369.1</v>
      </c>
      <c r="AR2477" t="s">
        <v>70</v>
      </c>
      <c r="AS2477">
        <v>11070.97</v>
      </c>
      <c r="AT2477">
        <v>165.45</v>
      </c>
      <c r="AU2477">
        <v>9.4</v>
      </c>
      <c r="AV2477">
        <v>8.89</v>
      </c>
      <c r="AW2477">
        <v>9.99</v>
      </c>
      <c r="AX2477">
        <v>7.77</v>
      </c>
      <c r="AY2477">
        <v>12.22</v>
      </c>
      <c r="AZ2477">
        <v>13.63</v>
      </c>
      <c r="BA2477">
        <v>10.47</v>
      </c>
      <c r="BB2477">
        <v>19.54</v>
      </c>
      <c r="BC2477">
        <v>19.489999999999998</v>
      </c>
      <c r="BD2477">
        <v>15.4</v>
      </c>
      <c r="BE2477">
        <v>11.19</v>
      </c>
      <c r="BF2477">
        <v>9.11</v>
      </c>
      <c r="BG2477">
        <v>8.23</v>
      </c>
      <c r="BH2477">
        <v>7.58</v>
      </c>
      <c r="BI2477">
        <v>8.83</v>
      </c>
      <c r="BJ2477">
        <v>5.88</v>
      </c>
      <c r="BK2477">
        <v>17.28</v>
      </c>
      <c r="BL2477">
        <v>12.06</v>
      </c>
      <c r="BM2477">
        <v>9.27</v>
      </c>
      <c r="BN2477" t="s">
        <v>70</v>
      </c>
    </row>
    <row r="2478" spans="1:66">
      <c r="A2478">
        <v>43490</v>
      </c>
      <c r="B2478">
        <v>29.56</v>
      </c>
      <c r="C2478">
        <v>38.28</v>
      </c>
      <c r="D2478">
        <v>44.84</v>
      </c>
      <c r="E2478">
        <v>30.88</v>
      </c>
      <c r="F2478">
        <v>28.81</v>
      </c>
      <c r="G2478" t="s">
        <v>70</v>
      </c>
      <c r="H2478" t="s">
        <v>70</v>
      </c>
      <c r="I2478" t="s">
        <v>70</v>
      </c>
      <c r="J2478">
        <v>23.535</v>
      </c>
      <c r="K2478" t="s">
        <v>70</v>
      </c>
      <c r="L2478">
        <v>109.02</v>
      </c>
      <c r="M2478">
        <v>71.819999999999993</v>
      </c>
      <c r="N2478">
        <v>93.837400000000002</v>
      </c>
      <c r="O2478">
        <v>74.584999999999994</v>
      </c>
      <c r="P2478">
        <v>87.19</v>
      </c>
      <c r="Q2478">
        <v>21.06</v>
      </c>
      <c r="R2478">
        <v>25.44</v>
      </c>
      <c r="S2478">
        <v>57.427799999999998</v>
      </c>
      <c r="T2478">
        <v>13.78</v>
      </c>
      <c r="U2478">
        <v>13.914</v>
      </c>
      <c r="V2478">
        <v>13.305</v>
      </c>
      <c r="W2478">
        <v>26.845400000000001</v>
      </c>
      <c r="X2478">
        <v>107.24</v>
      </c>
      <c r="Y2478">
        <v>122.86</v>
      </c>
      <c r="Z2478" t="s">
        <v>70</v>
      </c>
      <c r="AA2478">
        <v>24.9</v>
      </c>
      <c r="AB2478">
        <v>14.792</v>
      </c>
      <c r="AC2478">
        <v>775.9</v>
      </c>
      <c r="AD2478" t="s">
        <v>70</v>
      </c>
      <c r="AE2478">
        <v>737.8</v>
      </c>
      <c r="AF2478">
        <v>15.55</v>
      </c>
      <c r="AG2478">
        <v>90</v>
      </c>
      <c r="AH2478">
        <v>17.63</v>
      </c>
      <c r="AI2478">
        <v>22.54</v>
      </c>
      <c r="AJ2478">
        <v>15.22</v>
      </c>
      <c r="AK2478">
        <v>99.75</v>
      </c>
      <c r="AL2478">
        <v>1622.2049999999999</v>
      </c>
      <c r="AM2478">
        <v>1196.327</v>
      </c>
      <c r="AN2478">
        <v>1206.393</v>
      </c>
      <c r="AO2478" t="s">
        <v>70</v>
      </c>
      <c r="AP2478">
        <v>168.49</v>
      </c>
      <c r="AQ2478">
        <v>1370.2</v>
      </c>
      <c r="AR2478" t="s">
        <v>70</v>
      </c>
      <c r="AS2478">
        <v>11122.34</v>
      </c>
      <c r="AT2478">
        <v>166.88</v>
      </c>
      <c r="AU2478">
        <v>9.3800000000000008</v>
      </c>
      <c r="AV2478">
        <v>8.89</v>
      </c>
      <c r="AW2478">
        <v>10.130000000000001</v>
      </c>
      <c r="AX2478">
        <v>7.85</v>
      </c>
      <c r="AY2478">
        <v>12.31</v>
      </c>
      <c r="AZ2478">
        <v>13.74</v>
      </c>
      <c r="BA2478">
        <v>10.58</v>
      </c>
      <c r="BB2478">
        <v>19.59</v>
      </c>
      <c r="BC2478">
        <v>19.64</v>
      </c>
      <c r="BD2478">
        <v>15.53</v>
      </c>
      <c r="BE2478">
        <v>11.21</v>
      </c>
      <c r="BF2478">
        <v>9.09</v>
      </c>
      <c r="BG2478">
        <v>8.19</v>
      </c>
      <c r="BH2478">
        <v>7.51</v>
      </c>
      <c r="BI2478">
        <v>8.86</v>
      </c>
      <c r="BJ2478">
        <v>5.99</v>
      </c>
      <c r="BK2478">
        <v>17.5</v>
      </c>
      <c r="BL2478">
        <v>12.23</v>
      </c>
      <c r="BM2478">
        <v>9.23</v>
      </c>
      <c r="BN2478" t="s">
        <v>70</v>
      </c>
    </row>
    <row r="2479" spans="1:66">
      <c r="A2479">
        <v>43493</v>
      </c>
      <c r="B2479">
        <v>29.48</v>
      </c>
      <c r="C2479">
        <v>38.409999999999997</v>
      </c>
      <c r="D2479">
        <v>44.984999999999999</v>
      </c>
      <c r="E2479">
        <v>30.89</v>
      </c>
      <c r="F2479">
        <v>28.81</v>
      </c>
      <c r="G2479" t="s">
        <v>70</v>
      </c>
      <c r="H2479" t="s">
        <v>70</v>
      </c>
      <c r="I2479" t="s">
        <v>70</v>
      </c>
      <c r="J2479">
        <v>23.045000000000002</v>
      </c>
      <c r="K2479" t="s">
        <v>70</v>
      </c>
      <c r="L2479">
        <v>109.16</v>
      </c>
      <c r="M2479">
        <v>71.7</v>
      </c>
      <c r="N2479">
        <v>93.967799999999997</v>
      </c>
      <c r="O2479">
        <v>73.91</v>
      </c>
      <c r="P2479">
        <v>87.28</v>
      </c>
      <c r="Q2479">
        <v>21.07</v>
      </c>
      <c r="R2479">
        <v>25.46</v>
      </c>
      <c r="S2479">
        <v>57.5745</v>
      </c>
      <c r="T2479" t="s">
        <v>70</v>
      </c>
      <c r="U2479">
        <v>13.994</v>
      </c>
      <c r="V2479">
        <v>13.335000000000001</v>
      </c>
      <c r="W2479">
        <v>26.8751</v>
      </c>
      <c r="X2479">
        <v>107.2</v>
      </c>
      <c r="Y2479">
        <v>123.29</v>
      </c>
      <c r="Z2479" t="s">
        <v>70</v>
      </c>
      <c r="AA2479">
        <v>24.96</v>
      </c>
      <c r="AB2479">
        <v>14.5</v>
      </c>
      <c r="AC2479">
        <v>774.4</v>
      </c>
      <c r="AD2479" t="s">
        <v>70</v>
      </c>
      <c r="AE2479">
        <v>749.1</v>
      </c>
      <c r="AF2479">
        <v>15.34</v>
      </c>
      <c r="AG2479">
        <v>87.6</v>
      </c>
      <c r="AH2479">
        <v>17.260000000000002</v>
      </c>
      <c r="AI2479">
        <v>22.19</v>
      </c>
      <c r="AJ2479">
        <v>14.92</v>
      </c>
      <c r="AK2479">
        <v>99.76</v>
      </c>
      <c r="AL2479" t="s">
        <v>70</v>
      </c>
      <c r="AM2479">
        <v>1197.671</v>
      </c>
      <c r="AN2479" t="s">
        <v>70</v>
      </c>
      <c r="AO2479" t="s">
        <v>70</v>
      </c>
      <c r="AP2479">
        <v>169.01</v>
      </c>
      <c r="AQ2479">
        <v>1370.57</v>
      </c>
      <c r="AR2479" t="s">
        <v>70</v>
      </c>
      <c r="AS2479">
        <v>11109.72</v>
      </c>
      <c r="AT2479">
        <v>166.26</v>
      </c>
      <c r="AU2479">
        <v>9.34</v>
      </c>
      <c r="AV2479">
        <v>8.91</v>
      </c>
      <c r="AW2479">
        <v>10.07</v>
      </c>
      <c r="AX2479">
        <v>7.8</v>
      </c>
      <c r="AY2479">
        <v>12.25</v>
      </c>
      <c r="AZ2479">
        <v>13.67</v>
      </c>
      <c r="BA2479">
        <v>10.51</v>
      </c>
      <c r="BB2479">
        <v>19.489999999999998</v>
      </c>
      <c r="BC2479">
        <v>19.48</v>
      </c>
      <c r="BD2479">
        <v>15.43</v>
      </c>
      <c r="BE2479">
        <v>11.13</v>
      </c>
      <c r="BF2479">
        <v>9.09</v>
      </c>
      <c r="BG2479">
        <v>8.2200000000000006</v>
      </c>
      <c r="BH2479">
        <v>7.56</v>
      </c>
      <c r="BI2479">
        <v>8.82</v>
      </c>
      <c r="BJ2479">
        <v>5.94</v>
      </c>
      <c r="BK2479">
        <v>17.3</v>
      </c>
      <c r="BL2479">
        <v>12.15</v>
      </c>
      <c r="BM2479">
        <v>9.16</v>
      </c>
      <c r="BN2479" t="s">
        <v>70</v>
      </c>
    </row>
    <row r="2480" spans="1:66">
      <c r="A2480">
        <v>43494</v>
      </c>
      <c r="B2480">
        <v>29.51</v>
      </c>
      <c r="C2480">
        <v>38.44</v>
      </c>
      <c r="D2480">
        <v>45</v>
      </c>
      <c r="E2480">
        <v>30.89</v>
      </c>
      <c r="F2480">
        <v>28.81</v>
      </c>
      <c r="G2480" t="s">
        <v>70</v>
      </c>
      <c r="H2480" t="s">
        <v>70</v>
      </c>
      <c r="I2480" t="s">
        <v>70</v>
      </c>
      <c r="J2480">
        <v>23.074999999999999</v>
      </c>
      <c r="K2480" t="s">
        <v>70</v>
      </c>
      <c r="L2480">
        <v>109.2</v>
      </c>
      <c r="M2480">
        <v>71.55</v>
      </c>
      <c r="N2480">
        <v>93.6511</v>
      </c>
      <c r="O2480">
        <v>74.290000000000006</v>
      </c>
      <c r="P2480">
        <v>87.32</v>
      </c>
      <c r="Q2480">
        <v>21.05</v>
      </c>
      <c r="R2480">
        <v>25.47</v>
      </c>
      <c r="S2480">
        <v>57.622399999999999</v>
      </c>
      <c r="T2480">
        <v>13.65</v>
      </c>
      <c r="U2480">
        <v>13.95</v>
      </c>
      <c r="V2480">
        <v>13.37</v>
      </c>
      <c r="W2480">
        <v>26.815000000000001</v>
      </c>
      <c r="X2480">
        <v>107.83</v>
      </c>
      <c r="Y2480">
        <v>123.98</v>
      </c>
      <c r="Z2480" t="s">
        <v>70</v>
      </c>
      <c r="AA2480">
        <v>25.14</v>
      </c>
      <c r="AB2480">
        <v>14.67</v>
      </c>
      <c r="AC2480">
        <v>779.1</v>
      </c>
      <c r="AD2480" t="s">
        <v>70</v>
      </c>
      <c r="AE2480">
        <v>752.9</v>
      </c>
      <c r="AF2480">
        <v>15.49</v>
      </c>
      <c r="AG2480">
        <v>89.28</v>
      </c>
      <c r="AH2480">
        <v>17.5</v>
      </c>
      <c r="AI2480">
        <v>22.39</v>
      </c>
      <c r="AJ2480">
        <v>15.13</v>
      </c>
      <c r="AK2480">
        <v>99.77</v>
      </c>
      <c r="AL2480" t="s">
        <v>70</v>
      </c>
      <c r="AM2480">
        <v>1197.3800000000001</v>
      </c>
      <c r="AN2480" t="s">
        <v>70</v>
      </c>
      <c r="AO2480" t="s">
        <v>70</v>
      </c>
      <c r="AP2480">
        <v>168.78</v>
      </c>
      <c r="AQ2480">
        <v>1370.94</v>
      </c>
      <c r="AR2480" t="s">
        <v>70</v>
      </c>
      <c r="AS2480">
        <v>11088.59</v>
      </c>
      <c r="AT2480">
        <v>166.65</v>
      </c>
      <c r="AU2480">
        <v>9.35</v>
      </c>
      <c r="AV2480">
        <v>8.91</v>
      </c>
      <c r="AW2480">
        <v>10.09</v>
      </c>
      <c r="AX2480">
        <v>7.81</v>
      </c>
      <c r="AY2480">
        <v>12.32</v>
      </c>
      <c r="AZ2480">
        <v>13.75</v>
      </c>
      <c r="BA2480">
        <v>10.58</v>
      </c>
      <c r="BB2480">
        <v>19.489999999999998</v>
      </c>
      <c r="BC2480">
        <v>19.399999999999999</v>
      </c>
      <c r="BD2480">
        <v>15.4</v>
      </c>
      <c r="BE2480">
        <v>11.19</v>
      </c>
      <c r="BF2480">
        <v>9.08</v>
      </c>
      <c r="BG2480">
        <v>8.1999999999999993</v>
      </c>
      <c r="BH2480">
        <v>7.53</v>
      </c>
      <c r="BI2480">
        <v>8.8699999999999992</v>
      </c>
      <c r="BJ2480">
        <v>5.99</v>
      </c>
      <c r="BK2480">
        <v>17.23</v>
      </c>
      <c r="BL2480">
        <v>12.11</v>
      </c>
      <c r="BM2480">
        <v>9.18</v>
      </c>
      <c r="BN2480" t="s">
        <v>70</v>
      </c>
    </row>
    <row r="2481" spans="1:66">
      <c r="A2481">
        <v>43495</v>
      </c>
      <c r="B2481">
        <v>29.64</v>
      </c>
      <c r="C2481">
        <v>38.28</v>
      </c>
      <c r="D2481">
        <v>44.892499999999998</v>
      </c>
      <c r="E2481">
        <v>30.88</v>
      </c>
      <c r="F2481">
        <v>28.8</v>
      </c>
      <c r="G2481" t="s">
        <v>70</v>
      </c>
      <c r="H2481" t="s">
        <v>70</v>
      </c>
      <c r="I2481" t="s">
        <v>70</v>
      </c>
      <c r="J2481">
        <v>23.605</v>
      </c>
      <c r="K2481" t="s">
        <v>70</v>
      </c>
      <c r="L2481">
        <v>109.63</v>
      </c>
      <c r="M2481">
        <v>72.53</v>
      </c>
      <c r="N2481">
        <v>93.694999999999993</v>
      </c>
      <c r="O2481">
        <v>75.02</v>
      </c>
      <c r="P2481">
        <v>87.66</v>
      </c>
      <c r="Q2481">
        <v>21.14</v>
      </c>
      <c r="R2481">
        <v>25.34</v>
      </c>
      <c r="S2481">
        <v>58.007899999999999</v>
      </c>
      <c r="T2481">
        <v>13.58</v>
      </c>
      <c r="U2481">
        <v>13.93</v>
      </c>
      <c r="V2481">
        <v>13.23</v>
      </c>
      <c r="W2481">
        <v>26.81</v>
      </c>
      <c r="X2481">
        <v>108.05</v>
      </c>
      <c r="Y2481">
        <v>124.69</v>
      </c>
      <c r="Z2481" t="s">
        <v>70</v>
      </c>
      <c r="AA2481">
        <v>25.26</v>
      </c>
      <c r="AB2481">
        <v>14.73</v>
      </c>
      <c r="AC2481">
        <v>782.5</v>
      </c>
      <c r="AD2481" t="s">
        <v>70</v>
      </c>
      <c r="AE2481">
        <v>754.1</v>
      </c>
      <c r="AF2481">
        <v>15.6</v>
      </c>
      <c r="AG2481">
        <v>91.2</v>
      </c>
      <c r="AH2481">
        <v>17.64</v>
      </c>
      <c r="AI2481">
        <v>22.56</v>
      </c>
      <c r="AJ2481">
        <v>15.27</v>
      </c>
      <c r="AK2481">
        <v>99.7</v>
      </c>
      <c r="AL2481" t="s">
        <v>70</v>
      </c>
      <c r="AM2481">
        <v>1198.816</v>
      </c>
      <c r="AN2481" t="s">
        <v>70</v>
      </c>
      <c r="AO2481" t="s">
        <v>70</v>
      </c>
      <c r="AP2481">
        <v>168.24</v>
      </c>
      <c r="AQ2481">
        <v>1371.11</v>
      </c>
      <c r="AR2481">
        <v>108.55</v>
      </c>
      <c r="AS2481">
        <v>11137.01</v>
      </c>
      <c r="AT2481">
        <v>166.75</v>
      </c>
      <c r="AU2481">
        <v>9.36</v>
      </c>
      <c r="AV2481">
        <v>8.8699999999999992</v>
      </c>
      <c r="AW2481">
        <v>10.28</v>
      </c>
      <c r="AX2481">
        <v>7.94</v>
      </c>
      <c r="AY2481">
        <v>12.43</v>
      </c>
      <c r="AZ2481">
        <v>13.88</v>
      </c>
      <c r="BA2481">
        <v>10.68</v>
      </c>
      <c r="BB2481">
        <v>19.73</v>
      </c>
      <c r="BC2481">
        <v>19.77</v>
      </c>
      <c r="BD2481">
        <v>15.65</v>
      </c>
      <c r="BE2481">
        <v>11.25</v>
      </c>
      <c r="BF2481">
        <v>9.07</v>
      </c>
      <c r="BG2481">
        <v>8.18</v>
      </c>
      <c r="BH2481">
        <v>7.49</v>
      </c>
      <c r="BI2481">
        <v>8.9499999999999993</v>
      </c>
      <c r="BJ2481">
        <v>6.04</v>
      </c>
      <c r="BK2481">
        <v>17.47</v>
      </c>
      <c r="BL2481">
        <v>12.26</v>
      </c>
      <c r="BM2481">
        <v>9.19</v>
      </c>
      <c r="BN2481" t="s">
        <v>70</v>
      </c>
    </row>
    <row r="2482" spans="1:66">
      <c r="A2482">
        <v>43496</v>
      </c>
      <c r="B2482">
        <v>29.68</v>
      </c>
      <c r="C2482">
        <v>38.29</v>
      </c>
      <c r="D2482">
        <v>44.875</v>
      </c>
      <c r="E2482">
        <v>30.89</v>
      </c>
      <c r="F2482">
        <v>28.82</v>
      </c>
      <c r="G2482" t="s">
        <v>70</v>
      </c>
      <c r="H2482" t="s">
        <v>70</v>
      </c>
      <c r="I2482" t="s">
        <v>70</v>
      </c>
      <c r="J2482">
        <v>24.094999999999999</v>
      </c>
      <c r="K2482" t="s">
        <v>70</v>
      </c>
      <c r="L2482">
        <v>109.31</v>
      </c>
      <c r="M2482">
        <v>72.739999999999995</v>
      </c>
      <c r="N2482">
        <v>93.688199999999995</v>
      </c>
      <c r="O2482">
        <v>75.16</v>
      </c>
      <c r="P2482">
        <v>87.65</v>
      </c>
      <c r="Q2482">
        <v>21.100100000000001</v>
      </c>
      <c r="R2482">
        <v>25.39</v>
      </c>
      <c r="S2482">
        <v>58.002400000000002</v>
      </c>
      <c r="T2482">
        <v>13.46</v>
      </c>
      <c r="U2482">
        <v>14.048</v>
      </c>
      <c r="V2482">
        <v>13.22</v>
      </c>
      <c r="W2482">
        <v>26.78</v>
      </c>
      <c r="X2482">
        <v>108.57</v>
      </c>
      <c r="Y2482">
        <v>124.75</v>
      </c>
      <c r="Z2482" t="s">
        <v>70</v>
      </c>
      <c r="AA2482">
        <v>25.28</v>
      </c>
      <c r="AB2482">
        <v>14.85</v>
      </c>
      <c r="AC2482">
        <v>787.8</v>
      </c>
      <c r="AD2482" t="s">
        <v>70</v>
      </c>
      <c r="AE2482">
        <v>759.8</v>
      </c>
      <c r="AF2482">
        <v>15.52</v>
      </c>
      <c r="AG2482">
        <v>90.8</v>
      </c>
      <c r="AH2482">
        <v>17.510000000000002</v>
      </c>
      <c r="AI2482">
        <v>22.43</v>
      </c>
      <c r="AJ2482">
        <v>15.19</v>
      </c>
      <c r="AK2482">
        <v>99.76</v>
      </c>
      <c r="AL2482" t="s">
        <v>70</v>
      </c>
      <c r="AM2482">
        <v>1199.385</v>
      </c>
      <c r="AN2482" t="s">
        <v>70</v>
      </c>
      <c r="AO2482" t="s">
        <v>70</v>
      </c>
      <c r="AP2482">
        <v>168.83</v>
      </c>
      <c r="AQ2482">
        <v>1371.84</v>
      </c>
      <c r="AR2482" t="s">
        <v>70</v>
      </c>
      <c r="AS2482">
        <v>11164.11</v>
      </c>
      <c r="AT2482">
        <v>166.29</v>
      </c>
      <c r="AU2482">
        <v>9.34</v>
      </c>
      <c r="AV2482">
        <v>8.8800000000000008</v>
      </c>
      <c r="AW2482">
        <v>10.37</v>
      </c>
      <c r="AX2482">
        <v>8.01</v>
      </c>
      <c r="AY2482">
        <v>12.45</v>
      </c>
      <c r="AZ2482">
        <v>13.93</v>
      </c>
      <c r="BA2482">
        <v>10.71</v>
      </c>
      <c r="BB2482">
        <v>19.91</v>
      </c>
      <c r="BC2482">
        <v>19.95</v>
      </c>
      <c r="BD2482">
        <v>15.78</v>
      </c>
      <c r="BE2482">
        <v>11.26</v>
      </c>
      <c r="BF2482">
        <v>9.09</v>
      </c>
      <c r="BG2482">
        <v>8.2100000000000009</v>
      </c>
      <c r="BH2482">
        <v>7.55</v>
      </c>
      <c r="BI2482">
        <v>9</v>
      </c>
      <c r="BJ2482">
        <v>6.05</v>
      </c>
      <c r="BK2482">
        <v>17.66</v>
      </c>
      <c r="BL2482">
        <v>12.35</v>
      </c>
      <c r="BM2482">
        <v>9.1199999999999992</v>
      </c>
      <c r="BN2482" t="s">
        <v>70</v>
      </c>
    </row>
    <row r="2483" spans="1:66">
      <c r="A2483">
        <v>43497</v>
      </c>
      <c r="B2483">
        <v>29.69</v>
      </c>
      <c r="C2483">
        <v>38.311900000000001</v>
      </c>
      <c r="D2483">
        <v>44.784799999999997</v>
      </c>
      <c r="E2483">
        <v>30.88</v>
      </c>
      <c r="F2483">
        <v>28.82</v>
      </c>
      <c r="G2483" t="s">
        <v>70</v>
      </c>
      <c r="H2483" t="s">
        <v>70</v>
      </c>
      <c r="I2483" t="s">
        <v>70</v>
      </c>
      <c r="J2483">
        <v>24.215</v>
      </c>
      <c r="K2483" t="s">
        <v>70</v>
      </c>
      <c r="L2483">
        <v>109.42</v>
      </c>
      <c r="M2483">
        <v>72.489999999999995</v>
      </c>
      <c r="N2483">
        <v>93.6</v>
      </c>
      <c r="O2483">
        <v>75.31</v>
      </c>
      <c r="P2483">
        <v>87.21</v>
      </c>
      <c r="Q2483">
        <v>21.11</v>
      </c>
      <c r="R2483">
        <v>25.39</v>
      </c>
      <c r="S2483">
        <v>57.385800000000003</v>
      </c>
      <c r="T2483">
        <v>13.51</v>
      </c>
      <c r="U2483">
        <v>14.134</v>
      </c>
      <c r="V2483">
        <v>13.17</v>
      </c>
      <c r="W2483">
        <v>26.77</v>
      </c>
      <c r="X2483">
        <v>108.07</v>
      </c>
      <c r="Y2483">
        <v>124.5</v>
      </c>
      <c r="Z2483" t="s">
        <v>70</v>
      </c>
      <c r="AA2483">
        <v>25.24</v>
      </c>
      <c r="AB2483">
        <v>14.725</v>
      </c>
      <c r="AC2483">
        <v>785.6</v>
      </c>
      <c r="AD2483" t="s">
        <v>70</v>
      </c>
      <c r="AE2483">
        <v>758.6</v>
      </c>
      <c r="AF2483">
        <v>15.66</v>
      </c>
      <c r="AG2483">
        <v>93.04</v>
      </c>
      <c r="AH2483">
        <v>17.64</v>
      </c>
      <c r="AI2483">
        <v>22.56</v>
      </c>
      <c r="AJ2483">
        <v>15.4</v>
      </c>
      <c r="AK2483">
        <v>99.84</v>
      </c>
      <c r="AL2483">
        <v>1624.4399000000001</v>
      </c>
      <c r="AM2483">
        <v>1198.865</v>
      </c>
      <c r="AN2483">
        <v>1210.3320000000001</v>
      </c>
      <c r="AO2483" t="s">
        <v>70</v>
      </c>
      <c r="AP2483">
        <v>168.51</v>
      </c>
      <c r="AQ2483">
        <v>1371.39</v>
      </c>
      <c r="AR2483" t="s">
        <v>70</v>
      </c>
      <c r="AS2483">
        <v>11179.58</v>
      </c>
      <c r="AT2483">
        <v>165.84</v>
      </c>
      <c r="AU2483">
        <v>9.33</v>
      </c>
      <c r="AV2483">
        <v>8.9</v>
      </c>
      <c r="AW2483">
        <v>10.35</v>
      </c>
      <c r="AX2483">
        <v>8</v>
      </c>
      <c r="AY2483">
        <v>12.46</v>
      </c>
      <c r="AZ2483">
        <v>13.92</v>
      </c>
      <c r="BA2483">
        <v>10.68</v>
      </c>
      <c r="BB2483">
        <v>19.940000000000001</v>
      </c>
      <c r="BC2483">
        <v>19.95</v>
      </c>
      <c r="BD2483">
        <v>15.78</v>
      </c>
      <c r="BE2483">
        <v>11.25</v>
      </c>
      <c r="BF2483">
        <v>9.1</v>
      </c>
      <c r="BG2483">
        <v>8.19</v>
      </c>
      <c r="BH2483">
        <v>7.51</v>
      </c>
      <c r="BI2483">
        <v>8.9700000000000006</v>
      </c>
      <c r="BJ2483">
        <v>6.06</v>
      </c>
      <c r="BK2483">
        <v>17.670000000000002</v>
      </c>
      <c r="BL2483">
        <v>12.36</v>
      </c>
      <c r="BM2483">
        <v>9.1</v>
      </c>
      <c r="BN2483" t="s">
        <v>70</v>
      </c>
    </row>
    <row r="2484" spans="1:66">
      <c r="A2484">
        <v>43500</v>
      </c>
      <c r="B2484">
        <v>29.71</v>
      </c>
      <c r="C2484">
        <v>38.270000000000003</v>
      </c>
      <c r="D2484">
        <v>44.759900000000002</v>
      </c>
      <c r="E2484">
        <v>30.87</v>
      </c>
      <c r="F2484">
        <v>28.81</v>
      </c>
      <c r="G2484" t="s">
        <v>70</v>
      </c>
      <c r="H2484" t="s">
        <v>70</v>
      </c>
      <c r="I2484" t="s">
        <v>70</v>
      </c>
      <c r="J2484">
        <v>24.614999999999998</v>
      </c>
      <c r="K2484" t="s">
        <v>70</v>
      </c>
      <c r="L2484">
        <v>109.18</v>
      </c>
      <c r="M2484">
        <v>72.239999999999995</v>
      </c>
      <c r="N2484">
        <v>93.31</v>
      </c>
      <c r="O2484">
        <v>75.25</v>
      </c>
      <c r="P2484">
        <v>86.844999999999999</v>
      </c>
      <c r="Q2484">
        <v>21.049700000000001</v>
      </c>
      <c r="R2484">
        <v>25.46</v>
      </c>
      <c r="S2484">
        <v>56.933599999999998</v>
      </c>
      <c r="T2484">
        <v>13.53</v>
      </c>
      <c r="U2484">
        <v>13.936</v>
      </c>
      <c r="V2484">
        <v>13.2</v>
      </c>
      <c r="W2484">
        <v>26.78</v>
      </c>
      <c r="X2484">
        <v>108.23</v>
      </c>
      <c r="Y2484">
        <v>123.96</v>
      </c>
      <c r="Z2484" t="s">
        <v>70</v>
      </c>
      <c r="AA2484">
        <v>25.12</v>
      </c>
      <c r="AB2484">
        <v>14.79</v>
      </c>
      <c r="AC2484">
        <v>779.9</v>
      </c>
      <c r="AD2484" t="s">
        <v>70</v>
      </c>
      <c r="AE2484">
        <v>756.4</v>
      </c>
      <c r="AF2484">
        <v>15.67</v>
      </c>
      <c r="AG2484">
        <v>92</v>
      </c>
      <c r="AH2484">
        <v>17.649999999999999</v>
      </c>
      <c r="AI2484">
        <v>22.6</v>
      </c>
      <c r="AJ2484">
        <v>15.37</v>
      </c>
      <c r="AK2484">
        <v>100.01</v>
      </c>
      <c r="AL2484" t="s">
        <v>70</v>
      </c>
      <c r="AM2484">
        <v>1199.52</v>
      </c>
      <c r="AN2484" t="s">
        <v>70</v>
      </c>
      <c r="AO2484" t="s">
        <v>70</v>
      </c>
      <c r="AP2484">
        <v>168.65</v>
      </c>
      <c r="AQ2484">
        <v>1371</v>
      </c>
      <c r="AR2484" t="s">
        <v>70</v>
      </c>
      <c r="AS2484">
        <v>11162.15</v>
      </c>
      <c r="AT2484">
        <v>165.46</v>
      </c>
      <c r="AU2484">
        <v>9.32</v>
      </c>
      <c r="AV2484">
        <v>8.91</v>
      </c>
      <c r="AW2484">
        <v>10.37</v>
      </c>
      <c r="AX2484">
        <v>8.0500000000000007</v>
      </c>
      <c r="AY2484">
        <v>12.51</v>
      </c>
      <c r="AZ2484">
        <v>13.98</v>
      </c>
      <c r="BA2484">
        <v>10.74</v>
      </c>
      <c r="BB2484">
        <v>20.05</v>
      </c>
      <c r="BC2484">
        <v>20.100000000000001</v>
      </c>
      <c r="BD2484">
        <v>15.87</v>
      </c>
      <c r="BE2484">
        <v>11.31</v>
      </c>
      <c r="BF2484">
        <v>9.1</v>
      </c>
      <c r="BG2484">
        <v>8.17</v>
      </c>
      <c r="BH2484">
        <v>7.48</v>
      </c>
      <c r="BI2484">
        <v>8.98</v>
      </c>
      <c r="BJ2484">
        <v>6.09</v>
      </c>
      <c r="BK2484">
        <v>17.87</v>
      </c>
      <c r="BL2484">
        <v>12.49</v>
      </c>
      <c r="BM2484">
        <v>9.08</v>
      </c>
      <c r="BN2484" t="s">
        <v>70</v>
      </c>
    </row>
    <row r="2485" spans="1:66">
      <c r="A2485">
        <v>43501</v>
      </c>
      <c r="B2485">
        <v>29.79</v>
      </c>
      <c r="C2485">
        <v>38.369999999999997</v>
      </c>
      <c r="D2485">
        <v>44.69</v>
      </c>
      <c r="E2485">
        <v>30.87</v>
      </c>
      <c r="F2485">
        <v>28.82</v>
      </c>
      <c r="G2485" t="s">
        <v>70</v>
      </c>
      <c r="H2485" t="s">
        <v>70</v>
      </c>
      <c r="I2485" t="s">
        <v>70</v>
      </c>
      <c r="J2485">
        <v>24.69</v>
      </c>
      <c r="K2485" t="s">
        <v>70</v>
      </c>
      <c r="L2485">
        <v>109.02</v>
      </c>
      <c r="M2485">
        <v>72.319999999999993</v>
      </c>
      <c r="N2485">
        <v>93.11</v>
      </c>
      <c r="O2485">
        <v>75.069999999999993</v>
      </c>
      <c r="P2485">
        <v>86.81</v>
      </c>
      <c r="Q2485">
        <v>20.98</v>
      </c>
      <c r="R2485">
        <v>25.53</v>
      </c>
      <c r="S2485">
        <v>56.9116</v>
      </c>
      <c r="T2485">
        <v>13.48</v>
      </c>
      <c r="U2485">
        <v>13.846</v>
      </c>
      <c r="V2485">
        <v>13.22</v>
      </c>
      <c r="W2485">
        <v>26.99</v>
      </c>
      <c r="X2485">
        <v>108.45</v>
      </c>
      <c r="Y2485">
        <v>124.28</v>
      </c>
      <c r="Z2485" t="s">
        <v>70</v>
      </c>
      <c r="AA2485">
        <v>25.18</v>
      </c>
      <c r="AB2485">
        <v>14.835000000000001</v>
      </c>
      <c r="AC2485">
        <v>781.5</v>
      </c>
      <c r="AD2485" t="s">
        <v>70</v>
      </c>
      <c r="AE2485">
        <v>756.4</v>
      </c>
      <c r="AF2485">
        <v>15.6</v>
      </c>
      <c r="AG2485">
        <v>90.32</v>
      </c>
      <c r="AH2485">
        <v>17.61</v>
      </c>
      <c r="AI2485">
        <v>22.53</v>
      </c>
      <c r="AJ2485">
        <v>15.27</v>
      </c>
      <c r="AK2485">
        <v>100.02</v>
      </c>
      <c r="AL2485" t="s">
        <v>70</v>
      </c>
      <c r="AM2485">
        <v>1199.741</v>
      </c>
      <c r="AN2485" t="s">
        <v>70</v>
      </c>
      <c r="AO2485" t="s">
        <v>70</v>
      </c>
      <c r="AP2485">
        <v>169.53</v>
      </c>
      <c r="AQ2485">
        <v>1371.5</v>
      </c>
      <c r="AR2485" t="s">
        <v>70</v>
      </c>
      <c r="AS2485">
        <v>11152.26</v>
      </c>
      <c r="AT2485">
        <v>166.77</v>
      </c>
      <c r="AU2485">
        <v>9.34</v>
      </c>
      <c r="AV2485">
        <v>8.9</v>
      </c>
      <c r="AW2485">
        <v>10.44</v>
      </c>
      <c r="AX2485">
        <v>8.11</v>
      </c>
      <c r="AY2485">
        <v>12.61</v>
      </c>
      <c r="AZ2485">
        <v>14.09</v>
      </c>
      <c r="BA2485">
        <v>10.81</v>
      </c>
      <c r="BB2485">
        <v>20.13</v>
      </c>
      <c r="BC2485">
        <v>20.22</v>
      </c>
      <c r="BD2485">
        <v>15.96</v>
      </c>
      <c r="BE2485">
        <v>11.35</v>
      </c>
      <c r="BF2485">
        <v>9.1300000000000008</v>
      </c>
      <c r="BG2485">
        <v>8.18</v>
      </c>
      <c r="BH2485">
        <v>7.5</v>
      </c>
      <c r="BI2485">
        <v>9.0299999999999994</v>
      </c>
      <c r="BJ2485">
        <v>6.07</v>
      </c>
      <c r="BK2485">
        <v>17.91</v>
      </c>
      <c r="BL2485">
        <v>12.51</v>
      </c>
      <c r="BM2485">
        <v>9.11</v>
      </c>
      <c r="BN2485" t="s">
        <v>70</v>
      </c>
    </row>
    <row r="2486" spans="1:66">
      <c r="A2486">
        <v>43502</v>
      </c>
      <c r="B2486">
        <v>29.76</v>
      </c>
      <c r="C2486">
        <v>38.32</v>
      </c>
      <c r="D2486">
        <v>44.77</v>
      </c>
      <c r="E2486">
        <v>30.88</v>
      </c>
      <c r="F2486">
        <v>28.82</v>
      </c>
      <c r="G2486" t="s">
        <v>70</v>
      </c>
      <c r="H2486" t="s">
        <v>70</v>
      </c>
      <c r="I2486" t="s">
        <v>70</v>
      </c>
      <c r="J2486">
        <v>24.774999999999999</v>
      </c>
      <c r="K2486" t="s">
        <v>70</v>
      </c>
      <c r="L2486">
        <v>108.56</v>
      </c>
      <c r="M2486">
        <v>71.19</v>
      </c>
      <c r="N2486">
        <v>92.956599999999995</v>
      </c>
      <c r="O2486">
        <v>74.7</v>
      </c>
      <c r="P2486">
        <v>86.81</v>
      </c>
      <c r="Q2486">
        <v>20.93</v>
      </c>
      <c r="R2486">
        <v>25.63</v>
      </c>
      <c r="S2486">
        <v>56.880800000000001</v>
      </c>
      <c r="T2486">
        <v>13.685</v>
      </c>
      <c r="U2486">
        <v>13.752000000000001</v>
      </c>
      <c r="V2486">
        <v>13.295</v>
      </c>
      <c r="W2486">
        <v>26.88</v>
      </c>
      <c r="X2486">
        <v>108.51</v>
      </c>
      <c r="Y2486">
        <v>123.44</v>
      </c>
      <c r="Z2486" t="s">
        <v>70</v>
      </c>
      <c r="AA2486">
        <v>25.02</v>
      </c>
      <c r="AB2486">
        <v>14.875</v>
      </c>
      <c r="AC2486">
        <v>781.1</v>
      </c>
      <c r="AD2486" t="s">
        <v>70</v>
      </c>
      <c r="AE2486">
        <v>754.9</v>
      </c>
      <c r="AF2486">
        <v>15.62</v>
      </c>
      <c r="AG2486">
        <v>90.56</v>
      </c>
      <c r="AH2486">
        <v>17.72</v>
      </c>
      <c r="AI2486">
        <v>22.52</v>
      </c>
      <c r="AJ2486">
        <v>15.3</v>
      </c>
      <c r="AK2486">
        <v>100.08</v>
      </c>
      <c r="AL2486" t="s">
        <v>70</v>
      </c>
      <c r="AM2486">
        <v>1199.682</v>
      </c>
      <c r="AN2486" t="s">
        <v>70</v>
      </c>
      <c r="AO2486" t="s">
        <v>70</v>
      </c>
      <c r="AP2486">
        <v>169.43</v>
      </c>
      <c r="AQ2486">
        <v>1371.01</v>
      </c>
      <c r="AR2486">
        <v>108.64</v>
      </c>
      <c r="AS2486">
        <v>11152.16</v>
      </c>
      <c r="AT2486">
        <v>166.44</v>
      </c>
      <c r="AU2486">
        <v>9.3699999999999992</v>
      </c>
      <c r="AV2486">
        <v>8.91</v>
      </c>
      <c r="AW2486">
        <v>10.38</v>
      </c>
      <c r="AX2486">
        <v>8.1</v>
      </c>
      <c r="AY2486">
        <v>12.53</v>
      </c>
      <c r="AZ2486">
        <v>14.03</v>
      </c>
      <c r="BA2486">
        <v>10.77</v>
      </c>
      <c r="BB2486">
        <v>20.11</v>
      </c>
      <c r="BC2486">
        <v>20.18</v>
      </c>
      <c r="BD2486">
        <v>15.95</v>
      </c>
      <c r="BE2486">
        <v>11.35</v>
      </c>
      <c r="BF2486">
        <v>9.1199999999999992</v>
      </c>
      <c r="BG2486">
        <v>8.19</v>
      </c>
      <c r="BH2486">
        <v>7.51</v>
      </c>
      <c r="BI2486">
        <v>9.01</v>
      </c>
      <c r="BJ2486">
        <v>6.08</v>
      </c>
      <c r="BK2486">
        <v>17.84</v>
      </c>
      <c r="BL2486">
        <v>12.45</v>
      </c>
      <c r="BM2486">
        <v>9.16</v>
      </c>
      <c r="BN2486" t="s">
        <v>70</v>
      </c>
    </row>
    <row r="2487" spans="1:66">
      <c r="A2487">
        <v>43503</v>
      </c>
      <c r="B2487">
        <v>29.67</v>
      </c>
      <c r="C2487">
        <v>38.44</v>
      </c>
      <c r="D2487">
        <v>44.927300000000002</v>
      </c>
      <c r="E2487">
        <v>30.9</v>
      </c>
      <c r="F2487">
        <v>28.815000000000001</v>
      </c>
      <c r="G2487" t="s">
        <v>70</v>
      </c>
      <c r="H2487" t="s">
        <v>70</v>
      </c>
      <c r="I2487" t="s">
        <v>70</v>
      </c>
      <c r="J2487">
        <v>24.375</v>
      </c>
      <c r="K2487" t="s">
        <v>70</v>
      </c>
      <c r="L2487">
        <v>108.29</v>
      </c>
      <c r="M2487">
        <v>71.05</v>
      </c>
      <c r="N2487">
        <v>92.940299999999993</v>
      </c>
      <c r="O2487">
        <v>74.188599999999994</v>
      </c>
      <c r="P2487">
        <v>86.87</v>
      </c>
      <c r="Q2487">
        <v>20.8904</v>
      </c>
      <c r="R2487">
        <v>25.69</v>
      </c>
      <c r="S2487">
        <v>56.986800000000002</v>
      </c>
      <c r="T2487">
        <v>13.79</v>
      </c>
      <c r="U2487">
        <v>13.65</v>
      </c>
      <c r="V2487">
        <v>13.39</v>
      </c>
      <c r="W2487">
        <v>27.0303</v>
      </c>
      <c r="X2487">
        <v>108.58</v>
      </c>
      <c r="Y2487">
        <v>123.74</v>
      </c>
      <c r="Z2487" t="s">
        <v>70</v>
      </c>
      <c r="AA2487">
        <v>25.1</v>
      </c>
      <c r="AB2487">
        <v>14.66</v>
      </c>
      <c r="AC2487">
        <v>780.9</v>
      </c>
      <c r="AD2487" t="s">
        <v>70</v>
      </c>
      <c r="AE2487">
        <v>754.4</v>
      </c>
      <c r="AF2487">
        <v>15.47</v>
      </c>
      <c r="AG2487">
        <v>88.56</v>
      </c>
      <c r="AH2487">
        <v>17.45</v>
      </c>
      <c r="AI2487">
        <v>22.28</v>
      </c>
      <c r="AJ2487">
        <v>15.09</v>
      </c>
      <c r="AK2487">
        <v>100.04</v>
      </c>
      <c r="AL2487" t="s">
        <v>70</v>
      </c>
      <c r="AM2487">
        <v>1198.8209999999999</v>
      </c>
      <c r="AN2487" t="s">
        <v>70</v>
      </c>
      <c r="AO2487" t="s">
        <v>70</v>
      </c>
      <c r="AP2487">
        <v>169.77</v>
      </c>
      <c r="AQ2487">
        <v>1371.83</v>
      </c>
      <c r="AR2487" t="s">
        <v>70</v>
      </c>
      <c r="AS2487">
        <v>11133.29</v>
      </c>
      <c r="AT2487">
        <v>164.71</v>
      </c>
      <c r="AU2487">
        <v>9.3800000000000008</v>
      </c>
      <c r="AV2487">
        <v>8.91</v>
      </c>
      <c r="AW2487">
        <v>10.26</v>
      </c>
      <c r="AX2487">
        <v>7.99</v>
      </c>
      <c r="AY2487">
        <v>12.41</v>
      </c>
      <c r="AZ2487">
        <v>13.87</v>
      </c>
      <c r="BA2487">
        <v>10.64</v>
      </c>
      <c r="BB2487">
        <v>20.04</v>
      </c>
      <c r="BC2487">
        <v>20.05</v>
      </c>
      <c r="BD2487">
        <v>15.79</v>
      </c>
      <c r="BE2487">
        <v>11.32</v>
      </c>
      <c r="BF2487">
        <v>9.15</v>
      </c>
      <c r="BG2487">
        <v>8.25</v>
      </c>
      <c r="BH2487">
        <v>7.59</v>
      </c>
      <c r="BI2487">
        <v>8.99</v>
      </c>
      <c r="BJ2487">
        <v>6</v>
      </c>
      <c r="BK2487">
        <v>17.690000000000001</v>
      </c>
      <c r="BL2487">
        <v>12.37</v>
      </c>
      <c r="BM2487">
        <v>9.15</v>
      </c>
      <c r="BN2487" t="s">
        <v>70</v>
      </c>
    </row>
    <row r="2488" spans="1:66">
      <c r="A2488">
        <v>43504</v>
      </c>
      <c r="B2488">
        <v>29.655000000000001</v>
      </c>
      <c r="C2488">
        <v>38.54</v>
      </c>
      <c r="D2488">
        <v>45.019799999999996</v>
      </c>
      <c r="E2488">
        <v>30.9</v>
      </c>
      <c r="F2488">
        <v>28.82</v>
      </c>
      <c r="G2488" t="s">
        <v>70</v>
      </c>
      <c r="H2488" t="s">
        <v>70</v>
      </c>
      <c r="I2488" t="s">
        <v>70</v>
      </c>
      <c r="J2488">
        <v>24.504999999999999</v>
      </c>
      <c r="K2488" t="s">
        <v>70</v>
      </c>
      <c r="L2488">
        <v>108.09</v>
      </c>
      <c r="M2488">
        <v>70.89</v>
      </c>
      <c r="N2488">
        <v>93.130099999999999</v>
      </c>
      <c r="O2488">
        <v>74.33</v>
      </c>
      <c r="P2488">
        <v>86.91</v>
      </c>
      <c r="Q2488">
        <v>20.87</v>
      </c>
      <c r="R2488">
        <v>25.72</v>
      </c>
      <c r="S2488">
        <v>57.047600000000003</v>
      </c>
      <c r="T2488">
        <v>13.82</v>
      </c>
      <c r="U2488">
        <v>13.528</v>
      </c>
      <c r="V2488">
        <v>13.36</v>
      </c>
      <c r="W2488">
        <v>27.085000000000001</v>
      </c>
      <c r="X2488">
        <v>109.2</v>
      </c>
      <c r="Y2488">
        <v>124.21</v>
      </c>
      <c r="Z2488" t="s">
        <v>70</v>
      </c>
      <c r="AA2488">
        <v>25.18</v>
      </c>
      <c r="AB2488">
        <v>14.715</v>
      </c>
      <c r="AC2488">
        <v>781.3</v>
      </c>
      <c r="AD2488" t="s">
        <v>70</v>
      </c>
      <c r="AE2488">
        <v>755</v>
      </c>
      <c r="AF2488">
        <v>15.49</v>
      </c>
      <c r="AG2488">
        <v>88.64</v>
      </c>
      <c r="AH2488">
        <v>17.55</v>
      </c>
      <c r="AI2488">
        <v>22.26</v>
      </c>
      <c r="AJ2488">
        <v>15.13</v>
      </c>
      <c r="AK2488">
        <v>100.03</v>
      </c>
      <c r="AL2488">
        <v>1624.748</v>
      </c>
      <c r="AM2488">
        <v>1196.8219999999999</v>
      </c>
      <c r="AN2488">
        <v>1205.2840000000001</v>
      </c>
      <c r="AO2488" t="s">
        <v>70</v>
      </c>
      <c r="AP2488">
        <v>169.67</v>
      </c>
      <c r="AQ2488">
        <v>1372.46</v>
      </c>
      <c r="AR2488" t="s">
        <v>70</v>
      </c>
      <c r="AS2488">
        <v>11126.67</v>
      </c>
      <c r="AT2488">
        <v>162.72</v>
      </c>
      <c r="AU2488">
        <v>9.41</v>
      </c>
      <c r="AV2488">
        <v>8.9</v>
      </c>
      <c r="AW2488">
        <v>10.23</v>
      </c>
      <c r="AX2488">
        <v>7.97</v>
      </c>
      <c r="AY2488">
        <v>12.38</v>
      </c>
      <c r="AZ2488">
        <v>13.84</v>
      </c>
      <c r="BA2488">
        <v>10.61</v>
      </c>
      <c r="BB2488">
        <v>20.100000000000001</v>
      </c>
      <c r="BC2488">
        <v>20.11</v>
      </c>
      <c r="BD2488">
        <v>15.78</v>
      </c>
      <c r="BE2488">
        <v>11.36</v>
      </c>
      <c r="BF2488">
        <v>9.16</v>
      </c>
      <c r="BG2488">
        <v>8.2799999999999994</v>
      </c>
      <c r="BH2488">
        <v>7.64</v>
      </c>
      <c r="BI2488">
        <v>9</v>
      </c>
      <c r="BJ2488">
        <v>6</v>
      </c>
      <c r="BK2488">
        <v>17.78</v>
      </c>
      <c r="BL2488">
        <v>12.38</v>
      </c>
      <c r="BM2488">
        <v>9.18</v>
      </c>
      <c r="BN2488" t="s">
        <v>70</v>
      </c>
    </row>
    <row r="2489" spans="1:66">
      <c r="A2489">
        <v>43507</v>
      </c>
      <c r="B2489">
        <v>29.63</v>
      </c>
      <c r="C2489">
        <v>38.674999999999997</v>
      </c>
      <c r="D2489">
        <v>45.1038</v>
      </c>
      <c r="E2489">
        <v>30.9</v>
      </c>
      <c r="F2489">
        <v>28.82</v>
      </c>
      <c r="G2489" t="s">
        <v>70</v>
      </c>
      <c r="H2489" t="s">
        <v>70</v>
      </c>
      <c r="I2489" t="s">
        <v>70</v>
      </c>
      <c r="J2489">
        <v>24.645</v>
      </c>
      <c r="K2489" t="s">
        <v>70</v>
      </c>
      <c r="L2489">
        <v>107.67</v>
      </c>
      <c r="M2489">
        <v>70.680000000000007</v>
      </c>
      <c r="N2489">
        <v>92.734999999999999</v>
      </c>
      <c r="O2489">
        <v>74.147000000000006</v>
      </c>
      <c r="P2489">
        <v>86.44</v>
      </c>
      <c r="Q2489">
        <v>20.77</v>
      </c>
      <c r="R2489">
        <v>25.82</v>
      </c>
      <c r="S2489">
        <v>56.4223</v>
      </c>
      <c r="T2489">
        <v>13.79</v>
      </c>
      <c r="U2489">
        <v>13.356</v>
      </c>
      <c r="V2489">
        <v>13.4</v>
      </c>
      <c r="W2489">
        <v>27.16</v>
      </c>
      <c r="X2489">
        <v>109.24</v>
      </c>
      <c r="Y2489">
        <v>123.6</v>
      </c>
      <c r="Z2489" t="s">
        <v>70</v>
      </c>
      <c r="AA2489">
        <v>25.06</v>
      </c>
      <c r="AB2489">
        <v>14.679</v>
      </c>
      <c r="AC2489">
        <v>780.6</v>
      </c>
      <c r="AD2489" t="s">
        <v>70</v>
      </c>
      <c r="AE2489">
        <v>753.4</v>
      </c>
      <c r="AF2489">
        <v>15.4</v>
      </c>
      <c r="AG2489">
        <v>88.08</v>
      </c>
      <c r="AH2489">
        <v>17.53</v>
      </c>
      <c r="AI2489">
        <v>22.12</v>
      </c>
      <c r="AJ2489">
        <v>15.04</v>
      </c>
      <c r="AK2489">
        <v>100.13</v>
      </c>
      <c r="AL2489" t="s">
        <v>70</v>
      </c>
      <c r="AM2489">
        <v>1197.058</v>
      </c>
      <c r="AN2489" t="s">
        <v>70</v>
      </c>
      <c r="AO2489" t="s">
        <v>70</v>
      </c>
      <c r="AP2489">
        <v>169.52</v>
      </c>
      <c r="AQ2489">
        <v>1371.04</v>
      </c>
      <c r="AR2489" t="s">
        <v>70</v>
      </c>
      <c r="AS2489">
        <v>11125.71</v>
      </c>
      <c r="AT2489">
        <v>163.13999999999999</v>
      </c>
      <c r="AU2489">
        <v>9.42</v>
      </c>
      <c r="AV2489">
        <v>8.9</v>
      </c>
      <c r="AW2489">
        <v>10.18</v>
      </c>
      <c r="AX2489">
        <v>7.98</v>
      </c>
      <c r="AY2489">
        <v>12.35</v>
      </c>
      <c r="AZ2489">
        <v>13.81</v>
      </c>
      <c r="BA2489">
        <v>10.6</v>
      </c>
      <c r="BB2489">
        <v>20.14</v>
      </c>
      <c r="BC2489">
        <v>20.14</v>
      </c>
      <c r="BD2489">
        <v>15.8</v>
      </c>
      <c r="BE2489">
        <v>11.32</v>
      </c>
      <c r="BF2489">
        <v>9.16</v>
      </c>
      <c r="BG2489">
        <v>8.27</v>
      </c>
      <c r="BH2489">
        <v>7.62</v>
      </c>
      <c r="BI2489">
        <v>8.9700000000000006</v>
      </c>
      <c r="BJ2489">
        <v>5.94</v>
      </c>
      <c r="BK2489">
        <v>17.95</v>
      </c>
      <c r="BL2489">
        <v>12.5</v>
      </c>
      <c r="BM2489">
        <v>9.18</v>
      </c>
      <c r="BN2489" t="s">
        <v>70</v>
      </c>
    </row>
    <row r="2490" spans="1:66">
      <c r="A2490">
        <v>43508</v>
      </c>
      <c r="B2490">
        <v>29.72</v>
      </c>
      <c r="C2490">
        <v>38.67</v>
      </c>
      <c r="D2490">
        <v>44.79</v>
      </c>
      <c r="E2490">
        <v>30.91</v>
      </c>
      <c r="F2490">
        <v>28.83</v>
      </c>
      <c r="G2490" t="s">
        <v>70</v>
      </c>
      <c r="H2490" t="s">
        <v>70</v>
      </c>
      <c r="I2490" t="s">
        <v>70</v>
      </c>
      <c r="J2490">
        <v>24.85</v>
      </c>
      <c r="K2490" t="s">
        <v>70</v>
      </c>
      <c r="L2490">
        <v>108.19</v>
      </c>
      <c r="M2490">
        <v>71.03</v>
      </c>
      <c r="N2490">
        <v>92.599299999999999</v>
      </c>
      <c r="O2490">
        <v>74.53</v>
      </c>
      <c r="P2490">
        <v>86.38</v>
      </c>
      <c r="Q2490">
        <v>20.86</v>
      </c>
      <c r="R2490">
        <v>25.73</v>
      </c>
      <c r="S2490">
        <v>56.325299999999999</v>
      </c>
      <c r="T2490">
        <v>13.83</v>
      </c>
      <c r="U2490">
        <v>13.474</v>
      </c>
      <c r="V2490">
        <v>13.324999999999999</v>
      </c>
      <c r="W2490">
        <v>27.15</v>
      </c>
      <c r="X2490">
        <v>108.98</v>
      </c>
      <c r="Y2490">
        <v>123.86</v>
      </c>
      <c r="Z2490" t="s">
        <v>70</v>
      </c>
      <c r="AA2490">
        <v>25.12</v>
      </c>
      <c r="AB2490">
        <v>14.765000000000001</v>
      </c>
      <c r="AC2490">
        <v>780.5</v>
      </c>
      <c r="AD2490" t="s">
        <v>70</v>
      </c>
      <c r="AE2490">
        <v>753.4</v>
      </c>
      <c r="AF2490">
        <v>15.49</v>
      </c>
      <c r="AG2490">
        <v>89.28</v>
      </c>
      <c r="AH2490">
        <v>17.559999999999999</v>
      </c>
      <c r="AI2490">
        <v>22.25</v>
      </c>
      <c r="AJ2490">
        <v>15.16</v>
      </c>
      <c r="AK2490">
        <v>100.14</v>
      </c>
      <c r="AL2490" t="s">
        <v>70</v>
      </c>
      <c r="AM2490">
        <v>1197.287</v>
      </c>
      <c r="AN2490" t="s">
        <v>70</v>
      </c>
      <c r="AO2490" t="s">
        <v>70</v>
      </c>
      <c r="AP2490">
        <v>169.82</v>
      </c>
      <c r="AQ2490">
        <v>1371.69</v>
      </c>
      <c r="AR2490" t="s">
        <v>70</v>
      </c>
      <c r="AS2490">
        <v>11153.07</v>
      </c>
      <c r="AT2490">
        <v>163.83000000000001</v>
      </c>
      <c r="AU2490">
        <v>9.36</v>
      </c>
      <c r="AV2490">
        <v>8.91</v>
      </c>
      <c r="AW2490">
        <v>10.27</v>
      </c>
      <c r="AX2490">
        <v>8.07</v>
      </c>
      <c r="AY2490">
        <v>12.48</v>
      </c>
      <c r="AZ2490">
        <v>13.97</v>
      </c>
      <c r="BA2490">
        <v>10.71</v>
      </c>
      <c r="BB2490">
        <v>20.350000000000001</v>
      </c>
      <c r="BC2490">
        <v>20.39</v>
      </c>
      <c r="BD2490">
        <v>16</v>
      </c>
      <c r="BE2490">
        <v>11.39</v>
      </c>
      <c r="BF2490">
        <v>9.1199999999999992</v>
      </c>
      <c r="BG2490">
        <v>8.2100000000000009</v>
      </c>
      <c r="BH2490">
        <v>7.53</v>
      </c>
      <c r="BI2490">
        <v>9</v>
      </c>
      <c r="BJ2490">
        <v>5.98</v>
      </c>
      <c r="BK2490">
        <v>18.18</v>
      </c>
      <c r="BL2490">
        <v>12.69</v>
      </c>
      <c r="BM2490">
        <v>9.14</v>
      </c>
      <c r="BN2490" t="s">
        <v>70</v>
      </c>
    </row>
    <row r="2491" spans="1:66">
      <c r="A2491">
        <v>43509</v>
      </c>
      <c r="B2491">
        <v>29.71</v>
      </c>
      <c r="C2491">
        <v>38.619999999999997</v>
      </c>
      <c r="D2491">
        <v>44.85</v>
      </c>
      <c r="E2491">
        <v>30.92</v>
      </c>
      <c r="F2491">
        <v>28.81</v>
      </c>
      <c r="G2491" t="s">
        <v>70</v>
      </c>
      <c r="H2491" t="s">
        <v>70</v>
      </c>
      <c r="I2491" t="s">
        <v>70</v>
      </c>
      <c r="J2491">
        <v>24.895</v>
      </c>
      <c r="K2491" t="s">
        <v>70</v>
      </c>
      <c r="L2491">
        <v>107.55</v>
      </c>
      <c r="M2491">
        <v>70.91</v>
      </c>
      <c r="N2491">
        <v>92.301100000000005</v>
      </c>
      <c r="O2491">
        <v>74.45</v>
      </c>
      <c r="P2491">
        <v>85.95</v>
      </c>
      <c r="Q2491">
        <v>20.75</v>
      </c>
      <c r="R2491">
        <v>25.87</v>
      </c>
      <c r="S2491">
        <v>55.781100000000002</v>
      </c>
      <c r="T2491">
        <v>13.72</v>
      </c>
      <c r="U2491">
        <v>13.385999999999999</v>
      </c>
      <c r="V2491">
        <v>13.34</v>
      </c>
      <c r="W2491">
        <v>27.2</v>
      </c>
      <c r="X2491">
        <v>109.51</v>
      </c>
      <c r="Y2491">
        <v>123.37</v>
      </c>
      <c r="Z2491" t="s">
        <v>70</v>
      </c>
      <c r="AA2491">
        <v>25.02</v>
      </c>
      <c r="AB2491">
        <v>14.845000000000001</v>
      </c>
      <c r="AC2491">
        <v>783.9</v>
      </c>
      <c r="AD2491" t="s">
        <v>70</v>
      </c>
      <c r="AE2491">
        <v>754.3</v>
      </c>
      <c r="AF2491">
        <v>15.58</v>
      </c>
      <c r="AG2491">
        <v>90.72</v>
      </c>
      <c r="AH2491">
        <v>17.71</v>
      </c>
      <c r="AI2491">
        <v>22.3</v>
      </c>
      <c r="AJ2491">
        <v>15.3</v>
      </c>
      <c r="AK2491">
        <v>100.03</v>
      </c>
      <c r="AL2491" t="s">
        <v>70</v>
      </c>
      <c r="AM2491">
        <v>1198.4169999999999</v>
      </c>
      <c r="AN2491" t="s">
        <v>70</v>
      </c>
      <c r="AO2491" t="s">
        <v>70</v>
      </c>
      <c r="AP2491">
        <v>170.08</v>
      </c>
      <c r="AQ2491">
        <v>1372.52</v>
      </c>
      <c r="AR2491">
        <v>107.42</v>
      </c>
      <c r="AS2491">
        <v>11179.62</v>
      </c>
      <c r="AT2491">
        <v>164.12</v>
      </c>
      <c r="AU2491">
        <v>9.3699999999999992</v>
      </c>
      <c r="AV2491">
        <v>8.91</v>
      </c>
      <c r="AW2491">
        <v>10.26</v>
      </c>
      <c r="AX2491">
        <v>8.11</v>
      </c>
      <c r="AY2491">
        <v>12.47</v>
      </c>
      <c r="AZ2491">
        <v>13.96</v>
      </c>
      <c r="BA2491">
        <v>10.69</v>
      </c>
      <c r="BB2491">
        <v>20.41</v>
      </c>
      <c r="BC2491">
        <v>20.43</v>
      </c>
      <c r="BD2491">
        <v>16.05</v>
      </c>
      <c r="BE2491">
        <v>11.37</v>
      </c>
      <c r="BF2491">
        <v>9.18</v>
      </c>
      <c r="BG2491">
        <v>8.2100000000000009</v>
      </c>
      <c r="BH2491">
        <v>7.53</v>
      </c>
      <c r="BI2491">
        <v>9.01</v>
      </c>
      <c r="BJ2491">
        <v>6</v>
      </c>
      <c r="BK2491">
        <v>18.22</v>
      </c>
      <c r="BL2491">
        <v>12.72</v>
      </c>
      <c r="BM2491">
        <v>9.1300000000000008</v>
      </c>
      <c r="BN2491" t="s">
        <v>70</v>
      </c>
    </row>
    <row r="2492" spans="1:66">
      <c r="A2492">
        <v>43510</v>
      </c>
      <c r="B2492">
        <v>29.75</v>
      </c>
      <c r="C2492">
        <v>38.729999999999997</v>
      </c>
      <c r="D2492">
        <v>44.845399999999998</v>
      </c>
      <c r="E2492">
        <v>30.91</v>
      </c>
      <c r="F2492">
        <v>28.83</v>
      </c>
      <c r="G2492" t="s">
        <v>70</v>
      </c>
      <c r="H2492" t="s">
        <v>70</v>
      </c>
      <c r="I2492" t="s">
        <v>70</v>
      </c>
      <c r="J2492">
        <v>24.664999999999999</v>
      </c>
      <c r="K2492" t="s">
        <v>70</v>
      </c>
      <c r="L2492">
        <v>107.8</v>
      </c>
      <c r="M2492">
        <v>71.03</v>
      </c>
      <c r="N2492">
        <v>92.639099999999999</v>
      </c>
      <c r="O2492">
        <v>74.226100000000002</v>
      </c>
      <c r="P2492">
        <v>86.37</v>
      </c>
      <c r="Q2492">
        <v>20.78</v>
      </c>
      <c r="R2492">
        <v>25.84</v>
      </c>
      <c r="S2492">
        <v>56.240499999999997</v>
      </c>
      <c r="T2492">
        <v>13.74</v>
      </c>
      <c r="U2492">
        <v>13.321999999999999</v>
      </c>
      <c r="V2492">
        <v>13.37</v>
      </c>
      <c r="W2492">
        <v>27.195</v>
      </c>
      <c r="X2492">
        <v>109.4</v>
      </c>
      <c r="Y2492">
        <v>124.06</v>
      </c>
      <c r="Z2492" t="s">
        <v>70</v>
      </c>
      <c r="AA2492">
        <v>25.16</v>
      </c>
      <c r="AB2492">
        <v>14.795</v>
      </c>
      <c r="AC2492">
        <v>780.6</v>
      </c>
      <c r="AD2492" t="s">
        <v>70</v>
      </c>
      <c r="AE2492">
        <v>749.6</v>
      </c>
      <c r="AF2492">
        <v>15.62</v>
      </c>
      <c r="AG2492">
        <v>91.84</v>
      </c>
      <c r="AH2492">
        <v>17.68</v>
      </c>
      <c r="AI2492">
        <v>22.24</v>
      </c>
      <c r="AJ2492">
        <v>15.38</v>
      </c>
      <c r="AK2492">
        <v>100.1</v>
      </c>
      <c r="AL2492" t="s">
        <v>70</v>
      </c>
      <c r="AM2492">
        <v>1198.5840000000001</v>
      </c>
      <c r="AN2492" t="s">
        <v>70</v>
      </c>
      <c r="AO2492" t="s">
        <v>70</v>
      </c>
      <c r="AP2492">
        <v>170.14</v>
      </c>
      <c r="AQ2492">
        <v>1372.67</v>
      </c>
      <c r="AR2492" t="s">
        <v>70</v>
      </c>
      <c r="AS2492">
        <v>11179.78</v>
      </c>
      <c r="AT2492">
        <v>163.61000000000001</v>
      </c>
      <c r="AU2492">
        <v>9.3800000000000008</v>
      </c>
      <c r="AV2492">
        <v>8.93</v>
      </c>
      <c r="AW2492">
        <v>10.27</v>
      </c>
      <c r="AX2492">
        <v>8.1199999999999992</v>
      </c>
      <c r="AY2492">
        <v>12.48</v>
      </c>
      <c r="AZ2492">
        <v>14.01</v>
      </c>
      <c r="BA2492">
        <v>10.69</v>
      </c>
      <c r="BB2492">
        <v>20.329999999999998</v>
      </c>
      <c r="BC2492">
        <v>20.41</v>
      </c>
      <c r="BD2492">
        <v>16.059999999999999</v>
      </c>
      <c r="BE2492">
        <v>11.38</v>
      </c>
      <c r="BF2492">
        <v>9.2200000000000006</v>
      </c>
      <c r="BG2492">
        <v>8.23</v>
      </c>
      <c r="BH2492">
        <v>7.57</v>
      </c>
      <c r="BI2492">
        <v>9.0399999999999991</v>
      </c>
      <c r="BJ2492">
        <v>5.97</v>
      </c>
      <c r="BK2492">
        <v>18.29</v>
      </c>
      <c r="BL2492">
        <v>12.74</v>
      </c>
      <c r="BM2492">
        <v>9.15</v>
      </c>
      <c r="BN2492" t="s">
        <v>70</v>
      </c>
    </row>
    <row r="2493" spans="1:66">
      <c r="A2493">
        <v>43511</v>
      </c>
      <c r="B2493">
        <v>29.81</v>
      </c>
      <c r="C2493">
        <v>38.75</v>
      </c>
      <c r="D2493">
        <v>44.7699</v>
      </c>
      <c r="E2493">
        <v>30.89</v>
      </c>
      <c r="F2493">
        <v>28.82</v>
      </c>
      <c r="G2493" t="s">
        <v>70</v>
      </c>
      <c r="H2493" t="s">
        <v>70</v>
      </c>
      <c r="I2493" t="s">
        <v>70</v>
      </c>
      <c r="J2493">
        <v>25.085000000000001</v>
      </c>
      <c r="K2493" t="s">
        <v>70</v>
      </c>
      <c r="L2493">
        <v>107.88</v>
      </c>
      <c r="M2493">
        <v>71.400000000000006</v>
      </c>
      <c r="N2493">
        <v>92.651499999999999</v>
      </c>
      <c r="O2493">
        <v>74.442899999999995</v>
      </c>
      <c r="P2493">
        <v>86.37</v>
      </c>
      <c r="Q2493">
        <v>20.82</v>
      </c>
      <c r="R2493">
        <v>25.79</v>
      </c>
      <c r="S2493">
        <v>56.34</v>
      </c>
      <c r="T2493">
        <v>13.8</v>
      </c>
      <c r="U2493">
        <v>13.314</v>
      </c>
      <c r="V2493">
        <v>13.335000000000001</v>
      </c>
      <c r="W2493">
        <v>27.156199999999998</v>
      </c>
      <c r="X2493">
        <v>109.88</v>
      </c>
      <c r="Y2493">
        <v>124.8</v>
      </c>
      <c r="Z2493" t="s">
        <v>70</v>
      </c>
      <c r="AA2493">
        <v>25.32</v>
      </c>
      <c r="AB2493">
        <v>15.026999999999999</v>
      </c>
      <c r="AC2493">
        <v>785.7</v>
      </c>
      <c r="AD2493" t="s">
        <v>70</v>
      </c>
      <c r="AE2493">
        <v>755</v>
      </c>
      <c r="AF2493">
        <v>15.91</v>
      </c>
      <c r="AG2493">
        <v>93.68</v>
      </c>
      <c r="AH2493">
        <v>17.87</v>
      </c>
      <c r="AI2493">
        <v>22.59</v>
      </c>
      <c r="AJ2493">
        <v>15.66</v>
      </c>
      <c r="AK2493">
        <v>100.18</v>
      </c>
      <c r="AL2493">
        <v>1626.3579999999999</v>
      </c>
      <c r="AM2493">
        <v>1199.876</v>
      </c>
      <c r="AN2493">
        <v>1210.9649999999999</v>
      </c>
      <c r="AO2493" t="s">
        <v>70</v>
      </c>
      <c r="AP2493">
        <v>171.29</v>
      </c>
      <c r="AQ2493">
        <v>1373.44</v>
      </c>
      <c r="AR2493" t="s">
        <v>70</v>
      </c>
      <c r="AS2493">
        <v>11199.88</v>
      </c>
      <c r="AT2493">
        <v>165.01</v>
      </c>
      <c r="AU2493">
        <v>9.42</v>
      </c>
      <c r="AV2493">
        <v>8.93</v>
      </c>
      <c r="AW2493">
        <v>10.25</v>
      </c>
      <c r="AX2493">
        <v>8.18</v>
      </c>
      <c r="AY2493">
        <v>12.6</v>
      </c>
      <c r="AZ2493">
        <v>14.16</v>
      </c>
      <c r="BA2493">
        <v>10.81</v>
      </c>
      <c r="BB2493">
        <v>20.54</v>
      </c>
      <c r="BC2493">
        <v>20.6</v>
      </c>
      <c r="BD2493">
        <v>16.2</v>
      </c>
      <c r="BE2493">
        <v>11.42</v>
      </c>
      <c r="BF2493">
        <v>9.23</v>
      </c>
      <c r="BG2493">
        <v>8.2100000000000009</v>
      </c>
      <c r="BH2493">
        <v>7.54</v>
      </c>
      <c r="BI2493">
        <v>9.1</v>
      </c>
      <c r="BJ2493">
        <v>6.08</v>
      </c>
      <c r="BK2493">
        <v>18.55</v>
      </c>
      <c r="BL2493">
        <v>12.94</v>
      </c>
      <c r="BM2493">
        <v>9.23</v>
      </c>
      <c r="BN2493" t="s">
        <v>70</v>
      </c>
    </row>
    <row r="2494" spans="1:66">
      <c r="A2494">
        <v>43515</v>
      </c>
      <c r="B2494">
        <v>29.85</v>
      </c>
      <c r="C2494">
        <v>38.774999999999999</v>
      </c>
      <c r="D2494">
        <v>44.674999999999997</v>
      </c>
      <c r="E2494">
        <v>30.92</v>
      </c>
      <c r="F2494">
        <v>28.82</v>
      </c>
      <c r="G2494" t="s">
        <v>70</v>
      </c>
      <c r="H2494" t="s">
        <v>70</v>
      </c>
      <c r="I2494" t="s">
        <v>70</v>
      </c>
      <c r="J2494">
        <v>25.055</v>
      </c>
      <c r="K2494" t="s">
        <v>70</v>
      </c>
      <c r="L2494">
        <v>108.29</v>
      </c>
      <c r="M2494">
        <v>71.72</v>
      </c>
      <c r="N2494">
        <v>93.01</v>
      </c>
      <c r="O2494">
        <v>74.689300000000003</v>
      </c>
      <c r="P2494">
        <v>86.24</v>
      </c>
      <c r="Q2494">
        <v>20.895</v>
      </c>
      <c r="R2494">
        <v>25.69</v>
      </c>
      <c r="S2494">
        <v>56.148699999999998</v>
      </c>
      <c r="T2494">
        <v>13.76</v>
      </c>
      <c r="U2494">
        <v>13.512</v>
      </c>
      <c r="V2494">
        <v>13.295</v>
      </c>
      <c r="W2494">
        <v>27.07</v>
      </c>
      <c r="X2494">
        <v>111.08</v>
      </c>
      <c r="Y2494">
        <v>126.7</v>
      </c>
      <c r="Z2494" t="s">
        <v>70</v>
      </c>
      <c r="AA2494">
        <v>25.68</v>
      </c>
      <c r="AB2494">
        <v>15.023999999999999</v>
      </c>
      <c r="AC2494">
        <v>795.5</v>
      </c>
      <c r="AD2494" t="s">
        <v>70</v>
      </c>
      <c r="AE2494">
        <v>767.8</v>
      </c>
      <c r="AF2494">
        <v>15.95</v>
      </c>
      <c r="AG2494">
        <v>94.24</v>
      </c>
      <c r="AH2494">
        <v>17.87</v>
      </c>
      <c r="AI2494">
        <v>22.66</v>
      </c>
      <c r="AJ2494">
        <v>15.64</v>
      </c>
      <c r="AK2494">
        <v>100.22</v>
      </c>
      <c r="AL2494" t="s">
        <v>70</v>
      </c>
      <c r="AM2494">
        <v>1200.9590000000001</v>
      </c>
      <c r="AN2494" t="s">
        <v>70</v>
      </c>
      <c r="AO2494" t="s">
        <v>70</v>
      </c>
      <c r="AP2494">
        <v>171.29</v>
      </c>
      <c r="AQ2494">
        <v>1374.05</v>
      </c>
      <c r="AR2494" t="s">
        <v>70</v>
      </c>
      <c r="AS2494">
        <v>11202.82</v>
      </c>
      <c r="AT2494">
        <v>165.79</v>
      </c>
      <c r="AU2494">
        <v>9.42</v>
      </c>
      <c r="AV2494">
        <v>8.94</v>
      </c>
      <c r="AW2494">
        <v>10.27</v>
      </c>
      <c r="AX2494">
        <v>8.1999999999999993</v>
      </c>
      <c r="AY2494">
        <v>12.67</v>
      </c>
      <c r="AZ2494">
        <v>14.24</v>
      </c>
      <c r="BA2494">
        <v>10.85</v>
      </c>
      <c r="BB2494">
        <v>20.57</v>
      </c>
      <c r="BC2494">
        <v>20.61</v>
      </c>
      <c r="BD2494">
        <v>16.21</v>
      </c>
      <c r="BE2494">
        <v>11.47</v>
      </c>
      <c r="BF2494">
        <v>9.2100000000000009</v>
      </c>
      <c r="BG2494">
        <v>8.2200000000000006</v>
      </c>
      <c r="BH2494">
        <v>7.55</v>
      </c>
      <c r="BI2494">
        <v>9.1300000000000008</v>
      </c>
      <c r="BJ2494">
        <v>6.15</v>
      </c>
      <c r="BK2494">
        <v>18.59</v>
      </c>
      <c r="BL2494">
        <v>12.96</v>
      </c>
      <c r="BM2494">
        <v>9.19</v>
      </c>
      <c r="BN2494" t="s">
        <v>70</v>
      </c>
    </row>
    <row r="2495" spans="1:66">
      <c r="A2495">
        <v>43516</v>
      </c>
      <c r="B2495">
        <v>29.87</v>
      </c>
      <c r="C2495">
        <v>38.802900000000001</v>
      </c>
      <c r="D2495">
        <v>44.695</v>
      </c>
      <c r="E2495">
        <v>30.9</v>
      </c>
      <c r="F2495">
        <v>28.85</v>
      </c>
      <c r="G2495" t="s">
        <v>70</v>
      </c>
      <c r="H2495" t="s">
        <v>70</v>
      </c>
      <c r="I2495" t="s">
        <v>70</v>
      </c>
      <c r="J2495">
        <v>25.55</v>
      </c>
      <c r="K2495" t="s">
        <v>70</v>
      </c>
      <c r="L2495">
        <v>108.27</v>
      </c>
      <c r="M2495">
        <v>71.680000000000007</v>
      </c>
      <c r="N2495">
        <v>93.04</v>
      </c>
      <c r="O2495">
        <v>74.89</v>
      </c>
      <c r="P2495">
        <v>86.07</v>
      </c>
      <c r="Q2495">
        <v>20.88</v>
      </c>
      <c r="R2495">
        <v>25.71</v>
      </c>
      <c r="S2495">
        <v>55.903700000000001</v>
      </c>
      <c r="T2495">
        <v>13.67</v>
      </c>
      <c r="U2495">
        <v>13.598000000000001</v>
      </c>
      <c r="V2495">
        <v>13.265000000000001</v>
      </c>
      <c r="W2495">
        <v>27.075600000000001</v>
      </c>
      <c r="X2495">
        <v>111.36</v>
      </c>
      <c r="Y2495">
        <v>126.48</v>
      </c>
      <c r="Z2495" t="s">
        <v>70</v>
      </c>
      <c r="AA2495">
        <v>25.66</v>
      </c>
      <c r="AB2495">
        <v>15.148999999999999</v>
      </c>
      <c r="AC2495">
        <v>800</v>
      </c>
      <c r="AD2495">
        <v>410.03809999999999</v>
      </c>
      <c r="AE2495">
        <v>771.7</v>
      </c>
      <c r="AF2495">
        <v>16</v>
      </c>
      <c r="AG2495">
        <v>95.44</v>
      </c>
      <c r="AH2495">
        <v>17.98</v>
      </c>
      <c r="AI2495">
        <v>22.76</v>
      </c>
      <c r="AJ2495">
        <v>15.74</v>
      </c>
      <c r="AK2495">
        <v>100.12</v>
      </c>
      <c r="AL2495" t="s">
        <v>70</v>
      </c>
      <c r="AM2495">
        <v>1202.3979999999999</v>
      </c>
      <c r="AN2495" t="s">
        <v>70</v>
      </c>
      <c r="AO2495" t="s">
        <v>70</v>
      </c>
      <c r="AP2495">
        <v>170.88</v>
      </c>
      <c r="AQ2495">
        <v>1372.69</v>
      </c>
      <c r="AR2495">
        <v>110</v>
      </c>
      <c r="AS2495">
        <v>11215.05</v>
      </c>
      <c r="AT2495">
        <v>166.59</v>
      </c>
      <c r="AU2495">
        <v>9.43</v>
      </c>
      <c r="AV2495">
        <v>8.94</v>
      </c>
      <c r="AW2495">
        <v>10.36</v>
      </c>
      <c r="AX2495">
        <v>8.2100000000000009</v>
      </c>
      <c r="AY2495">
        <v>12.7</v>
      </c>
      <c r="AZ2495">
        <v>14.29</v>
      </c>
      <c r="BA2495">
        <v>10.89</v>
      </c>
      <c r="BB2495">
        <v>20.62</v>
      </c>
      <c r="BC2495">
        <v>20.62</v>
      </c>
      <c r="BD2495">
        <v>16.22</v>
      </c>
      <c r="BE2495">
        <v>11.42</v>
      </c>
      <c r="BF2495">
        <v>9.1999999999999993</v>
      </c>
      <c r="BG2495">
        <v>8.2200000000000006</v>
      </c>
      <c r="BH2495">
        <v>7.55</v>
      </c>
      <c r="BI2495">
        <v>9.1300000000000008</v>
      </c>
      <c r="BJ2495">
        <v>6.21</v>
      </c>
      <c r="BK2495">
        <v>18.61</v>
      </c>
      <c r="BL2495">
        <v>13.02</v>
      </c>
      <c r="BM2495">
        <v>9.1999999999999993</v>
      </c>
      <c r="BN2495" t="s">
        <v>70</v>
      </c>
    </row>
    <row r="2496" spans="1:66">
      <c r="A2496">
        <v>43517</v>
      </c>
      <c r="B2496">
        <v>29.85</v>
      </c>
      <c r="C2496">
        <v>38.775100000000002</v>
      </c>
      <c r="D2496">
        <v>44.704999999999998</v>
      </c>
      <c r="E2496">
        <v>30.9</v>
      </c>
      <c r="F2496">
        <v>28.75</v>
      </c>
      <c r="G2496" t="s">
        <v>70</v>
      </c>
      <c r="H2496" t="s">
        <v>70</v>
      </c>
      <c r="I2496" t="s">
        <v>70</v>
      </c>
      <c r="J2496">
        <v>25.395</v>
      </c>
      <c r="K2496" t="s">
        <v>70</v>
      </c>
      <c r="L2496">
        <v>108.23</v>
      </c>
      <c r="M2496">
        <v>71.03</v>
      </c>
      <c r="N2496">
        <v>92.984099999999998</v>
      </c>
      <c r="O2496">
        <v>74.61</v>
      </c>
      <c r="P2496">
        <v>86.19</v>
      </c>
      <c r="Q2496">
        <v>20.864999999999998</v>
      </c>
      <c r="R2496">
        <v>25.73</v>
      </c>
      <c r="S2496">
        <v>56.012799999999999</v>
      </c>
      <c r="T2496">
        <v>13.68</v>
      </c>
      <c r="U2496">
        <v>13.496</v>
      </c>
      <c r="V2496">
        <v>13.305</v>
      </c>
      <c r="W2496">
        <v>27.09</v>
      </c>
      <c r="X2496">
        <v>110.53</v>
      </c>
      <c r="Y2496">
        <v>125.05</v>
      </c>
      <c r="Z2496" t="s">
        <v>70</v>
      </c>
      <c r="AA2496">
        <v>25.34</v>
      </c>
      <c r="AB2496">
        <v>15.2</v>
      </c>
      <c r="AC2496">
        <v>793</v>
      </c>
      <c r="AD2496" t="s">
        <v>70</v>
      </c>
      <c r="AE2496">
        <v>765.4</v>
      </c>
      <c r="AF2496">
        <v>16.05</v>
      </c>
      <c r="AG2496">
        <v>95.04</v>
      </c>
      <c r="AH2496">
        <v>18.04</v>
      </c>
      <c r="AI2496">
        <v>22.83</v>
      </c>
      <c r="AJ2496">
        <v>15.79</v>
      </c>
      <c r="AK2496">
        <v>100.17</v>
      </c>
      <c r="AL2496" t="s">
        <v>70</v>
      </c>
      <c r="AM2496">
        <v>1201.5239999999999</v>
      </c>
      <c r="AN2496" t="s">
        <v>70</v>
      </c>
      <c r="AO2496" t="s">
        <v>70</v>
      </c>
      <c r="AP2496">
        <v>170.17</v>
      </c>
      <c r="AQ2496">
        <v>1371.94</v>
      </c>
      <c r="AR2496" t="s">
        <v>70</v>
      </c>
      <c r="AS2496">
        <v>11203.83</v>
      </c>
      <c r="AT2496">
        <v>166.69</v>
      </c>
      <c r="AU2496">
        <v>9.4499999999999993</v>
      </c>
      <c r="AV2496">
        <v>8.9499999999999993</v>
      </c>
      <c r="AW2496">
        <v>10.33</v>
      </c>
      <c r="AX2496">
        <v>8.17</v>
      </c>
      <c r="AY2496">
        <v>12.67</v>
      </c>
      <c r="AZ2496">
        <v>14.25</v>
      </c>
      <c r="BA2496">
        <v>10.86</v>
      </c>
      <c r="BB2496">
        <v>20.6</v>
      </c>
      <c r="BC2496">
        <v>20.58</v>
      </c>
      <c r="BD2496">
        <v>16.16</v>
      </c>
      <c r="BE2496">
        <v>11.41</v>
      </c>
      <c r="BF2496">
        <v>9.17</v>
      </c>
      <c r="BG2496">
        <v>8.19</v>
      </c>
      <c r="BH2496">
        <v>7.52</v>
      </c>
      <c r="BI2496">
        <v>9.07</v>
      </c>
      <c r="BJ2496">
        <v>6.16</v>
      </c>
      <c r="BK2496">
        <v>18.559999999999999</v>
      </c>
      <c r="BL2496">
        <v>12.95</v>
      </c>
      <c r="BM2496">
        <v>9.2200000000000006</v>
      </c>
      <c r="BN2496" t="s">
        <v>70</v>
      </c>
    </row>
    <row r="2497" spans="1:66">
      <c r="A2497">
        <v>43518</v>
      </c>
      <c r="B2497">
        <v>29.95</v>
      </c>
      <c r="C2497">
        <v>38.770000000000003</v>
      </c>
      <c r="D2497">
        <v>44.72</v>
      </c>
      <c r="E2497">
        <v>30.92</v>
      </c>
      <c r="F2497">
        <v>28.91</v>
      </c>
      <c r="G2497" t="s">
        <v>70</v>
      </c>
      <c r="H2497" t="s">
        <v>70</v>
      </c>
      <c r="I2497" t="s">
        <v>70</v>
      </c>
      <c r="J2497">
        <v>25.864999999999998</v>
      </c>
      <c r="K2497" t="s">
        <v>70</v>
      </c>
      <c r="L2497">
        <v>108.18</v>
      </c>
      <c r="M2497">
        <v>71.349999999999994</v>
      </c>
      <c r="N2497">
        <v>93.06</v>
      </c>
      <c r="O2497">
        <v>75.069999999999993</v>
      </c>
      <c r="P2497">
        <v>86.24</v>
      </c>
      <c r="Q2497">
        <v>20.88</v>
      </c>
      <c r="R2497">
        <v>25.72</v>
      </c>
      <c r="S2497">
        <v>56</v>
      </c>
      <c r="T2497">
        <v>13.81</v>
      </c>
      <c r="U2497">
        <v>13.516</v>
      </c>
      <c r="V2497">
        <v>13.234999999999999</v>
      </c>
      <c r="W2497">
        <v>26.98</v>
      </c>
      <c r="X2497">
        <v>110.39</v>
      </c>
      <c r="Y2497">
        <v>125.5</v>
      </c>
      <c r="Z2497" t="s">
        <v>70</v>
      </c>
      <c r="AA2497">
        <v>25.46</v>
      </c>
      <c r="AB2497">
        <v>15.21</v>
      </c>
      <c r="AC2497">
        <v>792.8</v>
      </c>
      <c r="AD2497" t="s">
        <v>70</v>
      </c>
      <c r="AE2497">
        <v>764.5</v>
      </c>
      <c r="AF2497">
        <v>16.09</v>
      </c>
      <c r="AG2497">
        <v>95.6</v>
      </c>
      <c r="AH2497">
        <v>18.100000000000001</v>
      </c>
      <c r="AI2497">
        <v>22.9</v>
      </c>
      <c r="AJ2497">
        <v>15.82</v>
      </c>
      <c r="AK2497">
        <v>100.18</v>
      </c>
      <c r="AL2497">
        <v>1628.0119999999999</v>
      </c>
      <c r="AM2497">
        <v>1202.1990000000001</v>
      </c>
      <c r="AN2497">
        <v>1215.2</v>
      </c>
      <c r="AO2497" t="s">
        <v>70</v>
      </c>
      <c r="AP2497">
        <v>170.19</v>
      </c>
      <c r="AQ2497">
        <v>1371.44</v>
      </c>
      <c r="AR2497" t="s">
        <v>70</v>
      </c>
      <c r="AS2497">
        <v>11193.8</v>
      </c>
      <c r="AT2497">
        <v>167.16</v>
      </c>
      <c r="AU2497">
        <v>9.4700000000000006</v>
      </c>
      <c r="AV2497">
        <v>8.9499999999999993</v>
      </c>
      <c r="AW2497">
        <v>10.45</v>
      </c>
      <c r="AX2497">
        <v>8.24</v>
      </c>
      <c r="AY2497">
        <v>12.71</v>
      </c>
      <c r="AZ2497">
        <v>14.32</v>
      </c>
      <c r="BA2497">
        <v>10.9</v>
      </c>
      <c r="BB2497">
        <v>20.74</v>
      </c>
      <c r="BC2497">
        <v>20.77</v>
      </c>
      <c r="BD2497">
        <v>16.29</v>
      </c>
      <c r="BE2497">
        <v>11.48</v>
      </c>
      <c r="BF2497">
        <v>9.19</v>
      </c>
      <c r="BG2497">
        <v>8.24</v>
      </c>
      <c r="BH2497">
        <v>7.57</v>
      </c>
      <c r="BI2497">
        <v>9.16</v>
      </c>
      <c r="BJ2497">
        <v>6.21</v>
      </c>
      <c r="BK2497">
        <v>18.82</v>
      </c>
      <c r="BL2497">
        <v>13.1</v>
      </c>
      <c r="BM2497">
        <v>9.2200000000000006</v>
      </c>
      <c r="BN2497" t="s">
        <v>70</v>
      </c>
    </row>
    <row r="2498" spans="1:66">
      <c r="A2498">
        <v>43521</v>
      </c>
      <c r="B2498">
        <v>29.95</v>
      </c>
      <c r="C2498">
        <v>38.79</v>
      </c>
      <c r="D2498">
        <v>44.7</v>
      </c>
      <c r="E2498">
        <v>30.93</v>
      </c>
      <c r="F2498">
        <v>28.94</v>
      </c>
      <c r="G2498" t="s">
        <v>70</v>
      </c>
      <c r="H2498" t="s">
        <v>70</v>
      </c>
      <c r="I2498" t="s">
        <v>70</v>
      </c>
      <c r="J2498">
        <v>25.63</v>
      </c>
      <c r="K2498" t="s">
        <v>70</v>
      </c>
      <c r="L2498">
        <v>108.44</v>
      </c>
      <c r="M2498">
        <v>71.760000000000005</v>
      </c>
      <c r="N2498">
        <v>93.05</v>
      </c>
      <c r="O2498">
        <v>74.8</v>
      </c>
      <c r="P2498">
        <v>85.9</v>
      </c>
      <c r="Q2498">
        <v>20.91</v>
      </c>
      <c r="R2498">
        <v>25.7</v>
      </c>
      <c r="S2498">
        <v>55.669499999999999</v>
      </c>
      <c r="T2498">
        <v>13.7</v>
      </c>
      <c r="U2498">
        <v>13.544</v>
      </c>
      <c r="V2498">
        <v>13.29</v>
      </c>
      <c r="W2498">
        <v>27.035</v>
      </c>
      <c r="X2498">
        <v>110.01</v>
      </c>
      <c r="Y2498">
        <v>125.37</v>
      </c>
      <c r="Z2498" t="s">
        <v>70</v>
      </c>
      <c r="AA2498">
        <v>25.44</v>
      </c>
      <c r="AB2498">
        <v>15</v>
      </c>
      <c r="AC2498">
        <v>794</v>
      </c>
      <c r="AD2498" t="s">
        <v>70</v>
      </c>
      <c r="AE2498">
        <v>762.6</v>
      </c>
      <c r="AF2498">
        <v>15.85</v>
      </c>
      <c r="AG2498">
        <v>92.56</v>
      </c>
      <c r="AH2498">
        <v>17.89</v>
      </c>
      <c r="AI2498">
        <v>22.65</v>
      </c>
      <c r="AJ2498">
        <v>15.5</v>
      </c>
      <c r="AK2498">
        <v>100.22</v>
      </c>
      <c r="AL2498" t="s">
        <v>70</v>
      </c>
      <c r="AM2498">
        <v>1201.164</v>
      </c>
      <c r="AN2498" t="s">
        <v>70</v>
      </c>
      <c r="AO2498" t="s">
        <v>70</v>
      </c>
      <c r="AP2498">
        <v>169.65</v>
      </c>
      <c r="AQ2498">
        <v>1370.95</v>
      </c>
      <c r="AR2498" t="s">
        <v>70</v>
      </c>
      <c r="AS2498">
        <v>11197.87</v>
      </c>
      <c r="AT2498">
        <v>167.68</v>
      </c>
      <c r="AU2498">
        <v>9.44</v>
      </c>
      <c r="AV2498">
        <v>8.9499999999999993</v>
      </c>
      <c r="AW2498">
        <v>10.5</v>
      </c>
      <c r="AX2498">
        <v>8.25</v>
      </c>
      <c r="AY2498">
        <v>12.71</v>
      </c>
      <c r="AZ2498">
        <v>14.33</v>
      </c>
      <c r="BA2498">
        <v>10.92</v>
      </c>
      <c r="BB2498">
        <v>20.73</v>
      </c>
      <c r="BC2498">
        <v>20.77</v>
      </c>
      <c r="BD2498">
        <v>16.32</v>
      </c>
      <c r="BE2498">
        <v>11.41</v>
      </c>
      <c r="BF2498">
        <v>9.1999999999999993</v>
      </c>
      <c r="BG2498">
        <v>8.24</v>
      </c>
      <c r="BH2498">
        <v>7.58</v>
      </c>
      <c r="BI2498">
        <v>9.1199999999999992</v>
      </c>
      <c r="BJ2498">
        <v>6.12</v>
      </c>
      <c r="BK2498">
        <v>18.8</v>
      </c>
      <c r="BL2498">
        <v>13.09</v>
      </c>
      <c r="BM2498">
        <v>9.15</v>
      </c>
      <c r="BN2498" t="s">
        <v>70</v>
      </c>
    </row>
    <row r="2499" spans="1:66">
      <c r="A2499">
        <v>43522</v>
      </c>
      <c r="B2499">
        <v>29.999099999999999</v>
      </c>
      <c r="C2499">
        <v>38.92</v>
      </c>
      <c r="D2499">
        <v>44.7</v>
      </c>
      <c r="E2499">
        <v>30.68</v>
      </c>
      <c r="F2499">
        <v>28.94</v>
      </c>
      <c r="G2499" t="s">
        <v>70</v>
      </c>
      <c r="H2499" t="s">
        <v>70</v>
      </c>
      <c r="I2499" t="s">
        <v>70</v>
      </c>
      <c r="J2499">
        <v>25.515000000000001</v>
      </c>
      <c r="K2499" t="s">
        <v>70</v>
      </c>
      <c r="L2499">
        <v>108.71</v>
      </c>
      <c r="M2499">
        <v>71.94</v>
      </c>
      <c r="N2499">
        <v>93.102000000000004</v>
      </c>
      <c r="O2499">
        <v>74.989999999999995</v>
      </c>
      <c r="P2499">
        <v>86.28</v>
      </c>
      <c r="Q2499">
        <v>20.995000000000001</v>
      </c>
      <c r="R2499">
        <v>25.6</v>
      </c>
      <c r="S2499">
        <v>56.1</v>
      </c>
      <c r="T2499">
        <v>13.69</v>
      </c>
      <c r="U2499">
        <v>13.542</v>
      </c>
      <c r="V2499">
        <v>13.255000000000001</v>
      </c>
      <c r="W2499">
        <v>26.974900000000002</v>
      </c>
      <c r="X2499">
        <v>109.83</v>
      </c>
      <c r="Y2499">
        <v>125.58</v>
      </c>
      <c r="Z2499" t="s">
        <v>70</v>
      </c>
      <c r="AA2499">
        <v>25.46</v>
      </c>
      <c r="AB2499">
        <v>14.99</v>
      </c>
      <c r="AC2499">
        <v>788.7</v>
      </c>
      <c r="AD2499" t="s">
        <v>70</v>
      </c>
      <c r="AE2499">
        <v>762.6</v>
      </c>
      <c r="AF2499">
        <v>15.92</v>
      </c>
      <c r="AG2499">
        <v>93.04</v>
      </c>
      <c r="AH2499">
        <v>17.79</v>
      </c>
      <c r="AI2499">
        <v>22.66</v>
      </c>
      <c r="AJ2499">
        <v>15.58</v>
      </c>
      <c r="AK2499">
        <v>100.1</v>
      </c>
      <c r="AL2499" t="s">
        <v>70</v>
      </c>
      <c r="AM2499">
        <v>1201.626</v>
      </c>
      <c r="AN2499" t="s">
        <v>70</v>
      </c>
      <c r="AO2499" t="s">
        <v>70</v>
      </c>
      <c r="AP2499">
        <v>169.62</v>
      </c>
      <c r="AQ2499">
        <v>1370.81</v>
      </c>
      <c r="AR2499" t="s">
        <v>70</v>
      </c>
      <c r="AS2499">
        <v>11187.83</v>
      </c>
      <c r="AT2499">
        <v>167.28</v>
      </c>
      <c r="AU2499">
        <v>9.4499999999999993</v>
      </c>
      <c r="AV2499">
        <v>8.93</v>
      </c>
      <c r="AW2499">
        <v>10.51</v>
      </c>
      <c r="AX2499">
        <v>8.26</v>
      </c>
      <c r="AY2499">
        <v>12.77</v>
      </c>
      <c r="AZ2499">
        <v>14.4</v>
      </c>
      <c r="BA2499">
        <v>10.95</v>
      </c>
      <c r="BB2499">
        <v>20.7</v>
      </c>
      <c r="BC2499">
        <v>20.76</v>
      </c>
      <c r="BD2499">
        <v>16.3</v>
      </c>
      <c r="BE2499">
        <v>11.44</v>
      </c>
      <c r="BF2499">
        <v>9.1999999999999993</v>
      </c>
      <c r="BG2499">
        <v>8.24</v>
      </c>
      <c r="BH2499">
        <v>7.57</v>
      </c>
      <c r="BI2499">
        <v>9.14</v>
      </c>
      <c r="BJ2499">
        <v>6.1</v>
      </c>
      <c r="BK2499">
        <v>18.670000000000002</v>
      </c>
      <c r="BL2499">
        <v>12.98</v>
      </c>
      <c r="BM2499">
        <v>9.17</v>
      </c>
      <c r="BN2499" t="s">
        <v>70</v>
      </c>
    </row>
    <row r="2500" spans="1:66">
      <c r="A2500">
        <v>43523</v>
      </c>
      <c r="B2500">
        <v>29.96</v>
      </c>
      <c r="C2500">
        <v>38.814999999999998</v>
      </c>
      <c r="D2500">
        <v>44.724800000000002</v>
      </c>
      <c r="E2500">
        <v>30.7072</v>
      </c>
      <c r="F2500">
        <v>28.917100000000001</v>
      </c>
      <c r="G2500" t="s">
        <v>70</v>
      </c>
      <c r="H2500" t="s">
        <v>70</v>
      </c>
      <c r="I2500" t="s">
        <v>70</v>
      </c>
      <c r="J2500">
        <v>25.495000000000001</v>
      </c>
      <c r="K2500" t="s">
        <v>70</v>
      </c>
      <c r="L2500">
        <v>108.52</v>
      </c>
      <c r="M2500">
        <v>71.459999999999994</v>
      </c>
      <c r="N2500">
        <v>92.981200000000001</v>
      </c>
      <c r="O2500">
        <v>75.040000000000006</v>
      </c>
      <c r="P2500">
        <v>85.94</v>
      </c>
      <c r="Q2500">
        <v>20.965</v>
      </c>
      <c r="R2500">
        <v>25.62</v>
      </c>
      <c r="S2500">
        <v>55.73</v>
      </c>
      <c r="T2500">
        <v>13.64</v>
      </c>
      <c r="U2500">
        <v>13.625999999999999</v>
      </c>
      <c r="V2500">
        <v>13.244999999999999</v>
      </c>
      <c r="W2500">
        <v>26.94</v>
      </c>
      <c r="X2500">
        <v>109.26</v>
      </c>
      <c r="Y2500">
        <v>124.69</v>
      </c>
      <c r="Z2500" t="s">
        <v>70</v>
      </c>
      <c r="AA2500">
        <v>25.3</v>
      </c>
      <c r="AB2500">
        <v>15.13</v>
      </c>
      <c r="AC2500">
        <v>787.3</v>
      </c>
      <c r="AD2500" t="s">
        <v>70</v>
      </c>
      <c r="AE2500">
        <v>758.2</v>
      </c>
      <c r="AF2500">
        <v>16</v>
      </c>
      <c r="AG2500">
        <v>95.12</v>
      </c>
      <c r="AH2500">
        <v>17.98</v>
      </c>
      <c r="AI2500">
        <v>22.8</v>
      </c>
      <c r="AJ2500">
        <v>15.74</v>
      </c>
      <c r="AK2500">
        <v>100.08</v>
      </c>
      <c r="AL2500" t="s">
        <v>70</v>
      </c>
      <c r="AM2500">
        <v>1201.462</v>
      </c>
      <c r="AN2500" t="s">
        <v>70</v>
      </c>
      <c r="AO2500" t="s">
        <v>70</v>
      </c>
      <c r="AP2500">
        <v>169.64</v>
      </c>
      <c r="AQ2500">
        <v>1370.89</v>
      </c>
      <c r="AR2500">
        <v>110.3</v>
      </c>
      <c r="AS2500">
        <v>11189.54</v>
      </c>
      <c r="AT2500">
        <v>167.6</v>
      </c>
      <c r="AU2500">
        <v>9.44</v>
      </c>
      <c r="AV2500">
        <v>8.94</v>
      </c>
      <c r="AW2500">
        <v>10.44</v>
      </c>
      <c r="AX2500">
        <v>8.2200000000000006</v>
      </c>
      <c r="AY2500">
        <v>12.72</v>
      </c>
      <c r="AZ2500">
        <v>14.36</v>
      </c>
      <c r="BA2500">
        <v>10.93</v>
      </c>
      <c r="BB2500">
        <v>20.72</v>
      </c>
      <c r="BC2500">
        <v>20.79</v>
      </c>
      <c r="BD2500">
        <v>16.3</v>
      </c>
      <c r="BE2500">
        <v>11.39</v>
      </c>
      <c r="BF2500">
        <v>9.19</v>
      </c>
      <c r="BG2500">
        <v>8.1999999999999993</v>
      </c>
      <c r="BH2500">
        <v>7.52</v>
      </c>
      <c r="BI2500">
        <v>9.07</v>
      </c>
      <c r="BJ2500">
        <v>6.13</v>
      </c>
      <c r="BK2500">
        <v>18.75</v>
      </c>
      <c r="BL2500">
        <v>13.03</v>
      </c>
      <c r="BM2500">
        <v>9.16</v>
      </c>
      <c r="BN2500" t="s">
        <v>70</v>
      </c>
    </row>
    <row r="2501" spans="1:66">
      <c r="A2501">
        <v>43524</v>
      </c>
      <c r="B2501">
        <v>29.94</v>
      </c>
      <c r="C2501">
        <v>38.82</v>
      </c>
      <c r="D2501">
        <v>44.747199999999999</v>
      </c>
      <c r="E2501">
        <v>30.58</v>
      </c>
      <c r="F2501">
        <v>28.85</v>
      </c>
      <c r="G2501" t="s">
        <v>70</v>
      </c>
      <c r="H2501" t="s">
        <v>70</v>
      </c>
      <c r="I2501" t="s">
        <v>70</v>
      </c>
      <c r="J2501">
        <v>25.52</v>
      </c>
      <c r="K2501" t="s">
        <v>70</v>
      </c>
      <c r="L2501">
        <v>108.56</v>
      </c>
      <c r="M2501">
        <v>71.02</v>
      </c>
      <c r="N2501">
        <v>93.23</v>
      </c>
      <c r="O2501">
        <v>74.97</v>
      </c>
      <c r="P2501">
        <v>85.55</v>
      </c>
      <c r="Q2501">
        <v>20.95</v>
      </c>
      <c r="R2501">
        <v>25.64</v>
      </c>
      <c r="S2501">
        <v>55.207799999999999</v>
      </c>
      <c r="T2501">
        <v>13.69</v>
      </c>
      <c r="U2501">
        <v>13.664</v>
      </c>
      <c r="V2501">
        <v>13.244999999999999</v>
      </c>
      <c r="W2501">
        <v>27.109200000000001</v>
      </c>
      <c r="X2501">
        <v>108.68</v>
      </c>
      <c r="Y2501">
        <v>123.99</v>
      </c>
      <c r="Z2501" t="s">
        <v>70</v>
      </c>
      <c r="AA2501">
        <v>25.16</v>
      </c>
      <c r="AB2501">
        <v>15.05</v>
      </c>
      <c r="AC2501">
        <v>789.1</v>
      </c>
      <c r="AD2501" t="s">
        <v>70</v>
      </c>
      <c r="AE2501">
        <v>757</v>
      </c>
      <c r="AF2501">
        <v>15.96</v>
      </c>
      <c r="AG2501">
        <v>95.6</v>
      </c>
      <c r="AH2501">
        <v>17.920000000000002</v>
      </c>
      <c r="AI2501">
        <v>22.7</v>
      </c>
      <c r="AJ2501">
        <v>15.72</v>
      </c>
      <c r="AK2501">
        <v>100.19</v>
      </c>
      <c r="AL2501" t="s">
        <v>70</v>
      </c>
      <c r="AM2501">
        <v>1201.4639999999999</v>
      </c>
      <c r="AN2501" t="s">
        <v>70</v>
      </c>
      <c r="AO2501" t="s">
        <v>70</v>
      </c>
      <c r="AP2501">
        <v>170.16</v>
      </c>
      <c r="AQ2501">
        <v>1371.23</v>
      </c>
      <c r="AR2501" t="s">
        <v>70</v>
      </c>
      <c r="AS2501">
        <v>11197.68</v>
      </c>
      <c r="AT2501">
        <v>167.67</v>
      </c>
      <c r="AU2501">
        <v>9.4</v>
      </c>
      <c r="AV2501">
        <v>8.9600000000000009</v>
      </c>
      <c r="AW2501">
        <v>10.29</v>
      </c>
      <c r="AX2501">
        <v>8.18</v>
      </c>
      <c r="AY2501">
        <v>12.68</v>
      </c>
      <c r="AZ2501">
        <v>14.31</v>
      </c>
      <c r="BA2501">
        <v>10.89</v>
      </c>
      <c r="BB2501">
        <v>20.74</v>
      </c>
      <c r="BC2501">
        <v>20.75</v>
      </c>
      <c r="BD2501">
        <v>16.25</v>
      </c>
      <c r="BE2501">
        <v>11.29</v>
      </c>
      <c r="BF2501">
        <v>9.2100000000000009</v>
      </c>
      <c r="BG2501">
        <v>8.19</v>
      </c>
      <c r="BH2501">
        <v>7.52</v>
      </c>
      <c r="BI2501">
        <v>9.01</v>
      </c>
      <c r="BJ2501">
        <v>6.09</v>
      </c>
      <c r="BK2501">
        <v>18.73</v>
      </c>
      <c r="BL2501">
        <v>12.99</v>
      </c>
      <c r="BM2501">
        <v>9.1199999999999992</v>
      </c>
      <c r="BN2501" t="s">
        <v>70</v>
      </c>
    </row>
    <row r="2502" spans="1:66">
      <c r="A2502">
        <v>43525</v>
      </c>
      <c r="B2502">
        <v>29.97</v>
      </c>
      <c r="C2502">
        <v>38.69</v>
      </c>
      <c r="D2502">
        <v>44.708100000000002</v>
      </c>
      <c r="E2502">
        <v>30.82</v>
      </c>
      <c r="F2502">
        <v>29.05</v>
      </c>
      <c r="G2502" t="s">
        <v>70</v>
      </c>
      <c r="H2502" t="s">
        <v>70</v>
      </c>
      <c r="I2502" t="s">
        <v>70</v>
      </c>
      <c r="J2502">
        <v>26.09</v>
      </c>
      <c r="K2502" t="s">
        <v>70</v>
      </c>
      <c r="L2502">
        <v>108.46</v>
      </c>
      <c r="M2502">
        <v>70.790000000000006</v>
      </c>
      <c r="N2502">
        <v>93.134600000000006</v>
      </c>
      <c r="O2502">
        <v>74.180000000000007</v>
      </c>
      <c r="P2502">
        <v>85.19</v>
      </c>
      <c r="Q2502">
        <v>20.88</v>
      </c>
      <c r="R2502">
        <v>25.74</v>
      </c>
      <c r="S2502">
        <v>54.73</v>
      </c>
      <c r="T2502">
        <v>13.81</v>
      </c>
      <c r="U2502">
        <v>13.625999999999999</v>
      </c>
      <c r="V2502">
        <v>13.38</v>
      </c>
      <c r="W2502">
        <v>27.1</v>
      </c>
      <c r="X2502">
        <v>107.75</v>
      </c>
      <c r="Y2502">
        <v>121.88</v>
      </c>
      <c r="Z2502" t="s">
        <v>70</v>
      </c>
      <c r="AA2502">
        <v>24.72</v>
      </c>
      <c r="AB2502">
        <v>14.98</v>
      </c>
      <c r="AC2502">
        <v>775.5</v>
      </c>
      <c r="AD2502" t="s">
        <v>70</v>
      </c>
      <c r="AE2502">
        <v>748.2</v>
      </c>
      <c r="AF2502">
        <v>15.78</v>
      </c>
      <c r="AG2502">
        <v>93.28</v>
      </c>
      <c r="AH2502">
        <v>17.809999999999999</v>
      </c>
      <c r="AI2502">
        <v>22.53</v>
      </c>
      <c r="AJ2502">
        <v>15.54</v>
      </c>
      <c r="AK2502">
        <v>100.24</v>
      </c>
      <c r="AL2502">
        <v>1628.0551</v>
      </c>
      <c r="AM2502">
        <v>1204.278</v>
      </c>
      <c r="AN2502">
        <v>1219.819</v>
      </c>
      <c r="AO2502" t="s">
        <v>70</v>
      </c>
      <c r="AP2502">
        <v>170.14</v>
      </c>
      <c r="AQ2502">
        <v>1371.55</v>
      </c>
      <c r="AR2502" t="s">
        <v>70</v>
      </c>
      <c r="AS2502">
        <v>11209.9</v>
      </c>
      <c r="AT2502">
        <v>168.63</v>
      </c>
      <c r="AU2502">
        <v>9.36</v>
      </c>
      <c r="AV2502">
        <v>8.9600000000000009</v>
      </c>
      <c r="AW2502">
        <v>10.32</v>
      </c>
      <c r="AX2502">
        <v>8.2100000000000009</v>
      </c>
      <c r="AY2502">
        <v>12.7</v>
      </c>
      <c r="AZ2502">
        <v>14.37</v>
      </c>
      <c r="BA2502">
        <v>10.94</v>
      </c>
      <c r="BB2502">
        <v>20.86</v>
      </c>
      <c r="BC2502">
        <v>20.89</v>
      </c>
      <c r="BD2502">
        <v>16.38</v>
      </c>
      <c r="BE2502">
        <v>11.32</v>
      </c>
      <c r="BF2502">
        <v>9.1999999999999993</v>
      </c>
      <c r="BG2502">
        <v>8.18</v>
      </c>
      <c r="BH2502">
        <v>7.5</v>
      </c>
      <c r="BI2502">
        <v>8.99</v>
      </c>
      <c r="BJ2502">
        <v>6</v>
      </c>
      <c r="BK2502">
        <v>18.89</v>
      </c>
      <c r="BL2502">
        <v>13.07</v>
      </c>
      <c r="BM2502">
        <v>9.06</v>
      </c>
      <c r="BN2502" t="s">
        <v>70</v>
      </c>
    </row>
    <row r="2503" spans="1:66">
      <c r="A2503">
        <v>43528</v>
      </c>
      <c r="B2503">
        <v>29.95</v>
      </c>
      <c r="C2503">
        <v>38.83</v>
      </c>
      <c r="D2503">
        <v>44.695</v>
      </c>
      <c r="E2503">
        <v>30.66</v>
      </c>
      <c r="F2503">
        <v>28.95</v>
      </c>
      <c r="G2503" t="s">
        <v>70</v>
      </c>
      <c r="H2503" t="s">
        <v>70</v>
      </c>
      <c r="I2503" t="s">
        <v>70</v>
      </c>
      <c r="J2503">
        <v>25.77</v>
      </c>
      <c r="K2503" t="s">
        <v>70</v>
      </c>
      <c r="L2503">
        <v>108.23</v>
      </c>
      <c r="M2503">
        <v>70.849999999999994</v>
      </c>
      <c r="N2503">
        <v>93.133499999999998</v>
      </c>
      <c r="O2503">
        <v>74.08</v>
      </c>
      <c r="P2503">
        <v>85.37</v>
      </c>
      <c r="Q2503">
        <v>20.86</v>
      </c>
      <c r="R2503">
        <v>25.77</v>
      </c>
      <c r="S2503">
        <v>54.960700000000003</v>
      </c>
      <c r="T2503">
        <v>13.82</v>
      </c>
      <c r="U2503">
        <v>13.4</v>
      </c>
      <c r="V2503">
        <v>13.395</v>
      </c>
      <c r="W2503">
        <v>27.1</v>
      </c>
      <c r="X2503">
        <v>106.97</v>
      </c>
      <c r="Y2503">
        <v>121.56</v>
      </c>
      <c r="Z2503" t="s">
        <v>70</v>
      </c>
      <c r="AA2503">
        <v>24.66</v>
      </c>
      <c r="AB2503">
        <v>15</v>
      </c>
      <c r="AC2503">
        <v>763</v>
      </c>
      <c r="AD2503" t="s">
        <v>70</v>
      </c>
      <c r="AE2503">
        <v>738.6</v>
      </c>
      <c r="AF2503">
        <v>15.83</v>
      </c>
      <c r="AG2503">
        <v>94.4</v>
      </c>
      <c r="AH2503">
        <v>17.809999999999999</v>
      </c>
      <c r="AI2503">
        <v>22.54</v>
      </c>
      <c r="AJ2503">
        <v>15.61</v>
      </c>
      <c r="AK2503">
        <v>100.2</v>
      </c>
      <c r="AL2503" t="s">
        <v>70</v>
      </c>
      <c r="AM2503">
        <v>1205.415</v>
      </c>
      <c r="AN2503" t="s">
        <v>70</v>
      </c>
      <c r="AO2503" t="s">
        <v>70</v>
      </c>
      <c r="AP2503">
        <v>169.28</v>
      </c>
      <c r="AQ2503">
        <v>1370.62</v>
      </c>
      <c r="AR2503" t="s">
        <v>70</v>
      </c>
      <c r="AS2503">
        <v>11210.38</v>
      </c>
      <c r="AT2503">
        <v>169.63</v>
      </c>
      <c r="AU2503">
        <v>9.32</v>
      </c>
      <c r="AV2503">
        <v>8.9600000000000009</v>
      </c>
      <c r="AW2503">
        <v>10.32</v>
      </c>
      <c r="AX2503">
        <v>8.19</v>
      </c>
      <c r="AY2503">
        <v>12.68</v>
      </c>
      <c r="AZ2503">
        <v>14.35</v>
      </c>
      <c r="BA2503">
        <v>10.93</v>
      </c>
      <c r="BB2503">
        <v>20.74</v>
      </c>
      <c r="BC2503">
        <v>20.71</v>
      </c>
      <c r="BD2503">
        <v>16.27</v>
      </c>
      <c r="BE2503">
        <v>11.27</v>
      </c>
      <c r="BF2503">
        <v>9.24</v>
      </c>
      <c r="BG2503">
        <v>8.1999999999999993</v>
      </c>
      <c r="BH2503">
        <v>7.53</v>
      </c>
      <c r="BI2503">
        <v>8.99</v>
      </c>
      <c r="BJ2503">
        <v>5.96</v>
      </c>
      <c r="BK2503">
        <v>18.63</v>
      </c>
      <c r="BL2503">
        <v>12.9</v>
      </c>
      <c r="BM2503">
        <v>9.01</v>
      </c>
      <c r="BN2503" t="s">
        <v>70</v>
      </c>
    </row>
    <row r="2504" spans="1:66">
      <c r="A2504">
        <v>43529</v>
      </c>
      <c r="B2504">
        <v>29.98</v>
      </c>
      <c r="C2504">
        <v>38.709800000000001</v>
      </c>
      <c r="D2504">
        <v>44.715000000000003</v>
      </c>
      <c r="E2504">
        <v>30.55</v>
      </c>
      <c r="F2504">
        <v>28.9</v>
      </c>
      <c r="G2504" t="s">
        <v>70</v>
      </c>
      <c r="H2504" t="s">
        <v>70</v>
      </c>
      <c r="I2504" t="s">
        <v>70</v>
      </c>
      <c r="J2504">
        <v>25.7</v>
      </c>
      <c r="K2504" t="s">
        <v>70</v>
      </c>
      <c r="L2504">
        <v>108.13</v>
      </c>
      <c r="M2504">
        <v>70.8</v>
      </c>
      <c r="N2504">
        <v>92.668599999999998</v>
      </c>
      <c r="O2504">
        <v>73.83</v>
      </c>
      <c r="P2504">
        <v>85.2</v>
      </c>
      <c r="Q2504">
        <v>20.81</v>
      </c>
      <c r="R2504">
        <v>25.84</v>
      </c>
      <c r="S2504">
        <v>54.784700000000001</v>
      </c>
      <c r="T2504">
        <v>13.84</v>
      </c>
      <c r="U2504">
        <v>13.334</v>
      </c>
      <c r="V2504">
        <v>13.45</v>
      </c>
      <c r="W2504">
        <v>27.225000000000001</v>
      </c>
      <c r="X2504">
        <v>106.9</v>
      </c>
      <c r="Y2504">
        <v>121.72</v>
      </c>
      <c r="Z2504" t="s">
        <v>70</v>
      </c>
      <c r="AA2504">
        <v>24.68</v>
      </c>
      <c r="AB2504">
        <v>15.08</v>
      </c>
      <c r="AC2504">
        <v>763.4</v>
      </c>
      <c r="AD2504" t="s">
        <v>70</v>
      </c>
      <c r="AE2504">
        <v>737.2</v>
      </c>
      <c r="AF2504">
        <v>15.91</v>
      </c>
      <c r="AG2504">
        <v>94.56</v>
      </c>
      <c r="AH2504">
        <v>17.95</v>
      </c>
      <c r="AI2504">
        <v>22.69</v>
      </c>
      <c r="AJ2504">
        <v>15.66</v>
      </c>
      <c r="AK2504">
        <v>100.28</v>
      </c>
      <c r="AL2504" t="s">
        <v>70</v>
      </c>
      <c r="AM2504">
        <v>1205.364</v>
      </c>
      <c r="AN2504" t="s">
        <v>70</v>
      </c>
      <c r="AO2504" t="s">
        <v>70</v>
      </c>
      <c r="AP2504">
        <v>169.46</v>
      </c>
      <c r="AQ2504">
        <v>1370.73</v>
      </c>
      <c r="AR2504" t="s">
        <v>70</v>
      </c>
      <c r="AS2504">
        <v>11190.85</v>
      </c>
      <c r="AT2504">
        <v>168.97</v>
      </c>
      <c r="AU2504">
        <v>9.35</v>
      </c>
      <c r="AV2504">
        <v>8.9700000000000006</v>
      </c>
      <c r="AW2504">
        <v>10.36</v>
      </c>
      <c r="AX2504">
        <v>8.1999999999999993</v>
      </c>
      <c r="AY2504">
        <v>12.68</v>
      </c>
      <c r="AZ2504">
        <v>14.37</v>
      </c>
      <c r="BA2504">
        <v>10.93</v>
      </c>
      <c r="BB2504">
        <v>20.7</v>
      </c>
      <c r="BC2504">
        <v>20.69</v>
      </c>
      <c r="BD2504">
        <v>16.260000000000002</v>
      </c>
      <c r="BE2504">
        <v>11.26</v>
      </c>
      <c r="BF2504">
        <v>9.25</v>
      </c>
      <c r="BG2504">
        <v>8.1999999999999993</v>
      </c>
      <c r="BH2504">
        <v>7.53</v>
      </c>
      <c r="BI2504">
        <v>9.01</v>
      </c>
      <c r="BJ2504">
        <v>6</v>
      </c>
      <c r="BK2504">
        <v>18.57</v>
      </c>
      <c r="BL2504">
        <v>12.85</v>
      </c>
      <c r="BM2504">
        <v>9.0399999999999991</v>
      </c>
      <c r="BN2504" t="s">
        <v>70</v>
      </c>
    </row>
    <row r="2505" spans="1:66">
      <c r="A2505">
        <v>43530</v>
      </c>
      <c r="B2505">
        <v>29.94</v>
      </c>
      <c r="C2505">
        <v>38.804900000000004</v>
      </c>
      <c r="D2505">
        <v>44.850200000000001</v>
      </c>
      <c r="E2505">
        <v>30.13</v>
      </c>
      <c r="F2505">
        <v>28.73</v>
      </c>
      <c r="G2505" t="s">
        <v>70</v>
      </c>
      <c r="H2505" t="s">
        <v>70</v>
      </c>
      <c r="I2505" t="s">
        <v>70</v>
      </c>
      <c r="J2505">
        <v>25.32</v>
      </c>
      <c r="K2505" t="s">
        <v>70</v>
      </c>
      <c r="L2505">
        <v>107.94</v>
      </c>
      <c r="M2505">
        <v>70.260000000000005</v>
      </c>
      <c r="N2505">
        <v>92.620900000000006</v>
      </c>
      <c r="O2505">
        <v>73.38</v>
      </c>
      <c r="P2505">
        <v>85.34</v>
      </c>
      <c r="Q2505">
        <v>20.81</v>
      </c>
      <c r="R2505">
        <v>25.84</v>
      </c>
      <c r="S2505">
        <v>54.85</v>
      </c>
      <c r="T2505">
        <v>13.93</v>
      </c>
      <c r="U2505">
        <v>13.384</v>
      </c>
      <c r="V2505">
        <v>13.52</v>
      </c>
      <c r="W2505">
        <v>27.18</v>
      </c>
      <c r="X2505">
        <v>106.93</v>
      </c>
      <c r="Y2505">
        <v>121.61</v>
      </c>
      <c r="Z2505" t="s">
        <v>70</v>
      </c>
      <c r="AA2505">
        <v>24.64</v>
      </c>
      <c r="AB2505">
        <v>15.026</v>
      </c>
      <c r="AC2505">
        <v>762.4</v>
      </c>
      <c r="AD2505">
        <v>396</v>
      </c>
      <c r="AE2505">
        <v>737.4</v>
      </c>
      <c r="AF2505">
        <v>15.82</v>
      </c>
      <c r="AG2505">
        <v>94</v>
      </c>
      <c r="AH2505">
        <v>17.86</v>
      </c>
      <c r="AI2505">
        <v>22.53</v>
      </c>
      <c r="AJ2505">
        <v>15.59</v>
      </c>
      <c r="AK2505">
        <v>100.42</v>
      </c>
      <c r="AL2505" t="s">
        <v>70</v>
      </c>
      <c r="AM2505">
        <v>1204.25</v>
      </c>
      <c r="AN2505" t="s">
        <v>70</v>
      </c>
      <c r="AO2505" t="s">
        <v>70</v>
      </c>
      <c r="AP2505">
        <v>168.91</v>
      </c>
      <c r="AQ2505">
        <v>1370.32</v>
      </c>
      <c r="AR2505">
        <v>110.64</v>
      </c>
      <c r="AS2505">
        <v>11179.49</v>
      </c>
      <c r="AT2505">
        <v>168.69</v>
      </c>
      <c r="AU2505">
        <v>9.3699999999999992</v>
      </c>
      <c r="AV2505">
        <v>8.9499999999999993</v>
      </c>
      <c r="AW2505">
        <v>10.31</v>
      </c>
      <c r="AX2505">
        <v>8.14</v>
      </c>
      <c r="AY2505">
        <v>12.64</v>
      </c>
      <c r="AZ2505">
        <v>14.34</v>
      </c>
      <c r="BA2505">
        <v>10.9</v>
      </c>
      <c r="BB2505">
        <v>20.6</v>
      </c>
      <c r="BC2505">
        <v>20.54</v>
      </c>
      <c r="BD2505">
        <v>16.149999999999999</v>
      </c>
      <c r="BE2505">
        <v>11.31</v>
      </c>
      <c r="BF2505">
        <v>9.24</v>
      </c>
      <c r="BG2505">
        <v>8.26</v>
      </c>
      <c r="BH2505">
        <v>7.6</v>
      </c>
      <c r="BI2505">
        <v>9.01</v>
      </c>
      <c r="BJ2505">
        <v>5.96</v>
      </c>
      <c r="BK2505">
        <v>18.190000000000001</v>
      </c>
      <c r="BL2505">
        <v>12.62</v>
      </c>
      <c r="BM2505">
        <v>9.07</v>
      </c>
      <c r="BN2505" t="s">
        <v>70</v>
      </c>
    </row>
    <row r="2506" spans="1:66">
      <c r="A2506">
        <v>43531</v>
      </c>
      <c r="B2506">
        <v>29.85</v>
      </c>
      <c r="C2506">
        <v>39.008400000000002</v>
      </c>
      <c r="D2506">
        <v>45.06</v>
      </c>
      <c r="E2506">
        <v>29.88</v>
      </c>
      <c r="F2506">
        <v>28.48</v>
      </c>
      <c r="G2506" t="s">
        <v>70</v>
      </c>
      <c r="H2506" t="s">
        <v>70</v>
      </c>
      <c r="I2506" t="s">
        <v>70</v>
      </c>
      <c r="J2506">
        <v>24.86</v>
      </c>
      <c r="K2506" t="s">
        <v>70</v>
      </c>
      <c r="L2506">
        <v>106.7</v>
      </c>
      <c r="M2506">
        <v>70.078999999999994</v>
      </c>
      <c r="N2506">
        <v>91.989500000000007</v>
      </c>
      <c r="O2506">
        <v>73.290000000000006</v>
      </c>
      <c r="P2506">
        <v>85.43</v>
      </c>
      <c r="Q2506">
        <v>20.62</v>
      </c>
      <c r="R2506">
        <v>26.07</v>
      </c>
      <c r="S2506">
        <v>55.012700000000002</v>
      </c>
      <c r="T2506">
        <v>13.89</v>
      </c>
      <c r="U2506">
        <v>13.044</v>
      </c>
      <c r="V2506">
        <v>13.56</v>
      </c>
      <c r="W2506">
        <v>27.45</v>
      </c>
      <c r="X2506">
        <v>107.76</v>
      </c>
      <c r="Y2506">
        <v>121.51</v>
      </c>
      <c r="Z2506" t="s">
        <v>70</v>
      </c>
      <c r="AA2506">
        <v>24.62</v>
      </c>
      <c r="AB2506">
        <v>15.116</v>
      </c>
      <c r="AC2506">
        <v>764</v>
      </c>
      <c r="AD2506" t="s">
        <v>70</v>
      </c>
      <c r="AE2506">
        <v>737.4</v>
      </c>
      <c r="AF2506">
        <v>15.78</v>
      </c>
      <c r="AG2506">
        <v>94.48</v>
      </c>
      <c r="AH2506">
        <v>17.97</v>
      </c>
      <c r="AI2506">
        <v>22.42</v>
      </c>
      <c r="AJ2506">
        <v>15.61</v>
      </c>
      <c r="AK2506">
        <v>100.53</v>
      </c>
      <c r="AL2506" t="s">
        <v>70</v>
      </c>
      <c r="AM2506">
        <v>1202.838</v>
      </c>
      <c r="AN2506" t="s">
        <v>70</v>
      </c>
      <c r="AO2506" t="s">
        <v>70</v>
      </c>
      <c r="AP2506">
        <v>168.28</v>
      </c>
      <c r="AQ2506">
        <v>1369.37</v>
      </c>
      <c r="AR2506" t="s">
        <v>70</v>
      </c>
      <c r="AS2506">
        <v>11174.84</v>
      </c>
      <c r="AT2506">
        <v>167.23</v>
      </c>
      <c r="AU2506">
        <v>9.44</v>
      </c>
      <c r="AV2506">
        <v>8.9600000000000009</v>
      </c>
      <c r="AW2506">
        <v>10.16</v>
      </c>
      <c r="AX2506">
        <v>8.09</v>
      </c>
      <c r="AY2506">
        <v>12.56</v>
      </c>
      <c r="AZ2506">
        <v>14.24</v>
      </c>
      <c r="BA2506">
        <v>10.79</v>
      </c>
      <c r="BB2506">
        <v>20.5</v>
      </c>
      <c r="BC2506">
        <v>20.41</v>
      </c>
      <c r="BD2506">
        <v>16.010000000000002</v>
      </c>
      <c r="BE2506">
        <v>11.31</v>
      </c>
      <c r="BF2506">
        <v>9.3000000000000007</v>
      </c>
      <c r="BG2506">
        <v>8.35</v>
      </c>
      <c r="BH2506">
        <v>7.73</v>
      </c>
      <c r="BI2506">
        <v>9.0500000000000007</v>
      </c>
      <c r="BJ2506">
        <v>5.93</v>
      </c>
      <c r="BK2506">
        <v>18.11</v>
      </c>
      <c r="BL2506">
        <v>12.52</v>
      </c>
      <c r="BM2506">
        <v>9.1300000000000008</v>
      </c>
      <c r="BN2506" t="s">
        <v>70</v>
      </c>
    </row>
    <row r="2507" spans="1:66">
      <c r="A2507">
        <v>43532</v>
      </c>
      <c r="B2507">
        <v>29.82</v>
      </c>
      <c r="C2507">
        <v>38.99</v>
      </c>
      <c r="D2507">
        <v>44.99</v>
      </c>
      <c r="E2507">
        <v>29.79</v>
      </c>
      <c r="F2507">
        <v>28.42</v>
      </c>
      <c r="G2507" t="s">
        <v>70</v>
      </c>
      <c r="H2507" t="s">
        <v>70</v>
      </c>
      <c r="I2507" t="s">
        <v>70</v>
      </c>
      <c r="J2507">
        <v>24.785</v>
      </c>
      <c r="K2507" t="s">
        <v>70</v>
      </c>
      <c r="L2507">
        <v>107.17</v>
      </c>
      <c r="M2507">
        <v>70.459999999999994</v>
      </c>
      <c r="N2507">
        <v>92.3352</v>
      </c>
      <c r="O2507">
        <v>73.61</v>
      </c>
      <c r="P2507">
        <v>85.8</v>
      </c>
      <c r="Q2507">
        <v>20.704999999999998</v>
      </c>
      <c r="R2507">
        <v>25.99</v>
      </c>
      <c r="S2507">
        <v>55.505899999999997</v>
      </c>
      <c r="T2507">
        <v>13.98</v>
      </c>
      <c r="U2507">
        <v>13.12</v>
      </c>
      <c r="V2507">
        <v>13.51</v>
      </c>
      <c r="W2507">
        <v>27.37</v>
      </c>
      <c r="X2507">
        <v>108.75</v>
      </c>
      <c r="Y2507">
        <v>122.84</v>
      </c>
      <c r="Z2507" t="s">
        <v>70</v>
      </c>
      <c r="AA2507">
        <v>24.9</v>
      </c>
      <c r="AB2507">
        <v>15.005000000000001</v>
      </c>
      <c r="AC2507">
        <v>769.6</v>
      </c>
      <c r="AD2507" t="s">
        <v>70</v>
      </c>
      <c r="AE2507">
        <v>744.8</v>
      </c>
      <c r="AF2507">
        <v>15.77</v>
      </c>
      <c r="AG2507">
        <v>93.84</v>
      </c>
      <c r="AH2507">
        <v>17.867999999999999</v>
      </c>
      <c r="AI2507">
        <v>22.44</v>
      </c>
      <c r="AJ2507">
        <v>15.57</v>
      </c>
      <c r="AK2507">
        <v>100.58</v>
      </c>
      <c r="AL2507">
        <v>1627.4301</v>
      </c>
      <c r="AM2507">
        <v>1201.498</v>
      </c>
      <c r="AN2507">
        <v>1215.123</v>
      </c>
      <c r="AO2507" t="s">
        <v>70</v>
      </c>
      <c r="AP2507">
        <v>167.98</v>
      </c>
      <c r="AQ2507">
        <v>1369.32</v>
      </c>
      <c r="AR2507" t="s">
        <v>70</v>
      </c>
      <c r="AS2507">
        <v>11151.88</v>
      </c>
      <c r="AT2507">
        <v>166.56</v>
      </c>
      <c r="AU2507">
        <v>9.42</v>
      </c>
      <c r="AV2507">
        <v>8.9499999999999993</v>
      </c>
      <c r="AW2507">
        <v>10.07</v>
      </c>
      <c r="AX2507">
        <v>8.06</v>
      </c>
      <c r="AY2507">
        <v>12.56</v>
      </c>
      <c r="AZ2507">
        <v>14.23</v>
      </c>
      <c r="BA2507">
        <v>10.76</v>
      </c>
      <c r="BB2507">
        <v>20.47</v>
      </c>
      <c r="BC2507">
        <v>20.37</v>
      </c>
      <c r="BD2507">
        <v>15.96</v>
      </c>
      <c r="BE2507">
        <v>11.29</v>
      </c>
      <c r="BF2507">
        <v>9.32</v>
      </c>
      <c r="BG2507">
        <v>8.31</v>
      </c>
      <c r="BH2507">
        <v>7.68</v>
      </c>
      <c r="BI2507">
        <v>9.0299999999999994</v>
      </c>
      <c r="BJ2507">
        <v>5.94</v>
      </c>
      <c r="BK2507">
        <v>18.11</v>
      </c>
      <c r="BL2507">
        <v>12.49</v>
      </c>
      <c r="BM2507">
        <v>9.1199999999999992</v>
      </c>
      <c r="BN2507" t="s">
        <v>70</v>
      </c>
    </row>
    <row r="2508" spans="1:66">
      <c r="A2508">
        <v>43535</v>
      </c>
      <c r="B2508">
        <v>29.9</v>
      </c>
      <c r="C2508">
        <v>39.06</v>
      </c>
      <c r="D2508">
        <v>44.99</v>
      </c>
      <c r="E2508">
        <v>30.18</v>
      </c>
      <c r="F2508">
        <v>28.84</v>
      </c>
      <c r="G2508" t="s">
        <v>70</v>
      </c>
      <c r="H2508" t="s">
        <v>70</v>
      </c>
      <c r="I2508" t="s">
        <v>70</v>
      </c>
      <c r="J2508">
        <v>25.7</v>
      </c>
      <c r="K2508" t="s">
        <v>70</v>
      </c>
      <c r="L2508">
        <v>107.34</v>
      </c>
      <c r="M2508">
        <v>70.63</v>
      </c>
      <c r="N2508">
        <v>92.06</v>
      </c>
      <c r="O2508">
        <v>73.599999999999994</v>
      </c>
      <c r="P2508">
        <v>85.72</v>
      </c>
      <c r="Q2508">
        <v>20.75</v>
      </c>
      <c r="R2508">
        <v>25.93</v>
      </c>
      <c r="S2508">
        <v>55.395400000000002</v>
      </c>
      <c r="T2508">
        <v>13.91</v>
      </c>
      <c r="U2508">
        <v>13.06</v>
      </c>
      <c r="V2508">
        <v>13.51</v>
      </c>
      <c r="W2508">
        <v>27.267399999999999</v>
      </c>
      <c r="X2508">
        <v>108.23</v>
      </c>
      <c r="Y2508">
        <v>122.24</v>
      </c>
      <c r="Z2508" t="s">
        <v>70</v>
      </c>
      <c r="AA2508">
        <v>24.78</v>
      </c>
      <c r="AB2508">
        <v>15.083</v>
      </c>
      <c r="AC2508">
        <v>766</v>
      </c>
      <c r="AD2508">
        <v>394</v>
      </c>
      <c r="AE2508">
        <v>741.7</v>
      </c>
      <c r="AF2508">
        <v>15.79</v>
      </c>
      <c r="AG2508">
        <v>94.88</v>
      </c>
      <c r="AH2508">
        <v>17.920000000000002</v>
      </c>
      <c r="AI2508">
        <v>22.39</v>
      </c>
      <c r="AJ2508">
        <v>15.63</v>
      </c>
      <c r="AK2508">
        <v>100.58</v>
      </c>
      <c r="AL2508" t="s">
        <v>70</v>
      </c>
      <c r="AM2508">
        <v>1202.1500000000001</v>
      </c>
      <c r="AN2508" t="s">
        <v>70</v>
      </c>
      <c r="AO2508" t="s">
        <v>70</v>
      </c>
      <c r="AP2508">
        <v>168.38</v>
      </c>
      <c r="AQ2508">
        <v>1369.12</v>
      </c>
      <c r="AR2508" t="s">
        <v>70</v>
      </c>
      <c r="AS2508">
        <v>11158.13</v>
      </c>
      <c r="AT2508">
        <v>166.71</v>
      </c>
      <c r="AU2508">
        <v>9.43</v>
      </c>
      <c r="AV2508">
        <v>8.9700000000000006</v>
      </c>
      <c r="AW2508">
        <v>10.199999999999999</v>
      </c>
      <c r="AX2508">
        <v>8.15</v>
      </c>
      <c r="AY2508">
        <v>12.65</v>
      </c>
      <c r="AZ2508">
        <v>14.34</v>
      </c>
      <c r="BA2508">
        <v>10.85</v>
      </c>
      <c r="BB2508">
        <v>20.7</v>
      </c>
      <c r="BC2508">
        <v>20.66</v>
      </c>
      <c r="BD2508">
        <v>16.190000000000001</v>
      </c>
      <c r="BE2508">
        <v>11.35</v>
      </c>
      <c r="BF2508">
        <v>9.32</v>
      </c>
      <c r="BG2508">
        <v>8.34</v>
      </c>
      <c r="BH2508">
        <v>7.72</v>
      </c>
      <c r="BI2508">
        <v>9.09</v>
      </c>
      <c r="BJ2508">
        <v>5.93</v>
      </c>
      <c r="BK2508">
        <v>18.440000000000001</v>
      </c>
      <c r="BL2508">
        <v>12.72</v>
      </c>
      <c r="BM2508">
        <v>9.1300000000000008</v>
      </c>
      <c r="BN2508" t="s">
        <v>70</v>
      </c>
    </row>
    <row r="2509" spans="1:66">
      <c r="A2509">
        <v>43536</v>
      </c>
      <c r="B2509">
        <v>29.93</v>
      </c>
      <c r="C2509">
        <v>38.909999999999997</v>
      </c>
      <c r="D2509">
        <v>44.89</v>
      </c>
      <c r="E2509">
        <v>30.23</v>
      </c>
      <c r="F2509">
        <v>28.93</v>
      </c>
      <c r="G2509" t="s">
        <v>70</v>
      </c>
      <c r="H2509" t="s">
        <v>70</v>
      </c>
      <c r="I2509" t="s">
        <v>70</v>
      </c>
      <c r="J2509">
        <v>26.065000000000001</v>
      </c>
      <c r="K2509" t="s">
        <v>70</v>
      </c>
      <c r="L2509">
        <v>107.78</v>
      </c>
      <c r="M2509">
        <v>70.849999999999994</v>
      </c>
      <c r="N2509">
        <v>92.4</v>
      </c>
      <c r="O2509">
        <v>73.819999999999993</v>
      </c>
      <c r="P2509">
        <v>85.75</v>
      </c>
      <c r="Q2509">
        <v>20.795000000000002</v>
      </c>
      <c r="R2509">
        <v>25.88</v>
      </c>
      <c r="S2509">
        <v>55.333100000000002</v>
      </c>
      <c r="T2509">
        <v>13.87</v>
      </c>
      <c r="U2509">
        <v>13.25</v>
      </c>
      <c r="V2509">
        <v>13.465</v>
      </c>
      <c r="W2509">
        <v>27.23</v>
      </c>
      <c r="X2509">
        <v>108.12</v>
      </c>
      <c r="Y2509">
        <v>122.98</v>
      </c>
      <c r="Z2509" t="s">
        <v>70</v>
      </c>
      <c r="AA2509">
        <v>24.94</v>
      </c>
      <c r="AB2509">
        <v>15.08</v>
      </c>
      <c r="AC2509">
        <v>770.4</v>
      </c>
      <c r="AD2509" t="s">
        <v>70</v>
      </c>
      <c r="AE2509">
        <v>742.8</v>
      </c>
      <c r="AF2509">
        <v>15.89</v>
      </c>
      <c r="AG2509">
        <v>95.12</v>
      </c>
      <c r="AH2509">
        <v>17.962</v>
      </c>
      <c r="AI2509">
        <v>22.58</v>
      </c>
      <c r="AJ2509">
        <v>15.68</v>
      </c>
      <c r="AK2509">
        <v>100.5</v>
      </c>
      <c r="AL2509" t="s">
        <v>70</v>
      </c>
      <c r="AM2509">
        <v>1204.28</v>
      </c>
      <c r="AN2509" t="s">
        <v>70</v>
      </c>
      <c r="AO2509" t="s">
        <v>70</v>
      </c>
      <c r="AP2509">
        <v>168.34</v>
      </c>
      <c r="AQ2509">
        <v>1369.64</v>
      </c>
      <c r="AR2509" t="s">
        <v>70</v>
      </c>
      <c r="AS2509">
        <v>11158.94</v>
      </c>
      <c r="AT2509">
        <v>166.51</v>
      </c>
      <c r="AU2509">
        <v>9.4</v>
      </c>
      <c r="AV2509">
        <v>8.9700000000000006</v>
      </c>
      <c r="AW2509">
        <v>10.24</v>
      </c>
      <c r="AX2509">
        <v>8.18</v>
      </c>
      <c r="AY2509">
        <v>12.68</v>
      </c>
      <c r="AZ2509">
        <v>14.37</v>
      </c>
      <c r="BA2509">
        <v>10.87</v>
      </c>
      <c r="BB2509">
        <v>20.74</v>
      </c>
      <c r="BC2509">
        <v>20.71</v>
      </c>
      <c r="BD2509">
        <v>16.21</v>
      </c>
      <c r="BE2509">
        <v>11.35</v>
      </c>
      <c r="BF2509">
        <v>9.2799999999999994</v>
      </c>
      <c r="BG2509">
        <v>8.31</v>
      </c>
      <c r="BH2509">
        <v>7.67</v>
      </c>
      <c r="BI2509">
        <v>9.14</v>
      </c>
      <c r="BJ2509">
        <v>5.99</v>
      </c>
      <c r="BK2509">
        <v>18.47</v>
      </c>
      <c r="BL2509">
        <v>12.73</v>
      </c>
      <c r="BM2509">
        <v>9.09</v>
      </c>
      <c r="BN2509" t="s">
        <v>70</v>
      </c>
    </row>
    <row r="2510" spans="1:66">
      <c r="A2510">
        <v>43537</v>
      </c>
      <c r="B2510">
        <v>29.98</v>
      </c>
      <c r="C2510">
        <v>38.909999999999997</v>
      </c>
      <c r="D2510">
        <v>44.774999999999999</v>
      </c>
      <c r="E2510">
        <v>30.32</v>
      </c>
      <c r="F2510">
        <v>29.14</v>
      </c>
      <c r="G2510" t="s">
        <v>70</v>
      </c>
      <c r="H2510" t="s">
        <v>70</v>
      </c>
      <c r="I2510" t="s">
        <v>70</v>
      </c>
      <c r="J2510">
        <v>26.19</v>
      </c>
      <c r="K2510" t="s">
        <v>70</v>
      </c>
      <c r="L2510">
        <v>108.15</v>
      </c>
      <c r="M2510">
        <v>70.94</v>
      </c>
      <c r="N2510">
        <v>92.767899999999997</v>
      </c>
      <c r="O2510">
        <v>74.209999999999994</v>
      </c>
      <c r="P2510">
        <v>85.86</v>
      </c>
      <c r="Q2510">
        <v>20.88</v>
      </c>
      <c r="R2510">
        <v>25.76</v>
      </c>
      <c r="S2510">
        <v>55.498100000000001</v>
      </c>
      <c r="T2510">
        <v>13.89</v>
      </c>
      <c r="U2510">
        <v>13.308</v>
      </c>
      <c r="V2510">
        <v>13.41</v>
      </c>
      <c r="W2510">
        <v>27.19</v>
      </c>
      <c r="X2510">
        <v>108.85</v>
      </c>
      <c r="Y2510">
        <v>123.84</v>
      </c>
      <c r="Z2510" t="s">
        <v>70</v>
      </c>
      <c r="AA2510">
        <v>25.12</v>
      </c>
      <c r="AB2510">
        <v>15.204000000000001</v>
      </c>
      <c r="AC2510">
        <v>776.6</v>
      </c>
      <c r="AD2510" t="s">
        <v>70</v>
      </c>
      <c r="AE2510">
        <v>749.8</v>
      </c>
      <c r="AF2510">
        <v>15.99</v>
      </c>
      <c r="AG2510">
        <v>97.52</v>
      </c>
      <c r="AH2510">
        <v>18.102</v>
      </c>
      <c r="AI2510">
        <v>22.8</v>
      </c>
      <c r="AJ2510">
        <v>15.87</v>
      </c>
      <c r="AK2510">
        <v>100.54</v>
      </c>
      <c r="AL2510" t="s">
        <v>70</v>
      </c>
      <c r="AM2510">
        <v>1205.079</v>
      </c>
      <c r="AN2510" t="s">
        <v>70</v>
      </c>
      <c r="AO2510" t="s">
        <v>70</v>
      </c>
      <c r="AP2510">
        <v>168.84</v>
      </c>
      <c r="AQ2510">
        <v>1370.37</v>
      </c>
      <c r="AR2510">
        <v>109.86</v>
      </c>
      <c r="AS2510">
        <v>11163.77</v>
      </c>
      <c r="AT2510">
        <v>166.9</v>
      </c>
      <c r="AU2510">
        <v>9.42</v>
      </c>
      <c r="AV2510">
        <v>8.98</v>
      </c>
      <c r="AW2510">
        <v>10.24</v>
      </c>
      <c r="AX2510">
        <v>8.23</v>
      </c>
      <c r="AY2510">
        <v>12.74</v>
      </c>
      <c r="AZ2510">
        <v>14.48</v>
      </c>
      <c r="BA2510">
        <v>10.96</v>
      </c>
      <c r="BB2510">
        <v>20.86</v>
      </c>
      <c r="BC2510">
        <v>20.86</v>
      </c>
      <c r="BD2510">
        <v>16.32</v>
      </c>
      <c r="BE2510">
        <v>11.4</v>
      </c>
      <c r="BF2510">
        <v>9.2799999999999994</v>
      </c>
      <c r="BG2510">
        <v>8.33</v>
      </c>
      <c r="BH2510">
        <v>7.7</v>
      </c>
      <c r="BI2510">
        <v>9.17</v>
      </c>
      <c r="BJ2510">
        <v>6.06</v>
      </c>
      <c r="BK2510">
        <v>18.53</v>
      </c>
      <c r="BL2510">
        <v>12.78</v>
      </c>
      <c r="BM2510">
        <v>9.1300000000000008</v>
      </c>
      <c r="BN2510" t="s">
        <v>70</v>
      </c>
    </row>
    <row r="2511" spans="1:66">
      <c r="A2511">
        <v>43538</v>
      </c>
      <c r="B2511">
        <v>29.96</v>
      </c>
      <c r="C2511">
        <v>38.886000000000003</v>
      </c>
      <c r="D2511">
        <v>44.82</v>
      </c>
      <c r="E2511">
        <v>30.32</v>
      </c>
      <c r="F2511">
        <v>29.13</v>
      </c>
      <c r="G2511" t="s">
        <v>70</v>
      </c>
      <c r="H2511" t="s">
        <v>70</v>
      </c>
      <c r="I2511" t="s">
        <v>70</v>
      </c>
      <c r="J2511">
        <v>26.405000000000001</v>
      </c>
      <c r="K2511" t="s">
        <v>70</v>
      </c>
      <c r="L2511">
        <v>107.86</v>
      </c>
      <c r="M2511">
        <v>70.67</v>
      </c>
      <c r="N2511">
        <v>92.647800000000004</v>
      </c>
      <c r="O2511">
        <v>73.98</v>
      </c>
      <c r="P2511">
        <v>85.34</v>
      </c>
      <c r="Q2511">
        <v>20.82</v>
      </c>
      <c r="R2511">
        <v>25.84</v>
      </c>
      <c r="S2511">
        <v>54.896500000000003</v>
      </c>
      <c r="T2511">
        <v>13.88</v>
      </c>
      <c r="U2511">
        <v>13.288</v>
      </c>
      <c r="V2511">
        <v>13.435</v>
      </c>
      <c r="W2511">
        <v>27.16</v>
      </c>
      <c r="X2511">
        <v>107.8</v>
      </c>
      <c r="Y2511">
        <v>122.41</v>
      </c>
      <c r="Z2511" t="s">
        <v>70</v>
      </c>
      <c r="AA2511">
        <v>24.82</v>
      </c>
      <c r="AB2511">
        <v>15.256</v>
      </c>
      <c r="AC2511">
        <v>769.4</v>
      </c>
      <c r="AD2511" t="s">
        <v>70</v>
      </c>
      <c r="AE2511">
        <v>743</v>
      </c>
      <c r="AF2511">
        <v>15.92</v>
      </c>
      <c r="AG2511">
        <v>97.76</v>
      </c>
      <c r="AH2511">
        <v>18.074000000000002</v>
      </c>
      <c r="AI2511">
        <v>22.69</v>
      </c>
      <c r="AJ2511">
        <v>15.85</v>
      </c>
      <c r="AK2511">
        <v>100.59</v>
      </c>
      <c r="AL2511" t="s">
        <v>70</v>
      </c>
      <c r="AM2511">
        <v>1205.6859999999999</v>
      </c>
      <c r="AN2511" t="s">
        <v>70</v>
      </c>
      <c r="AO2511" t="s">
        <v>70</v>
      </c>
      <c r="AP2511">
        <v>169</v>
      </c>
      <c r="AQ2511">
        <v>1370.58</v>
      </c>
      <c r="AR2511" t="s">
        <v>70</v>
      </c>
      <c r="AS2511">
        <v>11161.71</v>
      </c>
      <c r="AT2511">
        <v>166.58</v>
      </c>
      <c r="AU2511">
        <v>9.4600000000000009</v>
      </c>
      <c r="AV2511">
        <v>8.99</v>
      </c>
      <c r="AW2511">
        <v>10.18</v>
      </c>
      <c r="AX2511">
        <v>8.2200000000000006</v>
      </c>
      <c r="AY2511">
        <v>12.7</v>
      </c>
      <c r="AZ2511">
        <v>14.48</v>
      </c>
      <c r="BA2511">
        <v>10.95</v>
      </c>
      <c r="BB2511">
        <v>20.85</v>
      </c>
      <c r="BC2511">
        <v>20.85</v>
      </c>
      <c r="BD2511">
        <v>16.32</v>
      </c>
      <c r="BE2511">
        <v>11.36</v>
      </c>
      <c r="BF2511">
        <v>9.31</v>
      </c>
      <c r="BG2511">
        <v>8.36</v>
      </c>
      <c r="BH2511">
        <v>7.74</v>
      </c>
      <c r="BI2511">
        <v>9.14</v>
      </c>
      <c r="BJ2511">
        <v>6.01</v>
      </c>
      <c r="BK2511">
        <v>18.5</v>
      </c>
      <c r="BL2511">
        <v>12.73</v>
      </c>
      <c r="BM2511">
        <v>9.19</v>
      </c>
      <c r="BN2511" t="s">
        <v>70</v>
      </c>
    </row>
    <row r="2512" spans="1:66">
      <c r="A2512">
        <v>43539</v>
      </c>
      <c r="B2512">
        <v>30.02</v>
      </c>
      <c r="C2512">
        <v>38.792000000000002</v>
      </c>
      <c r="D2512">
        <v>44.615000000000002</v>
      </c>
      <c r="E2512">
        <v>30.34</v>
      </c>
      <c r="F2512">
        <v>29.27</v>
      </c>
      <c r="G2512" t="s">
        <v>70</v>
      </c>
      <c r="H2512" t="s">
        <v>70</v>
      </c>
      <c r="I2512" t="s">
        <v>70</v>
      </c>
      <c r="J2512">
        <v>26.66</v>
      </c>
      <c r="K2512" t="s">
        <v>70</v>
      </c>
      <c r="L2512">
        <v>108.04</v>
      </c>
      <c r="M2512">
        <v>70.842600000000004</v>
      </c>
      <c r="N2512">
        <v>92.798299999999998</v>
      </c>
      <c r="O2512">
        <v>73.959500000000006</v>
      </c>
      <c r="P2512">
        <v>85.55</v>
      </c>
      <c r="Q2512">
        <v>20.87</v>
      </c>
      <c r="R2512">
        <v>25.8</v>
      </c>
      <c r="S2512">
        <v>55.095300000000002</v>
      </c>
      <c r="T2512">
        <v>13.84</v>
      </c>
      <c r="U2512">
        <v>13.356</v>
      </c>
      <c r="V2512">
        <v>13.46</v>
      </c>
      <c r="W2512">
        <v>27.09</v>
      </c>
      <c r="X2512">
        <v>108.18</v>
      </c>
      <c r="Y2512">
        <v>122.97</v>
      </c>
      <c r="Z2512" t="s">
        <v>70</v>
      </c>
      <c r="AA2512">
        <v>24.92</v>
      </c>
      <c r="AB2512">
        <v>15.23</v>
      </c>
      <c r="AC2512">
        <v>773.5</v>
      </c>
      <c r="AD2512" t="s">
        <v>70</v>
      </c>
      <c r="AE2512">
        <v>748.4</v>
      </c>
      <c r="AF2512">
        <v>15.92</v>
      </c>
      <c r="AG2512">
        <v>97.6</v>
      </c>
      <c r="AH2512">
        <v>18.059999999999999</v>
      </c>
      <c r="AI2512">
        <v>22.78</v>
      </c>
      <c r="AJ2512">
        <v>15.87</v>
      </c>
      <c r="AK2512">
        <v>100.61</v>
      </c>
      <c r="AL2512">
        <v>1630.9929999999999</v>
      </c>
      <c r="AM2512">
        <v>1207.144</v>
      </c>
      <c r="AN2512">
        <v>1222.68</v>
      </c>
      <c r="AO2512" t="s">
        <v>70</v>
      </c>
      <c r="AP2512">
        <v>169.25</v>
      </c>
      <c r="AQ2512">
        <v>1370.92</v>
      </c>
      <c r="AR2512" t="s">
        <v>70</v>
      </c>
      <c r="AS2512">
        <v>11173.54</v>
      </c>
      <c r="AT2512">
        <v>166.9</v>
      </c>
      <c r="AU2512">
        <v>9.43</v>
      </c>
      <c r="AV2512">
        <v>8.98</v>
      </c>
      <c r="AW2512">
        <v>10.3</v>
      </c>
      <c r="AX2512">
        <v>8.27</v>
      </c>
      <c r="AY2512">
        <v>12.82</v>
      </c>
      <c r="AZ2512">
        <v>14.59</v>
      </c>
      <c r="BA2512">
        <v>11.04</v>
      </c>
      <c r="BB2512">
        <v>20.95</v>
      </c>
      <c r="BC2512">
        <v>20.94</v>
      </c>
      <c r="BD2512">
        <v>16.38</v>
      </c>
      <c r="BE2512">
        <v>11.37</v>
      </c>
      <c r="BF2512">
        <v>9.2899999999999991</v>
      </c>
      <c r="BG2512">
        <v>8.35</v>
      </c>
      <c r="BH2512">
        <v>7.73</v>
      </c>
      <c r="BI2512">
        <v>9.1999999999999993</v>
      </c>
      <c r="BJ2512">
        <v>6.06</v>
      </c>
      <c r="BK2512">
        <v>18.53</v>
      </c>
      <c r="BL2512">
        <v>12.72</v>
      </c>
      <c r="BM2512">
        <v>9.15</v>
      </c>
      <c r="BN2512" t="s">
        <v>70</v>
      </c>
    </row>
    <row r="2513" spans="1:66">
      <c r="A2513">
        <v>43542</v>
      </c>
      <c r="B2513">
        <v>30.07</v>
      </c>
      <c r="C2513">
        <v>38.82</v>
      </c>
      <c r="D2513">
        <v>44.664999999999999</v>
      </c>
      <c r="E2513">
        <v>30.33</v>
      </c>
      <c r="F2513">
        <v>29.364999999999998</v>
      </c>
      <c r="G2513" t="s">
        <v>70</v>
      </c>
      <c r="H2513" t="s">
        <v>70</v>
      </c>
      <c r="I2513" t="s">
        <v>70</v>
      </c>
      <c r="J2513">
        <v>26.62</v>
      </c>
      <c r="K2513" t="s">
        <v>70</v>
      </c>
      <c r="L2513">
        <v>108.21</v>
      </c>
      <c r="M2513">
        <v>71.010000000000005</v>
      </c>
      <c r="N2513">
        <v>92.96</v>
      </c>
      <c r="O2513">
        <v>73.930000000000007</v>
      </c>
      <c r="P2513">
        <v>85.65</v>
      </c>
      <c r="Q2513">
        <v>20.89</v>
      </c>
      <c r="R2513">
        <v>25.77</v>
      </c>
      <c r="S2513">
        <v>55.1999</v>
      </c>
      <c r="T2513">
        <v>13.78</v>
      </c>
      <c r="U2513">
        <v>13.396000000000001</v>
      </c>
      <c r="V2513">
        <v>13.45</v>
      </c>
      <c r="W2513">
        <v>27.123899999999999</v>
      </c>
      <c r="X2513">
        <v>108.26</v>
      </c>
      <c r="Y2513">
        <v>123.04</v>
      </c>
      <c r="Z2513" t="s">
        <v>70</v>
      </c>
      <c r="AA2513">
        <v>24.96</v>
      </c>
      <c r="AB2513">
        <v>15.319000000000001</v>
      </c>
      <c r="AC2513">
        <v>774</v>
      </c>
      <c r="AD2513" t="s">
        <v>70</v>
      </c>
      <c r="AE2513">
        <v>749.3</v>
      </c>
      <c r="AF2513">
        <v>16</v>
      </c>
      <c r="AG2513">
        <v>98.48</v>
      </c>
      <c r="AH2513">
        <v>18.111999999999998</v>
      </c>
      <c r="AI2513">
        <v>22.89</v>
      </c>
      <c r="AJ2513">
        <v>15.99</v>
      </c>
      <c r="AK2513">
        <v>100.71</v>
      </c>
      <c r="AL2513" t="s">
        <v>70</v>
      </c>
      <c r="AM2513">
        <v>1206.8330000000001</v>
      </c>
      <c r="AN2513" t="s">
        <v>70</v>
      </c>
      <c r="AO2513" t="s">
        <v>70</v>
      </c>
      <c r="AP2513">
        <v>170.07</v>
      </c>
      <c r="AQ2513">
        <v>1372.4</v>
      </c>
      <c r="AR2513" t="s">
        <v>70</v>
      </c>
      <c r="AS2513">
        <v>11159.03</v>
      </c>
      <c r="AT2513">
        <v>166.88</v>
      </c>
      <c r="AU2513">
        <v>9.43</v>
      </c>
      <c r="AV2513">
        <v>8.98</v>
      </c>
      <c r="AW2513">
        <v>10.41</v>
      </c>
      <c r="AX2513">
        <v>8.31</v>
      </c>
      <c r="AY2513">
        <v>12.87</v>
      </c>
      <c r="AZ2513">
        <v>14.66</v>
      </c>
      <c r="BA2513">
        <v>11.11</v>
      </c>
      <c r="BB2513">
        <v>20.98</v>
      </c>
      <c r="BC2513">
        <v>21.01</v>
      </c>
      <c r="BD2513">
        <v>16.43</v>
      </c>
      <c r="BE2513">
        <v>11.38</v>
      </c>
      <c r="BF2513">
        <v>9.31</v>
      </c>
      <c r="BG2513">
        <v>8.3699999999999992</v>
      </c>
      <c r="BH2513">
        <v>7.76</v>
      </c>
      <c r="BI2513">
        <v>9.23</v>
      </c>
      <c r="BJ2513">
        <v>6.07</v>
      </c>
      <c r="BK2513">
        <v>18.62</v>
      </c>
      <c r="BL2513">
        <v>12.8</v>
      </c>
      <c r="BM2513">
        <v>9.15</v>
      </c>
      <c r="BN2513" t="s">
        <v>70</v>
      </c>
    </row>
    <row r="2514" spans="1:66">
      <c r="A2514">
        <v>43543</v>
      </c>
      <c r="B2514">
        <v>30.07</v>
      </c>
      <c r="C2514">
        <v>38.82</v>
      </c>
      <c r="D2514">
        <v>44.69</v>
      </c>
      <c r="E2514">
        <v>30.34</v>
      </c>
      <c r="F2514">
        <v>29.35</v>
      </c>
      <c r="G2514" t="s">
        <v>70</v>
      </c>
      <c r="H2514" t="s">
        <v>70</v>
      </c>
      <c r="I2514" t="s">
        <v>70</v>
      </c>
      <c r="J2514">
        <v>26.5</v>
      </c>
      <c r="K2514" t="s">
        <v>70</v>
      </c>
      <c r="L2514">
        <v>108.36</v>
      </c>
      <c r="M2514">
        <v>70.95</v>
      </c>
      <c r="N2514">
        <v>93.11</v>
      </c>
      <c r="O2514">
        <v>74.11</v>
      </c>
      <c r="P2514">
        <v>85.61</v>
      </c>
      <c r="Q2514">
        <v>20.914999999999999</v>
      </c>
      <c r="R2514">
        <v>25.74</v>
      </c>
      <c r="S2514">
        <v>55.192100000000003</v>
      </c>
      <c r="T2514">
        <v>13.79</v>
      </c>
      <c r="U2514">
        <v>13.442</v>
      </c>
      <c r="V2514">
        <v>13.43</v>
      </c>
      <c r="W2514">
        <v>27.06</v>
      </c>
      <c r="X2514">
        <v>108.25</v>
      </c>
      <c r="Y2514">
        <v>123.38</v>
      </c>
      <c r="Z2514" t="s">
        <v>70</v>
      </c>
      <c r="AA2514">
        <v>25.02</v>
      </c>
      <c r="AB2514">
        <v>15.305</v>
      </c>
      <c r="AC2514">
        <v>776.5</v>
      </c>
      <c r="AD2514" t="s">
        <v>70</v>
      </c>
      <c r="AE2514">
        <v>749.3</v>
      </c>
      <c r="AF2514">
        <v>16.04</v>
      </c>
      <c r="AG2514">
        <v>98.24</v>
      </c>
      <c r="AH2514">
        <v>18.126000000000001</v>
      </c>
      <c r="AI2514">
        <v>22.93</v>
      </c>
      <c r="AJ2514">
        <v>15.97</v>
      </c>
      <c r="AK2514">
        <v>100.75</v>
      </c>
      <c r="AL2514" t="s">
        <v>70</v>
      </c>
      <c r="AM2514">
        <v>1206.7660000000001</v>
      </c>
      <c r="AN2514" t="s">
        <v>70</v>
      </c>
      <c r="AO2514" t="s">
        <v>70</v>
      </c>
      <c r="AP2514">
        <v>170.26</v>
      </c>
      <c r="AQ2514">
        <v>1372.81</v>
      </c>
      <c r="AR2514" t="s">
        <v>70</v>
      </c>
      <c r="AS2514">
        <v>11133.48</v>
      </c>
      <c r="AT2514">
        <v>167.73</v>
      </c>
      <c r="AU2514">
        <v>9.4700000000000006</v>
      </c>
      <c r="AV2514">
        <v>8.99</v>
      </c>
      <c r="AW2514">
        <v>10.41</v>
      </c>
      <c r="AX2514">
        <v>8.33</v>
      </c>
      <c r="AY2514">
        <v>12.85</v>
      </c>
      <c r="AZ2514">
        <v>14.67</v>
      </c>
      <c r="BA2514">
        <v>11.14</v>
      </c>
      <c r="BB2514">
        <v>20.94</v>
      </c>
      <c r="BC2514">
        <v>21.02</v>
      </c>
      <c r="BD2514">
        <v>16.45</v>
      </c>
      <c r="BE2514">
        <v>11.43</v>
      </c>
      <c r="BF2514">
        <v>9.32</v>
      </c>
      <c r="BG2514">
        <v>8.3800000000000008</v>
      </c>
      <c r="BH2514">
        <v>7.77</v>
      </c>
      <c r="BI2514">
        <v>9.24</v>
      </c>
      <c r="BJ2514">
        <v>6.09</v>
      </c>
      <c r="BK2514">
        <v>18.57</v>
      </c>
      <c r="BL2514">
        <v>12.72</v>
      </c>
      <c r="BM2514">
        <v>9.18</v>
      </c>
      <c r="BN2514" t="s">
        <v>70</v>
      </c>
    </row>
    <row r="2515" spans="1:66">
      <c r="A2515">
        <v>43544</v>
      </c>
      <c r="B2515">
        <v>30.14</v>
      </c>
      <c r="C2515">
        <v>38.86</v>
      </c>
      <c r="D2515">
        <v>44.594999999999999</v>
      </c>
      <c r="E2515">
        <v>30.35</v>
      </c>
      <c r="F2515">
        <v>29.29</v>
      </c>
      <c r="G2515" t="s">
        <v>70</v>
      </c>
      <c r="H2515" t="s">
        <v>70</v>
      </c>
      <c r="I2515" t="s">
        <v>70</v>
      </c>
      <c r="J2515">
        <v>26.385000000000002</v>
      </c>
      <c r="K2515" t="s">
        <v>70</v>
      </c>
      <c r="L2515">
        <v>109.08</v>
      </c>
      <c r="M2515">
        <v>71.27</v>
      </c>
      <c r="N2515">
        <v>93.89</v>
      </c>
      <c r="O2515">
        <v>74.260000000000005</v>
      </c>
      <c r="P2515">
        <v>86.26</v>
      </c>
      <c r="Q2515">
        <v>21.035</v>
      </c>
      <c r="R2515">
        <v>25.59</v>
      </c>
      <c r="S2515">
        <v>55.9587</v>
      </c>
      <c r="T2515">
        <v>13.86</v>
      </c>
      <c r="U2515">
        <v>13.452</v>
      </c>
      <c r="V2515">
        <v>13.41</v>
      </c>
      <c r="W2515">
        <v>26.9528</v>
      </c>
      <c r="X2515">
        <v>107.81</v>
      </c>
      <c r="Y2515">
        <v>124.18</v>
      </c>
      <c r="Z2515" t="s">
        <v>70</v>
      </c>
      <c r="AA2515">
        <v>25.18</v>
      </c>
      <c r="AB2515">
        <v>15.4</v>
      </c>
      <c r="AC2515">
        <v>771.1</v>
      </c>
      <c r="AD2515" t="s">
        <v>70</v>
      </c>
      <c r="AE2515">
        <v>746.5</v>
      </c>
      <c r="AF2515">
        <v>16.16</v>
      </c>
      <c r="AG2515">
        <v>100</v>
      </c>
      <c r="AH2515">
        <v>18.116</v>
      </c>
      <c r="AI2515">
        <v>23.13</v>
      </c>
      <c r="AJ2515">
        <v>16.18</v>
      </c>
      <c r="AK2515">
        <v>100.8</v>
      </c>
      <c r="AL2515" t="s">
        <v>70</v>
      </c>
      <c r="AM2515">
        <v>1205.9559999999999</v>
      </c>
      <c r="AN2515" t="s">
        <v>70</v>
      </c>
      <c r="AO2515" t="s">
        <v>70</v>
      </c>
      <c r="AP2515">
        <v>169.01</v>
      </c>
      <c r="AQ2515">
        <v>1372.02</v>
      </c>
      <c r="AR2515">
        <v>110.77</v>
      </c>
      <c r="AS2515">
        <v>11151.09</v>
      </c>
      <c r="AT2515">
        <v>166.87</v>
      </c>
      <c r="AU2515">
        <v>9.36</v>
      </c>
      <c r="AV2515">
        <v>8.99</v>
      </c>
      <c r="AW2515">
        <v>10.4</v>
      </c>
      <c r="AX2515">
        <v>8.3000000000000007</v>
      </c>
      <c r="AY2515">
        <v>12.86</v>
      </c>
      <c r="AZ2515">
        <v>14.7</v>
      </c>
      <c r="BA2515">
        <v>11.13</v>
      </c>
      <c r="BB2515">
        <v>20.86</v>
      </c>
      <c r="BC2515">
        <v>20.99</v>
      </c>
      <c r="BD2515">
        <v>16.36</v>
      </c>
      <c r="BE2515">
        <v>11.41</v>
      </c>
      <c r="BF2515">
        <v>9.25</v>
      </c>
      <c r="BG2515">
        <v>8.33</v>
      </c>
      <c r="BH2515">
        <v>7.7</v>
      </c>
      <c r="BI2515">
        <v>9.27</v>
      </c>
      <c r="BJ2515">
        <v>6.11</v>
      </c>
      <c r="BK2515">
        <v>18.489999999999998</v>
      </c>
      <c r="BL2515">
        <v>12.58</v>
      </c>
      <c r="BM2515">
        <v>9.06</v>
      </c>
      <c r="BN2515" t="s">
        <v>70</v>
      </c>
    </row>
    <row r="2516" spans="1:66">
      <c r="A2516">
        <v>43545</v>
      </c>
      <c r="B2516">
        <v>30.14</v>
      </c>
      <c r="C2516">
        <v>38.86</v>
      </c>
      <c r="D2516">
        <v>44.634999999999998</v>
      </c>
      <c r="E2516">
        <v>30.35</v>
      </c>
      <c r="F2516">
        <v>29.6</v>
      </c>
      <c r="G2516" t="s">
        <v>70</v>
      </c>
      <c r="H2516" t="s">
        <v>70</v>
      </c>
      <c r="I2516" t="s">
        <v>70</v>
      </c>
      <c r="J2516">
        <v>26.555</v>
      </c>
      <c r="K2516" t="s">
        <v>70</v>
      </c>
      <c r="L2516">
        <v>108.45</v>
      </c>
      <c r="M2516">
        <v>71.13</v>
      </c>
      <c r="N2516">
        <v>93.7</v>
      </c>
      <c r="O2516">
        <v>73.72</v>
      </c>
      <c r="P2516">
        <v>86.09</v>
      </c>
      <c r="Q2516">
        <v>20.9</v>
      </c>
      <c r="R2516">
        <v>25.75</v>
      </c>
      <c r="S2516">
        <v>55.737200000000001</v>
      </c>
      <c r="T2516">
        <v>13.73</v>
      </c>
      <c r="U2516">
        <v>13.407999999999999</v>
      </c>
      <c r="V2516">
        <v>13.5</v>
      </c>
      <c r="W2516">
        <v>27.094999999999999</v>
      </c>
      <c r="X2516">
        <v>108.1</v>
      </c>
      <c r="Y2516">
        <v>123.68</v>
      </c>
      <c r="Z2516" t="s">
        <v>70</v>
      </c>
      <c r="AA2516">
        <v>25.08</v>
      </c>
      <c r="AB2516">
        <v>15.31</v>
      </c>
      <c r="AC2516">
        <v>776.4</v>
      </c>
      <c r="AD2516" t="s">
        <v>70</v>
      </c>
      <c r="AE2516">
        <v>755.9</v>
      </c>
      <c r="AF2516">
        <v>16.079999999999998</v>
      </c>
      <c r="AG2516">
        <v>99.52</v>
      </c>
      <c r="AH2516">
        <v>18.192</v>
      </c>
      <c r="AI2516">
        <v>23.05</v>
      </c>
      <c r="AJ2516">
        <v>16.100000000000001</v>
      </c>
      <c r="AK2516">
        <v>100.97</v>
      </c>
      <c r="AL2516" t="s">
        <v>70</v>
      </c>
      <c r="AM2516">
        <v>1205.4839999999999</v>
      </c>
      <c r="AN2516" t="s">
        <v>70</v>
      </c>
      <c r="AO2516" t="s">
        <v>70</v>
      </c>
      <c r="AP2516">
        <v>169.25</v>
      </c>
      <c r="AQ2516">
        <v>1371.48</v>
      </c>
      <c r="AR2516" t="s">
        <v>70</v>
      </c>
      <c r="AS2516">
        <v>11156.37</v>
      </c>
      <c r="AT2516">
        <v>166.71</v>
      </c>
      <c r="AU2516">
        <v>9.34</v>
      </c>
      <c r="AV2516">
        <v>9</v>
      </c>
      <c r="AW2516">
        <v>10.44</v>
      </c>
      <c r="AX2516">
        <v>8.34</v>
      </c>
      <c r="AY2516">
        <v>12.87</v>
      </c>
      <c r="AZ2516">
        <v>14.71</v>
      </c>
      <c r="BA2516">
        <v>11.13</v>
      </c>
      <c r="BB2516">
        <v>21.06</v>
      </c>
      <c r="BC2516">
        <v>21.28</v>
      </c>
      <c r="BD2516">
        <v>16.54</v>
      </c>
      <c r="BE2516">
        <v>11.39</v>
      </c>
      <c r="BF2516">
        <v>9.23</v>
      </c>
      <c r="BG2516">
        <v>8.3699999999999992</v>
      </c>
      <c r="BH2516">
        <v>7.76</v>
      </c>
      <c r="BI2516">
        <v>9.31</v>
      </c>
      <c r="BJ2516">
        <v>6.12</v>
      </c>
      <c r="BK2516">
        <v>18.75</v>
      </c>
      <c r="BL2516">
        <v>12.74</v>
      </c>
      <c r="BM2516">
        <v>9.01</v>
      </c>
      <c r="BN2516" t="s">
        <v>70</v>
      </c>
    </row>
    <row r="2517" spans="1:66">
      <c r="A2517">
        <v>43546</v>
      </c>
      <c r="B2517">
        <v>29.97</v>
      </c>
      <c r="C2517">
        <v>38.880000000000003</v>
      </c>
      <c r="D2517">
        <v>44.74</v>
      </c>
      <c r="E2517">
        <v>30.33</v>
      </c>
      <c r="F2517">
        <v>29.04</v>
      </c>
      <c r="G2517" t="s">
        <v>70</v>
      </c>
      <c r="H2517" t="s">
        <v>70</v>
      </c>
      <c r="I2517" t="s">
        <v>70</v>
      </c>
      <c r="J2517">
        <v>25.015000000000001</v>
      </c>
      <c r="K2517" t="s">
        <v>70</v>
      </c>
      <c r="L2517">
        <v>107.77</v>
      </c>
      <c r="M2517">
        <v>70.83</v>
      </c>
      <c r="N2517">
        <v>93.565200000000004</v>
      </c>
      <c r="O2517">
        <v>73.489999999999995</v>
      </c>
      <c r="P2517">
        <v>86.79</v>
      </c>
      <c r="Q2517">
        <v>20.84</v>
      </c>
      <c r="R2517">
        <v>25.8</v>
      </c>
      <c r="S2517">
        <v>56.57</v>
      </c>
      <c r="T2517">
        <v>13.8</v>
      </c>
      <c r="U2517">
        <v>13.215999999999999</v>
      </c>
      <c r="V2517">
        <v>13.54</v>
      </c>
      <c r="W2517">
        <v>27.11</v>
      </c>
      <c r="X2517">
        <v>109.33</v>
      </c>
      <c r="Y2517">
        <v>123.97</v>
      </c>
      <c r="Z2517" t="s">
        <v>70</v>
      </c>
      <c r="AA2517">
        <v>25.14</v>
      </c>
      <c r="AB2517">
        <v>15.273999999999999</v>
      </c>
      <c r="AC2517">
        <v>777.2</v>
      </c>
      <c r="AD2517" t="s">
        <v>70</v>
      </c>
      <c r="AE2517">
        <v>752.5</v>
      </c>
      <c r="AF2517">
        <v>15.94</v>
      </c>
      <c r="AG2517">
        <v>97.84</v>
      </c>
      <c r="AH2517">
        <v>18.193999999999999</v>
      </c>
      <c r="AI2517">
        <v>22.85</v>
      </c>
      <c r="AJ2517">
        <v>15.94</v>
      </c>
      <c r="AK2517">
        <v>100.98</v>
      </c>
      <c r="AL2517">
        <v>1628.4380000000001</v>
      </c>
      <c r="AM2517">
        <v>1202.973</v>
      </c>
      <c r="AN2517">
        <v>1215.133</v>
      </c>
      <c r="AO2517" t="s">
        <v>70</v>
      </c>
      <c r="AP2517">
        <v>168.56</v>
      </c>
      <c r="AQ2517">
        <v>1371.84</v>
      </c>
      <c r="AR2517" t="s">
        <v>70</v>
      </c>
      <c r="AS2517">
        <v>11133.99</v>
      </c>
      <c r="AT2517">
        <v>165.64</v>
      </c>
      <c r="AU2517">
        <v>9.39</v>
      </c>
      <c r="AV2517">
        <v>9</v>
      </c>
      <c r="AW2517">
        <v>10.199999999999999</v>
      </c>
      <c r="AX2517">
        <v>8.19</v>
      </c>
      <c r="AY2517">
        <v>12.71</v>
      </c>
      <c r="AZ2517">
        <v>14.47</v>
      </c>
      <c r="BA2517">
        <v>10.96</v>
      </c>
      <c r="BB2517">
        <v>20.8</v>
      </c>
      <c r="BC2517">
        <v>20.89</v>
      </c>
      <c r="BD2517">
        <v>16.18</v>
      </c>
      <c r="BE2517">
        <v>11.34</v>
      </c>
      <c r="BF2517">
        <v>9.19</v>
      </c>
      <c r="BG2517">
        <v>8.39</v>
      </c>
      <c r="BH2517">
        <v>7.78</v>
      </c>
      <c r="BI2517">
        <v>9.24</v>
      </c>
      <c r="BJ2517">
        <v>6.06</v>
      </c>
      <c r="BK2517">
        <v>18.09</v>
      </c>
      <c r="BL2517">
        <v>12.3</v>
      </c>
      <c r="BM2517">
        <v>9.0399999999999991</v>
      </c>
      <c r="BN2517" t="s">
        <v>70</v>
      </c>
    </row>
    <row r="2518" spans="1:66">
      <c r="A2518">
        <v>43549</v>
      </c>
      <c r="B2518">
        <v>29.99</v>
      </c>
      <c r="C2518">
        <v>38.787999999999997</v>
      </c>
      <c r="D2518">
        <v>44.69</v>
      </c>
      <c r="E2518">
        <v>30.36</v>
      </c>
      <c r="F2518">
        <v>29.02</v>
      </c>
      <c r="G2518" t="s">
        <v>70</v>
      </c>
      <c r="H2518" t="s">
        <v>70</v>
      </c>
      <c r="I2518" t="s">
        <v>70</v>
      </c>
      <c r="J2518">
        <v>25.01</v>
      </c>
      <c r="K2518" t="s">
        <v>70</v>
      </c>
      <c r="L2518">
        <v>107.93</v>
      </c>
      <c r="M2518">
        <v>71.150000000000006</v>
      </c>
      <c r="N2518">
        <v>93.72</v>
      </c>
      <c r="O2518">
        <v>73.62</v>
      </c>
      <c r="P2518">
        <v>86.71</v>
      </c>
      <c r="Q2518">
        <v>20.875</v>
      </c>
      <c r="R2518">
        <v>25.8</v>
      </c>
      <c r="S2518">
        <v>56.583599999999997</v>
      </c>
      <c r="T2518">
        <v>13.85</v>
      </c>
      <c r="U2518">
        <v>13.288</v>
      </c>
      <c r="V2518">
        <v>13.52</v>
      </c>
      <c r="W2518">
        <v>27.1</v>
      </c>
      <c r="X2518">
        <v>109.9</v>
      </c>
      <c r="Y2518">
        <v>124.92</v>
      </c>
      <c r="Z2518" t="s">
        <v>70</v>
      </c>
      <c r="AA2518">
        <v>25.34</v>
      </c>
      <c r="AB2518">
        <v>15.26</v>
      </c>
      <c r="AC2518">
        <v>783.1</v>
      </c>
      <c r="AD2518" t="s">
        <v>70</v>
      </c>
      <c r="AE2518">
        <v>757.2</v>
      </c>
      <c r="AF2518">
        <v>16</v>
      </c>
      <c r="AG2518">
        <v>98</v>
      </c>
      <c r="AH2518">
        <v>18.184000000000001</v>
      </c>
      <c r="AI2518">
        <v>22.92</v>
      </c>
      <c r="AJ2518">
        <v>15.98</v>
      </c>
      <c r="AK2518">
        <v>100.98</v>
      </c>
      <c r="AL2518" t="s">
        <v>70</v>
      </c>
      <c r="AM2518">
        <v>1201.9090000000001</v>
      </c>
      <c r="AN2518" t="s">
        <v>70</v>
      </c>
      <c r="AO2518" t="s">
        <v>70</v>
      </c>
      <c r="AP2518">
        <v>168.34</v>
      </c>
      <c r="AQ2518">
        <v>1370.99</v>
      </c>
      <c r="AR2518" t="s">
        <v>70</v>
      </c>
      <c r="AS2518">
        <v>11125.07</v>
      </c>
      <c r="AT2518">
        <v>164.72</v>
      </c>
      <c r="AU2518">
        <v>9.3699999999999992</v>
      </c>
      <c r="AV2518">
        <v>9</v>
      </c>
      <c r="AW2518">
        <v>10.19</v>
      </c>
      <c r="AX2518">
        <v>8.17</v>
      </c>
      <c r="AY2518">
        <v>12.71</v>
      </c>
      <c r="AZ2518">
        <v>14.46</v>
      </c>
      <c r="BA2518">
        <v>10.95</v>
      </c>
      <c r="BB2518">
        <v>20.83</v>
      </c>
      <c r="BC2518">
        <v>20.93</v>
      </c>
      <c r="BD2518">
        <v>16.18</v>
      </c>
      <c r="BE2518">
        <v>11.29</v>
      </c>
      <c r="BF2518">
        <v>9.17</v>
      </c>
      <c r="BG2518">
        <v>8.39</v>
      </c>
      <c r="BH2518">
        <v>7.78</v>
      </c>
      <c r="BI2518">
        <v>9.27</v>
      </c>
      <c r="BJ2518">
        <v>6.09</v>
      </c>
      <c r="BK2518">
        <v>18.2</v>
      </c>
      <c r="BL2518">
        <v>12.37</v>
      </c>
      <c r="BM2518">
        <v>9</v>
      </c>
      <c r="BN2518" t="s">
        <v>70</v>
      </c>
    </row>
    <row r="2519" spans="1:66">
      <c r="A2519">
        <v>43550</v>
      </c>
      <c r="B2519">
        <v>30.02</v>
      </c>
      <c r="C2519">
        <v>38.75</v>
      </c>
      <c r="D2519">
        <v>44.6751</v>
      </c>
      <c r="E2519">
        <v>30.36</v>
      </c>
      <c r="F2519">
        <v>29.22</v>
      </c>
      <c r="G2519" t="s">
        <v>70</v>
      </c>
      <c r="H2519" t="s">
        <v>70</v>
      </c>
      <c r="I2519" t="s">
        <v>70</v>
      </c>
      <c r="J2519">
        <v>25.695</v>
      </c>
      <c r="K2519" t="s">
        <v>70</v>
      </c>
      <c r="L2519">
        <v>107.5</v>
      </c>
      <c r="M2519">
        <v>71.42</v>
      </c>
      <c r="N2519">
        <v>93.496399999999994</v>
      </c>
      <c r="O2519">
        <v>73.69</v>
      </c>
      <c r="P2519">
        <v>86.25</v>
      </c>
      <c r="Q2519">
        <v>20.815000000000001</v>
      </c>
      <c r="R2519">
        <v>25.88</v>
      </c>
      <c r="S2519">
        <v>55.964300000000001</v>
      </c>
      <c r="T2519">
        <v>13.76</v>
      </c>
      <c r="U2519">
        <v>13.186</v>
      </c>
      <c r="V2519">
        <v>13.505000000000001</v>
      </c>
      <c r="W2519">
        <v>27.16</v>
      </c>
      <c r="X2519">
        <v>109.52</v>
      </c>
      <c r="Y2519">
        <v>124.3</v>
      </c>
      <c r="Z2519" t="s">
        <v>70</v>
      </c>
      <c r="AA2519">
        <v>25.22</v>
      </c>
      <c r="AB2519">
        <v>15.398999999999999</v>
      </c>
      <c r="AC2519">
        <v>780.5</v>
      </c>
      <c r="AD2519" t="s">
        <v>70</v>
      </c>
      <c r="AE2519">
        <v>753.7</v>
      </c>
      <c r="AF2519">
        <v>16.03</v>
      </c>
      <c r="AG2519">
        <v>99.76</v>
      </c>
      <c r="AH2519">
        <v>18.292000000000002</v>
      </c>
      <c r="AI2519">
        <v>22.96</v>
      </c>
      <c r="AJ2519">
        <v>16.079999999999998</v>
      </c>
      <c r="AK2519">
        <v>100.85</v>
      </c>
      <c r="AL2519" t="s">
        <v>70</v>
      </c>
      <c r="AM2519">
        <v>1203.3030000000001</v>
      </c>
      <c r="AN2519" t="s">
        <v>70</v>
      </c>
      <c r="AO2519" t="s">
        <v>70</v>
      </c>
      <c r="AP2519">
        <v>168.25</v>
      </c>
      <c r="AQ2519">
        <v>1370.22</v>
      </c>
      <c r="AR2519" t="s">
        <v>70</v>
      </c>
      <c r="AS2519">
        <v>11143.92</v>
      </c>
      <c r="AT2519">
        <v>165.07</v>
      </c>
      <c r="AU2519">
        <v>9.36</v>
      </c>
      <c r="AV2519">
        <v>9</v>
      </c>
      <c r="AW2519">
        <v>10.220000000000001</v>
      </c>
      <c r="AX2519">
        <v>8.25</v>
      </c>
      <c r="AY2519">
        <v>12.81</v>
      </c>
      <c r="AZ2519">
        <v>14.58</v>
      </c>
      <c r="BA2519">
        <v>11.03</v>
      </c>
      <c r="BB2519">
        <v>20.98</v>
      </c>
      <c r="BC2519">
        <v>21.05</v>
      </c>
      <c r="BD2519">
        <v>16.260000000000002</v>
      </c>
      <c r="BE2519">
        <v>11.32</v>
      </c>
      <c r="BF2519">
        <v>9.2100000000000009</v>
      </c>
      <c r="BG2519">
        <v>8.42</v>
      </c>
      <c r="BH2519">
        <v>7.82</v>
      </c>
      <c r="BI2519">
        <v>9.31</v>
      </c>
      <c r="BJ2519">
        <v>6.09</v>
      </c>
      <c r="BK2519">
        <v>18.32</v>
      </c>
      <c r="BL2519">
        <v>12.46</v>
      </c>
      <c r="BM2519">
        <v>8.98</v>
      </c>
      <c r="BN2519" t="s">
        <v>70</v>
      </c>
    </row>
    <row r="2520" spans="1:66">
      <c r="A2520">
        <v>43551</v>
      </c>
      <c r="B2520">
        <v>30.03</v>
      </c>
      <c r="C2520">
        <v>38.82</v>
      </c>
      <c r="D2520">
        <v>44.734999999999999</v>
      </c>
      <c r="E2520">
        <v>30.36</v>
      </c>
      <c r="F2520">
        <v>29.08</v>
      </c>
      <c r="G2520" t="s">
        <v>70</v>
      </c>
      <c r="H2520" t="s">
        <v>70</v>
      </c>
      <c r="I2520" t="s">
        <v>70</v>
      </c>
      <c r="J2520">
        <v>25.51</v>
      </c>
      <c r="K2520" t="s">
        <v>70</v>
      </c>
      <c r="L2520">
        <v>107.3</v>
      </c>
      <c r="M2520">
        <v>70.89</v>
      </c>
      <c r="N2520">
        <v>93.399500000000003</v>
      </c>
      <c r="O2520">
        <v>73.63</v>
      </c>
      <c r="P2520">
        <v>86.34</v>
      </c>
      <c r="Q2520">
        <v>20.795000000000002</v>
      </c>
      <c r="R2520">
        <v>25.91</v>
      </c>
      <c r="S2520">
        <v>56.006</v>
      </c>
      <c r="T2520">
        <v>13.82</v>
      </c>
      <c r="U2520">
        <v>13.058</v>
      </c>
      <c r="V2520">
        <v>13.53</v>
      </c>
      <c r="W2520">
        <v>27.28</v>
      </c>
      <c r="X2520">
        <v>109.53</v>
      </c>
      <c r="Y2520">
        <v>123.65</v>
      </c>
      <c r="Z2520" t="s">
        <v>70</v>
      </c>
      <c r="AA2520">
        <v>25.08</v>
      </c>
      <c r="AB2520">
        <v>15.42</v>
      </c>
      <c r="AC2520">
        <v>777.7</v>
      </c>
      <c r="AD2520" t="s">
        <v>70</v>
      </c>
      <c r="AE2520">
        <v>755.3</v>
      </c>
      <c r="AF2520">
        <v>15.94</v>
      </c>
      <c r="AG2520">
        <v>98.72</v>
      </c>
      <c r="AH2520">
        <v>18.187999999999999</v>
      </c>
      <c r="AI2520">
        <v>22.78</v>
      </c>
      <c r="AJ2520">
        <v>15.97</v>
      </c>
      <c r="AK2520">
        <v>100.99</v>
      </c>
      <c r="AL2520" t="s">
        <v>70</v>
      </c>
      <c r="AM2520">
        <v>1203.0619999999999</v>
      </c>
      <c r="AN2520" t="s">
        <v>70</v>
      </c>
      <c r="AO2520" t="s">
        <v>70</v>
      </c>
      <c r="AP2520">
        <v>168.72</v>
      </c>
      <c r="AQ2520">
        <v>1370.29</v>
      </c>
      <c r="AR2520">
        <v>109.97</v>
      </c>
      <c r="AS2520">
        <v>11134.77</v>
      </c>
      <c r="AT2520">
        <v>164.9</v>
      </c>
      <c r="AU2520">
        <v>9.4</v>
      </c>
      <c r="AV2520">
        <v>8.99</v>
      </c>
      <c r="AW2520">
        <v>10.14</v>
      </c>
      <c r="AX2520">
        <v>8.2100000000000009</v>
      </c>
      <c r="AY2520">
        <v>12.78</v>
      </c>
      <c r="AZ2520">
        <v>14.55</v>
      </c>
      <c r="BA2520">
        <v>11.04</v>
      </c>
      <c r="BB2520">
        <v>20.9</v>
      </c>
      <c r="BC2520">
        <v>20.91</v>
      </c>
      <c r="BD2520">
        <v>16.190000000000001</v>
      </c>
      <c r="BE2520">
        <v>11.3</v>
      </c>
      <c r="BF2520">
        <v>9.16</v>
      </c>
      <c r="BG2520">
        <v>8.4499999999999993</v>
      </c>
      <c r="BH2520">
        <v>7.87</v>
      </c>
      <c r="BI2520">
        <v>9.3000000000000007</v>
      </c>
      <c r="BJ2520">
        <v>6.03</v>
      </c>
      <c r="BK2520">
        <v>18.16</v>
      </c>
      <c r="BL2520">
        <v>12.43</v>
      </c>
      <c r="BM2520">
        <v>9.01</v>
      </c>
      <c r="BN2520" t="s">
        <v>70</v>
      </c>
    </row>
    <row r="2521" spans="1:66">
      <c r="A2521">
        <v>43552</v>
      </c>
      <c r="B2521">
        <v>30.03</v>
      </c>
      <c r="C2521">
        <v>38.835000000000001</v>
      </c>
      <c r="D2521">
        <v>44.765000000000001</v>
      </c>
      <c r="E2521">
        <v>30.36</v>
      </c>
      <c r="F2521">
        <v>29.2</v>
      </c>
      <c r="G2521" t="s">
        <v>70</v>
      </c>
      <c r="H2521" t="s">
        <v>70</v>
      </c>
      <c r="I2521" t="s">
        <v>70</v>
      </c>
      <c r="J2521">
        <v>25.77</v>
      </c>
      <c r="K2521" t="s">
        <v>70</v>
      </c>
      <c r="L2521">
        <v>107.05</v>
      </c>
      <c r="M2521">
        <v>70.772999999999996</v>
      </c>
      <c r="N2521">
        <v>93.3596</v>
      </c>
      <c r="O2521">
        <v>73.48</v>
      </c>
      <c r="P2521">
        <v>86.24</v>
      </c>
      <c r="Q2521">
        <v>20.71</v>
      </c>
      <c r="R2521">
        <v>26</v>
      </c>
      <c r="S2521">
        <v>55.908700000000003</v>
      </c>
      <c r="T2521">
        <v>13.82</v>
      </c>
      <c r="U2521">
        <v>12.95</v>
      </c>
      <c r="V2521">
        <v>13.57</v>
      </c>
      <c r="W2521">
        <v>27.3</v>
      </c>
      <c r="X2521">
        <v>108.03</v>
      </c>
      <c r="Y2521">
        <v>121.9</v>
      </c>
      <c r="Z2521" t="s">
        <v>70</v>
      </c>
      <c r="AA2521">
        <v>24.72</v>
      </c>
      <c r="AB2521">
        <v>15.295</v>
      </c>
      <c r="AC2521">
        <v>766</v>
      </c>
      <c r="AD2521" t="s">
        <v>70</v>
      </c>
      <c r="AE2521">
        <v>738.6</v>
      </c>
      <c r="AF2521">
        <v>15.89</v>
      </c>
      <c r="AG2521">
        <v>98.8</v>
      </c>
      <c r="AH2521">
        <v>18.146000000000001</v>
      </c>
      <c r="AI2521">
        <v>22.67</v>
      </c>
      <c r="AJ2521">
        <v>15.93</v>
      </c>
      <c r="AK2521">
        <v>100.89</v>
      </c>
      <c r="AL2521" t="s">
        <v>70</v>
      </c>
      <c r="AM2521">
        <v>1203.0719999999999</v>
      </c>
      <c r="AN2521" t="s">
        <v>70</v>
      </c>
      <c r="AO2521" t="s">
        <v>70</v>
      </c>
      <c r="AP2521">
        <v>167.75</v>
      </c>
      <c r="AQ2521">
        <v>1368.4</v>
      </c>
      <c r="AR2521" t="s">
        <v>70</v>
      </c>
      <c r="AS2521">
        <v>11103.36</v>
      </c>
      <c r="AT2521">
        <v>164.72</v>
      </c>
      <c r="AU2521">
        <v>9.4</v>
      </c>
      <c r="AV2521">
        <v>9.01</v>
      </c>
      <c r="AW2521">
        <v>10.18</v>
      </c>
      <c r="AX2521">
        <v>8.2100000000000009</v>
      </c>
      <c r="AY2521">
        <v>12.75</v>
      </c>
      <c r="AZ2521">
        <v>14.55</v>
      </c>
      <c r="BA2521">
        <v>11.01</v>
      </c>
      <c r="BB2521">
        <v>20.99</v>
      </c>
      <c r="BC2521">
        <v>21.01</v>
      </c>
      <c r="BD2521">
        <v>16.27</v>
      </c>
      <c r="BE2521">
        <v>11.28</v>
      </c>
      <c r="BF2521">
        <v>9.2100000000000009</v>
      </c>
      <c r="BG2521">
        <v>8.4499999999999993</v>
      </c>
      <c r="BH2521">
        <v>7.87</v>
      </c>
      <c r="BI2521">
        <v>9.2899999999999991</v>
      </c>
      <c r="BJ2521">
        <v>5.96</v>
      </c>
      <c r="BK2521">
        <v>18.329999999999998</v>
      </c>
      <c r="BL2521">
        <v>12.54</v>
      </c>
      <c r="BM2521">
        <v>8.99</v>
      </c>
      <c r="BN2521" t="s">
        <v>70</v>
      </c>
    </row>
    <row r="2522" spans="1:66">
      <c r="A2522">
        <v>43553</v>
      </c>
      <c r="B2522">
        <v>30.07</v>
      </c>
      <c r="C2522">
        <v>38.884999999999998</v>
      </c>
      <c r="D2522">
        <v>44.81</v>
      </c>
      <c r="E2522">
        <v>30.36</v>
      </c>
      <c r="F2522">
        <v>29.38</v>
      </c>
      <c r="G2522" t="s">
        <v>70</v>
      </c>
      <c r="H2522" t="s">
        <v>70</v>
      </c>
      <c r="I2522" t="s">
        <v>70</v>
      </c>
      <c r="J2522">
        <v>26.18</v>
      </c>
      <c r="K2522" t="s">
        <v>70</v>
      </c>
      <c r="L2522">
        <v>107.02</v>
      </c>
      <c r="M2522">
        <v>70.98</v>
      </c>
      <c r="N2522">
        <v>93.398399999999995</v>
      </c>
      <c r="O2522">
        <v>73.86</v>
      </c>
      <c r="P2522">
        <v>86.11</v>
      </c>
      <c r="Q2522">
        <v>20.7</v>
      </c>
      <c r="R2522">
        <v>26.03</v>
      </c>
      <c r="S2522">
        <v>55.6447</v>
      </c>
      <c r="T2522">
        <v>13.84</v>
      </c>
      <c r="U2522">
        <v>12.94</v>
      </c>
      <c r="V2522">
        <v>13.48</v>
      </c>
      <c r="W2522">
        <v>27.317399999999999</v>
      </c>
      <c r="X2522">
        <v>108.57</v>
      </c>
      <c r="Y2522">
        <v>122.01</v>
      </c>
      <c r="Z2522" t="s">
        <v>70</v>
      </c>
      <c r="AA2522">
        <v>24.76</v>
      </c>
      <c r="AB2522">
        <v>15.412000000000001</v>
      </c>
      <c r="AC2522">
        <v>768.5</v>
      </c>
      <c r="AD2522" t="s">
        <v>70</v>
      </c>
      <c r="AE2522">
        <v>741.9</v>
      </c>
      <c r="AF2522">
        <v>15.9</v>
      </c>
      <c r="AG2522">
        <v>100</v>
      </c>
      <c r="AH2522">
        <v>18.192</v>
      </c>
      <c r="AI2522">
        <v>22.66</v>
      </c>
      <c r="AJ2522">
        <v>15.95</v>
      </c>
      <c r="AK2522">
        <v>100.92</v>
      </c>
      <c r="AL2522">
        <v>1630.4670000000001</v>
      </c>
      <c r="AM2522">
        <v>1205.52</v>
      </c>
      <c r="AN2522">
        <v>1219.47</v>
      </c>
      <c r="AO2522" t="s">
        <v>70</v>
      </c>
      <c r="AP2522">
        <v>167.49</v>
      </c>
      <c r="AQ2522">
        <v>1367.97</v>
      </c>
      <c r="AR2522" t="s">
        <v>70</v>
      </c>
      <c r="AS2522">
        <v>11099.99</v>
      </c>
      <c r="AT2522">
        <v>165.24</v>
      </c>
      <c r="AU2522">
        <v>9.41</v>
      </c>
      <c r="AV2522">
        <v>9.0399999999999991</v>
      </c>
      <c r="AW2522">
        <v>10.28</v>
      </c>
      <c r="AX2522">
        <v>8.27</v>
      </c>
      <c r="AY2522">
        <v>12.79</v>
      </c>
      <c r="AZ2522">
        <v>14.59</v>
      </c>
      <c r="BA2522">
        <v>11.06</v>
      </c>
      <c r="BB2522">
        <v>21.13</v>
      </c>
      <c r="BC2522">
        <v>21.16</v>
      </c>
      <c r="BD2522">
        <v>16.39</v>
      </c>
      <c r="BE2522">
        <v>11.32</v>
      </c>
      <c r="BF2522">
        <v>9.25</v>
      </c>
      <c r="BG2522">
        <v>8.4700000000000006</v>
      </c>
      <c r="BH2522">
        <v>7.89</v>
      </c>
      <c r="BI2522">
        <v>9.33</v>
      </c>
      <c r="BJ2522">
        <v>5.99</v>
      </c>
      <c r="BK2522">
        <v>18.39</v>
      </c>
      <c r="BL2522">
        <v>12.57</v>
      </c>
      <c r="BM2522">
        <v>9</v>
      </c>
      <c r="BN2522" t="s">
        <v>70</v>
      </c>
    </row>
    <row r="2523" spans="1:66">
      <c r="A2523">
        <v>43556</v>
      </c>
      <c r="B2523">
        <v>30.13</v>
      </c>
      <c r="C2523">
        <v>38.869999999999997</v>
      </c>
      <c r="D2523">
        <v>44.76</v>
      </c>
      <c r="E2523">
        <v>30.36</v>
      </c>
      <c r="F2523">
        <v>29.726700000000001</v>
      </c>
      <c r="G2523" t="s">
        <v>70</v>
      </c>
      <c r="H2523" t="s">
        <v>70</v>
      </c>
      <c r="I2523" t="s">
        <v>70</v>
      </c>
      <c r="J2523">
        <v>26.405000000000001</v>
      </c>
      <c r="K2523" t="s">
        <v>70</v>
      </c>
      <c r="L2523">
        <v>106.92</v>
      </c>
      <c r="M2523">
        <v>71.13</v>
      </c>
      <c r="N2523">
        <v>93.07</v>
      </c>
      <c r="O2523">
        <v>74.069999999999993</v>
      </c>
      <c r="P2523">
        <v>85.63</v>
      </c>
      <c r="Q2523">
        <v>20.71</v>
      </c>
      <c r="R2523">
        <v>26.01</v>
      </c>
      <c r="S2523">
        <v>55.112400000000001</v>
      </c>
      <c r="T2523">
        <v>13.78</v>
      </c>
      <c r="U2523">
        <v>12.907999999999999</v>
      </c>
      <c r="V2523">
        <v>13.44</v>
      </c>
      <c r="W2523">
        <v>27.289300000000001</v>
      </c>
      <c r="X2523">
        <v>108.37</v>
      </c>
      <c r="Y2523">
        <v>121.53</v>
      </c>
      <c r="Z2523" t="s">
        <v>70</v>
      </c>
      <c r="AA2523">
        <v>24.64</v>
      </c>
      <c r="AB2523">
        <v>15.538</v>
      </c>
      <c r="AC2523">
        <v>767</v>
      </c>
      <c r="AD2523" t="s">
        <v>70</v>
      </c>
      <c r="AE2523">
        <v>741</v>
      </c>
      <c r="AF2523">
        <v>16.05</v>
      </c>
      <c r="AG2523">
        <v>102.56</v>
      </c>
      <c r="AH2523">
        <v>18.37</v>
      </c>
      <c r="AI2523">
        <v>22.83</v>
      </c>
      <c r="AJ2523">
        <v>16.18</v>
      </c>
      <c r="AK2523">
        <v>100.78</v>
      </c>
      <c r="AL2523" t="s">
        <v>70</v>
      </c>
      <c r="AM2523">
        <v>1206.7190000000001</v>
      </c>
      <c r="AN2523" t="s">
        <v>70</v>
      </c>
      <c r="AO2523" t="s">
        <v>70</v>
      </c>
      <c r="AP2523">
        <v>167.85</v>
      </c>
      <c r="AQ2523">
        <v>1368.51</v>
      </c>
      <c r="AR2523" t="s">
        <v>70</v>
      </c>
      <c r="AS2523">
        <v>11097.57</v>
      </c>
      <c r="AT2523">
        <v>166.75</v>
      </c>
      <c r="AU2523">
        <v>9.44</v>
      </c>
      <c r="AV2523">
        <v>9.0299999999999994</v>
      </c>
      <c r="AW2523">
        <v>10.43</v>
      </c>
      <c r="AX2523">
        <v>8.36</v>
      </c>
      <c r="AY2523">
        <v>12.9</v>
      </c>
      <c r="AZ2523">
        <v>14.69</v>
      </c>
      <c r="BA2523">
        <v>11.17</v>
      </c>
      <c r="BB2523">
        <v>21.27</v>
      </c>
      <c r="BC2523">
        <v>21.33</v>
      </c>
      <c r="BD2523">
        <v>16.579999999999998</v>
      </c>
      <c r="BE2523">
        <v>11.35</v>
      </c>
      <c r="BF2523">
        <v>9.2899999999999991</v>
      </c>
      <c r="BG2523">
        <v>8.4700000000000006</v>
      </c>
      <c r="BH2523">
        <v>7.89</v>
      </c>
      <c r="BI2523">
        <v>9.3699999999999992</v>
      </c>
      <c r="BJ2523">
        <v>6.05</v>
      </c>
      <c r="BK2523">
        <v>18.489999999999998</v>
      </c>
      <c r="BL2523">
        <v>12.72</v>
      </c>
      <c r="BM2523">
        <v>9.0500000000000007</v>
      </c>
      <c r="BN2523" t="s">
        <v>70</v>
      </c>
    </row>
    <row r="2524" spans="1:66">
      <c r="A2524">
        <v>43557</v>
      </c>
      <c r="B2524">
        <v>30.14</v>
      </c>
      <c r="C2524">
        <v>39</v>
      </c>
      <c r="D2524">
        <v>44.786000000000001</v>
      </c>
      <c r="E2524">
        <v>30.364000000000001</v>
      </c>
      <c r="F2524">
        <v>29.74</v>
      </c>
      <c r="G2524" t="s">
        <v>70</v>
      </c>
      <c r="H2524" t="s">
        <v>70</v>
      </c>
      <c r="I2524" t="s">
        <v>70</v>
      </c>
      <c r="J2524">
        <v>26.445</v>
      </c>
      <c r="K2524" t="s">
        <v>70</v>
      </c>
      <c r="L2524">
        <v>106.85</v>
      </c>
      <c r="M2524">
        <v>70.66</v>
      </c>
      <c r="N2524">
        <v>93.124700000000004</v>
      </c>
      <c r="O2524">
        <v>73.95</v>
      </c>
      <c r="P2524">
        <v>85.6</v>
      </c>
      <c r="Q2524">
        <v>20.701000000000001</v>
      </c>
      <c r="R2524">
        <v>26.04</v>
      </c>
      <c r="S2524">
        <v>55.040100000000002</v>
      </c>
      <c r="T2524">
        <v>13.88</v>
      </c>
      <c r="U2524">
        <v>12.805999999999999</v>
      </c>
      <c r="V2524">
        <v>13.46</v>
      </c>
      <c r="W2524">
        <v>27.311</v>
      </c>
      <c r="X2524">
        <v>108.52</v>
      </c>
      <c r="Y2524">
        <v>121.98</v>
      </c>
      <c r="Z2524" t="s">
        <v>70</v>
      </c>
      <c r="AA2524">
        <v>24.74</v>
      </c>
      <c r="AB2524">
        <v>15.606</v>
      </c>
      <c r="AC2524">
        <v>763.4</v>
      </c>
      <c r="AD2524" t="s">
        <v>70</v>
      </c>
      <c r="AE2524">
        <v>738.2</v>
      </c>
      <c r="AF2524">
        <v>16.09</v>
      </c>
      <c r="AG2524">
        <v>104.08</v>
      </c>
      <c r="AH2524">
        <v>18.399999999999999</v>
      </c>
      <c r="AI2524">
        <v>22.93</v>
      </c>
      <c r="AJ2524">
        <v>16.3</v>
      </c>
      <c r="AK2524">
        <v>100.83</v>
      </c>
      <c r="AL2524" t="s">
        <v>70</v>
      </c>
      <c r="AM2524">
        <v>1206.9939999999999</v>
      </c>
      <c r="AN2524" t="s">
        <v>70</v>
      </c>
      <c r="AO2524" t="s">
        <v>70</v>
      </c>
      <c r="AP2524">
        <v>167.31</v>
      </c>
      <c r="AQ2524">
        <v>1368.31</v>
      </c>
      <c r="AR2524" t="s">
        <v>70</v>
      </c>
      <c r="AS2524">
        <v>11093.7</v>
      </c>
      <c r="AT2524">
        <v>166.66</v>
      </c>
      <c r="AU2524">
        <v>9.4499999999999993</v>
      </c>
      <c r="AV2524">
        <v>9.0399999999999991</v>
      </c>
      <c r="AW2524">
        <v>10.43</v>
      </c>
      <c r="AX2524">
        <v>8.35</v>
      </c>
      <c r="AY2524">
        <v>12.87</v>
      </c>
      <c r="AZ2524">
        <v>14.68</v>
      </c>
      <c r="BA2524">
        <v>11.17</v>
      </c>
      <c r="BB2524">
        <v>21.24</v>
      </c>
      <c r="BC2524">
        <v>21.33</v>
      </c>
      <c r="BD2524">
        <v>16.59</v>
      </c>
      <c r="BE2524">
        <v>11.3</v>
      </c>
      <c r="BF2524">
        <v>9.2799999999999994</v>
      </c>
      <c r="BG2524">
        <v>8.51</v>
      </c>
      <c r="BH2524">
        <v>7.95</v>
      </c>
      <c r="BI2524">
        <v>9.39</v>
      </c>
      <c r="BJ2524">
        <v>6.08</v>
      </c>
      <c r="BK2524">
        <v>18.489999999999998</v>
      </c>
      <c r="BL2524">
        <v>12.68</v>
      </c>
      <c r="BM2524">
        <v>9.0500000000000007</v>
      </c>
      <c r="BN2524" t="s">
        <v>70</v>
      </c>
    </row>
    <row r="2525" spans="1:66">
      <c r="A2525">
        <v>43558</v>
      </c>
      <c r="B2525">
        <v>30.18</v>
      </c>
      <c r="C2525">
        <v>38.86</v>
      </c>
      <c r="D2525">
        <v>44.690800000000003</v>
      </c>
      <c r="E2525">
        <v>30.36</v>
      </c>
      <c r="F2525">
        <v>29.8</v>
      </c>
      <c r="G2525" t="s">
        <v>70</v>
      </c>
      <c r="H2525" t="s">
        <v>70</v>
      </c>
      <c r="I2525" t="s">
        <v>70</v>
      </c>
      <c r="J2525">
        <v>26.35</v>
      </c>
      <c r="K2525" t="s">
        <v>70</v>
      </c>
      <c r="L2525">
        <v>107.21</v>
      </c>
      <c r="M2525">
        <v>71.16</v>
      </c>
      <c r="N2525">
        <v>93.173500000000004</v>
      </c>
      <c r="O2525">
        <v>73.900000000000006</v>
      </c>
      <c r="P2525">
        <v>85.56</v>
      </c>
      <c r="Q2525">
        <v>20.75</v>
      </c>
      <c r="R2525">
        <v>26</v>
      </c>
      <c r="S2525">
        <v>54.928899999999999</v>
      </c>
      <c r="T2525">
        <v>13.84</v>
      </c>
      <c r="U2525">
        <v>12.964</v>
      </c>
      <c r="V2525">
        <v>13.47</v>
      </c>
      <c r="W2525">
        <v>27.262499999999999</v>
      </c>
      <c r="X2525">
        <v>107.99</v>
      </c>
      <c r="Y2525">
        <v>121.8</v>
      </c>
      <c r="Z2525" t="s">
        <v>70</v>
      </c>
      <c r="AA2525">
        <v>24.7</v>
      </c>
      <c r="AB2525">
        <v>15.614000000000001</v>
      </c>
      <c r="AC2525">
        <v>764.9</v>
      </c>
      <c r="AD2525" t="s">
        <v>70</v>
      </c>
      <c r="AE2525">
        <v>738.4</v>
      </c>
      <c r="AF2525">
        <v>16.11</v>
      </c>
      <c r="AG2525">
        <v>103.92</v>
      </c>
      <c r="AH2525">
        <v>18.36</v>
      </c>
      <c r="AI2525">
        <v>23.01</v>
      </c>
      <c r="AJ2525">
        <v>16.329999999999998</v>
      </c>
      <c r="AK2525">
        <v>100.93</v>
      </c>
      <c r="AL2525" t="s">
        <v>70</v>
      </c>
      <c r="AM2525">
        <v>1208.104</v>
      </c>
      <c r="AN2525" t="s">
        <v>70</v>
      </c>
      <c r="AO2525" t="s">
        <v>70</v>
      </c>
      <c r="AP2525">
        <v>168.08</v>
      </c>
      <c r="AQ2525">
        <v>1368.77</v>
      </c>
      <c r="AR2525">
        <v>111.01</v>
      </c>
      <c r="AS2525">
        <v>11110.13</v>
      </c>
      <c r="AT2525">
        <v>167.4</v>
      </c>
      <c r="AU2525">
        <v>9.44</v>
      </c>
      <c r="AV2525">
        <v>9.0399999999999991</v>
      </c>
      <c r="AW2525">
        <v>10.5</v>
      </c>
      <c r="AX2525">
        <v>8.39</v>
      </c>
      <c r="AY2525">
        <v>12.94</v>
      </c>
      <c r="AZ2525">
        <v>14.75</v>
      </c>
      <c r="BA2525">
        <v>11.24</v>
      </c>
      <c r="BB2525">
        <v>21.27</v>
      </c>
      <c r="BC2525">
        <v>21.39</v>
      </c>
      <c r="BD2525">
        <v>16.66</v>
      </c>
      <c r="BE2525">
        <v>11.3</v>
      </c>
      <c r="BF2525">
        <v>9.31</v>
      </c>
      <c r="BG2525">
        <v>8.4700000000000006</v>
      </c>
      <c r="BH2525">
        <v>7.9</v>
      </c>
      <c r="BI2525">
        <v>9.39</v>
      </c>
      <c r="BJ2525">
        <v>6.11</v>
      </c>
      <c r="BK2525">
        <v>18.59</v>
      </c>
      <c r="BL2525">
        <v>12.72</v>
      </c>
      <c r="BM2525">
        <v>9.0500000000000007</v>
      </c>
      <c r="BN2525" t="s">
        <v>70</v>
      </c>
    </row>
    <row r="2526" spans="1:66">
      <c r="A2526">
        <v>43559</v>
      </c>
      <c r="B2526">
        <v>30.206499999999998</v>
      </c>
      <c r="C2526">
        <v>38.880000000000003</v>
      </c>
      <c r="D2526">
        <v>44.676200000000001</v>
      </c>
      <c r="E2526">
        <v>30.37</v>
      </c>
      <c r="F2526">
        <v>29.87</v>
      </c>
      <c r="G2526" t="s">
        <v>70</v>
      </c>
      <c r="H2526" t="s">
        <v>70</v>
      </c>
      <c r="I2526" t="s">
        <v>70</v>
      </c>
      <c r="J2526">
        <v>26.465</v>
      </c>
      <c r="K2526" t="s">
        <v>70</v>
      </c>
      <c r="L2526">
        <v>107.07</v>
      </c>
      <c r="M2526">
        <v>71.184600000000003</v>
      </c>
      <c r="N2526">
        <v>92.964600000000004</v>
      </c>
      <c r="O2526">
        <v>73.87</v>
      </c>
      <c r="P2526">
        <v>85.48</v>
      </c>
      <c r="Q2526">
        <v>20.7</v>
      </c>
      <c r="R2526">
        <v>26.03</v>
      </c>
      <c r="S2526">
        <v>54.812899999999999</v>
      </c>
      <c r="T2526">
        <v>13.79</v>
      </c>
      <c r="U2526">
        <v>12.907999999999999</v>
      </c>
      <c r="V2526">
        <v>13.48</v>
      </c>
      <c r="W2526">
        <v>27.293600000000001</v>
      </c>
      <c r="X2526">
        <v>108.02</v>
      </c>
      <c r="Y2526">
        <v>122.11</v>
      </c>
      <c r="Z2526" t="s">
        <v>70</v>
      </c>
      <c r="AA2526">
        <v>24.76</v>
      </c>
      <c r="AB2526">
        <v>15.672000000000001</v>
      </c>
      <c r="AC2526">
        <v>763.8</v>
      </c>
      <c r="AD2526" t="s">
        <v>70</v>
      </c>
      <c r="AE2526">
        <v>737.4</v>
      </c>
      <c r="AF2526">
        <v>16.12</v>
      </c>
      <c r="AG2526">
        <v>103.36</v>
      </c>
      <c r="AH2526">
        <v>18.512</v>
      </c>
      <c r="AI2526">
        <v>23.05</v>
      </c>
      <c r="AJ2526">
        <v>16.329999999999998</v>
      </c>
      <c r="AK2526">
        <v>100.86</v>
      </c>
      <c r="AL2526" t="s">
        <v>70</v>
      </c>
      <c r="AM2526">
        <v>1207.4870000000001</v>
      </c>
      <c r="AN2526" t="s">
        <v>70</v>
      </c>
      <c r="AO2526" t="s">
        <v>70</v>
      </c>
      <c r="AP2526">
        <v>168.82</v>
      </c>
      <c r="AQ2526">
        <v>1369.15</v>
      </c>
      <c r="AR2526" t="s">
        <v>70</v>
      </c>
      <c r="AS2526">
        <v>11108.92</v>
      </c>
      <c r="AT2526">
        <v>167.6</v>
      </c>
      <c r="AU2526">
        <v>9.41</v>
      </c>
      <c r="AV2526">
        <v>9.0399999999999991</v>
      </c>
      <c r="AW2526">
        <v>10.5</v>
      </c>
      <c r="AX2526">
        <v>8.39</v>
      </c>
      <c r="AY2526">
        <v>12.91</v>
      </c>
      <c r="AZ2526">
        <v>14.7</v>
      </c>
      <c r="BA2526">
        <v>11.22</v>
      </c>
      <c r="BB2526">
        <v>21.29</v>
      </c>
      <c r="BC2526">
        <v>21.32</v>
      </c>
      <c r="BD2526">
        <v>16.690000000000001</v>
      </c>
      <c r="BE2526">
        <v>11.26</v>
      </c>
      <c r="BF2526">
        <v>9.3000000000000007</v>
      </c>
      <c r="BG2526">
        <v>8.4600000000000009</v>
      </c>
      <c r="BH2526">
        <v>7.88</v>
      </c>
      <c r="BI2526">
        <v>9.4</v>
      </c>
      <c r="BJ2526">
        <v>6.13</v>
      </c>
      <c r="BK2526">
        <v>18.559999999999999</v>
      </c>
      <c r="BL2526">
        <v>12.78</v>
      </c>
      <c r="BM2526">
        <v>9.0299999999999994</v>
      </c>
      <c r="BN2526" t="s">
        <v>70</v>
      </c>
    </row>
    <row r="2527" spans="1:66">
      <c r="A2527">
        <v>43560</v>
      </c>
      <c r="B2527">
        <v>30.24</v>
      </c>
      <c r="C2527">
        <v>38.94</v>
      </c>
      <c r="D2527">
        <v>44.711799999999997</v>
      </c>
      <c r="E2527">
        <v>30.59</v>
      </c>
      <c r="F2527">
        <v>30</v>
      </c>
      <c r="G2527" t="s">
        <v>70</v>
      </c>
      <c r="H2527" t="s">
        <v>70</v>
      </c>
      <c r="I2527" t="s">
        <v>70</v>
      </c>
      <c r="J2527">
        <v>26.75</v>
      </c>
      <c r="K2527" t="s">
        <v>70</v>
      </c>
      <c r="L2527">
        <v>107</v>
      </c>
      <c r="M2527">
        <v>71.03</v>
      </c>
      <c r="N2527">
        <v>92.965000000000003</v>
      </c>
      <c r="O2527">
        <v>73.709999999999994</v>
      </c>
      <c r="P2527">
        <v>85.38</v>
      </c>
      <c r="Q2527">
        <v>20.675000000000001</v>
      </c>
      <c r="R2527">
        <v>26.06</v>
      </c>
      <c r="S2527">
        <v>54.7318</v>
      </c>
      <c r="T2527">
        <v>13.78</v>
      </c>
      <c r="U2527">
        <v>12.88</v>
      </c>
      <c r="V2527">
        <v>13.515000000000001</v>
      </c>
      <c r="W2527">
        <v>27.324999999999999</v>
      </c>
      <c r="X2527">
        <v>108.33</v>
      </c>
      <c r="Y2527">
        <v>121.98</v>
      </c>
      <c r="Z2527" t="s">
        <v>70</v>
      </c>
      <c r="AA2527">
        <v>24.74</v>
      </c>
      <c r="AB2527">
        <v>15.7</v>
      </c>
      <c r="AC2527">
        <v>763.7</v>
      </c>
      <c r="AD2527" t="s">
        <v>70</v>
      </c>
      <c r="AE2527">
        <v>737.5</v>
      </c>
      <c r="AF2527">
        <v>16.170000000000002</v>
      </c>
      <c r="AG2527">
        <v>105.2</v>
      </c>
      <c r="AH2527">
        <v>18.484000000000002</v>
      </c>
      <c r="AI2527">
        <v>23.09</v>
      </c>
      <c r="AJ2527">
        <v>16.47</v>
      </c>
      <c r="AK2527">
        <v>100.9</v>
      </c>
      <c r="AL2527">
        <v>1632.1769999999999</v>
      </c>
      <c r="AM2527">
        <v>1207.5640000000001</v>
      </c>
      <c r="AN2527">
        <v>1222.559</v>
      </c>
      <c r="AO2527" t="s">
        <v>70</v>
      </c>
      <c r="AP2527">
        <v>168.35</v>
      </c>
      <c r="AQ2527">
        <v>1368.5</v>
      </c>
      <c r="AR2527" t="s">
        <v>70</v>
      </c>
      <c r="AS2527">
        <v>11102.6</v>
      </c>
      <c r="AT2527">
        <v>167.67</v>
      </c>
      <c r="AU2527">
        <v>9.3699999999999992</v>
      </c>
      <c r="AV2527">
        <v>9.0399999999999991</v>
      </c>
      <c r="AW2527">
        <v>10.56</v>
      </c>
      <c r="AX2527">
        <v>8.42</v>
      </c>
      <c r="AY2527">
        <v>12.91</v>
      </c>
      <c r="AZ2527">
        <v>14.71</v>
      </c>
      <c r="BA2527">
        <v>11.22</v>
      </c>
      <c r="BB2527">
        <v>21.38</v>
      </c>
      <c r="BC2527">
        <v>21.43</v>
      </c>
      <c r="BD2527">
        <v>16.760000000000002</v>
      </c>
      <c r="BE2527">
        <v>11.24</v>
      </c>
      <c r="BF2527">
        <v>9.32</v>
      </c>
      <c r="BG2527">
        <v>8.48</v>
      </c>
      <c r="BH2527">
        <v>7.91</v>
      </c>
      <c r="BI2527">
        <v>9.41</v>
      </c>
      <c r="BJ2527">
        <v>6.12</v>
      </c>
      <c r="BK2527">
        <v>18.72</v>
      </c>
      <c r="BL2527">
        <v>12.87</v>
      </c>
      <c r="BM2527">
        <v>8.99</v>
      </c>
      <c r="BN2527" t="s">
        <v>70</v>
      </c>
    </row>
    <row r="2528" spans="1:66">
      <c r="A2528">
        <v>43563</v>
      </c>
      <c r="B2528">
        <v>30.27</v>
      </c>
      <c r="C2528">
        <v>39.008899999999997</v>
      </c>
      <c r="D2528">
        <v>44.823500000000003</v>
      </c>
      <c r="E2528">
        <v>30.55</v>
      </c>
      <c r="F2528">
        <v>30.03</v>
      </c>
      <c r="G2528" t="s">
        <v>70</v>
      </c>
      <c r="H2528" t="s">
        <v>70</v>
      </c>
      <c r="I2528" t="s">
        <v>70</v>
      </c>
      <c r="J2528">
        <v>26.82</v>
      </c>
      <c r="K2528" t="s">
        <v>70</v>
      </c>
      <c r="L2528">
        <v>107.43</v>
      </c>
      <c r="M2528">
        <v>71.290000000000006</v>
      </c>
      <c r="N2528">
        <v>93.07</v>
      </c>
      <c r="O2528">
        <v>74.12</v>
      </c>
      <c r="P2528">
        <v>85.54</v>
      </c>
      <c r="Q2528">
        <v>20.75</v>
      </c>
      <c r="R2528">
        <v>25.97</v>
      </c>
      <c r="S2528">
        <v>54.906100000000002</v>
      </c>
      <c r="T2528">
        <v>13.84</v>
      </c>
      <c r="U2528">
        <v>13.032</v>
      </c>
      <c r="V2528">
        <v>13.44</v>
      </c>
      <c r="W2528">
        <v>27.28</v>
      </c>
      <c r="X2528">
        <v>108.38</v>
      </c>
      <c r="Y2528">
        <v>122.51</v>
      </c>
      <c r="Z2528" t="s">
        <v>70</v>
      </c>
      <c r="AA2528">
        <v>24.86</v>
      </c>
      <c r="AB2528">
        <v>15.72</v>
      </c>
      <c r="AC2528">
        <v>771.6</v>
      </c>
      <c r="AD2528" t="s">
        <v>70</v>
      </c>
      <c r="AE2528">
        <v>742.3</v>
      </c>
      <c r="AF2528">
        <v>16.23</v>
      </c>
      <c r="AG2528">
        <v>107.2</v>
      </c>
      <c r="AH2528">
        <v>18.542000000000002</v>
      </c>
      <c r="AI2528">
        <v>23.22</v>
      </c>
      <c r="AJ2528">
        <v>16.600000000000001</v>
      </c>
      <c r="AK2528">
        <v>100.91</v>
      </c>
      <c r="AL2528" t="s">
        <v>70</v>
      </c>
      <c r="AM2528">
        <v>1208.08</v>
      </c>
      <c r="AN2528" t="s">
        <v>70</v>
      </c>
      <c r="AO2528" t="s">
        <v>70</v>
      </c>
      <c r="AP2528">
        <v>168.44</v>
      </c>
      <c r="AQ2528">
        <v>1369.24</v>
      </c>
      <c r="AR2528" t="s">
        <v>70</v>
      </c>
      <c r="AS2528">
        <v>11096.05</v>
      </c>
      <c r="AT2528">
        <v>166.97</v>
      </c>
      <c r="AU2528">
        <v>9.39</v>
      </c>
      <c r="AV2528">
        <v>9.0399999999999991</v>
      </c>
      <c r="AW2528">
        <v>10.59</v>
      </c>
      <c r="AX2528">
        <v>8.42</v>
      </c>
      <c r="AY2528">
        <v>12.93</v>
      </c>
      <c r="AZ2528">
        <v>14.76</v>
      </c>
      <c r="BA2528">
        <v>11.26</v>
      </c>
      <c r="BB2528">
        <v>21.39</v>
      </c>
      <c r="BC2528">
        <v>21.42</v>
      </c>
      <c r="BD2528">
        <v>16.760000000000002</v>
      </c>
      <c r="BE2528">
        <v>11.28</v>
      </c>
      <c r="BF2528">
        <v>9.34</v>
      </c>
      <c r="BG2528">
        <v>8.49</v>
      </c>
      <c r="BH2528">
        <v>7.92</v>
      </c>
      <c r="BI2528">
        <v>9.42</v>
      </c>
      <c r="BJ2528">
        <v>6.17</v>
      </c>
      <c r="BK2528">
        <v>18.66</v>
      </c>
      <c r="BL2528">
        <v>12.84</v>
      </c>
      <c r="BM2528">
        <v>9.01</v>
      </c>
      <c r="BN2528" t="s">
        <v>70</v>
      </c>
    </row>
    <row r="2529" spans="1:66">
      <c r="A2529">
        <v>43564</v>
      </c>
      <c r="B2529">
        <v>30.21</v>
      </c>
      <c r="C2529">
        <v>39.03</v>
      </c>
      <c r="D2529">
        <v>44.835900000000002</v>
      </c>
      <c r="E2529">
        <v>30.25</v>
      </c>
      <c r="F2529">
        <v>29.86</v>
      </c>
      <c r="G2529" t="s">
        <v>70</v>
      </c>
      <c r="H2529" t="s">
        <v>70</v>
      </c>
      <c r="I2529" t="s">
        <v>70</v>
      </c>
      <c r="J2529">
        <v>26.34</v>
      </c>
      <c r="K2529" t="s">
        <v>70</v>
      </c>
      <c r="L2529">
        <v>107.42</v>
      </c>
      <c r="M2529">
        <v>71.27</v>
      </c>
      <c r="N2529">
        <v>92.969399999999993</v>
      </c>
      <c r="O2529">
        <v>74.02</v>
      </c>
      <c r="P2529">
        <v>85.82</v>
      </c>
      <c r="Q2529">
        <v>20.76</v>
      </c>
      <c r="R2529">
        <v>25.98</v>
      </c>
      <c r="S2529">
        <v>55.24</v>
      </c>
      <c r="T2529">
        <v>13.75</v>
      </c>
      <c r="U2529">
        <v>13.066000000000001</v>
      </c>
      <c r="V2529">
        <v>13.46</v>
      </c>
      <c r="W2529">
        <v>27.196300000000001</v>
      </c>
      <c r="X2529">
        <v>108.84</v>
      </c>
      <c r="Y2529">
        <v>123.15</v>
      </c>
      <c r="Z2529" t="s">
        <v>70</v>
      </c>
      <c r="AA2529">
        <v>24.96</v>
      </c>
      <c r="AB2529">
        <v>15.715999999999999</v>
      </c>
      <c r="AC2529">
        <v>773.4</v>
      </c>
      <c r="AD2529" t="s">
        <v>70</v>
      </c>
      <c r="AE2529">
        <v>746.4</v>
      </c>
      <c r="AF2529">
        <v>16.2</v>
      </c>
      <c r="AG2529">
        <v>106.64</v>
      </c>
      <c r="AH2529">
        <v>18.481999999999999</v>
      </c>
      <c r="AI2529">
        <v>23.16</v>
      </c>
      <c r="AJ2529">
        <v>16.52</v>
      </c>
      <c r="AK2529">
        <v>101.03</v>
      </c>
      <c r="AL2529" t="s">
        <v>70</v>
      </c>
      <c r="AM2529">
        <v>1207.221</v>
      </c>
      <c r="AN2529" t="s">
        <v>70</v>
      </c>
      <c r="AO2529" t="s">
        <v>70</v>
      </c>
      <c r="AP2529">
        <v>167.94</v>
      </c>
      <c r="AQ2529">
        <v>1368.63</v>
      </c>
      <c r="AR2529" t="s">
        <v>70</v>
      </c>
      <c r="AS2529">
        <v>11097.22</v>
      </c>
      <c r="AT2529">
        <v>166.59</v>
      </c>
      <c r="AU2529">
        <v>9.39</v>
      </c>
      <c r="AV2529">
        <v>9.0500000000000007</v>
      </c>
      <c r="AW2529">
        <v>10.58</v>
      </c>
      <c r="AX2529">
        <v>8.3800000000000008</v>
      </c>
      <c r="AY2529">
        <v>12.86</v>
      </c>
      <c r="AZ2529">
        <v>14.69</v>
      </c>
      <c r="BA2529">
        <v>11.18</v>
      </c>
      <c r="BB2529">
        <v>21.3</v>
      </c>
      <c r="BC2529">
        <v>21.34</v>
      </c>
      <c r="BD2529">
        <v>16.649999999999999</v>
      </c>
      <c r="BE2529">
        <v>11.26</v>
      </c>
      <c r="BF2529">
        <v>9.33</v>
      </c>
      <c r="BG2529">
        <v>8.4700000000000006</v>
      </c>
      <c r="BH2529">
        <v>7.9</v>
      </c>
      <c r="BI2529">
        <v>9.41</v>
      </c>
      <c r="BJ2529">
        <v>6.17</v>
      </c>
      <c r="BK2529">
        <v>18.5</v>
      </c>
      <c r="BL2529">
        <v>12.71</v>
      </c>
      <c r="BM2529">
        <v>9.01</v>
      </c>
      <c r="BN2529" t="s">
        <v>70</v>
      </c>
    </row>
    <row r="2530" spans="1:66">
      <c r="A2530">
        <v>43565</v>
      </c>
      <c r="B2530">
        <v>30.26</v>
      </c>
      <c r="C2530">
        <v>39.045000000000002</v>
      </c>
      <c r="D2530">
        <v>44.734999999999999</v>
      </c>
      <c r="E2530">
        <v>30.54</v>
      </c>
      <c r="F2530">
        <v>29.967099999999999</v>
      </c>
      <c r="G2530" t="s">
        <v>70</v>
      </c>
      <c r="H2530" t="s">
        <v>70</v>
      </c>
      <c r="I2530" t="s">
        <v>70</v>
      </c>
      <c r="J2530">
        <v>26.695</v>
      </c>
      <c r="K2530" t="s">
        <v>70</v>
      </c>
      <c r="L2530">
        <v>107.5</v>
      </c>
      <c r="M2530">
        <v>71.680000000000007</v>
      </c>
      <c r="N2530">
        <v>92.7012</v>
      </c>
      <c r="O2530">
        <v>74.06</v>
      </c>
      <c r="P2530">
        <v>85.91</v>
      </c>
      <c r="Q2530">
        <v>20.79</v>
      </c>
      <c r="R2530">
        <v>25.94</v>
      </c>
      <c r="S2530">
        <v>55.398899999999998</v>
      </c>
      <c r="T2530">
        <v>13.74</v>
      </c>
      <c r="U2530">
        <v>13.016</v>
      </c>
      <c r="V2530">
        <v>13.46</v>
      </c>
      <c r="W2530">
        <v>27.1736</v>
      </c>
      <c r="X2530">
        <v>109.25</v>
      </c>
      <c r="Y2530">
        <v>123.53</v>
      </c>
      <c r="Z2530" t="s">
        <v>70</v>
      </c>
      <c r="AA2530">
        <v>25.04</v>
      </c>
      <c r="AB2530">
        <v>15.811</v>
      </c>
      <c r="AC2530">
        <v>773.1</v>
      </c>
      <c r="AD2530" t="s">
        <v>70</v>
      </c>
      <c r="AE2530">
        <v>747.4</v>
      </c>
      <c r="AF2530">
        <v>16.34</v>
      </c>
      <c r="AG2530">
        <v>107.28</v>
      </c>
      <c r="AH2530">
        <v>18.538</v>
      </c>
      <c r="AI2530">
        <v>23.28</v>
      </c>
      <c r="AJ2530">
        <v>16.64</v>
      </c>
      <c r="AK2530">
        <v>100.85</v>
      </c>
      <c r="AL2530" t="s">
        <v>70</v>
      </c>
      <c r="AM2530">
        <v>1207.4269999999999</v>
      </c>
      <c r="AN2530" t="s">
        <v>70</v>
      </c>
      <c r="AO2530" t="s">
        <v>70</v>
      </c>
      <c r="AP2530">
        <v>167.98</v>
      </c>
      <c r="AQ2530">
        <v>1368.16</v>
      </c>
      <c r="AR2530">
        <v>110.9</v>
      </c>
      <c r="AS2530">
        <v>11088.7</v>
      </c>
      <c r="AT2530">
        <v>166.23</v>
      </c>
      <c r="AU2530">
        <v>9.39</v>
      </c>
      <c r="AV2530">
        <v>9.0500000000000007</v>
      </c>
      <c r="AW2530">
        <v>10.62</v>
      </c>
      <c r="AX2530">
        <v>8.41</v>
      </c>
      <c r="AY2530">
        <v>12.89</v>
      </c>
      <c r="AZ2530">
        <v>14.73</v>
      </c>
      <c r="BA2530">
        <v>11.21</v>
      </c>
      <c r="BB2530">
        <v>21.34</v>
      </c>
      <c r="BC2530">
        <v>21.44</v>
      </c>
      <c r="BD2530">
        <v>16.75</v>
      </c>
      <c r="BE2530">
        <v>11.21</v>
      </c>
      <c r="BF2530">
        <v>9.34</v>
      </c>
      <c r="BG2530">
        <v>8.49</v>
      </c>
      <c r="BH2530">
        <v>7.91</v>
      </c>
      <c r="BI2530">
        <v>9.4700000000000006</v>
      </c>
      <c r="BJ2530">
        <v>6.22</v>
      </c>
      <c r="BK2530">
        <v>18.77</v>
      </c>
      <c r="BL2530">
        <v>12.9</v>
      </c>
      <c r="BM2530">
        <v>9</v>
      </c>
      <c r="BN2530" t="s">
        <v>70</v>
      </c>
    </row>
    <row r="2531" spans="1:66">
      <c r="A2531">
        <v>43566</v>
      </c>
      <c r="B2531">
        <v>30.23</v>
      </c>
      <c r="C2531">
        <v>39.15</v>
      </c>
      <c r="D2531">
        <v>44.89</v>
      </c>
      <c r="E2531">
        <v>30.6</v>
      </c>
      <c r="F2531">
        <v>29.975000000000001</v>
      </c>
      <c r="G2531" t="s">
        <v>70</v>
      </c>
      <c r="H2531" t="s">
        <v>70</v>
      </c>
      <c r="I2531" t="s">
        <v>70</v>
      </c>
      <c r="J2531">
        <v>26.97</v>
      </c>
      <c r="K2531" t="s">
        <v>70</v>
      </c>
      <c r="L2531">
        <v>107.38</v>
      </c>
      <c r="M2531">
        <v>71.25</v>
      </c>
      <c r="N2531">
        <v>92.652699999999996</v>
      </c>
      <c r="O2531">
        <v>73.78</v>
      </c>
      <c r="P2531">
        <v>85.4</v>
      </c>
      <c r="Q2531">
        <v>20.72</v>
      </c>
      <c r="R2531">
        <v>26.02</v>
      </c>
      <c r="S2531">
        <v>54.716900000000003</v>
      </c>
      <c r="T2531">
        <v>13.71</v>
      </c>
      <c r="U2531">
        <v>13.04</v>
      </c>
      <c r="V2531">
        <v>13.5</v>
      </c>
      <c r="W2531">
        <v>27.24</v>
      </c>
      <c r="X2531">
        <v>108.09</v>
      </c>
      <c r="Y2531">
        <v>121.95</v>
      </c>
      <c r="Z2531" t="s">
        <v>70</v>
      </c>
      <c r="AA2531">
        <v>24.74</v>
      </c>
      <c r="AB2531">
        <v>15.7</v>
      </c>
      <c r="AC2531">
        <v>765.3</v>
      </c>
      <c r="AD2531" t="s">
        <v>70</v>
      </c>
      <c r="AE2531">
        <v>740.6</v>
      </c>
      <c r="AF2531">
        <v>16.260000000000002</v>
      </c>
      <c r="AG2531">
        <v>106.16</v>
      </c>
      <c r="AH2531">
        <v>18.378</v>
      </c>
      <c r="AI2531">
        <v>23.07</v>
      </c>
      <c r="AJ2531">
        <v>16.53</v>
      </c>
      <c r="AK2531">
        <v>100.97</v>
      </c>
      <c r="AL2531" t="s">
        <v>70</v>
      </c>
      <c r="AM2531">
        <v>1207.8209999999999</v>
      </c>
      <c r="AN2531" t="s">
        <v>70</v>
      </c>
      <c r="AO2531" t="s">
        <v>70</v>
      </c>
      <c r="AP2531">
        <v>167.82</v>
      </c>
      <c r="AQ2531">
        <v>1368.15</v>
      </c>
      <c r="AR2531" t="s">
        <v>70</v>
      </c>
      <c r="AS2531">
        <v>11086.8</v>
      </c>
      <c r="AT2531">
        <v>167.01</v>
      </c>
      <c r="AU2531">
        <v>9.3800000000000008</v>
      </c>
      <c r="AV2531">
        <v>9.06</v>
      </c>
      <c r="AW2531">
        <v>10.5</v>
      </c>
      <c r="AX2531">
        <v>8.39</v>
      </c>
      <c r="AY2531">
        <v>12.85</v>
      </c>
      <c r="AZ2531">
        <v>14.68</v>
      </c>
      <c r="BA2531">
        <v>11.16</v>
      </c>
      <c r="BB2531">
        <v>21.36</v>
      </c>
      <c r="BC2531">
        <v>21.44</v>
      </c>
      <c r="BD2531">
        <v>16.739999999999998</v>
      </c>
      <c r="BE2531">
        <v>11.17</v>
      </c>
      <c r="BF2531">
        <v>9.39</v>
      </c>
      <c r="BG2531">
        <v>8.49</v>
      </c>
      <c r="BH2531">
        <v>7.92</v>
      </c>
      <c r="BI2531">
        <v>9.4</v>
      </c>
      <c r="BJ2531">
        <v>6.09</v>
      </c>
      <c r="BK2531">
        <v>18.739999999999998</v>
      </c>
      <c r="BL2531">
        <v>12.86</v>
      </c>
      <c r="BM2531">
        <v>9</v>
      </c>
      <c r="BN2531" t="s">
        <v>70</v>
      </c>
    </row>
    <row r="2532" spans="1:66">
      <c r="A2532">
        <v>43567</v>
      </c>
      <c r="B2532">
        <v>30.26</v>
      </c>
      <c r="C2532">
        <v>39.090000000000003</v>
      </c>
      <c r="D2532">
        <v>44.810099999999998</v>
      </c>
      <c r="E2532">
        <v>30.87</v>
      </c>
      <c r="F2532">
        <v>30.17</v>
      </c>
      <c r="G2532" t="s">
        <v>70</v>
      </c>
      <c r="H2532" t="s">
        <v>70</v>
      </c>
      <c r="I2532" t="s">
        <v>70</v>
      </c>
      <c r="J2532">
        <v>27.574999999999999</v>
      </c>
      <c r="K2532" t="s">
        <v>70</v>
      </c>
      <c r="L2532">
        <v>107.72</v>
      </c>
      <c r="M2532">
        <v>71.73</v>
      </c>
      <c r="N2532">
        <v>92.667699999999996</v>
      </c>
      <c r="O2532">
        <v>73.959999999999994</v>
      </c>
      <c r="P2532">
        <v>85.14</v>
      </c>
      <c r="Q2532">
        <v>20.78</v>
      </c>
      <c r="R2532">
        <v>25.96</v>
      </c>
      <c r="S2532">
        <v>54.338999999999999</v>
      </c>
      <c r="T2532">
        <v>13.76</v>
      </c>
      <c r="U2532">
        <v>13.204000000000001</v>
      </c>
      <c r="V2532">
        <v>13.47</v>
      </c>
      <c r="W2532">
        <v>27.18</v>
      </c>
      <c r="X2532">
        <v>107.44</v>
      </c>
      <c r="Y2532">
        <v>121.83</v>
      </c>
      <c r="Z2532" t="s">
        <v>70</v>
      </c>
      <c r="AA2532">
        <v>24.7</v>
      </c>
      <c r="AB2532">
        <v>15.662000000000001</v>
      </c>
      <c r="AC2532">
        <v>763.4</v>
      </c>
      <c r="AD2532" t="s">
        <v>70</v>
      </c>
      <c r="AE2532">
        <v>738.8</v>
      </c>
      <c r="AF2532">
        <v>16.309999999999999</v>
      </c>
      <c r="AG2532">
        <v>106.4</v>
      </c>
      <c r="AH2532">
        <v>18.454000000000001</v>
      </c>
      <c r="AI2532">
        <v>23.19</v>
      </c>
      <c r="AJ2532">
        <v>16.62</v>
      </c>
      <c r="AK2532">
        <v>101.02</v>
      </c>
      <c r="AL2532">
        <v>1635.2070000000001</v>
      </c>
      <c r="AM2532">
        <v>1211.164</v>
      </c>
      <c r="AN2532">
        <v>1229.5350000000001</v>
      </c>
      <c r="AO2532" t="s">
        <v>70</v>
      </c>
      <c r="AP2532">
        <v>167.25</v>
      </c>
      <c r="AQ2532">
        <v>1367.74</v>
      </c>
      <c r="AR2532" t="s">
        <v>70</v>
      </c>
      <c r="AS2532">
        <v>11077.8</v>
      </c>
      <c r="AT2532">
        <v>168.13</v>
      </c>
      <c r="AU2532">
        <v>9.31</v>
      </c>
      <c r="AV2532">
        <v>9.06</v>
      </c>
      <c r="AW2532">
        <v>10.54</v>
      </c>
      <c r="AX2532">
        <v>8.41</v>
      </c>
      <c r="AY2532">
        <v>12.9</v>
      </c>
      <c r="AZ2532">
        <v>14.71</v>
      </c>
      <c r="BA2532">
        <v>11.18</v>
      </c>
      <c r="BB2532">
        <v>21.49</v>
      </c>
      <c r="BC2532">
        <v>21.49</v>
      </c>
      <c r="BD2532">
        <v>16.82</v>
      </c>
      <c r="BE2532">
        <v>11.12</v>
      </c>
      <c r="BF2532">
        <v>9.43</v>
      </c>
      <c r="BG2532">
        <v>8.4600000000000009</v>
      </c>
      <c r="BH2532">
        <v>7.88</v>
      </c>
      <c r="BI2532">
        <v>9.3699999999999992</v>
      </c>
      <c r="BJ2532">
        <v>6.14</v>
      </c>
      <c r="BK2532">
        <v>18.73</v>
      </c>
      <c r="BL2532">
        <v>12.86</v>
      </c>
      <c r="BM2532">
        <v>8.93</v>
      </c>
      <c r="BN2532" t="s">
        <v>70</v>
      </c>
    </row>
    <row r="2533" spans="1:66">
      <c r="A2533">
        <v>43570</v>
      </c>
      <c r="B2533">
        <v>30.29</v>
      </c>
      <c r="C2533">
        <v>39.119999999999997</v>
      </c>
      <c r="D2533">
        <v>44.78</v>
      </c>
      <c r="E2533">
        <v>30.78</v>
      </c>
      <c r="F2533">
        <v>30.15</v>
      </c>
      <c r="G2533" t="s">
        <v>70</v>
      </c>
      <c r="H2533" t="s">
        <v>70</v>
      </c>
      <c r="I2533" t="s">
        <v>70</v>
      </c>
      <c r="J2533">
        <v>27.75</v>
      </c>
      <c r="K2533" t="s">
        <v>70</v>
      </c>
      <c r="L2533">
        <v>107.78</v>
      </c>
      <c r="M2533">
        <v>71.724500000000006</v>
      </c>
      <c r="N2533">
        <v>92.56</v>
      </c>
      <c r="O2533">
        <v>73.790000000000006</v>
      </c>
      <c r="P2533">
        <v>85.13</v>
      </c>
      <c r="Q2533">
        <v>20.785</v>
      </c>
      <c r="R2533">
        <v>25.95</v>
      </c>
      <c r="S2533">
        <v>54.352699999999999</v>
      </c>
      <c r="T2533">
        <v>13.71</v>
      </c>
      <c r="U2533">
        <v>13.146000000000001</v>
      </c>
      <c r="V2533">
        <v>13.51</v>
      </c>
      <c r="W2533">
        <v>27.21</v>
      </c>
      <c r="X2533">
        <v>107.2</v>
      </c>
      <c r="Y2533">
        <v>121.6</v>
      </c>
      <c r="Z2533" t="s">
        <v>70</v>
      </c>
      <c r="AA2533">
        <v>24.66</v>
      </c>
      <c r="AB2533">
        <v>15.555999999999999</v>
      </c>
      <c r="AC2533">
        <v>760</v>
      </c>
      <c r="AD2533" t="s">
        <v>70</v>
      </c>
      <c r="AE2533">
        <v>736.3</v>
      </c>
      <c r="AF2533">
        <v>16.28</v>
      </c>
      <c r="AG2533">
        <v>105.92</v>
      </c>
      <c r="AH2533">
        <v>18.344000000000001</v>
      </c>
      <c r="AI2533">
        <v>23.07</v>
      </c>
      <c r="AJ2533">
        <v>16.55</v>
      </c>
      <c r="AK2533">
        <v>100.95</v>
      </c>
      <c r="AL2533" t="s">
        <v>70</v>
      </c>
      <c r="AM2533">
        <v>1212.096</v>
      </c>
      <c r="AN2533" t="s">
        <v>70</v>
      </c>
      <c r="AO2533" t="s">
        <v>70</v>
      </c>
      <c r="AP2533">
        <v>167.1</v>
      </c>
      <c r="AQ2533">
        <v>1367.28</v>
      </c>
      <c r="AR2533" t="s">
        <v>70</v>
      </c>
      <c r="AS2533">
        <v>11074.64</v>
      </c>
      <c r="AT2533">
        <v>168.89</v>
      </c>
      <c r="AU2533">
        <v>9.2899999999999991</v>
      </c>
      <c r="AV2533">
        <v>9.06</v>
      </c>
      <c r="AW2533">
        <v>10.51</v>
      </c>
      <c r="AX2533">
        <v>8.42</v>
      </c>
      <c r="AY2533">
        <v>12.92</v>
      </c>
      <c r="AZ2533">
        <v>14.73</v>
      </c>
      <c r="BA2533">
        <v>11.19</v>
      </c>
      <c r="BB2533">
        <v>21.51</v>
      </c>
      <c r="BC2533">
        <v>21.5</v>
      </c>
      <c r="BD2533">
        <v>16.809999999999999</v>
      </c>
      <c r="BE2533">
        <v>11.13</v>
      </c>
      <c r="BF2533">
        <v>9.42</v>
      </c>
      <c r="BG2533">
        <v>8.4600000000000009</v>
      </c>
      <c r="BH2533">
        <v>7.87</v>
      </c>
      <c r="BI2533">
        <v>9.36</v>
      </c>
      <c r="BJ2533">
        <v>6.12</v>
      </c>
      <c r="BK2533">
        <v>18.7</v>
      </c>
      <c r="BL2533">
        <v>12.84</v>
      </c>
      <c r="BM2533">
        <v>8.9</v>
      </c>
      <c r="BN2533" t="s">
        <v>70</v>
      </c>
    </row>
    <row r="2534" spans="1:66">
      <c r="A2534">
        <v>43571</v>
      </c>
      <c r="B2534">
        <v>30.28</v>
      </c>
      <c r="C2534">
        <v>39.25</v>
      </c>
      <c r="D2534">
        <v>44.744999999999997</v>
      </c>
      <c r="E2534">
        <v>30.83</v>
      </c>
      <c r="F2534">
        <v>30.17</v>
      </c>
      <c r="G2534" t="s">
        <v>70</v>
      </c>
      <c r="H2534" t="s">
        <v>70</v>
      </c>
      <c r="I2534" t="s">
        <v>70</v>
      </c>
      <c r="J2534">
        <v>27.824999999999999</v>
      </c>
      <c r="K2534" t="s">
        <v>70</v>
      </c>
      <c r="L2534">
        <v>107.58</v>
      </c>
      <c r="M2534">
        <v>71.739999999999995</v>
      </c>
      <c r="N2534">
        <v>92.25</v>
      </c>
      <c r="O2534">
        <v>73.86</v>
      </c>
      <c r="P2534">
        <v>85.13</v>
      </c>
      <c r="Q2534">
        <v>20.754999999999999</v>
      </c>
      <c r="R2534">
        <v>26.01</v>
      </c>
      <c r="S2534">
        <v>54.330599999999997</v>
      </c>
      <c r="T2534">
        <v>13.73</v>
      </c>
      <c r="U2534">
        <v>13.102</v>
      </c>
      <c r="V2534">
        <v>13.484999999999999</v>
      </c>
      <c r="W2534">
        <v>27.2515</v>
      </c>
      <c r="X2534">
        <v>106.13</v>
      </c>
      <c r="Y2534">
        <v>120.51</v>
      </c>
      <c r="Z2534" t="s">
        <v>70</v>
      </c>
      <c r="AA2534">
        <v>24.46</v>
      </c>
      <c r="AB2534">
        <v>15.58</v>
      </c>
      <c r="AC2534">
        <v>756</v>
      </c>
      <c r="AD2534" t="s">
        <v>70</v>
      </c>
      <c r="AE2534">
        <v>729.9</v>
      </c>
      <c r="AF2534">
        <v>16.22</v>
      </c>
      <c r="AG2534">
        <v>106.96</v>
      </c>
      <c r="AH2534">
        <v>18.306000000000001</v>
      </c>
      <c r="AI2534">
        <v>22.99</v>
      </c>
      <c r="AJ2534">
        <v>16.57</v>
      </c>
      <c r="AK2534">
        <v>101.03</v>
      </c>
      <c r="AL2534" t="s">
        <v>70</v>
      </c>
      <c r="AM2534">
        <v>1212.049</v>
      </c>
      <c r="AN2534" t="s">
        <v>70</v>
      </c>
      <c r="AO2534" t="s">
        <v>70</v>
      </c>
      <c r="AP2534">
        <v>166.75</v>
      </c>
      <c r="AQ2534">
        <v>1367.57</v>
      </c>
      <c r="AR2534" t="s">
        <v>70</v>
      </c>
      <c r="AS2534">
        <v>11090.26</v>
      </c>
      <c r="AT2534">
        <v>169.29</v>
      </c>
      <c r="AU2534">
        <v>9.25</v>
      </c>
      <c r="AV2534">
        <v>9.08</v>
      </c>
      <c r="AW2534">
        <v>10.55</v>
      </c>
      <c r="AX2534">
        <v>8.41</v>
      </c>
      <c r="AY2534">
        <v>12.91</v>
      </c>
      <c r="AZ2534">
        <v>14.7</v>
      </c>
      <c r="BA2534">
        <v>11.18</v>
      </c>
      <c r="BB2534">
        <v>21.46</v>
      </c>
      <c r="BC2534">
        <v>21.37</v>
      </c>
      <c r="BD2534">
        <v>16.77</v>
      </c>
      <c r="BE2534">
        <v>11.03</v>
      </c>
      <c r="BF2534">
        <v>9.4700000000000006</v>
      </c>
      <c r="BG2534">
        <v>8.5</v>
      </c>
      <c r="BH2534">
        <v>7.93</v>
      </c>
      <c r="BI2534">
        <v>9.32</v>
      </c>
      <c r="BJ2534">
        <v>6.06</v>
      </c>
      <c r="BK2534">
        <v>18.649999999999999</v>
      </c>
      <c r="BL2534">
        <v>12.85</v>
      </c>
      <c r="BM2534">
        <v>8.8800000000000008</v>
      </c>
      <c r="BN2534" t="s">
        <v>70</v>
      </c>
    </row>
    <row r="2535" spans="1:66">
      <c r="A2535">
        <v>43572</v>
      </c>
      <c r="B2535">
        <v>30.29</v>
      </c>
      <c r="C2535">
        <v>39.270000000000003</v>
      </c>
      <c r="D2535">
        <v>44.844999999999999</v>
      </c>
      <c r="E2535">
        <v>30.6</v>
      </c>
      <c r="F2535">
        <v>30.11</v>
      </c>
      <c r="G2535" t="s">
        <v>70</v>
      </c>
      <c r="H2535" t="s">
        <v>70</v>
      </c>
      <c r="I2535" t="s">
        <v>70</v>
      </c>
      <c r="J2535">
        <v>27.76</v>
      </c>
      <c r="K2535" t="s">
        <v>70</v>
      </c>
      <c r="L2535">
        <v>107.71</v>
      </c>
      <c r="M2535">
        <v>71.73</v>
      </c>
      <c r="N2535">
        <v>91.977800000000002</v>
      </c>
      <c r="O2535">
        <v>73.94</v>
      </c>
      <c r="P2535">
        <v>85.05</v>
      </c>
      <c r="Q2535">
        <v>20.7606</v>
      </c>
      <c r="R2535">
        <v>25.99</v>
      </c>
      <c r="S2535">
        <v>54.237699999999997</v>
      </c>
      <c r="T2535">
        <v>13.64</v>
      </c>
      <c r="U2535">
        <v>13.12</v>
      </c>
      <c r="V2535">
        <v>13.48</v>
      </c>
      <c r="W2535">
        <v>27.26</v>
      </c>
      <c r="X2535">
        <v>106.09</v>
      </c>
      <c r="Y2535">
        <v>120.28</v>
      </c>
      <c r="Z2535" t="s">
        <v>70</v>
      </c>
      <c r="AA2535">
        <v>24.42</v>
      </c>
      <c r="AB2535">
        <v>15.554</v>
      </c>
      <c r="AC2535">
        <v>752.2</v>
      </c>
      <c r="AD2535" t="s">
        <v>70</v>
      </c>
      <c r="AE2535">
        <v>729.7</v>
      </c>
      <c r="AF2535">
        <v>16.16</v>
      </c>
      <c r="AG2535">
        <v>106.24</v>
      </c>
      <c r="AH2535">
        <v>18.286000000000001</v>
      </c>
      <c r="AI2535">
        <v>22.85</v>
      </c>
      <c r="AJ2535">
        <v>16.489999999999998</v>
      </c>
      <c r="AK2535">
        <v>101.08</v>
      </c>
      <c r="AL2535" t="s">
        <v>70</v>
      </c>
      <c r="AM2535">
        <v>1212.0820000000001</v>
      </c>
      <c r="AN2535" t="s">
        <v>70</v>
      </c>
      <c r="AO2535" t="s">
        <v>70</v>
      </c>
      <c r="AP2535">
        <v>165.77</v>
      </c>
      <c r="AQ2535">
        <v>1367.19</v>
      </c>
      <c r="AR2535">
        <v>112.6</v>
      </c>
      <c r="AS2535">
        <v>11083.38</v>
      </c>
      <c r="AT2535">
        <v>170.03</v>
      </c>
      <c r="AU2535">
        <v>9.19</v>
      </c>
      <c r="AV2535">
        <v>9.08</v>
      </c>
      <c r="AW2535">
        <v>10.56</v>
      </c>
      <c r="AX2535">
        <v>8.4</v>
      </c>
      <c r="AY2535">
        <v>12.9</v>
      </c>
      <c r="AZ2535">
        <v>14.68</v>
      </c>
      <c r="BA2535">
        <v>11.18</v>
      </c>
      <c r="BB2535">
        <v>21.37</v>
      </c>
      <c r="BC2535">
        <v>21.2</v>
      </c>
      <c r="BD2535">
        <v>16.7</v>
      </c>
      <c r="BE2535">
        <v>10.97</v>
      </c>
      <c r="BF2535">
        <v>9.4700000000000006</v>
      </c>
      <c r="BG2535">
        <v>8.5</v>
      </c>
      <c r="BH2535">
        <v>7.93</v>
      </c>
      <c r="BI2535">
        <v>9.2899999999999991</v>
      </c>
      <c r="BJ2535">
        <v>6.03</v>
      </c>
      <c r="BK2535">
        <v>18.39</v>
      </c>
      <c r="BL2535">
        <v>12.69</v>
      </c>
      <c r="BM2535">
        <v>8.8000000000000007</v>
      </c>
      <c r="BN2535" t="s">
        <v>70</v>
      </c>
    </row>
    <row r="2536" spans="1:66">
      <c r="A2536">
        <v>43573</v>
      </c>
      <c r="B2536">
        <v>30.27</v>
      </c>
      <c r="C2536">
        <v>39.22</v>
      </c>
      <c r="D2536">
        <v>44.765000000000001</v>
      </c>
      <c r="E2536">
        <v>30.67</v>
      </c>
      <c r="F2536">
        <v>30.15</v>
      </c>
      <c r="G2536" t="s">
        <v>70</v>
      </c>
      <c r="H2536" t="s">
        <v>70</v>
      </c>
      <c r="I2536" t="s">
        <v>70</v>
      </c>
      <c r="J2536">
        <v>27.98</v>
      </c>
      <c r="K2536" t="s">
        <v>70</v>
      </c>
      <c r="L2536">
        <v>107.06</v>
      </c>
      <c r="M2536">
        <v>71.497500000000002</v>
      </c>
      <c r="N2536">
        <v>91.509699999999995</v>
      </c>
      <c r="O2536">
        <v>73.73</v>
      </c>
      <c r="P2536">
        <v>85.15</v>
      </c>
      <c r="Q2536">
        <v>20.66</v>
      </c>
      <c r="R2536">
        <v>26.13</v>
      </c>
      <c r="S2536">
        <v>54.380899999999997</v>
      </c>
      <c r="T2536">
        <v>13.66</v>
      </c>
      <c r="U2536">
        <v>12.91</v>
      </c>
      <c r="V2536">
        <v>13.51</v>
      </c>
      <c r="W2536">
        <v>27.305</v>
      </c>
      <c r="X2536">
        <v>106.64</v>
      </c>
      <c r="Y2536">
        <v>120.37</v>
      </c>
      <c r="Z2536" t="s">
        <v>70</v>
      </c>
      <c r="AA2536">
        <v>24.44</v>
      </c>
      <c r="AB2536">
        <v>15.606</v>
      </c>
      <c r="AC2536">
        <v>754.7</v>
      </c>
      <c r="AD2536" t="s">
        <v>70</v>
      </c>
      <c r="AE2536">
        <v>729.7</v>
      </c>
      <c r="AF2536">
        <v>16.21</v>
      </c>
      <c r="AG2536">
        <v>106.56</v>
      </c>
      <c r="AH2536">
        <v>18.431999999999999</v>
      </c>
      <c r="AI2536">
        <v>22.88</v>
      </c>
      <c r="AJ2536">
        <v>16.55</v>
      </c>
      <c r="AK2536">
        <v>101</v>
      </c>
      <c r="AL2536">
        <v>1635.4611</v>
      </c>
      <c r="AM2536">
        <v>1212.1089999999999</v>
      </c>
      <c r="AN2536">
        <v>1231.24</v>
      </c>
      <c r="AO2536" t="s">
        <v>70</v>
      </c>
      <c r="AP2536">
        <v>166.07</v>
      </c>
      <c r="AQ2536" t="s">
        <v>70</v>
      </c>
      <c r="AR2536" t="s">
        <v>70</v>
      </c>
      <c r="AS2536">
        <v>11083.84</v>
      </c>
      <c r="AT2536">
        <v>170.28</v>
      </c>
      <c r="AU2536">
        <v>9.23</v>
      </c>
      <c r="AV2536">
        <v>9.09</v>
      </c>
      <c r="AW2536">
        <v>10.53</v>
      </c>
      <c r="AX2536">
        <v>8.41</v>
      </c>
      <c r="AY2536">
        <v>12.88</v>
      </c>
      <c r="AZ2536">
        <v>14.65</v>
      </c>
      <c r="BA2536">
        <v>11.15</v>
      </c>
      <c r="BB2536">
        <v>21.42</v>
      </c>
      <c r="BC2536">
        <v>21.27</v>
      </c>
      <c r="BD2536">
        <v>16.71</v>
      </c>
      <c r="BE2536">
        <v>10.97</v>
      </c>
      <c r="BF2536">
        <v>9.51</v>
      </c>
      <c r="BG2536">
        <v>8.5399999999999991</v>
      </c>
      <c r="BH2536">
        <v>7.98</v>
      </c>
      <c r="BI2536">
        <v>9.35</v>
      </c>
      <c r="BJ2536">
        <v>6.05</v>
      </c>
      <c r="BK2536">
        <v>18.38</v>
      </c>
      <c r="BL2536">
        <v>12.67</v>
      </c>
      <c r="BM2536">
        <v>8.83</v>
      </c>
      <c r="BN2536" t="s">
        <v>70</v>
      </c>
    </row>
    <row r="2537" spans="1:66">
      <c r="A2537">
        <v>43577</v>
      </c>
      <c r="B2537">
        <v>30.27</v>
      </c>
      <c r="C2537">
        <v>39.32</v>
      </c>
      <c r="D2537">
        <v>44.7</v>
      </c>
      <c r="E2537">
        <v>30.57</v>
      </c>
      <c r="F2537">
        <v>30.18</v>
      </c>
      <c r="G2537" t="s">
        <v>70</v>
      </c>
      <c r="H2537" t="s">
        <v>70</v>
      </c>
      <c r="I2537" t="s">
        <v>70</v>
      </c>
      <c r="J2537">
        <v>28.1</v>
      </c>
      <c r="K2537" t="s">
        <v>70</v>
      </c>
      <c r="L2537">
        <v>107.33</v>
      </c>
      <c r="M2537">
        <v>71.34</v>
      </c>
      <c r="N2537">
        <v>91.47</v>
      </c>
      <c r="O2537">
        <v>73.88</v>
      </c>
      <c r="P2537">
        <v>85.16</v>
      </c>
      <c r="Q2537">
        <v>20.71</v>
      </c>
      <c r="R2537">
        <v>26.07</v>
      </c>
      <c r="S2537">
        <v>54.364699999999999</v>
      </c>
      <c r="T2537" t="s">
        <v>70</v>
      </c>
      <c r="U2537" t="s">
        <v>70</v>
      </c>
      <c r="V2537">
        <v>13.48</v>
      </c>
      <c r="W2537">
        <v>27.32</v>
      </c>
      <c r="X2537" t="s">
        <v>70</v>
      </c>
      <c r="Y2537">
        <v>120.37</v>
      </c>
      <c r="Z2537" t="s">
        <v>70</v>
      </c>
      <c r="AA2537">
        <v>24.42</v>
      </c>
      <c r="AB2537" t="s">
        <v>70</v>
      </c>
      <c r="AC2537" t="s">
        <v>70</v>
      </c>
      <c r="AD2537" t="s">
        <v>70</v>
      </c>
      <c r="AE2537" t="s">
        <v>70</v>
      </c>
      <c r="AF2537">
        <v>16.29</v>
      </c>
      <c r="AG2537">
        <v>109.36</v>
      </c>
      <c r="AH2537" t="s">
        <v>70</v>
      </c>
      <c r="AI2537">
        <v>22.97</v>
      </c>
      <c r="AJ2537">
        <v>16.760000000000002</v>
      </c>
      <c r="AK2537">
        <v>101.09</v>
      </c>
      <c r="AL2537" t="s">
        <v>70</v>
      </c>
      <c r="AM2537" t="s">
        <v>70</v>
      </c>
      <c r="AN2537" t="s">
        <v>70</v>
      </c>
      <c r="AO2537" t="s">
        <v>70</v>
      </c>
      <c r="AP2537" t="s">
        <v>70</v>
      </c>
      <c r="AQ2537">
        <v>1366.56</v>
      </c>
      <c r="AR2537" t="s">
        <v>70</v>
      </c>
      <c r="AS2537" t="s">
        <v>70</v>
      </c>
      <c r="AT2537" t="s">
        <v>70</v>
      </c>
      <c r="AU2537">
        <v>9.19</v>
      </c>
      <c r="AV2537">
        <v>9.1</v>
      </c>
      <c r="AW2537">
        <v>10.51</v>
      </c>
      <c r="AX2537">
        <v>8.4</v>
      </c>
      <c r="AY2537">
        <v>12.86</v>
      </c>
      <c r="AZ2537">
        <v>14.66</v>
      </c>
      <c r="BA2537">
        <v>11.14</v>
      </c>
      <c r="BB2537">
        <v>21.39</v>
      </c>
      <c r="BC2537">
        <v>21.29</v>
      </c>
      <c r="BD2537">
        <v>16.68</v>
      </c>
      <c r="BE2537">
        <v>10.96</v>
      </c>
      <c r="BF2537">
        <v>9.51</v>
      </c>
      <c r="BG2537">
        <v>8.5500000000000007</v>
      </c>
      <c r="BH2537">
        <v>7.99</v>
      </c>
      <c r="BI2537">
        <v>9.33</v>
      </c>
      <c r="BJ2537">
        <v>6.07</v>
      </c>
      <c r="BK2537">
        <v>18.37</v>
      </c>
      <c r="BL2537">
        <v>12.62</v>
      </c>
      <c r="BM2537">
        <v>8.83</v>
      </c>
      <c r="BN2537" t="s">
        <v>70</v>
      </c>
    </row>
    <row r="2538" spans="1:66">
      <c r="A2538">
        <v>43578</v>
      </c>
      <c r="B2538">
        <v>30.32</v>
      </c>
      <c r="C2538">
        <v>39.419899999999998</v>
      </c>
      <c r="D2538">
        <v>45.295400000000001</v>
      </c>
      <c r="E2538">
        <v>30.92</v>
      </c>
      <c r="F2538">
        <v>30.45</v>
      </c>
      <c r="G2538" t="s">
        <v>70</v>
      </c>
      <c r="H2538" t="s">
        <v>70</v>
      </c>
      <c r="I2538" t="s">
        <v>70</v>
      </c>
      <c r="J2538">
        <v>28.2</v>
      </c>
      <c r="K2538" t="s">
        <v>70</v>
      </c>
      <c r="L2538">
        <v>107</v>
      </c>
      <c r="M2538">
        <v>71.069999999999993</v>
      </c>
      <c r="N2538">
        <v>91.096199999999996</v>
      </c>
      <c r="O2538">
        <v>73.45</v>
      </c>
      <c r="P2538">
        <v>85.245000000000005</v>
      </c>
      <c r="Q2538">
        <v>20.63</v>
      </c>
      <c r="R2538">
        <v>26.16</v>
      </c>
      <c r="S2538">
        <v>54.4589</v>
      </c>
      <c r="T2538">
        <v>13.8</v>
      </c>
      <c r="U2538">
        <v>12.766</v>
      </c>
      <c r="V2538">
        <v>13.58</v>
      </c>
      <c r="W2538">
        <v>27.448599999999999</v>
      </c>
      <c r="X2538">
        <v>106.48</v>
      </c>
      <c r="Y2538">
        <v>120.12</v>
      </c>
      <c r="Z2538" t="s">
        <v>70</v>
      </c>
      <c r="AA2538">
        <v>24.36</v>
      </c>
      <c r="AB2538">
        <v>15.744999999999999</v>
      </c>
      <c r="AC2538">
        <v>750</v>
      </c>
      <c r="AD2538" t="s">
        <v>70</v>
      </c>
      <c r="AE2538">
        <v>725.7</v>
      </c>
      <c r="AF2538">
        <v>16.309999999999999</v>
      </c>
      <c r="AG2538">
        <v>110.32</v>
      </c>
      <c r="AH2538">
        <v>18.552</v>
      </c>
      <c r="AI2538">
        <v>22.88</v>
      </c>
      <c r="AJ2538">
        <v>16.79</v>
      </c>
      <c r="AK2538">
        <v>101.04</v>
      </c>
      <c r="AL2538" t="s">
        <v>70</v>
      </c>
      <c r="AM2538">
        <v>1211.7059999999999</v>
      </c>
      <c r="AN2538" t="s">
        <v>70</v>
      </c>
      <c r="AO2538" t="s">
        <v>70</v>
      </c>
      <c r="AP2538">
        <v>164.68</v>
      </c>
      <c r="AQ2538">
        <v>1365.26</v>
      </c>
      <c r="AR2538" t="s">
        <v>70</v>
      </c>
      <c r="AS2538">
        <v>11075.36</v>
      </c>
      <c r="AT2538">
        <v>170.48</v>
      </c>
      <c r="AU2538">
        <v>9.23</v>
      </c>
      <c r="AV2538">
        <v>9.09</v>
      </c>
      <c r="AW2538">
        <v>10.51</v>
      </c>
      <c r="AX2538">
        <v>8.44</v>
      </c>
      <c r="AY2538">
        <v>12.9</v>
      </c>
      <c r="AZ2538">
        <v>14.73</v>
      </c>
      <c r="BA2538">
        <v>11.17</v>
      </c>
      <c r="BB2538">
        <v>21.56</v>
      </c>
      <c r="BC2538">
        <v>21.49</v>
      </c>
      <c r="BD2538">
        <v>16.89</v>
      </c>
      <c r="BE2538">
        <v>11</v>
      </c>
      <c r="BF2538">
        <v>9.5399999999999991</v>
      </c>
      <c r="BG2538">
        <v>8.59</v>
      </c>
      <c r="BH2538">
        <v>8.06</v>
      </c>
      <c r="BI2538">
        <v>9.3699999999999992</v>
      </c>
      <c r="BJ2538">
        <v>6.01</v>
      </c>
      <c r="BK2538">
        <v>18.7</v>
      </c>
      <c r="BL2538">
        <v>12.85</v>
      </c>
      <c r="BM2538">
        <v>8.91</v>
      </c>
      <c r="BN2538" t="s">
        <v>70</v>
      </c>
    </row>
    <row r="2539" spans="1:66">
      <c r="A2539">
        <v>43579</v>
      </c>
      <c r="B2539">
        <v>30.27</v>
      </c>
      <c r="C2539">
        <v>39.520000000000003</v>
      </c>
      <c r="D2539">
        <v>45.33</v>
      </c>
      <c r="E2539">
        <v>31.07</v>
      </c>
      <c r="F2539">
        <v>30.38</v>
      </c>
      <c r="G2539" t="s">
        <v>70</v>
      </c>
      <c r="H2539" t="s">
        <v>70</v>
      </c>
      <c r="I2539" t="s">
        <v>70</v>
      </c>
      <c r="J2539">
        <v>27.87</v>
      </c>
      <c r="K2539" t="s">
        <v>70</v>
      </c>
      <c r="L2539">
        <v>106.33</v>
      </c>
      <c r="M2539">
        <v>70.09</v>
      </c>
      <c r="N2539">
        <v>91.07</v>
      </c>
      <c r="O2539">
        <v>73.22</v>
      </c>
      <c r="P2539">
        <v>84.95</v>
      </c>
      <c r="Q2539">
        <v>20.53</v>
      </c>
      <c r="R2539">
        <v>26.29</v>
      </c>
      <c r="S2539">
        <v>54.0961</v>
      </c>
      <c r="T2539">
        <v>13.96</v>
      </c>
      <c r="U2539">
        <v>12.715999999999999</v>
      </c>
      <c r="V2539">
        <v>13.63</v>
      </c>
      <c r="W2539">
        <v>27.55</v>
      </c>
      <c r="X2539">
        <v>107.2</v>
      </c>
      <c r="Y2539">
        <v>120.47</v>
      </c>
      <c r="Z2539" t="s">
        <v>70</v>
      </c>
      <c r="AA2539">
        <v>24.44</v>
      </c>
      <c r="AB2539">
        <v>15.73</v>
      </c>
      <c r="AC2539">
        <v>754.5</v>
      </c>
      <c r="AD2539" t="s">
        <v>70</v>
      </c>
      <c r="AE2539">
        <v>728.6</v>
      </c>
      <c r="AF2539">
        <v>16.25</v>
      </c>
      <c r="AG2539">
        <v>109.44</v>
      </c>
      <c r="AH2539">
        <v>18.544</v>
      </c>
      <c r="AI2539">
        <v>22.78</v>
      </c>
      <c r="AJ2539">
        <v>16.690000000000001</v>
      </c>
      <c r="AK2539">
        <v>101.13</v>
      </c>
      <c r="AL2539" t="s">
        <v>70</v>
      </c>
      <c r="AM2539">
        <v>1211.6849999999999</v>
      </c>
      <c r="AN2539" t="s">
        <v>70</v>
      </c>
      <c r="AO2539" t="s">
        <v>70</v>
      </c>
      <c r="AP2539">
        <v>164.87</v>
      </c>
      <c r="AQ2539">
        <v>1363.66</v>
      </c>
      <c r="AR2539">
        <v>111.28</v>
      </c>
      <c r="AS2539">
        <v>11073.85</v>
      </c>
      <c r="AT2539">
        <v>170.25</v>
      </c>
      <c r="AU2539">
        <v>9.25</v>
      </c>
      <c r="AV2539">
        <v>9.1</v>
      </c>
      <c r="AW2539">
        <v>10.39</v>
      </c>
      <c r="AX2539">
        <v>8.3699999999999992</v>
      </c>
      <c r="AY2539">
        <v>12.79</v>
      </c>
      <c r="AZ2539">
        <v>14.63</v>
      </c>
      <c r="BA2539">
        <v>11.07</v>
      </c>
      <c r="BB2539">
        <v>21.58</v>
      </c>
      <c r="BC2539">
        <v>21.51</v>
      </c>
      <c r="BD2539">
        <v>16.88</v>
      </c>
      <c r="BE2539">
        <v>10.94</v>
      </c>
      <c r="BF2539">
        <v>9.5399999999999991</v>
      </c>
      <c r="BG2539">
        <v>8.66</v>
      </c>
      <c r="BH2539">
        <v>8.16</v>
      </c>
      <c r="BI2539">
        <v>9.3699999999999992</v>
      </c>
      <c r="BJ2539">
        <v>5.99</v>
      </c>
      <c r="BK2539">
        <v>18.75</v>
      </c>
      <c r="BL2539">
        <v>12.9</v>
      </c>
      <c r="BM2539">
        <v>8.92</v>
      </c>
      <c r="BN2539" t="s">
        <v>70</v>
      </c>
    </row>
    <row r="2540" spans="1:66">
      <c r="A2540">
        <v>43580</v>
      </c>
      <c r="B2540">
        <v>30.24</v>
      </c>
      <c r="C2540">
        <v>39.36</v>
      </c>
      <c r="D2540">
        <v>45.26</v>
      </c>
      <c r="E2540">
        <v>30.73</v>
      </c>
      <c r="F2540">
        <v>30.37</v>
      </c>
      <c r="G2540" t="s">
        <v>70</v>
      </c>
      <c r="H2540" t="s">
        <v>70</v>
      </c>
      <c r="I2540" t="s">
        <v>70</v>
      </c>
      <c r="J2540">
        <v>27.585000000000001</v>
      </c>
      <c r="K2540" t="s">
        <v>70</v>
      </c>
      <c r="L2540">
        <v>106.14</v>
      </c>
      <c r="M2540">
        <v>70.12</v>
      </c>
      <c r="N2540">
        <v>90.99</v>
      </c>
      <c r="O2540">
        <v>73.138999999999996</v>
      </c>
      <c r="P2540">
        <v>85.39</v>
      </c>
      <c r="Q2540">
        <v>20.49</v>
      </c>
      <c r="R2540">
        <v>26.34</v>
      </c>
      <c r="S2540">
        <v>54.536799999999999</v>
      </c>
      <c r="T2540" t="s">
        <v>70</v>
      </c>
      <c r="U2540">
        <v>12.522</v>
      </c>
      <c r="V2540">
        <v>13.625</v>
      </c>
      <c r="W2540">
        <v>27.578900000000001</v>
      </c>
      <c r="X2540">
        <v>107.93</v>
      </c>
      <c r="Y2540">
        <v>120.57</v>
      </c>
      <c r="Z2540" t="s">
        <v>70</v>
      </c>
      <c r="AA2540">
        <v>24.46</v>
      </c>
      <c r="AB2540">
        <v>15.773</v>
      </c>
      <c r="AC2540">
        <v>757.7</v>
      </c>
      <c r="AD2540" t="s">
        <v>70</v>
      </c>
      <c r="AE2540">
        <v>730.3</v>
      </c>
      <c r="AF2540">
        <v>16.22</v>
      </c>
      <c r="AG2540">
        <v>108.24</v>
      </c>
      <c r="AH2540">
        <v>18.635999999999999</v>
      </c>
      <c r="AI2540">
        <v>22.7</v>
      </c>
      <c r="AJ2540">
        <v>16.59</v>
      </c>
      <c r="AK2540">
        <v>101.14</v>
      </c>
      <c r="AL2540" t="s">
        <v>70</v>
      </c>
      <c r="AM2540">
        <v>1211.5070000000001</v>
      </c>
      <c r="AN2540" t="s">
        <v>70</v>
      </c>
      <c r="AO2540" t="s">
        <v>70</v>
      </c>
      <c r="AP2540">
        <v>164.58</v>
      </c>
      <c r="AQ2540">
        <v>1363.84</v>
      </c>
      <c r="AR2540" t="s">
        <v>70</v>
      </c>
      <c r="AS2540">
        <v>11053.77</v>
      </c>
      <c r="AT2540">
        <v>169.67</v>
      </c>
      <c r="AU2540">
        <v>9.33</v>
      </c>
      <c r="AV2540">
        <v>9.11</v>
      </c>
      <c r="AW2540">
        <v>10.34</v>
      </c>
      <c r="AX2540">
        <v>8.3699999999999992</v>
      </c>
      <c r="AY2540">
        <v>12.8</v>
      </c>
      <c r="AZ2540">
        <v>14.64</v>
      </c>
      <c r="BA2540">
        <v>11.07</v>
      </c>
      <c r="BB2540">
        <v>21.55</v>
      </c>
      <c r="BC2540">
        <v>21.56</v>
      </c>
      <c r="BD2540">
        <v>16.899999999999999</v>
      </c>
      <c r="BE2540">
        <v>11.04</v>
      </c>
      <c r="BF2540">
        <v>9.49</v>
      </c>
      <c r="BG2540">
        <v>8.6199999999999992</v>
      </c>
      <c r="BH2540">
        <v>8.1</v>
      </c>
      <c r="BI2540">
        <v>9.3800000000000008</v>
      </c>
      <c r="BJ2540">
        <v>5.95</v>
      </c>
      <c r="BK2540">
        <v>18.670000000000002</v>
      </c>
      <c r="BL2540">
        <v>12.81</v>
      </c>
      <c r="BM2540">
        <v>9.0500000000000007</v>
      </c>
      <c r="BN2540" t="s">
        <v>70</v>
      </c>
    </row>
    <row r="2541" spans="1:66">
      <c r="A2541">
        <v>43581</v>
      </c>
      <c r="B2541">
        <v>30.26</v>
      </c>
      <c r="C2541">
        <v>39.244900000000001</v>
      </c>
      <c r="D2541">
        <v>44.987099999999998</v>
      </c>
      <c r="E2541">
        <v>31.02</v>
      </c>
      <c r="F2541">
        <v>30.52</v>
      </c>
      <c r="G2541" t="s">
        <v>70</v>
      </c>
      <c r="H2541" t="s">
        <v>70</v>
      </c>
      <c r="I2541" t="s">
        <v>70</v>
      </c>
      <c r="J2541">
        <v>28.06</v>
      </c>
      <c r="K2541" t="s">
        <v>70</v>
      </c>
      <c r="L2541">
        <v>106.25</v>
      </c>
      <c r="M2541">
        <v>70.400899999999993</v>
      </c>
      <c r="N2541">
        <v>91.156400000000005</v>
      </c>
      <c r="O2541">
        <v>73.319999999999993</v>
      </c>
      <c r="P2541">
        <v>85.39</v>
      </c>
      <c r="Q2541">
        <v>20.54</v>
      </c>
      <c r="R2541">
        <v>26.31</v>
      </c>
      <c r="S2541">
        <v>54.567599999999999</v>
      </c>
      <c r="T2541">
        <v>13.99</v>
      </c>
      <c r="U2541">
        <v>12.612</v>
      </c>
      <c r="V2541">
        <v>13.595000000000001</v>
      </c>
      <c r="W2541">
        <v>27.5</v>
      </c>
      <c r="X2541">
        <v>108.46</v>
      </c>
      <c r="Y2541">
        <v>121.37</v>
      </c>
      <c r="Z2541" t="s">
        <v>70</v>
      </c>
      <c r="AA2541">
        <v>24.6</v>
      </c>
      <c r="AB2541">
        <v>15.54</v>
      </c>
      <c r="AC2541">
        <v>758.3</v>
      </c>
      <c r="AD2541" t="s">
        <v>70</v>
      </c>
      <c r="AE2541">
        <v>732.1</v>
      </c>
      <c r="AF2541">
        <v>16.03</v>
      </c>
      <c r="AG2541">
        <v>104.72</v>
      </c>
      <c r="AH2541">
        <v>18.361999999999998</v>
      </c>
      <c r="AI2541">
        <v>22.55</v>
      </c>
      <c r="AJ2541">
        <v>16.309999999999999</v>
      </c>
      <c r="AK2541">
        <v>101.06</v>
      </c>
      <c r="AL2541">
        <v>1635.1121000000001</v>
      </c>
      <c r="AM2541">
        <v>1211.0239999999999</v>
      </c>
      <c r="AN2541">
        <v>1229.144</v>
      </c>
      <c r="AO2541" t="s">
        <v>70</v>
      </c>
      <c r="AP2541">
        <v>166.69</v>
      </c>
      <c r="AQ2541">
        <v>1364.95</v>
      </c>
      <c r="AR2541" t="s">
        <v>70</v>
      </c>
      <c r="AS2541">
        <v>11067.53</v>
      </c>
      <c r="AT2541">
        <v>170.31</v>
      </c>
      <c r="AU2541">
        <v>9.32</v>
      </c>
      <c r="AV2541">
        <v>9.11</v>
      </c>
      <c r="AW2541">
        <v>10.39</v>
      </c>
      <c r="AX2541">
        <v>8.42</v>
      </c>
      <c r="AY2541">
        <v>12.87</v>
      </c>
      <c r="AZ2541">
        <v>14.7</v>
      </c>
      <c r="BA2541">
        <v>11.12</v>
      </c>
      <c r="BB2541">
        <v>21.67</v>
      </c>
      <c r="BC2541">
        <v>21.7</v>
      </c>
      <c r="BD2541">
        <v>16.940000000000001</v>
      </c>
      <c r="BE2541">
        <v>11.01</v>
      </c>
      <c r="BF2541">
        <v>9.5</v>
      </c>
      <c r="BG2541">
        <v>8.6300000000000008</v>
      </c>
      <c r="BH2541">
        <v>8.11</v>
      </c>
      <c r="BI2541">
        <v>9.41</v>
      </c>
      <c r="BJ2541">
        <v>5.91</v>
      </c>
      <c r="BK2541">
        <v>18.89</v>
      </c>
      <c r="BL2541">
        <v>12.96</v>
      </c>
      <c r="BM2541">
        <v>8.98</v>
      </c>
      <c r="BN2541" t="s">
        <v>70</v>
      </c>
    </row>
    <row r="2542" spans="1:66">
      <c r="A2542">
        <v>43584</v>
      </c>
      <c r="B2542">
        <v>30.3</v>
      </c>
      <c r="C2542">
        <v>39.39</v>
      </c>
      <c r="D2542">
        <v>45.094999999999999</v>
      </c>
      <c r="E2542">
        <v>31.02</v>
      </c>
      <c r="F2542">
        <v>30.548100000000002</v>
      </c>
      <c r="G2542" t="s">
        <v>70</v>
      </c>
      <c r="H2542" t="s">
        <v>70</v>
      </c>
      <c r="I2542" t="s">
        <v>70</v>
      </c>
      <c r="J2542">
        <v>27.84</v>
      </c>
      <c r="K2542" t="s">
        <v>70</v>
      </c>
      <c r="L2542">
        <v>106.59</v>
      </c>
      <c r="M2542">
        <v>70.615499999999997</v>
      </c>
      <c r="N2542">
        <v>91.09</v>
      </c>
      <c r="O2542">
        <v>73.400000000000006</v>
      </c>
      <c r="P2542">
        <v>85.35</v>
      </c>
      <c r="Q2542">
        <v>20.574999999999999</v>
      </c>
      <c r="R2542">
        <v>26.25</v>
      </c>
      <c r="S2542">
        <v>54.499600000000001</v>
      </c>
      <c r="T2542">
        <v>13.92</v>
      </c>
      <c r="U2542">
        <v>12.596</v>
      </c>
      <c r="V2542">
        <v>13.59</v>
      </c>
      <c r="W2542">
        <v>27.5</v>
      </c>
      <c r="X2542">
        <v>107.71</v>
      </c>
      <c r="Y2542">
        <v>120.83</v>
      </c>
      <c r="Z2542" t="s">
        <v>70</v>
      </c>
      <c r="AA2542">
        <v>24.5</v>
      </c>
      <c r="AB2542">
        <v>15.503</v>
      </c>
      <c r="AC2542">
        <v>756.6</v>
      </c>
      <c r="AD2542" t="s">
        <v>70</v>
      </c>
      <c r="AE2542">
        <v>732</v>
      </c>
      <c r="AF2542">
        <v>16.04</v>
      </c>
      <c r="AG2542">
        <v>105.84</v>
      </c>
      <c r="AH2542">
        <v>18.350000000000001</v>
      </c>
      <c r="AI2542">
        <v>22.52</v>
      </c>
      <c r="AJ2542">
        <v>16.350000000000001</v>
      </c>
      <c r="AK2542">
        <v>101.22</v>
      </c>
      <c r="AL2542" t="s">
        <v>70</v>
      </c>
      <c r="AM2542">
        <v>1211.7940000000001</v>
      </c>
      <c r="AN2542" t="s">
        <v>70</v>
      </c>
      <c r="AO2542" t="s">
        <v>70</v>
      </c>
      <c r="AP2542">
        <v>166.49</v>
      </c>
      <c r="AQ2542">
        <v>1364.88</v>
      </c>
      <c r="AR2542" t="s">
        <v>70</v>
      </c>
      <c r="AS2542">
        <v>11071.76</v>
      </c>
      <c r="AT2542">
        <v>170.76</v>
      </c>
      <c r="AU2542">
        <v>9.3000000000000007</v>
      </c>
      <c r="AV2542">
        <v>9.11</v>
      </c>
      <c r="AW2542">
        <v>10.43</v>
      </c>
      <c r="AX2542">
        <v>8.43</v>
      </c>
      <c r="AY2542">
        <v>12.89</v>
      </c>
      <c r="AZ2542">
        <v>14.72</v>
      </c>
      <c r="BA2542">
        <v>11.14</v>
      </c>
      <c r="BB2542">
        <v>21.64</v>
      </c>
      <c r="BC2542">
        <v>21.67</v>
      </c>
      <c r="BD2542">
        <v>16.97</v>
      </c>
      <c r="BE2542">
        <v>10.98</v>
      </c>
      <c r="BF2542">
        <v>9.51</v>
      </c>
      <c r="BG2542">
        <v>8.65</v>
      </c>
      <c r="BH2542">
        <v>8.1300000000000008</v>
      </c>
      <c r="BI2542">
        <v>9.3800000000000008</v>
      </c>
      <c r="BJ2542">
        <v>5.87</v>
      </c>
      <c r="BK2542">
        <v>18.96</v>
      </c>
      <c r="BL2542">
        <v>13.01</v>
      </c>
      <c r="BM2542">
        <v>8.9700000000000006</v>
      </c>
      <c r="BN2542" t="s">
        <v>70</v>
      </c>
    </row>
    <row r="2543" spans="1:66">
      <c r="A2543">
        <v>43585</v>
      </c>
      <c r="B2543">
        <v>30.27</v>
      </c>
      <c r="C2543">
        <v>39.450000000000003</v>
      </c>
      <c r="D2543">
        <v>45.17</v>
      </c>
      <c r="E2543">
        <v>30.95</v>
      </c>
      <c r="F2543">
        <v>30.57</v>
      </c>
      <c r="G2543" t="s">
        <v>70</v>
      </c>
      <c r="H2543" t="s">
        <v>70</v>
      </c>
      <c r="I2543" t="s">
        <v>70</v>
      </c>
      <c r="J2543">
        <v>27.83</v>
      </c>
      <c r="K2543" t="s">
        <v>70</v>
      </c>
      <c r="L2543">
        <v>106.89</v>
      </c>
      <c r="M2543">
        <v>70.489999999999995</v>
      </c>
      <c r="N2543">
        <v>91.171400000000006</v>
      </c>
      <c r="O2543">
        <v>73.680000000000007</v>
      </c>
      <c r="P2543">
        <v>85.52</v>
      </c>
      <c r="Q2543">
        <v>20.64</v>
      </c>
      <c r="R2543">
        <v>26.17</v>
      </c>
      <c r="S2543">
        <v>54.794899999999998</v>
      </c>
      <c r="T2543">
        <v>13.97</v>
      </c>
      <c r="U2543">
        <v>12.736000000000001</v>
      </c>
      <c r="V2543">
        <v>13.54</v>
      </c>
      <c r="W2543">
        <v>27.414999999999999</v>
      </c>
      <c r="X2543">
        <v>107.75</v>
      </c>
      <c r="Y2543">
        <v>121.2</v>
      </c>
      <c r="Z2543" t="s">
        <v>70</v>
      </c>
      <c r="AA2543">
        <v>24.58</v>
      </c>
      <c r="AB2543">
        <v>15.464</v>
      </c>
      <c r="AC2543">
        <v>755.6</v>
      </c>
      <c r="AD2543" t="s">
        <v>70</v>
      </c>
      <c r="AE2543">
        <v>733.4</v>
      </c>
      <c r="AF2543">
        <v>16.09</v>
      </c>
      <c r="AG2543">
        <v>106.32</v>
      </c>
      <c r="AH2543">
        <v>18.312000000000001</v>
      </c>
      <c r="AI2543">
        <v>22.55</v>
      </c>
      <c r="AJ2543">
        <v>16.39</v>
      </c>
      <c r="AK2543">
        <v>101.15</v>
      </c>
      <c r="AL2543" t="s">
        <v>70</v>
      </c>
      <c r="AM2543">
        <v>1210.498</v>
      </c>
      <c r="AN2543" t="s">
        <v>70</v>
      </c>
      <c r="AO2543" t="s">
        <v>70</v>
      </c>
      <c r="AP2543">
        <v>165.39</v>
      </c>
      <c r="AQ2543" t="s">
        <v>70</v>
      </c>
      <c r="AR2543">
        <v>111.69</v>
      </c>
      <c r="AS2543">
        <v>11069.6</v>
      </c>
      <c r="AT2543">
        <v>170.53</v>
      </c>
      <c r="AU2543">
        <v>9.3000000000000007</v>
      </c>
      <c r="AV2543">
        <v>9.11</v>
      </c>
      <c r="AW2543">
        <v>10.41</v>
      </c>
      <c r="AX2543">
        <v>8.43</v>
      </c>
      <c r="AY2543">
        <v>12.92</v>
      </c>
      <c r="AZ2543">
        <v>14.78</v>
      </c>
      <c r="BA2543">
        <v>11.17</v>
      </c>
      <c r="BB2543">
        <v>21.77</v>
      </c>
      <c r="BC2543">
        <v>21.78</v>
      </c>
      <c r="BD2543">
        <v>16.940000000000001</v>
      </c>
      <c r="BE2543">
        <v>11.05</v>
      </c>
      <c r="BF2543">
        <v>9.49</v>
      </c>
      <c r="BG2543">
        <v>8.66</v>
      </c>
      <c r="BH2543">
        <v>8.15</v>
      </c>
      <c r="BI2543">
        <v>9.39</v>
      </c>
      <c r="BJ2543">
        <v>5.87</v>
      </c>
      <c r="BK2543">
        <v>18.88</v>
      </c>
      <c r="BL2543">
        <v>12.94</v>
      </c>
      <c r="BM2543">
        <v>8.9700000000000006</v>
      </c>
      <c r="BN2543" t="s">
        <v>70</v>
      </c>
    </row>
    <row r="2544" spans="1:66">
      <c r="A2544">
        <v>43586</v>
      </c>
      <c r="B2544">
        <v>30.22</v>
      </c>
      <c r="C2544">
        <v>39.39</v>
      </c>
      <c r="D2544">
        <v>45.06</v>
      </c>
      <c r="E2544">
        <v>30.6</v>
      </c>
      <c r="F2544">
        <v>30.35</v>
      </c>
      <c r="G2544" t="s">
        <v>70</v>
      </c>
      <c r="H2544" t="s">
        <v>70</v>
      </c>
      <c r="I2544" t="s">
        <v>70</v>
      </c>
      <c r="J2544">
        <v>27.295000000000002</v>
      </c>
      <c r="K2544" t="s">
        <v>70</v>
      </c>
      <c r="L2544">
        <v>106.69</v>
      </c>
      <c r="M2544">
        <v>70.069999999999993</v>
      </c>
      <c r="N2544">
        <v>91.2791</v>
      </c>
      <c r="O2544">
        <v>73.34</v>
      </c>
      <c r="P2544">
        <v>85.52</v>
      </c>
      <c r="Q2544">
        <v>20.62</v>
      </c>
      <c r="R2544">
        <v>26.2</v>
      </c>
      <c r="S2544">
        <v>54.747100000000003</v>
      </c>
      <c r="T2544">
        <v>13.95</v>
      </c>
      <c r="U2544" t="s">
        <v>70</v>
      </c>
      <c r="V2544">
        <v>13.59</v>
      </c>
      <c r="W2544">
        <v>27.434999999999999</v>
      </c>
      <c r="X2544" t="s">
        <v>70</v>
      </c>
      <c r="Y2544">
        <v>120.4</v>
      </c>
      <c r="Z2544" t="s">
        <v>70</v>
      </c>
      <c r="AA2544">
        <v>24.42</v>
      </c>
      <c r="AB2544" t="s">
        <v>70</v>
      </c>
      <c r="AC2544" t="s">
        <v>70</v>
      </c>
      <c r="AD2544" t="s">
        <v>70</v>
      </c>
      <c r="AE2544" t="s">
        <v>70</v>
      </c>
      <c r="AF2544">
        <v>16.04</v>
      </c>
      <c r="AG2544">
        <v>105.76</v>
      </c>
      <c r="AH2544" t="s">
        <v>70</v>
      </c>
      <c r="AI2544">
        <v>22.45</v>
      </c>
      <c r="AJ2544">
        <v>16.399999999999999</v>
      </c>
      <c r="AK2544">
        <v>101.35</v>
      </c>
      <c r="AL2544" t="s">
        <v>70</v>
      </c>
      <c r="AM2544" t="s">
        <v>70</v>
      </c>
      <c r="AN2544" t="s">
        <v>70</v>
      </c>
      <c r="AO2544" t="s">
        <v>70</v>
      </c>
      <c r="AP2544" t="s">
        <v>70</v>
      </c>
      <c r="AQ2544">
        <v>1363.07</v>
      </c>
      <c r="AR2544" t="s">
        <v>70</v>
      </c>
      <c r="AS2544" t="s">
        <v>70</v>
      </c>
      <c r="AT2544" t="s">
        <v>70</v>
      </c>
      <c r="AU2544">
        <v>9.31</v>
      </c>
      <c r="AV2544">
        <v>9.1300000000000008</v>
      </c>
      <c r="AW2544">
        <v>10.38</v>
      </c>
      <c r="AX2544">
        <v>8.3699999999999992</v>
      </c>
      <c r="AY2544">
        <v>12.85</v>
      </c>
      <c r="AZ2544">
        <v>14.7</v>
      </c>
      <c r="BA2544">
        <v>11.1</v>
      </c>
      <c r="BB2544">
        <v>21.52</v>
      </c>
      <c r="BC2544">
        <v>21.56</v>
      </c>
      <c r="BD2544">
        <v>16.809999999999999</v>
      </c>
      <c r="BE2544">
        <v>11.03</v>
      </c>
      <c r="BF2544">
        <v>9.4600000000000009</v>
      </c>
      <c r="BG2544">
        <v>8.64</v>
      </c>
      <c r="BH2544">
        <v>8.11</v>
      </c>
      <c r="BI2544">
        <v>9.33</v>
      </c>
      <c r="BJ2544">
        <v>5.79</v>
      </c>
      <c r="BK2544">
        <v>18.760000000000002</v>
      </c>
      <c r="BL2544">
        <v>12.84</v>
      </c>
      <c r="BM2544">
        <v>9.02</v>
      </c>
      <c r="BN2544" t="s">
        <v>70</v>
      </c>
    </row>
    <row r="2545" spans="1:66">
      <c r="A2545">
        <v>43587</v>
      </c>
      <c r="B2545">
        <v>30.21</v>
      </c>
      <c r="C2545">
        <v>39.270000000000003</v>
      </c>
      <c r="D2545">
        <v>44.87</v>
      </c>
      <c r="E2545">
        <v>30.67</v>
      </c>
      <c r="F2545">
        <v>30.27</v>
      </c>
      <c r="G2545" t="s">
        <v>70</v>
      </c>
      <c r="H2545" t="s">
        <v>70</v>
      </c>
      <c r="I2545" t="s">
        <v>70</v>
      </c>
      <c r="J2545">
        <v>27.26</v>
      </c>
      <c r="K2545" t="s">
        <v>70</v>
      </c>
      <c r="L2545">
        <v>106.48</v>
      </c>
      <c r="M2545">
        <v>70.004999999999995</v>
      </c>
      <c r="N2545">
        <v>91.103700000000003</v>
      </c>
      <c r="O2545">
        <v>73.25</v>
      </c>
      <c r="P2545">
        <v>85.46</v>
      </c>
      <c r="Q2545">
        <v>20.57</v>
      </c>
      <c r="R2545">
        <v>26.26</v>
      </c>
      <c r="S2545">
        <v>54.668300000000002</v>
      </c>
      <c r="T2545">
        <v>13.99</v>
      </c>
      <c r="U2545">
        <v>12.625999999999999</v>
      </c>
      <c r="V2545">
        <v>13.62</v>
      </c>
      <c r="W2545">
        <v>27.5</v>
      </c>
      <c r="X2545">
        <v>106.8</v>
      </c>
      <c r="Y2545">
        <v>119.94</v>
      </c>
      <c r="Z2545" t="s">
        <v>70</v>
      </c>
      <c r="AA2545">
        <v>24.34</v>
      </c>
      <c r="AB2545">
        <v>15.303000000000001</v>
      </c>
      <c r="AC2545">
        <v>749</v>
      </c>
      <c r="AD2545" t="s">
        <v>70</v>
      </c>
      <c r="AE2545">
        <v>726.7</v>
      </c>
      <c r="AF2545">
        <v>15.86</v>
      </c>
      <c r="AG2545">
        <v>102.56</v>
      </c>
      <c r="AH2545">
        <v>18.096</v>
      </c>
      <c r="AI2545">
        <v>22.23</v>
      </c>
      <c r="AJ2545">
        <v>16.14</v>
      </c>
      <c r="AK2545">
        <v>101.28</v>
      </c>
      <c r="AL2545" t="s">
        <v>70</v>
      </c>
      <c r="AM2545">
        <v>1211.2360000000001</v>
      </c>
      <c r="AN2545" t="s">
        <v>70</v>
      </c>
      <c r="AO2545" t="s">
        <v>70</v>
      </c>
      <c r="AP2545">
        <v>165.59</v>
      </c>
      <c r="AQ2545">
        <v>1361.93</v>
      </c>
      <c r="AR2545" t="s">
        <v>70</v>
      </c>
      <c r="AS2545">
        <v>11083.52</v>
      </c>
      <c r="AT2545">
        <v>170.16</v>
      </c>
      <c r="AU2545">
        <v>9.33</v>
      </c>
      <c r="AV2545">
        <v>9.1199999999999992</v>
      </c>
      <c r="AW2545">
        <v>10.37</v>
      </c>
      <c r="AX2545">
        <v>8.35</v>
      </c>
      <c r="AY2545">
        <v>12.82</v>
      </c>
      <c r="AZ2545">
        <v>14.66</v>
      </c>
      <c r="BA2545">
        <v>11.09</v>
      </c>
      <c r="BB2545">
        <v>21.52</v>
      </c>
      <c r="BC2545">
        <v>21.55</v>
      </c>
      <c r="BD2545">
        <v>16.79</v>
      </c>
      <c r="BE2545">
        <v>11</v>
      </c>
      <c r="BF2545">
        <v>9.4700000000000006</v>
      </c>
      <c r="BG2545">
        <v>8.61</v>
      </c>
      <c r="BH2545">
        <v>8.08</v>
      </c>
      <c r="BI2545">
        <v>9.27</v>
      </c>
      <c r="BJ2545">
        <v>5.69</v>
      </c>
      <c r="BK2545">
        <v>18.86</v>
      </c>
      <c r="BL2545">
        <v>12.9</v>
      </c>
      <c r="BM2545">
        <v>9</v>
      </c>
      <c r="BN2545" t="s">
        <v>70</v>
      </c>
    </row>
    <row r="2546" spans="1:66">
      <c r="A2546">
        <v>43588</v>
      </c>
      <c r="B2546">
        <v>30.33</v>
      </c>
      <c r="C2546">
        <v>39.31</v>
      </c>
      <c r="D2546">
        <v>44.984999999999999</v>
      </c>
      <c r="E2546">
        <v>31.12</v>
      </c>
      <c r="F2546">
        <v>30.56</v>
      </c>
      <c r="G2546" t="s">
        <v>70</v>
      </c>
      <c r="H2546" t="s">
        <v>70</v>
      </c>
      <c r="I2546" t="s">
        <v>70</v>
      </c>
      <c r="J2546">
        <v>27.93</v>
      </c>
      <c r="K2546" t="s">
        <v>70</v>
      </c>
      <c r="L2546">
        <v>106.74</v>
      </c>
      <c r="M2546">
        <v>70.14</v>
      </c>
      <c r="N2546">
        <v>91.339299999999994</v>
      </c>
      <c r="O2546">
        <v>73.44</v>
      </c>
      <c r="P2546">
        <v>85.79</v>
      </c>
      <c r="Q2546">
        <v>20.63</v>
      </c>
      <c r="R2546">
        <v>26.16</v>
      </c>
      <c r="S2546">
        <v>55.094000000000001</v>
      </c>
      <c r="T2546">
        <v>14.05</v>
      </c>
      <c r="U2546">
        <v>12.682</v>
      </c>
      <c r="V2546">
        <v>13.565</v>
      </c>
      <c r="W2546">
        <v>27.427700000000002</v>
      </c>
      <c r="X2546">
        <v>107.59</v>
      </c>
      <c r="Y2546">
        <v>120.65</v>
      </c>
      <c r="Z2546" t="s">
        <v>70</v>
      </c>
      <c r="AA2546">
        <v>24.46</v>
      </c>
      <c r="AB2546">
        <v>15.342000000000001</v>
      </c>
      <c r="AC2546">
        <v>755.7</v>
      </c>
      <c r="AD2546" t="s">
        <v>70</v>
      </c>
      <c r="AE2546">
        <v>731.6</v>
      </c>
      <c r="AF2546">
        <v>15.87</v>
      </c>
      <c r="AG2546">
        <v>102.96</v>
      </c>
      <c r="AH2546">
        <v>18.071999999999999</v>
      </c>
      <c r="AI2546">
        <v>22.26</v>
      </c>
      <c r="AJ2546">
        <v>16.170000000000002</v>
      </c>
      <c r="AK2546">
        <v>101.11</v>
      </c>
      <c r="AL2546">
        <v>1636.152</v>
      </c>
      <c r="AM2546">
        <v>1211.7280000000001</v>
      </c>
      <c r="AN2546">
        <v>1229.7570000000001</v>
      </c>
      <c r="AO2546" t="s">
        <v>70</v>
      </c>
      <c r="AP2546">
        <v>165.26</v>
      </c>
      <c r="AQ2546">
        <v>1360.73</v>
      </c>
      <c r="AR2546" t="s">
        <v>70</v>
      </c>
      <c r="AS2546">
        <v>11085.83</v>
      </c>
      <c r="AT2546">
        <v>170.4</v>
      </c>
      <c r="AU2546">
        <v>9.31</v>
      </c>
      <c r="AV2546">
        <v>9.1199999999999992</v>
      </c>
      <c r="AW2546">
        <v>10.45</v>
      </c>
      <c r="AX2546">
        <v>8.42</v>
      </c>
      <c r="AY2546">
        <v>12.93</v>
      </c>
      <c r="AZ2546">
        <v>14.79</v>
      </c>
      <c r="BA2546">
        <v>11.18</v>
      </c>
      <c r="BB2546">
        <v>21.68</v>
      </c>
      <c r="BC2546">
        <v>21.75</v>
      </c>
      <c r="BD2546">
        <v>16.93</v>
      </c>
      <c r="BE2546">
        <v>11</v>
      </c>
      <c r="BF2546">
        <v>9.48</v>
      </c>
      <c r="BG2546">
        <v>8.64</v>
      </c>
      <c r="BH2546">
        <v>8.1199999999999992</v>
      </c>
      <c r="BI2546">
        <v>9.32</v>
      </c>
      <c r="BJ2546">
        <v>5.73</v>
      </c>
      <c r="BK2546">
        <v>19.2</v>
      </c>
      <c r="BL2546">
        <v>13.1</v>
      </c>
      <c r="BM2546">
        <v>8.94</v>
      </c>
      <c r="BN2546" t="s">
        <v>70</v>
      </c>
    </row>
    <row r="2547" spans="1:66">
      <c r="A2547">
        <v>43591</v>
      </c>
      <c r="B2547">
        <v>30.26</v>
      </c>
      <c r="C2547">
        <v>39.43</v>
      </c>
      <c r="D2547">
        <v>45.048400000000001</v>
      </c>
      <c r="E2547">
        <v>31.04</v>
      </c>
      <c r="F2547">
        <v>30.42</v>
      </c>
      <c r="G2547" t="s">
        <v>70</v>
      </c>
      <c r="H2547" t="s">
        <v>70</v>
      </c>
      <c r="I2547" t="s">
        <v>70</v>
      </c>
      <c r="J2547">
        <v>27.135000000000002</v>
      </c>
      <c r="K2547" t="s">
        <v>70</v>
      </c>
      <c r="L2547">
        <v>106.74</v>
      </c>
      <c r="M2547">
        <v>70.010000000000005</v>
      </c>
      <c r="N2547">
        <v>91.279899999999998</v>
      </c>
      <c r="O2547">
        <v>73.430000000000007</v>
      </c>
      <c r="P2547">
        <v>85.92</v>
      </c>
      <c r="Q2547">
        <v>20.65</v>
      </c>
      <c r="R2547">
        <v>26.18</v>
      </c>
      <c r="S2547">
        <v>55.308999999999997</v>
      </c>
      <c r="T2547">
        <v>14.07</v>
      </c>
      <c r="U2547">
        <v>12.682</v>
      </c>
      <c r="V2547">
        <v>13.59</v>
      </c>
      <c r="W2547">
        <v>27.459800000000001</v>
      </c>
      <c r="X2547">
        <v>107.48</v>
      </c>
      <c r="Y2547">
        <v>120.81</v>
      </c>
      <c r="Z2547" t="s">
        <v>70</v>
      </c>
      <c r="AA2547">
        <v>24.5</v>
      </c>
      <c r="AB2547">
        <v>15.164999999999999</v>
      </c>
      <c r="AC2547">
        <v>754.6</v>
      </c>
      <c r="AD2547" t="s">
        <v>70</v>
      </c>
      <c r="AE2547">
        <v>731.6</v>
      </c>
      <c r="AF2547">
        <v>15.92</v>
      </c>
      <c r="AG2547">
        <v>104.56</v>
      </c>
      <c r="AH2547">
        <v>17.78</v>
      </c>
      <c r="AI2547">
        <v>22.25</v>
      </c>
      <c r="AJ2547">
        <v>16.25</v>
      </c>
      <c r="AK2547">
        <v>101.2</v>
      </c>
      <c r="AL2547" t="s">
        <v>70</v>
      </c>
      <c r="AM2547">
        <v>1211.096</v>
      </c>
      <c r="AN2547" t="s">
        <v>70</v>
      </c>
      <c r="AO2547" t="s">
        <v>70</v>
      </c>
      <c r="AP2547">
        <v>165.7</v>
      </c>
      <c r="AQ2547">
        <v>1361.53</v>
      </c>
      <c r="AR2547" t="s">
        <v>70</v>
      </c>
      <c r="AS2547">
        <v>11056.86</v>
      </c>
      <c r="AT2547" t="s">
        <v>70</v>
      </c>
      <c r="AU2547">
        <v>9.3000000000000007</v>
      </c>
      <c r="AV2547">
        <v>9.1199999999999992</v>
      </c>
      <c r="AW2547">
        <v>10.29</v>
      </c>
      <c r="AX2547">
        <v>8.36</v>
      </c>
      <c r="AY2547">
        <v>12.83</v>
      </c>
      <c r="AZ2547">
        <v>14.69</v>
      </c>
      <c r="BA2547">
        <v>11.09</v>
      </c>
      <c r="BB2547">
        <v>21.63</v>
      </c>
      <c r="BC2547">
        <v>21.71</v>
      </c>
      <c r="BD2547">
        <v>16.86</v>
      </c>
      <c r="BE2547">
        <v>10.96</v>
      </c>
      <c r="BF2547">
        <v>9.44</v>
      </c>
      <c r="BG2547">
        <v>8.6300000000000008</v>
      </c>
      <c r="BH2547">
        <v>8.11</v>
      </c>
      <c r="BI2547">
        <v>9.2899999999999991</v>
      </c>
      <c r="BJ2547">
        <v>5.7</v>
      </c>
      <c r="BK2547">
        <v>19.21</v>
      </c>
      <c r="BL2547">
        <v>13.13</v>
      </c>
      <c r="BM2547">
        <v>8.94</v>
      </c>
      <c r="BN2547" t="s">
        <v>70</v>
      </c>
    </row>
    <row r="2548" spans="1:66">
      <c r="A2548">
        <v>43592</v>
      </c>
      <c r="B2548">
        <v>30.12</v>
      </c>
      <c r="C2548">
        <v>39.345399999999998</v>
      </c>
      <c r="D2548">
        <v>44.6419</v>
      </c>
      <c r="E2548">
        <v>30.44</v>
      </c>
      <c r="F2548">
        <v>29.91</v>
      </c>
      <c r="G2548" t="s">
        <v>70</v>
      </c>
      <c r="H2548" t="s">
        <v>70</v>
      </c>
      <c r="I2548" t="s">
        <v>70</v>
      </c>
      <c r="J2548">
        <v>24.905000000000001</v>
      </c>
      <c r="K2548" t="s">
        <v>70</v>
      </c>
      <c r="L2548">
        <v>106.6</v>
      </c>
      <c r="M2548">
        <v>70.073499999999996</v>
      </c>
      <c r="N2548">
        <v>91.151300000000006</v>
      </c>
      <c r="O2548">
        <v>73.220699999999994</v>
      </c>
      <c r="P2548">
        <v>86.44</v>
      </c>
      <c r="Q2548">
        <v>20.635000000000002</v>
      </c>
      <c r="R2548">
        <v>26.2</v>
      </c>
      <c r="S2548">
        <v>55.9114</v>
      </c>
      <c r="T2548">
        <v>13.97</v>
      </c>
      <c r="U2548">
        <v>12.638</v>
      </c>
      <c r="V2548">
        <v>13.62</v>
      </c>
      <c r="W2548">
        <v>27.464300000000001</v>
      </c>
      <c r="X2548">
        <v>107.9</v>
      </c>
      <c r="Y2548">
        <v>121.21</v>
      </c>
      <c r="Z2548" t="s">
        <v>70</v>
      </c>
      <c r="AA2548">
        <v>24.58</v>
      </c>
      <c r="AB2548">
        <v>15.106999999999999</v>
      </c>
      <c r="AC2548">
        <v>759.5</v>
      </c>
      <c r="AD2548" t="s">
        <v>70</v>
      </c>
      <c r="AE2548">
        <v>733.3</v>
      </c>
      <c r="AF2548">
        <v>15.72</v>
      </c>
      <c r="AG2548">
        <v>101.84</v>
      </c>
      <c r="AH2548">
        <v>18.006</v>
      </c>
      <c r="AI2548">
        <v>22</v>
      </c>
      <c r="AJ2548">
        <v>15.96</v>
      </c>
      <c r="AK2548">
        <v>101.35</v>
      </c>
      <c r="AL2548" t="s">
        <v>70</v>
      </c>
      <c r="AM2548">
        <v>1212.3440000000001</v>
      </c>
      <c r="AN2548" t="s">
        <v>70</v>
      </c>
      <c r="AO2548" t="s">
        <v>70</v>
      </c>
      <c r="AP2548">
        <v>165.12</v>
      </c>
      <c r="AQ2548" t="s">
        <v>70</v>
      </c>
      <c r="AR2548">
        <v>110.7</v>
      </c>
      <c r="AS2548">
        <v>11056.99</v>
      </c>
      <c r="AT2548">
        <v>169.27</v>
      </c>
      <c r="AU2548">
        <v>9.2200000000000006</v>
      </c>
      <c r="AV2548">
        <v>9.1199999999999992</v>
      </c>
      <c r="AW2548">
        <v>10.15</v>
      </c>
      <c r="AX2548">
        <v>8.23</v>
      </c>
      <c r="AY2548">
        <v>12.72</v>
      </c>
      <c r="AZ2548">
        <v>14.53</v>
      </c>
      <c r="BA2548">
        <v>10.94</v>
      </c>
      <c r="BB2548">
        <v>21.34</v>
      </c>
      <c r="BC2548">
        <v>21.36</v>
      </c>
      <c r="BD2548">
        <v>16.55</v>
      </c>
      <c r="BE2548">
        <v>10.85</v>
      </c>
      <c r="BF2548">
        <v>9.3800000000000008</v>
      </c>
      <c r="BG2548">
        <v>8.6</v>
      </c>
      <c r="BH2548">
        <v>8.06</v>
      </c>
      <c r="BI2548">
        <v>9.2200000000000006</v>
      </c>
      <c r="BJ2548">
        <v>5.65</v>
      </c>
      <c r="BK2548">
        <v>18.84</v>
      </c>
      <c r="BL2548">
        <v>12.85</v>
      </c>
      <c r="BM2548">
        <v>8.84</v>
      </c>
      <c r="BN2548" t="s">
        <v>70</v>
      </c>
    </row>
    <row r="2549" spans="1:66">
      <c r="A2549">
        <v>43593</v>
      </c>
      <c r="B2549">
        <v>30.08</v>
      </c>
      <c r="C2549">
        <v>39.47</v>
      </c>
      <c r="D2549">
        <v>44.74</v>
      </c>
      <c r="E2549">
        <v>30.33</v>
      </c>
      <c r="F2549">
        <v>29.87</v>
      </c>
      <c r="G2549">
        <v>25.004999999999999</v>
      </c>
      <c r="H2549" t="s">
        <v>70</v>
      </c>
      <c r="I2549" t="s">
        <v>70</v>
      </c>
      <c r="J2549">
        <v>25.26</v>
      </c>
      <c r="K2549" t="s">
        <v>70</v>
      </c>
      <c r="L2549">
        <v>106.66</v>
      </c>
      <c r="M2549">
        <v>69.84</v>
      </c>
      <c r="N2549">
        <v>91.031499999999994</v>
      </c>
      <c r="O2549">
        <v>73.19</v>
      </c>
      <c r="P2549">
        <v>86.59</v>
      </c>
      <c r="Q2549">
        <v>20.63</v>
      </c>
      <c r="R2549">
        <v>26.21</v>
      </c>
      <c r="S2549">
        <v>56.116</v>
      </c>
      <c r="T2549">
        <v>14</v>
      </c>
      <c r="U2549">
        <v>12.702</v>
      </c>
      <c r="V2549">
        <v>13.63</v>
      </c>
      <c r="W2549">
        <v>27.48</v>
      </c>
      <c r="X2549">
        <v>107.57</v>
      </c>
      <c r="Y2549">
        <v>120.91</v>
      </c>
      <c r="Z2549" t="s">
        <v>70</v>
      </c>
      <c r="AA2549">
        <v>24.52</v>
      </c>
      <c r="AB2549">
        <v>15.122999999999999</v>
      </c>
      <c r="AC2549">
        <v>762.3</v>
      </c>
      <c r="AD2549" t="s">
        <v>70</v>
      </c>
      <c r="AE2549">
        <v>733.1</v>
      </c>
      <c r="AF2549">
        <v>15.74</v>
      </c>
      <c r="AG2549">
        <v>103.12</v>
      </c>
      <c r="AH2549">
        <v>18.013999999999999</v>
      </c>
      <c r="AI2549">
        <v>21.98</v>
      </c>
      <c r="AJ2549">
        <v>16.04</v>
      </c>
      <c r="AK2549">
        <v>101.34</v>
      </c>
      <c r="AL2549" t="s">
        <v>70</v>
      </c>
      <c r="AM2549">
        <v>1212.08</v>
      </c>
      <c r="AN2549" t="s">
        <v>70</v>
      </c>
      <c r="AO2549" t="s">
        <v>70</v>
      </c>
      <c r="AP2549">
        <v>164.52</v>
      </c>
      <c r="AQ2549">
        <v>1361.94</v>
      </c>
      <c r="AR2549" t="s">
        <v>70</v>
      </c>
      <c r="AS2549">
        <v>11054.29</v>
      </c>
      <c r="AT2549" t="s">
        <v>70</v>
      </c>
      <c r="AU2549">
        <v>9.1999999999999993</v>
      </c>
      <c r="AV2549">
        <v>9.1199999999999992</v>
      </c>
      <c r="AW2549">
        <v>10.14</v>
      </c>
      <c r="AX2549">
        <v>8.1999999999999993</v>
      </c>
      <c r="AY2549">
        <v>12.67</v>
      </c>
      <c r="AZ2549">
        <v>14.54</v>
      </c>
      <c r="BA2549">
        <v>10.91</v>
      </c>
      <c r="BB2549">
        <v>21.31</v>
      </c>
      <c r="BC2549">
        <v>21.36</v>
      </c>
      <c r="BD2549">
        <v>16.5</v>
      </c>
      <c r="BE2549">
        <v>10.76</v>
      </c>
      <c r="BF2549">
        <v>9.4</v>
      </c>
      <c r="BG2549">
        <v>8.58</v>
      </c>
      <c r="BH2549">
        <v>8.0299999999999994</v>
      </c>
      <c r="BI2549">
        <v>9.19</v>
      </c>
      <c r="BJ2549">
        <v>5.62</v>
      </c>
      <c r="BK2549">
        <v>18.75</v>
      </c>
      <c r="BL2549">
        <v>12.76</v>
      </c>
      <c r="BM2549">
        <v>8.82</v>
      </c>
      <c r="BN2549" t="s">
        <v>70</v>
      </c>
    </row>
    <row r="2550" spans="1:66">
      <c r="A2550">
        <v>43594</v>
      </c>
      <c r="B2550">
        <v>30.02</v>
      </c>
      <c r="C2550">
        <v>39.51</v>
      </c>
      <c r="D2550">
        <v>44.75</v>
      </c>
      <c r="E2550">
        <v>30.29</v>
      </c>
      <c r="F2550">
        <v>29.81</v>
      </c>
      <c r="G2550">
        <v>25.019300000000001</v>
      </c>
      <c r="H2550" t="s">
        <v>70</v>
      </c>
      <c r="I2550" t="s">
        <v>70</v>
      </c>
      <c r="J2550">
        <v>25.315000000000001</v>
      </c>
      <c r="K2550" t="s">
        <v>70</v>
      </c>
      <c r="L2550">
        <v>106.91</v>
      </c>
      <c r="M2550">
        <v>69.91</v>
      </c>
      <c r="N2550">
        <v>91.536500000000004</v>
      </c>
      <c r="O2550">
        <v>73.260000000000005</v>
      </c>
      <c r="P2550">
        <v>86.84</v>
      </c>
      <c r="Q2550">
        <v>20.66</v>
      </c>
      <c r="R2550">
        <v>26.16</v>
      </c>
      <c r="S2550">
        <v>56.452500000000001</v>
      </c>
      <c r="T2550">
        <v>14.09</v>
      </c>
      <c r="U2550">
        <v>12.78</v>
      </c>
      <c r="V2550">
        <v>13.61</v>
      </c>
      <c r="W2550">
        <v>27.448899999999998</v>
      </c>
      <c r="X2550">
        <v>107.56</v>
      </c>
      <c r="Y2550">
        <v>121.2</v>
      </c>
      <c r="Z2550" t="s">
        <v>70</v>
      </c>
      <c r="AA2550">
        <v>24.6</v>
      </c>
      <c r="AB2550">
        <v>14.926</v>
      </c>
      <c r="AC2550">
        <v>759.2</v>
      </c>
      <c r="AD2550" t="s">
        <v>70</v>
      </c>
      <c r="AE2550">
        <v>733.3</v>
      </c>
      <c r="AF2550">
        <v>15.66</v>
      </c>
      <c r="AG2550">
        <v>102.48</v>
      </c>
      <c r="AH2550">
        <v>17.77</v>
      </c>
      <c r="AI2550">
        <v>21.87</v>
      </c>
      <c r="AJ2550">
        <v>15.96</v>
      </c>
      <c r="AK2550">
        <v>101.36</v>
      </c>
      <c r="AL2550" t="s">
        <v>70</v>
      </c>
      <c r="AM2550" t="s">
        <v>70</v>
      </c>
      <c r="AN2550" t="s">
        <v>70</v>
      </c>
      <c r="AO2550" t="s">
        <v>70</v>
      </c>
      <c r="AP2550" t="s">
        <v>70</v>
      </c>
      <c r="AQ2550">
        <v>1361.96</v>
      </c>
      <c r="AR2550" t="s">
        <v>70</v>
      </c>
      <c r="AS2550">
        <v>11049.36</v>
      </c>
      <c r="AT2550">
        <v>168.36</v>
      </c>
      <c r="AU2550">
        <v>9.17</v>
      </c>
      <c r="AV2550">
        <v>9.1199999999999992</v>
      </c>
      <c r="AW2550">
        <v>9.98</v>
      </c>
      <c r="AX2550">
        <v>8.14</v>
      </c>
      <c r="AY2550">
        <v>12.64</v>
      </c>
      <c r="AZ2550">
        <v>14.48</v>
      </c>
      <c r="BA2550">
        <v>10.85</v>
      </c>
      <c r="BB2550">
        <v>21.28</v>
      </c>
      <c r="BC2550">
        <v>21.35</v>
      </c>
      <c r="BD2550">
        <v>16.440000000000001</v>
      </c>
      <c r="BE2550">
        <v>10.74</v>
      </c>
      <c r="BF2550">
        <v>9.3699999999999992</v>
      </c>
      <c r="BG2550">
        <v>8.5500000000000007</v>
      </c>
      <c r="BH2550">
        <v>8</v>
      </c>
      <c r="BI2550">
        <v>9.1199999999999992</v>
      </c>
      <c r="BJ2550">
        <v>5.58</v>
      </c>
      <c r="BK2550">
        <v>18.73</v>
      </c>
      <c r="BL2550">
        <v>12.68</v>
      </c>
      <c r="BM2550">
        <v>8.7799999999999994</v>
      </c>
      <c r="BN2550" t="s">
        <v>70</v>
      </c>
    </row>
    <row r="2551" spans="1:66">
      <c r="A2551">
        <v>43595</v>
      </c>
      <c r="B2551">
        <v>30.08</v>
      </c>
      <c r="C2551">
        <v>39.633099999999999</v>
      </c>
      <c r="D2551">
        <v>44.87</v>
      </c>
      <c r="E2551">
        <v>30.39</v>
      </c>
      <c r="F2551">
        <v>29.937200000000001</v>
      </c>
      <c r="G2551">
        <v>25.022600000000001</v>
      </c>
      <c r="H2551" t="s">
        <v>70</v>
      </c>
      <c r="I2551" t="s">
        <v>70</v>
      </c>
      <c r="J2551">
        <v>26.31</v>
      </c>
      <c r="K2551" t="s">
        <v>70</v>
      </c>
      <c r="L2551">
        <v>107.01</v>
      </c>
      <c r="M2551">
        <v>70.03</v>
      </c>
      <c r="N2551">
        <v>91.8</v>
      </c>
      <c r="O2551">
        <v>73.53</v>
      </c>
      <c r="P2551">
        <v>86.7</v>
      </c>
      <c r="Q2551">
        <v>20.684999999999999</v>
      </c>
      <c r="R2551">
        <v>26.15</v>
      </c>
      <c r="S2551">
        <v>56.262500000000003</v>
      </c>
      <c r="T2551">
        <v>14.07</v>
      </c>
      <c r="U2551">
        <v>12.814</v>
      </c>
      <c r="V2551">
        <v>13.555</v>
      </c>
      <c r="W2551">
        <v>27.4115</v>
      </c>
      <c r="X2551">
        <v>107.71</v>
      </c>
      <c r="Y2551">
        <v>121.43</v>
      </c>
      <c r="Z2551" t="s">
        <v>70</v>
      </c>
      <c r="AA2551">
        <v>24.64</v>
      </c>
      <c r="AB2551">
        <v>15.025</v>
      </c>
      <c r="AC2551">
        <v>759.2</v>
      </c>
      <c r="AD2551" t="s">
        <v>70</v>
      </c>
      <c r="AE2551">
        <v>735</v>
      </c>
      <c r="AF2551">
        <v>15.69</v>
      </c>
      <c r="AG2551">
        <v>102.72</v>
      </c>
      <c r="AH2551">
        <v>17.853999999999999</v>
      </c>
      <c r="AI2551">
        <v>21.93</v>
      </c>
      <c r="AJ2551">
        <v>16.010000000000002</v>
      </c>
      <c r="AK2551">
        <v>101.27</v>
      </c>
      <c r="AL2551">
        <v>1635.5438999999999</v>
      </c>
      <c r="AM2551">
        <v>1212.537</v>
      </c>
      <c r="AN2551">
        <v>1233.0450000000001</v>
      </c>
      <c r="AO2551" t="s">
        <v>70</v>
      </c>
      <c r="AP2551">
        <v>164.04</v>
      </c>
      <c r="AQ2551">
        <v>1360.76</v>
      </c>
      <c r="AR2551" t="s">
        <v>70</v>
      </c>
      <c r="AS2551">
        <v>11054.52</v>
      </c>
      <c r="AT2551">
        <v>168.77</v>
      </c>
      <c r="AU2551">
        <v>9.14</v>
      </c>
      <c r="AV2551">
        <v>9.1199999999999992</v>
      </c>
      <c r="AW2551">
        <v>10.02</v>
      </c>
      <c r="AX2551">
        <v>8.16</v>
      </c>
      <c r="AY2551">
        <v>12.71</v>
      </c>
      <c r="AZ2551">
        <v>14.55</v>
      </c>
      <c r="BA2551">
        <v>10.9</v>
      </c>
      <c r="BB2551">
        <v>21.44</v>
      </c>
      <c r="BC2551">
        <v>21.5</v>
      </c>
      <c r="BD2551">
        <v>16.489999999999998</v>
      </c>
      <c r="BE2551">
        <v>10.73</v>
      </c>
      <c r="BF2551">
        <v>9.3800000000000008</v>
      </c>
      <c r="BG2551">
        <v>8.57</v>
      </c>
      <c r="BH2551">
        <v>8.02</v>
      </c>
      <c r="BI2551">
        <v>9.16</v>
      </c>
      <c r="BJ2551">
        <v>5.6</v>
      </c>
      <c r="BK2551">
        <v>18.760000000000002</v>
      </c>
      <c r="BL2551">
        <v>12.67</v>
      </c>
      <c r="BM2551">
        <v>8.75</v>
      </c>
      <c r="BN2551" t="s">
        <v>70</v>
      </c>
    </row>
    <row r="2552" spans="1:66">
      <c r="A2552">
        <v>43598</v>
      </c>
      <c r="B2552">
        <v>29.87</v>
      </c>
      <c r="C2552">
        <v>39.524000000000001</v>
      </c>
      <c r="D2552">
        <v>44.5</v>
      </c>
      <c r="E2552">
        <v>29.52</v>
      </c>
      <c r="F2552">
        <v>29.21</v>
      </c>
      <c r="G2552">
        <v>24.839500000000001</v>
      </c>
      <c r="H2552" t="s">
        <v>70</v>
      </c>
      <c r="I2552" t="s">
        <v>70</v>
      </c>
      <c r="J2552">
        <v>24.36</v>
      </c>
      <c r="K2552" t="s">
        <v>70</v>
      </c>
      <c r="L2552">
        <v>107.02</v>
      </c>
      <c r="M2552">
        <v>69.489999999999995</v>
      </c>
      <c r="N2552">
        <v>92.255300000000005</v>
      </c>
      <c r="O2552">
        <v>73.2</v>
      </c>
      <c r="P2552">
        <v>87.16</v>
      </c>
      <c r="Q2552">
        <v>20.684999999999999</v>
      </c>
      <c r="R2552">
        <v>26.15</v>
      </c>
      <c r="S2552">
        <v>56.849699999999999</v>
      </c>
      <c r="T2552">
        <v>14.1</v>
      </c>
      <c r="U2552">
        <v>12.768000000000001</v>
      </c>
      <c r="V2552">
        <v>13.625</v>
      </c>
      <c r="W2552">
        <v>27.480799999999999</v>
      </c>
      <c r="X2552">
        <v>108.6</v>
      </c>
      <c r="Y2552">
        <v>122.67</v>
      </c>
      <c r="Z2552" t="s">
        <v>70</v>
      </c>
      <c r="AA2552">
        <v>24.88</v>
      </c>
      <c r="AB2552">
        <v>14.933</v>
      </c>
      <c r="AC2552">
        <v>766.5</v>
      </c>
      <c r="AD2552" t="s">
        <v>70</v>
      </c>
      <c r="AE2552">
        <v>740.7</v>
      </c>
      <c r="AF2552">
        <v>15.61</v>
      </c>
      <c r="AG2552">
        <v>101.44</v>
      </c>
      <c r="AH2552">
        <v>17.59</v>
      </c>
      <c r="AI2552">
        <v>21.78</v>
      </c>
      <c r="AJ2552">
        <v>15.86</v>
      </c>
      <c r="AK2552">
        <v>101.5</v>
      </c>
      <c r="AL2552" t="s">
        <v>70</v>
      </c>
      <c r="AM2552">
        <v>1211.4949999999999</v>
      </c>
      <c r="AN2552" t="s">
        <v>70</v>
      </c>
      <c r="AO2552" t="s">
        <v>70</v>
      </c>
      <c r="AP2552">
        <v>162.66999999999999</v>
      </c>
      <c r="AQ2552">
        <v>1360.1</v>
      </c>
      <c r="AR2552" t="s">
        <v>70</v>
      </c>
      <c r="AS2552">
        <v>11031.92</v>
      </c>
      <c r="AT2552">
        <v>167.72</v>
      </c>
      <c r="AU2552">
        <v>9.1</v>
      </c>
      <c r="AV2552">
        <v>9.09</v>
      </c>
      <c r="AW2552">
        <v>9.73</v>
      </c>
      <c r="AX2552">
        <v>7.97</v>
      </c>
      <c r="AY2552">
        <v>12.54</v>
      </c>
      <c r="AZ2552">
        <v>14.34</v>
      </c>
      <c r="BA2552">
        <v>10.74</v>
      </c>
      <c r="BB2552">
        <v>21.08</v>
      </c>
      <c r="BC2552">
        <v>21.08</v>
      </c>
      <c r="BD2552">
        <v>16.05</v>
      </c>
      <c r="BE2552">
        <v>10.64</v>
      </c>
      <c r="BF2552">
        <v>9.33</v>
      </c>
      <c r="BG2552">
        <v>8.5299999999999994</v>
      </c>
      <c r="BH2552">
        <v>7.97</v>
      </c>
      <c r="BI2552">
        <v>9.02</v>
      </c>
      <c r="BJ2552">
        <v>5.56</v>
      </c>
      <c r="BK2552">
        <v>18.21</v>
      </c>
      <c r="BL2552">
        <v>12.25</v>
      </c>
      <c r="BM2552">
        <v>8.73</v>
      </c>
      <c r="BN2552" t="s">
        <v>70</v>
      </c>
    </row>
    <row r="2553" spans="1:66">
      <c r="A2553">
        <v>43599</v>
      </c>
      <c r="B2553">
        <v>30</v>
      </c>
      <c r="C2553">
        <v>39.36</v>
      </c>
      <c r="D2553">
        <v>44.58</v>
      </c>
      <c r="E2553">
        <v>29.81</v>
      </c>
      <c r="F2553">
        <v>29.44</v>
      </c>
      <c r="G2553">
        <v>24.982399999999998</v>
      </c>
      <c r="H2553" t="s">
        <v>70</v>
      </c>
      <c r="I2553" t="s">
        <v>70</v>
      </c>
      <c r="J2553">
        <v>24.98</v>
      </c>
      <c r="K2553" t="s">
        <v>70</v>
      </c>
      <c r="L2553">
        <v>106.77</v>
      </c>
      <c r="M2553">
        <v>69.44</v>
      </c>
      <c r="N2553">
        <v>91.98</v>
      </c>
      <c r="O2553">
        <v>73.28</v>
      </c>
      <c r="P2553">
        <v>87.02</v>
      </c>
      <c r="Q2553">
        <v>20.645</v>
      </c>
      <c r="R2553">
        <v>26.21</v>
      </c>
      <c r="S2553">
        <v>56.545699999999997</v>
      </c>
      <c r="T2553">
        <v>14.15</v>
      </c>
      <c r="U2553">
        <v>12.683999999999999</v>
      </c>
      <c r="V2553">
        <v>13.62</v>
      </c>
      <c r="W2553">
        <v>27.48</v>
      </c>
      <c r="X2553">
        <v>108.63</v>
      </c>
      <c r="Y2553">
        <v>122.46</v>
      </c>
      <c r="Z2553" t="s">
        <v>70</v>
      </c>
      <c r="AA2553">
        <v>24.84</v>
      </c>
      <c r="AB2553">
        <v>15.151</v>
      </c>
      <c r="AC2553">
        <v>767</v>
      </c>
      <c r="AD2553" t="s">
        <v>70</v>
      </c>
      <c r="AE2553">
        <v>739.9</v>
      </c>
      <c r="AF2553">
        <v>15.82</v>
      </c>
      <c r="AG2553">
        <v>102.96</v>
      </c>
      <c r="AH2553">
        <v>17.859000000000002</v>
      </c>
      <c r="AI2553">
        <v>22.11</v>
      </c>
      <c r="AJ2553">
        <v>16.09</v>
      </c>
      <c r="AK2553">
        <v>101.53</v>
      </c>
      <c r="AL2553" t="s">
        <v>70</v>
      </c>
      <c r="AM2553">
        <v>1212.5840000000001</v>
      </c>
      <c r="AN2553" t="s">
        <v>70</v>
      </c>
      <c r="AO2553" t="s">
        <v>70</v>
      </c>
      <c r="AP2553">
        <v>162.08000000000001</v>
      </c>
      <c r="AQ2553">
        <v>1358.74</v>
      </c>
      <c r="AR2553" t="s">
        <v>70</v>
      </c>
      <c r="AS2553">
        <v>11053.9</v>
      </c>
      <c r="AT2553">
        <v>167.63</v>
      </c>
      <c r="AU2553">
        <v>9.1300000000000008</v>
      </c>
      <c r="AV2553">
        <v>9.11</v>
      </c>
      <c r="AW2553">
        <v>9.81</v>
      </c>
      <c r="AX2553">
        <v>8.0399999999999991</v>
      </c>
      <c r="AY2553">
        <v>12.63</v>
      </c>
      <c r="AZ2553">
        <v>14.45</v>
      </c>
      <c r="BA2553">
        <v>10.86</v>
      </c>
      <c r="BB2553">
        <v>21.2</v>
      </c>
      <c r="BC2553">
        <v>21.27</v>
      </c>
      <c r="BD2553">
        <v>16.18</v>
      </c>
      <c r="BE2553">
        <v>10.68</v>
      </c>
      <c r="BF2553">
        <v>9.34</v>
      </c>
      <c r="BG2553">
        <v>8.52</v>
      </c>
      <c r="BH2553">
        <v>7.95</v>
      </c>
      <c r="BI2553">
        <v>9.09</v>
      </c>
      <c r="BJ2553">
        <v>5.65</v>
      </c>
      <c r="BK2553">
        <v>18.440000000000001</v>
      </c>
      <c r="BL2553">
        <v>12.4</v>
      </c>
      <c r="BM2553">
        <v>8.75</v>
      </c>
      <c r="BN2553" t="s">
        <v>70</v>
      </c>
    </row>
    <row r="2554" spans="1:66">
      <c r="A2554">
        <v>43600</v>
      </c>
      <c r="B2554">
        <v>30.04</v>
      </c>
      <c r="C2554">
        <v>39.5</v>
      </c>
      <c r="D2554">
        <v>44.77</v>
      </c>
      <c r="E2554">
        <v>29.88</v>
      </c>
      <c r="F2554">
        <v>29.61</v>
      </c>
      <c r="G2554">
        <v>25.294</v>
      </c>
      <c r="H2554" t="s">
        <v>70</v>
      </c>
      <c r="I2554" t="s">
        <v>70</v>
      </c>
      <c r="J2554">
        <v>25.51</v>
      </c>
      <c r="K2554" t="s">
        <v>70</v>
      </c>
      <c r="L2554">
        <v>106.77</v>
      </c>
      <c r="M2554">
        <v>69.2</v>
      </c>
      <c r="N2554">
        <v>92.045500000000004</v>
      </c>
      <c r="O2554">
        <v>73.400000000000006</v>
      </c>
      <c r="P2554">
        <v>86.98</v>
      </c>
      <c r="Q2554">
        <v>20.63</v>
      </c>
      <c r="R2554">
        <v>26.22</v>
      </c>
      <c r="S2554">
        <v>56.601100000000002</v>
      </c>
      <c r="T2554">
        <v>14.18</v>
      </c>
      <c r="U2554">
        <v>12.667999999999999</v>
      </c>
      <c r="V2554">
        <v>13.59</v>
      </c>
      <c r="W2554">
        <v>27.504999999999999</v>
      </c>
      <c r="X2554">
        <v>108.74</v>
      </c>
      <c r="Y2554">
        <v>122.39</v>
      </c>
      <c r="Z2554" t="s">
        <v>70</v>
      </c>
      <c r="AA2554">
        <v>24.8</v>
      </c>
      <c r="AB2554">
        <v>15.217000000000001</v>
      </c>
      <c r="AC2554">
        <v>766.6</v>
      </c>
      <c r="AD2554" t="s">
        <v>70</v>
      </c>
      <c r="AE2554">
        <v>739.9</v>
      </c>
      <c r="AF2554">
        <v>15.96</v>
      </c>
      <c r="AG2554">
        <v>103.76</v>
      </c>
      <c r="AH2554">
        <v>18.12</v>
      </c>
      <c r="AI2554">
        <v>22.25</v>
      </c>
      <c r="AJ2554">
        <v>16.239999999999998</v>
      </c>
      <c r="AK2554">
        <v>101.43</v>
      </c>
      <c r="AL2554" t="s">
        <v>70</v>
      </c>
      <c r="AM2554">
        <v>1211.9390000000001</v>
      </c>
      <c r="AN2554" t="s">
        <v>70</v>
      </c>
      <c r="AO2554" t="s">
        <v>70</v>
      </c>
      <c r="AP2554">
        <v>161.80000000000001</v>
      </c>
      <c r="AQ2554">
        <v>1358.16</v>
      </c>
      <c r="AR2554">
        <v>108.58</v>
      </c>
      <c r="AS2554">
        <v>11059.26</v>
      </c>
      <c r="AT2554">
        <v>168.11</v>
      </c>
      <c r="AU2554">
        <v>9.1300000000000008</v>
      </c>
      <c r="AV2554">
        <v>9.1</v>
      </c>
      <c r="AW2554">
        <v>9.85</v>
      </c>
      <c r="AX2554">
        <v>8.09</v>
      </c>
      <c r="AY2554">
        <v>12.66</v>
      </c>
      <c r="AZ2554">
        <v>14.54</v>
      </c>
      <c r="BA2554">
        <v>10.9</v>
      </c>
      <c r="BB2554">
        <v>21.3</v>
      </c>
      <c r="BC2554">
        <v>21.39</v>
      </c>
      <c r="BD2554">
        <v>16.28</v>
      </c>
      <c r="BE2554">
        <v>10.69</v>
      </c>
      <c r="BF2554">
        <v>9.35</v>
      </c>
      <c r="BG2554">
        <v>8.58</v>
      </c>
      <c r="BH2554">
        <v>8.0399999999999991</v>
      </c>
      <c r="BI2554">
        <v>9.17</v>
      </c>
      <c r="BJ2554">
        <v>5.69</v>
      </c>
      <c r="BK2554">
        <v>18.54</v>
      </c>
      <c r="BL2554">
        <v>12.43</v>
      </c>
      <c r="BM2554">
        <v>8.74</v>
      </c>
      <c r="BN2554" t="s">
        <v>70</v>
      </c>
    </row>
    <row r="2555" spans="1:66">
      <c r="A2555">
        <v>43601</v>
      </c>
      <c r="B2555">
        <v>30.03</v>
      </c>
      <c r="C2555">
        <v>39.409999999999997</v>
      </c>
      <c r="D2555">
        <v>44.91</v>
      </c>
      <c r="E2555">
        <v>30.06</v>
      </c>
      <c r="F2555">
        <v>29.88</v>
      </c>
      <c r="G2555">
        <v>25.565799999999999</v>
      </c>
      <c r="H2555" t="s">
        <v>70</v>
      </c>
      <c r="I2555" t="s">
        <v>70</v>
      </c>
      <c r="J2555">
        <v>26.07</v>
      </c>
      <c r="K2555" t="s">
        <v>70</v>
      </c>
      <c r="L2555">
        <v>106.51</v>
      </c>
      <c r="M2555">
        <v>68.865099999999998</v>
      </c>
      <c r="N2555">
        <v>91.909000000000006</v>
      </c>
      <c r="O2555">
        <v>73.266599999999997</v>
      </c>
      <c r="P2555">
        <v>86.79</v>
      </c>
      <c r="Q2555">
        <v>20.58</v>
      </c>
      <c r="R2555">
        <v>26.29</v>
      </c>
      <c r="S2555">
        <v>56.297899999999998</v>
      </c>
      <c r="T2555">
        <v>14.24</v>
      </c>
      <c r="U2555">
        <v>12.56</v>
      </c>
      <c r="V2555">
        <v>13.61</v>
      </c>
      <c r="W2555">
        <v>27.558499999999999</v>
      </c>
      <c r="X2555">
        <v>108.11</v>
      </c>
      <c r="Y2555">
        <v>121.51</v>
      </c>
      <c r="Z2555" t="s">
        <v>70</v>
      </c>
      <c r="AA2555">
        <v>24.64</v>
      </c>
      <c r="AB2555">
        <v>15.372999999999999</v>
      </c>
      <c r="AC2555">
        <v>759.8</v>
      </c>
      <c r="AD2555" t="s">
        <v>70</v>
      </c>
      <c r="AE2555">
        <v>734</v>
      </c>
      <c r="AF2555">
        <v>16.05</v>
      </c>
      <c r="AG2555">
        <v>105.12</v>
      </c>
      <c r="AH2555">
        <v>18.27</v>
      </c>
      <c r="AI2555">
        <v>22.47</v>
      </c>
      <c r="AJ2555">
        <v>16.440000000000001</v>
      </c>
      <c r="AK2555">
        <v>101.47</v>
      </c>
      <c r="AL2555" t="s">
        <v>70</v>
      </c>
      <c r="AM2555">
        <v>1212.181</v>
      </c>
      <c r="AN2555" t="s">
        <v>70</v>
      </c>
      <c r="AO2555" t="s">
        <v>70</v>
      </c>
      <c r="AP2555">
        <v>161.1</v>
      </c>
      <c r="AQ2555">
        <v>1357.15</v>
      </c>
      <c r="AR2555" t="s">
        <v>70</v>
      </c>
      <c r="AS2555">
        <v>11062.73</v>
      </c>
      <c r="AT2555">
        <v>169.12</v>
      </c>
      <c r="AU2555">
        <v>9.2100000000000009</v>
      </c>
      <c r="AV2555">
        <v>9.1</v>
      </c>
      <c r="AW2555">
        <v>9.7899999999999991</v>
      </c>
      <c r="AX2555">
        <v>8.15</v>
      </c>
      <c r="AY2555">
        <v>12.74</v>
      </c>
      <c r="AZ2555">
        <v>14.67</v>
      </c>
      <c r="BA2555">
        <v>10.99</v>
      </c>
      <c r="BB2555">
        <v>21.5</v>
      </c>
      <c r="BC2555">
        <v>21.65</v>
      </c>
      <c r="BD2555">
        <v>16.420000000000002</v>
      </c>
      <c r="BE2555">
        <v>10.74</v>
      </c>
      <c r="BF2555">
        <v>9.41</v>
      </c>
      <c r="BG2555">
        <v>8.6300000000000008</v>
      </c>
      <c r="BH2555">
        <v>8.11</v>
      </c>
      <c r="BI2555">
        <v>9.2200000000000006</v>
      </c>
      <c r="BJ2555">
        <v>5.71</v>
      </c>
      <c r="BK2555">
        <v>18.71</v>
      </c>
      <c r="BL2555">
        <v>12.51</v>
      </c>
      <c r="BM2555">
        <v>8.83</v>
      </c>
      <c r="BN2555" t="s">
        <v>70</v>
      </c>
    </row>
    <row r="2556" spans="1:66">
      <c r="A2556">
        <v>43602</v>
      </c>
      <c r="B2556">
        <v>29.954999999999998</v>
      </c>
      <c r="C2556">
        <v>39.6</v>
      </c>
      <c r="D2556">
        <v>44.884999999999998</v>
      </c>
      <c r="E2556">
        <v>29.75</v>
      </c>
      <c r="F2556">
        <v>29.72</v>
      </c>
      <c r="G2556">
        <v>25.6462</v>
      </c>
      <c r="H2556" t="s">
        <v>70</v>
      </c>
      <c r="I2556" t="s">
        <v>70</v>
      </c>
      <c r="J2556">
        <v>25.88</v>
      </c>
      <c r="K2556" t="s">
        <v>70</v>
      </c>
      <c r="L2556">
        <v>106.35</v>
      </c>
      <c r="M2556">
        <v>68.67</v>
      </c>
      <c r="N2556">
        <v>91.888199999999998</v>
      </c>
      <c r="O2556">
        <v>73.33</v>
      </c>
      <c r="P2556">
        <v>86.657499999999999</v>
      </c>
      <c r="Q2556">
        <v>20.545000000000002</v>
      </c>
      <c r="R2556">
        <v>26.35</v>
      </c>
      <c r="S2556">
        <v>56.100099999999998</v>
      </c>
      <c r="T2556">
        <v>14.3</v>
      </c>
      <c r="U2556">
        <v>12.5</v>
      </c>
      <c r="V2556">
        <v>13.605</v>
      </c>
      <c r="W2556">
        <v>27.634899999999998</v>
      </c>
      <c r="X2556">
        <v>107.49</v>
      </c>
      <c r="Y2556">
        <v>120.65</v>
      </c>
      <c r="Z2556" t="s">
        <v>70</v>
      </c>
      <c r="AA2556">
        <v>24.44</v>
      </c>
      <c r="AB2556">
        <v>15.3</v>
      </c>
      <c r="AC2556">
        <v>757.6</v>
      </c>
      <c r="AD2556" t="s">
        <v>70</v>
      </c>
      <c r="AE2556">
        <v>728.7</v>
      </c>
      <c r="AF2556">
        <v>15.9</v>
      </c>
      <c r="AG2556">
        <v>104.64</v>
      </c>
      <c r="AH2556">
        <v>18.16</v>
      </c>
      <c r="AI2556">
        <v>22.2</v>
      </c>
      <c r="AJ2556">
        <v>16.309999999999999</v>
      </c>
      <c r="AK2556">
        <v>101.45</v>
      </c>
      <c r="AL2556">
        <v>1634.665</v>
      </c>
      <c r="AM2556">
        <v>1211.068</v>
      </c>
      <c r="AN2556">
        <v>1229.42</v>
      </c>
      <c r="AO2556" t="s">
        <v>70</v>
      </c>
      <c r="AP2556">
        <v>160.75</v>
      </c>
      <c r="AQ2556">
        <v>1356.57</v>
      </c>
      <c r="AR2556" t="s">
        <v>70</v>
      </c>
      <c r="AS2556">
        <v>11056.85</v>
      </c>
      <c r="AT2556">
        <v>169.14</v>
      </c>
      <c r="AU2556">
        <v>9.2200000000000006</v>
      </c>
      <c r="AV2556">
        <v>9.1</v>
      </c>
      <c r="AW2556">
        <v>9.6199999999999992</v>
      </c>
      <c r="AX2556">
        <v>8.11</v>
      </c>
      <c r="AY2556">
        <v>12.71</v>
      </c>
      <c r="AZ2556">
        <v>14.65</v>
      </c>
      <c r="BA2556">
        <v>10.95</v>
      </c>
      <c r="BB2556">
        <v>21.43</v>
      </c>
      <c r="BC2556">
        <v>21.57</v>
      </c>
      <c r="BD2556">
        <v>16.3</v>
      </c>
      <c r="BE2556">
        <v>10.76</v>
      </c>
      <c r="BF2556">
        <v>9.41</v>
      </c>
      <c r="BG2556">
        <v>8.66</v>
      </c>
      <c r="BH2556">
        <v>8.15</v>
      </c>
      <c r="BI2556">
        <v>9.17</v>
      </c>
      <c r="BJ2556">
        <v>5.62</v>
      </c>
      <c r="BK2556">
        <v>18.46</v>
      </c>
      <c r="BL2556">
        <v>12.31</v>
      </c>
      <c r="BM2556">
        <v>8.84</v>
      </c>
      <c r="BN2556" t="s">
        <v>70</v>
      </c>
    </row>
    <row r="2557" spans="1:66">
      <c r="A2557">
        <v>43605</v>
      </c>
      <c r="B2557">
        <v>29.92</v>
      </c>
      <c r="C2557">
        <v>39.32</v>
      </c>
      <c r="D2557">
        <v>44.68</v>
      </c>
      <c r="E2557">
        <v>29.54</v>
      </c>
      <c r="F2557">
        <v>29.52</v>
      </c>
      <c r="G2557">
        <v>25.480899999999998</v>
      </c>
      <c r="H2557" t="s">
        <v>70</v>
      </c>
      <c r="I2557" t="s">
        <v>70</v>
      </c>
      <c r="J2557">
        <v>25.71</v>
      </c>
      <c r="K2557" t="s">
        <v>70</v>
      </c>
      <c r="L2557">
        <v>106.39</v>
      </c>
      <c r="M2557">
        <v>69.099999999999994</v>
      </c>
      <c r="N2557">
        <v>92.061999999999998</v>
      </c>
      <c r="O2557">
        <v>73.48</v>
      </c>
      <c r="P2557">
        <v>86.65</v>
      </c>
      <c r="Q2557">
        <v>20.555</v>
      </c>
      <c r="R2557">
        <v>26.33</v>
      </c>
      <c r="S2557">
        <v>56.073500000000003</v>
      </c>
      <c r="T2557">
        <v>14.21</v>
      </c>
      <c r="U2557">
        <v>12.532</v>
      </c>
      <c r="V2557" t="s">
        <v>70</v>
      </c>
      <c r="W2557">
        <v>27.6081</v>
      </c>
      <c r="X2557">
        <v>107.51</v>
      </c>
      <c r="Y2557">
        <v>120.64</v>
      </c>
      <c r="Z2557" t="s">
        <v>70</v>
      </c>
      <c r="AA2557">
        <v>24.44</v>
      </c>
      <c r="AB2557">
        <v>15.321999999999999</v>
      </c>
      <c r="AC2557">
        <v>754</v>
      </c>
      <c r="AD2557" t="s">
        <v>70</v>
      </c>
      <c r="AE2557">
        <v>729.1</v>
      </c>
      <c r="AF2557">
        <v>15.97</v>
      </c>
      <c r="AG2557">
        <v>105.2</v>
      </c>
      <c r="AH2557">
        <v>18.186</v>
      </c>
      <c r="AI2557">
        <v>22.32</v>
      </c>
      <c r="AJ2557">
        <v>16.34</v>
      </c>
      <c r="AK2557">
        <v>101.62</v>
      </c>
      <c r="AL2557" t="s">
        <v>70</v>
      </c>
      <c r="AM2557">
        <v>1210.4770000000001</v>
      </c>
      <c r="AN2557" t="s">
        <v>70</v>
      </c>
      <c r="AO2557" t="s">
        <v>70</v>
      </c>
      <c r="AP2557">
        <v>160.22</v>
      </c>
      <c r="AQ2557">
        <v>1356.55</v>
      </c>
      <c r="AR2557" t="s">
        <v>70</v>
      </c>
      <c r="AS2557">
        <v>11040.75</v>
      </c>
      <c r="AT2557">
        <v>168.29</v>
      </c>
      <c r="AU2557">
        <v>9.25</v>
      </c>
      <c r="AV2557">
        <v>9.1199999999999992</v>
      </c>
      <c r="AW2557">
        <v>9.58</v>
      </c>
      <c r="AX2557">
        <v>8.0500000000000007</v>
      </c>
      <c r="AY2557">
        <v>12.69</v>
      </c>
      <c r="AZ2557">
        <v>14.62</v>
      </c>
      <c r="BA2557">
        <v>10.91</v>
      </c>
      <c r="BB2557">
        <v>21.36</v>
      </c>
      <c r="BC2557">
        <v>21.44</v>
      </c>
      <c r="BD2557">
        <v>16.2</v>
      </c>
      <c r="BE2557">
        <v>10.76</v>
      </c>
      <c r="BF2557">
        <v>9.41</v>
      </c>
      <c r="BG2557">
        <v>8.6</v>
      </c>
      <c r="BH2557">
        <v>8.07</v>
      </c>
      <c r="BI2557">
        <v>9.1300000000000008</v>
      </c>
      <c r="BJ2557">
        <v>5.65</v>
      </c>
      <c r="BK2557">
        <v>18.34</v>
      </c>
      <c r="BL2557">
        <v>12.26</v>
      </c>
      <c r="BM2557">
        <v>8.91</v>
      </c>
      <c r="BN2557" t="s">
        <v>70</v>
      </c>
    </row>
    <row r="2558" spans="1:66">
      <c r="A2558">
        <v>43606</v>
      </c>
      <c r="B2558">
        <v>29.96</v>
      </c>
      <c r="C2558">
        <v>39.316800000000001</v>
      </c>
      <c r="D2558">
        <v>44.755000000000003</v>
      </c>
      <c r="E2558">
        <v>29.86</v>
      </c>
      <c r="F2558">
        <v>29.75</v>
      </c>
      <c r="G2558">
        <v>25.5092</v>
      </c>
      <c r="H2558" t="s">
        <v>70</v>
      </c>
      <c r="I2558" t="s">
        <v>70</v>
      </c>
      <c r="J2558">
        <v>26.324999999999999</v>
      </c>
      <c r="K2558" t="s">
        <v>70</v>
      </c>
      <c r="L2558">
        <v>106.34</v>
      </c>
      <c r="M2558">
        <v>68.84</v>
      </c>
      <c r="N2558">
        <v>91.82</v>
      </c>
      <c r="O2558">
        <v>73.599999999999994</v>
      </c>
      <c r="P2558">
        <v>86.2</v>
      </c>
      <c r="Q2558">
        <v>20.54</v>
      </c>
      <c r="R2558">
        <v>26.37</v>
      </c>
      <c r="S2558">
        <v>55.550400000000003</v>
      </c>
      <c r="T2558">
        <v>14.31</v>
      </c>
      <c r="U2558">
        <v>12.507999999999999</v>
      </c>
      <c r="V2558">
        <v>13.555</v>
      </c>
      <c r="W2558">
        <v>27.634</v>
      </c>
      <c r="X2558">
        <v>107.3</v>
      </c>
      <c r="Y2558">
        <v>120.36</v>
      </c>
      <c r="Z2558" t="s">
        <v>70</v>
      </c>
      <c r="AA2558">
        <v>24.38</v>
      </c>
      <c r="AB2558">
        <v>15.36</v>
      </c>
      <c r="AC2558">
        <v>751.9</v>
      </c>
      <c r="AD2558" t="s">
        <v>70</v>
      </c>
      <c r="AE2558">
        <v>726.4</v>
      </c>
      <c r="AF2558">
        <v>15.98</v>
      </c>
      <c r="AG2558">
        <v>105.04</v>
      </c>
      <c r="AH2558">
        <v>18.192</v>
      </c>
      <c r="AI2558">
        <v>22.27</v>
      </c>
      <c r="AJ2558">
        <v>16.34</v>
      </c>
      <c r="AK2558">
        <v>101.52</v>
      </c>
      <c r="AL2558" t="s">
        <v>70</v>
      </c>
      <c r="AM2558">
        <v>1211.7439999999999</v>
      </c>
      <c r="AN2558" t="s">
        <v>70</v>
      </c>
      <c r="AO2558" t="s">
        <v>70</v>
      </c>
      <c r="AP2558">
        <v>160.28</v>
      </c>
      <c r="AQ2558">
        <v>1355.78</v>
      </c>
      <c r="AR2558" t="s">
        <v>70</v>
      </c>
      <c r="AS2558">
        <v>11047.41</v>
      </c>
      <c r="AT2558">
        <v>168.49</v>
      </c>
      <c r="AU2558">
        <v>9.27</v>
      </c>
      <c r="AV2558">
        <v>9.1300000000000008</v>
      </c>
      <c r="AW2558">
        <v>9.68</v>
      </c>
      <c r="AX2558">
        <v>8.1199999999999992</v>
      </c>
      <c r="AY2558">
        <v>12.74</v>
      </c>
      <c r="AZ2558">
        <v>14.66</v>
      </c>
      <c r="BA2558">
        <v>10.97</v>
      </c>
      <c r="BB2558">
        <v>21.49</v>
      </c>
      <c r="BC2558">
        <v>21.6</v>
      </c>
      <c r="BD2558">
        <v>16.34</v>
      </c>
      <c r="BE2558">
        <v>10.79</v>
      </c>
      <c r="BF2558">
        <v>9.4600000000000009</v>
      </c>
      <c r="BG2558">
        <v>8.61</v>
      </c>
      <c r="BH2558">
        <v>8.08</v>
      </c>
      <c r="BI2558">
        <v>9.16</v>
      </c>
      <c r="BJ2558">
        <v>5.64</v>
      </c>
      <c r="BK2558">
        <v>18.579999999999998</v>
      </c>
      <c r="BL2558">
        <v>12.42</v>
      </c>
      <c r="BM2558">
        <v>8.9</v>
      </c>
      <c r="BN2558" t="s">
        <v>70</v>
      </c>
    </row>
    <row r="2559" spans="1:66">
      <c r="A2559">
        <v>43607</v>
      </c>
      <c r="B2559">
        <v>29.93</v>
      </c>
      <c r="C2559">
        <v>39.29</v>
      </c>
      <c r="D2559">
        <v>44.66</v>
      </c>
      <c r="E2559">
        <v>29.65</v>
      </c>
      <c r="F2559">
        <v>29.69</v>
      </c>
      <c r="G2559">
        <v>25.524799999999999</v>
      </c>
      <c r="H2559" t="s">
        <v>70</v>
      </c>
      <c r="I2559" t="s">
        <v>70</v>
      </c>
      <c r="J2559">
        <v>26.49</v>
      </c>
      <c r="K2559" t="s">
        <v>70</v>
      </c>
      <c r="L2559">
        <v>106.27</v>
      </c>
      <c r="M2559">
        <v>68.798100000000005</v>
      </c>
      <c r="N2559">
        <v>91.961799999999997</v>
      </c>
      <c r="O2559">
        <v>73.5</v>
      </c>
      <c r="P2559">
        <v>86.39</v>
      </c>
      <c r="Q2559">
        <v>20.51</v>
      </c>
      <c r="R2559">
        <v>26.39</v>
      </c>
      <c r="S2559">
        <v>55.78</v>
      </c>
      <c r="T2559">
        <v>14.32</v>
      </c>
      <c r="U2559">
        <v>12.465999999999999</v>
      </c>
      <c r="V2559">
        <v>13.58</v>
      </c>
      <c r="W2559">
        <v>27.604900000000001</v>
      </c>
      <c r="X2559">
        <v>107.53</v>
      </c>
      <c r="Y2559">
        <v>120.24</v>
      </c>
      <c r="Z2559" t="s">
        <v>70</v>
      </c>
      <c r="AA2559">
        <v>24.38</v>
      </c>
      <c r="AB2559">
        <v>15.202</v>
      </c>
      <c r="AC2559">
        <v>752.7</v>
      </c>
      <c r="AD2559" t="s">
        <v>70</v>
      </c>
      <c r="AE2559">
        <v>728.8</v>
      </c>
      <c r="AF2559">
        <v>15.75</v>
      </c>
      <c r="AG2559">
        <v>101.92</v>
      </c>
      <c r="AH2559">
        <v>17.844000000000001</v>
      </c>
      <c r="AI2559">
        <v>21.99</v>
      </c>
      <c r="AJ2559">
        <v>16.05</v>
      </c>
      <c r="AK2559">
        <v>101.64</v>
      </c>
      <c r="AL2559" t="s">
        <v>70</v>
      </c>
      <c r="AM2559">
        <v>1210.5150000000001</v>
      </c>
      <c r="AN2559" t="s">
        <v>70</v>
      </c>
      <c r="AO2559" t="s">
        <v>70</v>
      </c>
      <c r="AP2559">
        <v>159.15</v>
      </c>
      <c r="AQ2559">
        <v>1354.18</v>
      </c>
      <c r="AR2559">
        <v>107.8</v>
      </c>
      <c r="AS2559">
        <v>11041.21</v>
      </c>
      <c r="AT2559">
        <v>168.4</v>
      </c>
      <c r="AU2559">
        <v>9.2799999999999994</v>
      </c>
      <c r="AV2559">
        <v>9.1199999999999992</v>
      </c>
      <c r="AW2559">
        <v>9.65</v>
      </c>
      <c r="AX2559">
        <v>8.1</v>
      </c>
      <c r="AY2559">
        <v>12.69</v>
      </c>
      <c r="AZ2559">
        <v>14.66</v>
      </c>
      <c r="BA2559">
        <v>10.94</v>
      </c>
      <c r="BB2559">
        <v>21.51</v>
      </c>
      <c r="BC2559">
        <v>21.61</v>
      </c>
      <c r="BD2559">
        <v>16.3</v>
      </c>
      <c r="BE2559">
        <v>10.8</v>
      </c>
      <c r="BF2559">
        <v>9.44</v>
      </c>
      <c r="BG2559">
        <v>8.6199999999999992</v>
      </c>
      <c r="BH2559">
        <v>8.09</v>
      </c>
      <c r="BI2559">
        <v>9.17</v>
      </c>
      <c r="BJ2559">
        <v>5.58</v>
      </c>
      <c r="BK2559">
        <v>18.5</v>
      </c>
      <c r="BL2559">
        <v>12.31</v>
      </c>
      <c r="BM2559">
        <v>8.9</v>
      </c>
      <c r="BN2559" t="s">
        <v>70</v>
      </c>
    </row>
    <row r="2560" spans="1:66">
      <c r="A2560">
        <v>43608</v>
      </c>
      <c r="B2560">
        <v>29.886099999999999</v>
      </c>
      <c r="C2560">
        <v>39.07</v>
      </c>
      <c r="D2560">
        <v>44.395000000000003</v>
      </c>
      <c r="E2560">
        <v>29.1601</v>
      </c>
      <c r="F2560">
        <v>29.34</v>
      </c>
      <c r="G2560">
        <v>25.385300000000001</v>
      </c>
      <c r="H2560" t="s">
        <v>70</v>
      </c>
      <c r="I2560" t="s">
        <v>70</v>
      </c>
      <c r="J2560">
        <v>25.57</v>
      </c>
      <c r="K2560" t="s">
        <v>70</v>
      </c>
      <c r="L2560">
        <v>106.49</v>
      </c>
      <c r="M2560">
        <v>69</v>
      </c>
      <c r="N2560">
        <v>92.536900000000003</v>
      </c>
      <c r="O2560">
        <v>73.2149</v>
      </c>
      <c r="P2560">
        <v>86.91</v>
      </c>
      <c r="Q2560">
        <v>20.56</v>
      </c>
      <c r="R2560">
        <v>26.34</v>
      </c>
      <c r="S2560">
        <v>56.481299999999997</v>
      </c>
      <c r="T2560">
        <v>14.31</v>
      </c>
      <c r="U2560">
        <v>12.504</v>
      </c>
      <c r="V2560">
        <v>13.63</v>
      </c>
      <c r="W2560">
        <v>27.586500000000001</v>
      </c>
      <c r="X2560">
        <v>108.23</v>
      </c>
      <c r="Y2560">
        <v>121.17</v>
      </c>
      <c r="Z2560" t="s">
        <v>70</v>
      </c>
      <c r="AA2560">
        <v>24.56</v>
      </c>
      <c r="AB2560">
        <v>14.967000000000001</v>
      </c>
      <c r="AC2560">
        <v>757.8</v>
      </c>
      <c r="AD2560" t="s">
        <v>70</v>
      </c>
      <c r="AE2560">
        <v>734.2</v>
      </c>
      <c r="AF2560">
        <v>15.42</v>
      </c>
      <c r="AG2560">
        <v>96.72</v>
      </c>
      <c r="AH2560">
        <v>17.809999999999999</v>
      </c>
      <c r="AI2560">
        <v>21.7</v>
      </c>
      <c r="AJ2560">
        <v>15.62</v>
      </c>
      <c r="AK2560">
        <v>101.65</v>
      </c>
      <c r="AL2560" t="s">
        <v>70</v>
      </c>
      <c r="AM2560">
        <v>1209.8900000000001</v>
      </c>
      <c r="AN2560" t="s">
        <v>70</v>
      </c>
      <c r="AO2560" t="s">
        <v>70</v>
      </c>
      <c r="AP2560">
        <v>158.29</v>
      </c>
      <c r="AQ2560">
        <v>1354</v>
      </c>
      <c r="AR2560" t="s">
        <v>70</v>
      </c>
      <c r="AS2560">
        <v>11054.92</v>
      </c>
      <c r="AT2560">
        <v>167.17</v>
      </c>
      <c r="AU2560">
        <v>9.2200000000000006</v>
      </c>
      <c r="AV2560">
        <v>9.1300000000000008</v>
      </c>
      <c r="AW2560">
        <v>9.52</v>
      </c>
      <c r="AX2560">
        <v>7.98</v>
      </c>
      <c r="AY2560">
        <v>12.64</v>
      </c>
      <c r="AZ2560">
        <v>14.56</v>
      </c>
      <c r="BA2560">
        <v>10.82</v>
      </c>
      <c r="BB2560">
        <v>21.34</v>
      </c>
      <c r="BC2560">
        <v>21.39</v>
      </c>
      <c r="BD2560">
        <v>16.09</v>
      </c>
      <c r="BE2560">
        <v>10.71</v>
      </c>
      <c r="BF2560">
        <v>9.34</v>
      </c>
      <c r="BG2560">
        <v>8.61</v>
      </c>
      <c r="BH2560">
        <v>8.07</v>
      </c>
      <c r="BI2560">
        <v>9.1300000000000008</v>
      </c>
      <c r="BJ2560">
        <v>5.52</v>
      </c>
      <c r="BK2560">
        <v>18.16</v>
      </c>
      <c r="BL2560">
        <v>12.06</v>
      </c>
      <c r="BM2560">
        <v>8.81</v>
      </c>
      <c r="BN2560" t="s">
        <v>70</v>
      </c>
    </row>
    <row r="2561" spans="1:66">
      <c r="A2561">
        <v>43609</v>
      </c>
      <c r="B2561">
        <v>29.9</v>
      </c>
      <c r="C2561">
        <v>38.880000000000003</v>
      </c>
      <c r="D2561">
        <v>44.3352</v>
      </c>
      <c r="E2561">
        <v>29.3</v>
      </c>
      <c r="F2561">
        <v>29.37</v>
      </c>
      <c r="G2561">
        <v>25.4375</v>
      </c>
      <c r="H2561" t="s">
        <v>70</v>
      </c>
      <c r="I2561" t="s">
        <v>70</v>
      </c>
      <c r="J2561">
        <v>25.86</v>
      </c>
      <c r="K2561" t="s">
        <v>70</v>
      </c>
      <c r="L2561">
        <v>106.78</v>
      </c>
      <c r="M2561">
        <v>69.328500000000005</v>
      </c>
      <c r="N2561">
        <v>92.73</v>
      </c>
      <c r="O2561">
        <v>73.44</v>
      </c>
      <c r="P2561">
        <v>87.19</v>
      </c>
      <c r="Q2561">
        <v>20.62</v>
      </c>
      <c r="R2561">
        <v>26.25</v>
      </c>
      <c r="S2561">
        <v>56.768300000000004</v>
      </c>
      <c r="T2561">
        <v>14.29</v>
      </c>
      <c r="U2561">
        <v>12.632</v>
      </c>
      <c r="V2561">
        <v>13.595000000000001</v>
      </c>
      <c r="W2561">
        <v>27.67</v>
      </c>
      <c r="X2561">
        <v>107.74</v>
      </c>
      <c r="Y2561">
        <v>121.3</v>
      </c>
      <c r="Z2561" t="s">
        <v>70</v>
      </c>
      <c r="AA2561">
        <v>24.58</v>
      </c>
      <c r="AB2561">
        <v>14.961</v>
      </c>
      <c r="AC2561">
        <v>757</v>
      </c>
      <c r="AD2561" t="s">
        <v>70</v>
      </c>
      <c r="AE2561">
        <v>734.2</v>
      </c>
      <c r="AF2561">
        <v>15.63</v>
      </c>
      <c r="AG2561">
        <v>97.84</v>
      </c>
      <c r="AH2561">
        <v>17.706</v>
      </c>
      <c r="AI2561">
        <v>21.97</v>
      </c>
      <c r="AJ2561">
        <v>15.8</v>
      </c>
      <c r="AK2561">
        <v>101.71</v>
      </c>
      <c r="AL2561">
        <v>1634.521</v>
      </c>
      <c r="AM2561">
        <v>1209.9110000000001</v>
      </c>
      <c r="AN2561">
        <v>1227.625</v>
      </c>
      <c r="AO2561" t="s">
        <v>70</v>
      </c>
      <c r="AP2561">
        <v>158.25</v>
      </c>
      <c r="AQ2561">
        <v>1352.93</v>
      </c>
      <c r="AR2561" t="s">
        <v>70</v>
      </c>
      <c r="AS2561">
        <v>11058.58</v>
      </c>
      <c r="AT2561">
        <v>167.8</v>
      </c>
      <c r="AU2561">
        <v>9.27</v>
      </c>
      <c r="AV2561">
        <v>9.14</v>
      </c>
      <c r="AW2561">
        <v>9.5500000000000007</v>
      </c>
      <c r="AX2561">
        <v>8.0299999999999994</v>
      </c>
      <c r="AY2561">
        <v>12.74</v>
      </c>
      <c r="AZ2561">
        <v>14.7</v>
      </c>
      <c r="BA2561">
        <v>10.94</v>
      </c>
      <c r="BB2561">
        <v>21.37</v>
      </c>
      <c r="BC2561">
        <v>21.45</v>
      </c>
      <c r="BD2561">
        <v>16.09</v>
      </c>
      <c r="BE2561">
        <v>10.72</v>
      </c>
      <c r="BF2561">
        <v>9.34</v>
      </c>
      <c r="BG2561">
        <v>8.58</v>
      </c>
      <c r="BH2561">
        <v>8.0299999999999994</v>
      </c>
      <c r="BI2561">
        <v>9.16</v>
      </c>
      <c r="BJ2561">
        <v>5.58</v>
      </c>
      <c r="BK2561">
        <v>18.309999999999999</v>
      </c>
      <c r="BL2561">
        <v>12.16</v>
      </c>
      <c r="BM2561">
        <v>8.84</v>
      </c>
      <c r="BN2561" t="s">
        <v>70</v>
      </c>
    </row>
    <row r="2562" spans="1:66">
      <c r="A2562">
        <v>43613</v>
      </c>
      <c r="B2562">
        <v>29.9</v>
      </c>
      <c r="C2562">
        <v>38.68</v>
      </c>
      <c r="D2562">
        <v>44.12</v>
      </c>
      <c r="E2562">
        <v>29.04</v>
      </c>
      <c r="F2562">
        <v>29.12</v>
      </c>
      <c r="G2562">
        <v>25.596599999999999</v>
      </c>
      <c r="H2562" t="s">
        <v>70</v>
      </c>
      <c r="I2562" t="s">
        <v>70</v>
      </c>
      <c r="J2562">
        <v>25.46</v>
      </c>
      <c r="K2562" t="s">
        <v>70</v>
      </c>
      <c r="L2562">
        <v>106.35</v>
      </c>
      <c r="M2562">
        <v>69.290000000000006</v>
      </c>
      <c r="N2562">
        <v>92.122900000000001</v>
      </c>
      <c r="O2562">
        <v>73.08</v>
      </c>
      <c r="P2562">
        <v>87.12</v>
      </c>
      <c r="Q2562">
        <v>20.545000000000002</v>
      </c>
      <c r="R2562">
        <v>26.36</v>
      </c>
      <c r="S2562">
        <v>56.686599999999999</v>
      </c>
      <c r="T2562">
        <v>14.21</v>
      </c>
      <c r="U2562">
        <v>12.522</v>
      </c>
      <c r="V2562">
        <v>13.65</v>
      </c>
      <c r="W2562">
        <v>27.640599999999999</v>
      </c>
      <c r="X2562">
        <v>107.53</v>
      </c>
      <c r="Y2562">
        <v>120.83</v>
      </c>
      <c r="Z2562" t="s">
        <v>70</v>
      </c>
      <c r="AA2562">
        <v>24.48</v>
      </c>
      <c r="AB2562">
        <v>15.12</v>
      </c>
      <c r="AC2562">
        <v>756.6</v>
      </c>
      <c r="AD2562" t="s">
        <v>70</v>
      </c>
      <c r="AE2562">
        <v>731.5</v>
      </c>
      <c r="AF2562">
        <v>15.76</v>
      </c>
      <c r="AG2562">
        <v>97.84</v>
      </c>
      <c r="AH2562">
        <v>17.972000000000001</v>
      </c>
      <c r="AI2562">
        <v>22.14</v>
      </c>
      <c r="AJ2562">
        <v>15.9</v>
      </c>
      <c r="AK2562">
        <v>102.09</v>
      </c>
      <c r="AL2562" t="s">
        <v>70</v>
      </c>
      <c r="AM2562">
        <v>1211.556</v>
      </c>
      <c r="AN2562" t="s">
        <v>70</v>
      </c>
      <c r="AO2562" t="s">
        <v>70</v>
      </c>
      <c r="AP2562">
        <v>157.6</v>
      </c>
      <c r="AQ2562">
        <v>1352.85</v>
      </c>
      <c r="AR2562" t="s">
        <v>70</v>
      </c>
      <c r="AS2562">
        <v>11037.02</v>
      </c>
      <c r="AT2562">
        <v>168.62</v>
      </c>
      <c r="AU2562">
        <v>9.2799999999999994</v>
      </c>
      <c r="AV2562">
        <v>9.15</v>
      </c>
      <c r="AW2562">
        <v>9.5500000000000007</v>
      </c>
      <c r="AX2562">
        <v>7.98</v>
      </c>
      <c r="AY2562">
        <v>12.65</v>
      </c>
      <c r="AZ2562">
        <v>14.61</v>
      </c>
      <c r="BA2562">
        <v>10.87</v>
      </c>
      <c r="BB2562">
        <v>21.16</v>
      </c>
      <c r="BC2562">
        <v>21.3</v>
      </c>
      <c r="BD2562">
        <v>15.95</v>
      </c>
      <c r="BE2562">
        <v>10.64</v>
      </c>
      <c r="BF2562">
        <v>9.33</v>
      </c>
      <c r="BG2562">
        <v>8.59</v>
      </c>
      <c r="BH2562">
        <v>8.0399999999999991</v>
      </c>
      <c r="BI2562">
        <v>9.18</v>
      </c>
      <c r="BJ2562">
        <v>5.64</v>
      </c>
      <c r="BK2562">
        <v>18.27</v>
      </c>
      <c r="BL2562">
        <v>12.09</v>
      </c>
      <c r="BM2562">
        <v>8.83</v>
      </c>
      <c r="BN2562" t="s">
        <v>70</v>
      </c>
    </row>
    <row r="2563" spans="1:66">
      <c r="A2563">
        <v>43614</v>
      </c>
      <c r="B2563">
        <v>29.87</v>
      </c>
      <c r="C2563">
        <v>38.64</v>
      </c>
      <c r="D2563">
        <v>43.98</v>
      </c>
      <c r="E2563">
        <v>28.86</v>
      </c>
      <c r="F2563">
        <v>28.93</v>
      </c>
      <c r="G2563">
        <v>25.494299999999999</v>
      </c>
      <c r="H2563" t="s">
        <v>70</v>
      </c>
      <c r="I2563" t="s">
        <v>70</v>
      </c>
      <c r="J2563">
        <v>25.2</v>
      </c>
      <c r="K2563" t="s">
        <v>70</v>
      </c>
      <c r="L2563">
        <v>106.05</v>
      </c>
      <c r="M2563">
        <v>69.12</v>
      </c>
      <c r="N2563">
        <v>92.02</v>
      </c>
      <c r="O2563">
        <v>73.02</v>
      </c>
      <c r="P2563">
        <v>86.86</v>
      </c>
      <c r="Q2563">
        <v>20.49</v>
      </c>
      <c r="R2563">
        <v>26.42</v>
      </c>
      <c r="S2563">
        <v>56.3703</v>
      </c>
      <c r="T2563">
        <v>14.21</v>
      </c>
      <c r="U2563">
        <v>12.35</v>
      </c>
      <c r="V2563">
        <v>13.675000000000001</v>
      </c>
      <c r="W2563">
        <v>27.7239</v>
      </c>
      <c r="X2563">
        <v>108.2</v>
      </c>
      <c r="Y2563">
        <v>120.87</v>
      </c>
      <c r="Z2563" t="s">
        <v>70</v>
      </c>
      <c r="AA2563">
        <v>24.5</v>
      </c>
      <c r="AB2563">
        <v>15.191000000000001</v>
      </c>
      <c r="AC2563">
        <v>756.5</v>
      </c>
      <c r="AD2563" t="s">
        <v>70</v>
      </c>
      <c r="AE2563">
        <v>731.5</v>
      </c>
      <c r="AF2563">
        <v>15.7</v>
      </c>
      <c r="AG2563">
        <v>97.92</v>
      </c>
      <c r="AH2563">
        <v>17.975999999999999</v>
      </c>
      <c r="AI2563">
        <v>22.16</v>
      </c>
      <c r="AJ2563">
        <v>15.86</v>
      </c>
      <c r="AK2563">
        <v>101.95</v>
      </c>
      <c r="AL2563" t="s">
        <v>70</v>
      </c>
      <c r="AM2563">
        <v>1210.3230000000001</v>
      </c>
      <c r="AN2563" t="s">
        <v>70</v>
      </c>
      <c r="AO2563" t="s">
        <v>70</v>
      </c>
      <c r="AP2563">
        <v>157.04</v>
      </c>
      <c r="AQ2563" t="s">
        <v>70</v>
      </c>
      <c r="AR2563">
        <v>106.7</v>
      </c>
      <c r="AS2563">
        <v>11033.54</v>
      </c>
      <c r="AT2563">
        <v>168.08</v>
      </c>
      <c r="AU2563">
        <v>9.26</v>
      </c>
      <c r="AV2563">
        <v>9.1300000000000008</v>
      </c>
      <c r="AW2563">
        <v>9.59</v>
      </c>
      <c r="AX2563">
        <v>7.9</v>
      </c>
      <c r="AY2563">
        <v>12.55</v>
      </c>
      <c r="AZ2563">
        <v>14.45</v>
      </c>
      <c r="BA2563">
        <v>10.75</v>
      </c>
      <c r="BB2563">
        <v>21.02</v>
      </c>
      <c r="BC2563">
        <v>21.12</v>
      </c>
      <c r="BD2563">
        <v>15.81</v>
      </c>
      <c r="BE2563">
        <v>10.55</v>
      </c>
      <c r="BF2563">
        <v>9.2899999999999991</v>
      </c>
      <c r="BG2563">
        <v>8.5500000000000007</v>
      </c>
      <c r="BH2563">
        <v>7.99</v>
      </c>
      <c r="BI2563">
        <v>9.16</v>
      </c>
      <c r="BJ2563">
        <v>5.65</v>
      </c>
      <c r="BK2563">
        <v>18.05</v>
      </c>
      <c r="BL2563">
        <v>11.96</v>
      </c>
      <c r="BM2563">
        <v>8.81</v>
      </c>
      <c r="BN2563" t="s">
        <v>70</v>
      </c>
    </row>
    <row r="2564" spans="1:66">
      <c r="A2564">
        <v>43615</v>
      </c>
      <c r="B2564">
        <v>29.9</v>
      </c>
      <c r="C2564">
        <v>38.179499999999997</v>
      </c>
      <c r="D2564">
        <v>43.69</v>
      </c>
      <c r="E2564">
        <v>28.81</v>
      </c>
      <c r="F2564">
        <v>29</v>
      </c>
      <c r="G2564">
        <v>25.546900000000001</v>
      </c>
      <c r="H2564" t="s">
        <v>70</v>
      </c>
      <c r="I2564" t="s">
        <v>70</v>
      </c>
      <c r="J2564">
        <v>25.454999999999998</v>
      </c>
      <c r="K2564" t="s">
        <v>70</v>
      </c>
      <c r="L2564">
        <v>106.06</v>
      </c>
      <c r="M2564">
        <v>69.180000000000007</v>
      </c>
      <c r="N2564">
        <v>92.14</v>
      </c>
      <c r="O2564">
        <v>73.09</v>
      </c>
      <c r="P2564">
        <v>86.98</v>
      </c>
      <c r="Q2564">
        <v>20.5</v>
      </c>
      <c r="R2564">
        <v>26.43</v>
      </c>
      <c r="S2564">
        <v>56.459099999999999</v>
      </c>
      <c r="T2564">
        <v>14.21</v>
      </c>
      <c r="U2564">
        <v>12.362</v>
      </c>
      <c r="V2564">
        <v>13.664999999999999</v>
      </c>
      <c r="W2564">
        <v>27.71</v>
      </c>
      <c r="X2564">
        <v>108.65</v>
      </c>
      <c r="Y2564">
        <v>121.69</v>
      </c>
      <c r="Z2564" t="s">
        <v>70</v>
      </c>
      <c r="AA2564">
        <v>24.66</v>
      </c>
      <c r="AB2564">
        <v>15.212999999999999</v>
      </c>
      <c r="AC2564" t="s">
        <v>70</v>
      </c>
      <c r="AD2564" t="s">
        <v>70</v>
      </c>
      <c r="AE2564" t="s">
        <v>70</v>
      </c>
      <c r="AF2564">
        <v>15.54</v>
      </c>
      <c r="AG2564">
        <v>94.08</v>
      </c>
      <c r="AH2564">
        <v>17.75</v>
      </c>
      <c r="AI2564">
        <v>22.04</v>
      </c>
      <c r="AJ2564">
        <v>15.56</v>
      </c>
      <c r="AK2564">
        <v>101.85</v>
      </c>
      <c r="AL2564" t="s">
        <v>70</v>
      </c>
      <c r="AM2564" t="s">
        <v>70</v>
      </c>
      <c r="AN2564" t="s">
        <v>70</v>
      </c>
      <c r="AO2564" t="s">
        <v>70</v>
      </c>
      <c r="AP2564" t="s">
        <v>70</v>
      </c>
      <c r="AQ2564">
        <v>1353.69</v>
      </c>
      <c r="AR2564" t="s">
        <v>70</v>
      </c>
      <c r="AS2564">
        <v>11028.15</v>
      </c>
      <c r="AT2564" t="s">
        <v>70</v>
      </c>
      <c r="AU2564">
        <v>9.26</v>
      </c>
      <c r="AV2564">
        <v>9.1199999999999992</v>
      </c>
      <c r="AW2564">
        <v>9.67</v>
      </c>
      <c r="AX2564">
        <v>7.91</v>
      </c>
      <c r="AY2564">
        <v>12.55</v>
      </c>
      <c r="AZ2564">
        <v>14.46</v>
      </c>
      <c r="BA2564">
        <v>10.76</v>
      </c>
      <c r="BB2564">
        <v>21.1</v>
      </c>
      <c r="BC2564">
        <v>21.23</v>
      </c>
      <c r="BD2564">
        <v>15.85</v>
      </c>
      <c r="BE2564">
        <v>10.57</v>
      </c>
      <c r="BF2564">
        <v>9.27</v>
      </c>
      <c r="BG2564">
        <v>8.4600000000000009</v>
      </c>
      <c r="BH2564">
        <v>7.93</v>
      </c>
      <c r="BI2564">
        <v>9.17</v>
      </c>
      <c r="BJ2564">
        <v>5.66</v>
      </c>
      <c r="BK2564">
        <v>18.09</v>
      </c>
      <c r="BL2564">
        <v>11.94</v>
      </c>
      <c r="BM2564">
        <v>8.77</v>
      </c>
      <c r="BN2564" t="s">
        <v>70</v>
      </c>
    </row>
    <row r="2565" spans="1:66">
      <c r="A2565">
        <v>43616</v>
      </c>
      <c r="B2565">
        <v>29.875</v>
      </c>
      <c r="C2565">
        <v>37.99</v>
      </c>
      <c r="D2565">
        <v>43.524999999999999</v>
      </c>
      <c r="E2565">
        <v>28.51</v>
      </c>
      <c r="F2565">
        <v>28.61</v>
      </c>
      <c r="G2565">
        <v>25.346</v>
      </c>
      <c r="H2565" t="s">
        <v>70</v>
      </c>
      <c r="I2565" t="s">
        <v>70</v>
      </c>
      <c r="J2565">
        <v>24.91</v>
      </c>
      <c r="K2565" t="s">
        <v>70</v>
      </c>
      <c r="L2565">
        <v>106.44</v>
      </c>
      <c r="M2565">
        <v>69.41</v>
      </c>
      <c r="N2565">
        <v>92.69</v>
      </c>
      <c r="O2565">
        <v>72.959999999999994</v>
      </c>
      <c r="P2565">
        <v>87.95</v>
      </c>
      <c r="Q2565">
        <v>20.58</v>
      </c>
      <c r="R2565">
        <v>26.32</v>
      </c>
      <c r="S2565">
        <v>57.69</v>
      </c>
      <c r="T2565">
        <v>14.25</v>
      </c>
      <c r="U2565">
        <v>12.396000000000001</v>
      </c>
      <c r="V2565">
        <v>13.675000000000001</v>
      </c>
      <c r="W2565">
        <v>27.638100000000001</v>
      </c>
      <c r="X2565">
        <v>109.65</v>
      </c>
      <c r="Y2565">
        <v>123.33</v>
      </c>
      <c r="Z2565" t="s">
        <v>70</v>
      </c>
      <c r="AA2565">
        <v>25.02</v>
      </c>
      <c r="AB2565">
        <v>14.997</v>
      </c>
      <c r="AC2565">
        <v>767.6</v>
      </c>
      <c r="AD2565" t="s">
        <v>70</v>
      </c>
      <c r="AE2565">
        <v>742.6</v>
      </c>
      <c r="AF2565">
        <v>15.13</v>
      </c>
      <c r="AG2565">
        <v>88.8</v>
      </c>
      <c r="AH2565">
        <v>17.632000000000001</v>
      </c>
      <c r="AI2565">
        <v>21.57</v>
      </c>
      <c r="AJ2565">
        <v>15.01</v>
      </c>
      <c r="AK2565">
        <v>101.97</v>
      </c>
      <c r="AL2565">
        <v>1634.2829999999999</v>
      </c>
      <c r="AM2565">
        <v>1211.001</v>
      </c>
      <c r="AN2565">
        <v>1230.5219999999999</v>
      </c>
      <c r="AO2565" t="s">
        <v>70</v>
      </c>
      <c r="AP2565">
        <v>156.5</v>
      </c>
      <c r="AQ2565">
        <v>1353.59</v>
      </c>
      <c r="AR2565" t="s">
        <v>70</v>
      </c>
      <c r="AS2565">
        <v>11037.16</v>
      </c>
      <c r="AT2565">
        <v>168</v>
      </c>
      <c r="AU2565">
        <v>9.24</v>
      </c>
      <c r="AV2565">
        <v>9.1199999999999992</v>
      </c>
      <c r="AW2565">
        <v>9.6999999999999993</v>
      </c>
      <c r="AX2565">
        <v>7.8</v>
      </c>
      <c r="AY2565">
        <v>12.52</v>
      </c>
      <c r="AZ2565">
        <v>14.4</v>
      </c>
      <c r="BA2565">
        <v>10.69</v>
      </c>
      <c r="BB2565">
        <v>20.94</v>
      </c>
      <c r="BC2565">
        <v>21.07</v>
      </c>
      <c r="BD2565">
        <v>15.65</v>
      </c>
      <c r="BE2565">
        <v>10.46</v>
      </c>
      <c r="BF2565">
        <v>9.2899999999999991</v>
      </c>
      <c r="BG2565">
        <v>8.5299999999999994</v>
      </c>
      <c r="BH2565">
        <v>7.97</v>
      </c>
      <c r="BI2565">
        <v>9.1300000000000008</v>
      </c>
      <c r="BJ2565">
        <v>5.6</v>
      </c>
      <c r="BK2565">
        <v>17.89</v>
      </c>
      <c r="BL2565">
        <v>11.77</v>
      </c>
      <c r="BM2565">
        <v>8.6999999999999993</v>
      </c>
      <c r="BN2565" t="s">
        <v>70</v>
      </c>
    </row>
    <row r="2566" spans="1:66">
      <c r="A2566">
        <v>43619</v>
      </c>
      <c r="B2566">
        <v>29.88</v>
      </c>
      <c r="C2566">
        <v>37.85</v>
      </c>
      <c r="D2566">
        <v>43.28</v>
      </c>
      <c r="E2566">
        <v>28.54</v>
      </c>
      <c r="F2566">
        <v>28.54</v>
      </c>
      <c r="G2566">
        <v>25.257300000000001</v>
      </c>
      <c r="H2566" t="s">
        <v>70</v>
      </c>
      <c r="I2566" t="s">
        <v>70</v>
      </c>
      <c r="J2566">
        <v>24.824999999999999</v>
      </c>
      <c r="K2566" t="s">
        <v>70</v>
      </c>
      <c r="L2566">
        <v>107.12</v>
      </c>
      <c r="M2566">
        <v>69.72</v>
      </c>
      <c r="N2566">
        <v>93.521600000000007</v>
      </c>
      <c r="O2566">
        <v>73.319999999999993</v>
      </c>
      <c r="P2566">
        <v>88.24</v>
      </c>
      <c r="Q2566">
        <v>20.7</v>
      </c>
      <c r="R2566">
        <v>26.18</v>
      </c>
      <c r="S2566">
        <v>58.075099999999999</v>
      </c>
      <c r="T2566">
        <v>14.17</v>
      </c>
      <c r="U2566">
        <v>12.582000000000001</v>
      </c>
      <c r="V2566">
        <v>13.61</v>
      </c>
      <c r="W2566">
        <v>27.589500000000001</v>
      </c>
      <c r="X2566">
        <v>110.6</v>
      </c>
      <c r="Y2566">
        <v>125.11</v>
      </c>
      <c r="Z2566" t="s">
        <v>70</v>
      </c>
      <c r="AA2566">
        <v>25.36</v>
      </c>
      <c r="AB2566">
        <v>14.712</v>
      </c>
      <c r="AC2566">
        <v>778.2</v>
      </c>
      <c r="AD2566" t="s">
        <v>70</v>
      </c>
      <c r="AE2566">
        <v>747.4</v>
      </c>
      <c r="AF2566">
        <v>15.08</v>
      </c>
      <c r="AG2566">
        <v>87.92</v>
      </c>
      <c r="AH2566">
        <v>17.391999999999999</v>
      </c>
      <c r="AI2566">
        <v>21.49</v>
      </c>
      <c r="AJ2566">
        <v>14.9</v>
      </c>
      <c r="AK2566">
        <v>101.93</v>
      </c>
      <c r="AL2566" t="s">
        <v>70</v>
      </c>
      <c r="AM2566">
        <v>1210.6600000000001</v>
      </c>
      <c r="AN2566" t="s">
        <v>70</v>
      </c>
      <c r="AO2566" t="s">
        <v>70</v>
      </c>
      <c r="AP2566">
        <v>158.79</v>
      </c>
      <c r="AQ2566">
        <v>1356.83</v>
      </c>
      <c r="AR2566" t="s">
        <v>70</v>
      </c>
      <c r="AS2566">
        <v>11046.85</v>
      </c>
      <c r="AT2566">
        <v>167.7</v>
      </c>
      <c r="AU2566">
        <v>9.18</v>
      </c>
      <c r="AV2566">
        <v>9.1199999999999992</v>
      </c>
      <c r="AW2566">
        <v>9.7899999999999991</v>
      </c>
      <c r="AX2566">
        <v>7.8</v>
      </c>
      <c r="AY2566">
        <v>12.61</v>
      </c>
      <c r="AZ2566">
        <v>14.51</v>
      </c>
      <c r="BA2566">
        <v>10.78</v>
      </c>
      <c r="BB2566">
        <v>20.97</v>
      </c>
      <c r="BC2566">
        <v>20.99</v>
      </c>
      <c r="BD2566">
        <v>15.59</v>
      </c>
      <c r="BE2566">
        <v>10.47</v>
      </c>
      <c r="BF2566">
        <v>9.26</v>
      </c>
      <c r="BG2566">
        <v>8.52</v>
      </c>
      <c r="BH2566">
        <v>7.95</v>
      </c>
      <c r="BI2566">
        <v>9.1300000000000008</v>
      </c>
      <c r="BJ2566">
        <v>5.62</v>
      </c>
      <c r="BK2566">
        <v>17.86</v>
      </c>
      <c r="BL2566">
        <v>11.83</v>
      </c>
      <c r="BM2566">
        <v>8.6199999999999992</v>
      </c>
      <c r="BN2566" t="s">
        <v>70</v>
      </c>
    </row>
    <row r="2567" spans="1:66">
      <c r="A2567">
        <v>43620</v>
      </c>
      <c r="B2567">
        <v>30.01</v>
      </c>
      <c r="C2567">
        <v>37.79</v>
      </c>
      <c r="D2567">
        <v>43.475000000000001</v>
      </c>
      <c r="E2567">
        <v>28.5</v>
      </c>
      <c r="F2567">
        <v>29.135000000000002</v>
      </c>
      <c r="G2567">
        <v>25.298500000000001</v>
      </c>
      <c r="H2567" t="s">
        <v>70</v>
      </c>
      <c r="I2567" t="s">
        <v>70</v>
      </c>
      <c r="J2567">
        <v>25.51</v>
      </c>
      <c r="K2567" t="s">
        <v>70</v>
      </c>
      <c r="L2567">
        <v>107.21</v>
      </c>
      <c r="M2567">
        <v>69.978499999999997</v>
      </c>
      <c r="N2567">
        <v>93.6</v>
      </c>
      <c r="O2567">
        <v>73.64</v>
      </c>
      <c r="P2567">
        <v>88.135000000000005</v>
      </c>
      <c r="Q2567">
        <v>20.737100000000002</v>
      </c>
      <c r="R2567">
        <v>26.15</v>
      </c>
      <c r="S2567">
        <v>57.994900000000001</v>
      </c>
      <c r="T2567">
        <v>14.11</v>
      </c>
      <c r="U2567">
        <v>12.69</v>
      </c>
      <c r="V2567">
        <v>13.56</v>
      </c>
      <c r="W2567">
        <v>27.58</v>
      </c>
      <c r="X2567">
        <v>110.46</v>
      </c>
      <c r="Y2567">
        <v>125.15</v>
      </c>
      <c r="Z2567" t="s">
        <v>70</v>
      </c>
      <c r="AA2567">
        <v>25.4</v>
      </c>
      <c r="AB2567">
        <v>14.725</v>
      </c>
      <c r="AC2567">
        <v>780.6</v>
      </c>
      <c r="AD2567" t="s">
        <v>70</v>
      </c>
      <c r="AE2567">
        <v>753.8</v>
      </c>
      <c r="AF2567">
        <v>15.17</v>
      </c>
      <c r="AG2567">
        <v>89.28</v>
      </c>
      <c r="AH2567">
        <v>17.314</v>
      </c>
      <c r="AI2567">
        <v>21.63</v>
      </c>
      <c r="AJ2567">
        <v>15.05</v>
      </c>
      <c r="AK2567">
        <v>101.79</v>
      </c>
      <c r="AL2567" t="s">
        <v>70</v>
      </c>
      <c r="AM2567">
        <v>1210.6310000000001</v>
      </c>
      <c r="AN2567" t="s">
        <v>70</v>
      </c>
      <c r="AO2567" t="s">
        <v>70</v>
      </c>
      <c r="AP2567">
        <v>159.31</v>
      </c>
      <c r="AQ2567">
        <v>1355.81</v>
      </c>
      <c r="AR2567" t="s">
        <v>70</v>
      </c>
      <c r="AS2567">
        <v>11057.46</v>
      </c>
      <c r="AT2567">
        <v>168.77</v>
      </c>
      <c r="AU2567">
        <v>9.2100000000000009</v>
      </c>
      <c r="AV2567">
        <v>9.1199999999999992</v>
      </c>
      <c r="AW2567">
        <v>9.84</v>
      </c>
      <c r="AX2567">
        <v>7.93</v>
      </c>
      <c r="AY2567">
        <v>12.69</v>
      </c>
      <c r="AZ2567">
        <v>14.58</v>
      </c>
      <c r="BA2567">
        <v>10.89</v>
      </c>
      <c r="BB2567">
        <v>21.32</v>
      </c>
      <c r="BC2567">
        <v>21.36</v>
      </c>
      <c r="BD2567">
        <v>15.94</v>
      </c>
      <c r="BE2567">
        <v>10.57</v>
      </c>
      <c r="BF2567">
        <v>9.31</v>
      </c>
      <c r="BG2567">
        <v>8.52</v>
      </c>
      <c r="BH2567">
        <v>7.96</v>
      </c>
      <c r="BI2567">
        <v>9.23</v>
      </c>
      <c r="BJ2567">
        <v>5.65</v>
      </c>
      <c r="BK2567">
        <v>18.28</v>
      </c>
      <c r="BL2567">
        <v>12.15</v>
      </c>
      <c r="BM2567">
        <v>8.65</v>
      </c>
      <c r="BN2567" t="s">
        <v>70</v>
      </c>
    </row>
    <row r="2568" spans="1:66">
      <c r="A2568">
        <v>43621</v>
      </c>
      <c r="B2568">
        <v>29.97</v>
      </c>
      <c r="C2568">
        <v>37.950000000000003</v>
      </c>
      <c r="D2568">
        <v>43.74</v>
      </c>
      <c r="E2568">
        <v>28.5</v>
      </c>
      <c r="F2568">
        <v>29.37</v>
      </c>
      <c r="G2568">
        <v>25.394500000000001</v>
      </c>
      <c r="H2568" t="s">
        <v>70</v>
      </c>
      <c r="I2568" t="s">
        <v>70</v>
      </c>
      <c r="J2568">
        <v>25.795000000000002</v>
      </c>
      <c r="K2568" t="s">
        <v>70</v>
      </c>
      <c r="L2568">
        <v>106.92</v>
      </c>
      <c r="M2568">
        <v>69.709999999999994</v>
      </c>
      <c r="N2568">
        <v>93.321100000000001</v>
      </c>
      <c r="O2568">
        <v>73.47</v>
      </c>
      <c r="P2568">
        <v>87.92</v>
      </c>
      <c r="Q2568">
        <v>20.67</v>
      </c>
      <c r="R2568">
        <v>26.24</v>
      </c>
      <c r="S2568">
        <v>57.620100000000001</v>
      </c>
      <c r="T2568">
        <v>14.06</v>
      </c>
      <c r="U2568">
        <v>12.722</v>
      </c>
      <c r="V2568">
        <v>13.59</v>
      </c>
      <c r="W2568">
        <v>27.5334</v>
      </c>
      <c r="X2568">
        <v>110.95</v>
      </c>
      <c r="Y2568">
        <v>125.47</v>
      </c>
      <c r="Z2568" t="s">
        <v>70</v>
      </c>
      <c r="AA2568">
        <v>25.46</v>
      </c>
      <c r="AB2568">
        <v>14.492000000000001</v>
      </c>
      <c r="AC2568">
        <v>782.6</v>
      </c>
      <c r="AD2568" t="s">
        <v>70</v>
      </c>
      <c r="AE2568">
        <v>761.5</v>
      </c>
      <c r="AF2568">
        <v>14.86</v>
      </c>
      <c r="AG2568">
        <v>86.16</v>
      </c>
      <c r="AH2568">
        <v>17.094000000000001</v>
      </c>
      <c r="AI2568">
        <v>21.23</v>
      </c>
      <c r="AJ2568">
        <v>14.73</v>
      </c>
      <c r="AK2568">
        <v>101.72</v>
      </c>
      <c r="AL2568" t="s">
        <v>70</v>
      </c>
      <c r="AM2568">
        <v>1211.6769999999999</v>
      </c>
      <c r="AN2568" t="s">
        <v>70</v>
      </c>
      <c r="AO2568" t="s">
        <v>70</v>
      </c>
      <c r="AP2568">
        <v>159.18</v>
      </c>
      <c r="AQ2568">
        <v>1355.46</v>
      </c>
      <c r="AR2568">
        <v>106.89</v>
      </c>
      <c r="AS2568">
        <v>11065.97</v>
      </c>
      <c r="AT2568">
        <v>168.43</v>
      </c>
      <c r="AU2568">
        <v>9.23</v>
      </c>
      <c r="AV2568">
        <v>9.1199999999999992</v>
      </c>
      <c r="AW2568">
        <v>9.77</v>
      </c>
      <c r="AX2568">
        <v>7.97</v>
      </c>
      <c r="AY2568">
        <v>12.72</v>
      </c>
      <c r="AZ2568">
        <v>14.61</v>
      </c>
      <c r="BA2568">
        <v>10.88</v>
      </c>
      <c r="BB2568">
        <v>21.6</v>
      </c>
      <c r="BC2568">
        <v>21.68</v>
      </c>
      <c r="BD2568">
        <v>16.04</v>
      </c>
      <c r="BE2568">
        <v>10.63</v>
      </c>
      <c r="BF2568">
        <v>9.3000000000000007</v>
      </c>
      <c r="BG2568">
        <v>8.57</v>
      </c>
      <c r="BH2568">
        <v>8.02</v>
      </c>
      <c r="BI2568">
        <v>9.27</v>
      </c>
      <c r="BJ2568">
        <v>5.56</v>
      </c>
      <c r="BK2568">
        <v>18.38</v>
      </c>
      <c r="BL2568">
        <v>12.14</v>
      </c>
      <c r="BM2568">
        <v>8.66</v>
      </c>
      <c r="BN2568" t="s">
        <v>70</v>
      </c>
    </row>
    <row r="2569" spans="1:66">
      <c r="A2569">
        <v>43622</v>
      </c>
      <c r="B2569">
        <v>30</v>
      </c>
      <c r="C2569">
        <v>37.863199999999999</v>
      </c>
      <c r="D2569">
        <v>43.72</v>
      </c>
      <c r="E2569">
        <v>28.51</v>
      </c>
      <c r="F2569">
        <v>29.59</v>
      </c>
      <c r="G2569">
        <v>25.36</v>
      </c>
      <c r="H2569" t="s">
        <v>70</v>
      </c>
      <c r="I2569" t="s">
        <v>70</v>
      </c>
      <c r="J2569">
        <v>26.05</v>
      </c>
      <c r="K2569" t="s">
        <v>70</v>
      </c>
      <c r="L2569">
        <v>107.37</v>
      </c>
      <c r="M2569">
        <v>69.81</v>
      </c>
      <c r="N2569">
        <v>93.549099999999996</v>
      </c>
      <c r="O2569">
        <v>73.760000000000005</v>
      </c>
      <c r="P2569">
        <v>87.8</v>
      </c>
      <c r="Q2569">
        <v>20.73</v>
      </c>
      <c r="R2569">
        <v>26.15</v>
      </c>
      <c r="S2569">
        <v>57.538499999999999</v>
      </c>
      <c r="T2569">
        <v>14.11</v>
      </c>
      <c r="U2569">
        <v>12.862</v>
      </c>
      <c r="V2569">
        <v>13.525</v>
      </c>
      <c r="W2569">
        <v>27.484400000000001</v>
      </c>
      <c r="X2569">
        <v>111.25</v>
      </c>
      <c r="Y2569">
        <v>125.88</v>
      </c>
      <c r="Z2569" t="s">
        <v>70</v>
      </c>
      <c r="AA2569">
        <v>25.52</v>
      </c>
      <c r="AB2569">
        <v>14.416</v>
      </c>
      <c r="AC2569">
        <v>786</v>
      </c>
      <c r="AD2569" t="s">
        <v>70</v>
      </c>
      <c r="AE2569">
        <v>762.6</v>
      </c>
      <c r="AF2569">
        <v>15.12</v>
      </c>
      <c r="AG2569">
        <v>88.48</v>
      </c>
      <c r="AH2569">
        <v>16.988</v>
      </c>
      <c r="AI2569">
        <v>21.52</v>
      </c>
      <c r="AJ2569">
        <v>15</v>
      </c>
      <c r="AK2569">
        <v>101.77</v>
      </c>
      <c r="AL2569" t="s">
        <v>70</v>
      </c>
      <c r="AM2569">
        <v>1210.8489999999999</v>
      </c>
      <c r="AN2569" t="s">
        <v>70</v>
      </c>
      <c r="AO2569" t="s">
        <v>70</v>
      </c>
      <c r="AP2569">
        <v>157.55000000000001</v>
      </c>
      <c r="AQ2569">
        <v>1354.05</v>
      </c>
      <c r="AR2569" t="s">
        <v>70</v>
      </c>
      <c r="AS2569">
        <v>11019.88</v>
      </c>
      <c r="AT2569">
        <v>167.91</v>
      </c>
      <c r="AU2569">
        <v>9.2200000000000006</v>
      </c>
      <c r="AV2569">
        <v>9.1300000000000008</v>
      </c>
      <c r="AW2569">
        <v>9.7799999999999994</v>
      </c>
      <c r="AX2569">
        <v>8</v>
      </c>
      <c r="AY2569">
        <v>12.78</v>
      </c>
      <c r="AZ2569">
        <v>14.71</v>
      </c>
      <c r="BA2569">
        <v>10.94</v>
      </c>
      <c r="BB2569">
        <v>21.74</v>
      </c>
      <c r="BC2569">
        <v>21.81</v>
      </c>
      <c r="BD2569">
        <v>16.100000000000001</v>
      </c>
      <c r="BE2569">
        <v>10.68</v>
      </c>
      <c r="BF2569">
        <v>9.2799999999999994</v>
      </c>
      <c r="BG2569">
        <v>8.5500000000000007</v>
      </c>
      <c r="BH2569">
        <v>8</v>
      </c>
      <c r="BI2569">
        <v>9.2899999999999991</v>
      </c>
      <c r="BJ2569">
        <v>5.63</v>
      </c>
      <c r="BK2569">
        <v>18.38</v>
      </c>
      <c r="BL2569">
        <v>12.09</v>
      </c>
      <c r="BM2569">
        <v>8.6300000000000008</v>
      </c>
      <c r="BN2569" t="s">
        <v>70</v>
      </c>
    </row>
    <row r="2570" spans="1:66">
      <c r="A2570">
        <v>43623</v>
      </c>
      <c r="B2570">
        <v>30.1</v>
      </c>
      <c r="C2570">
        <v>37.979999999999997</v>
      </c>
      <c r="D2570">
        <v>43.84</v>
      </c>
      <c r="E2570">
        <v>28.51</v>
      </c>
      <c r="F2570">
        <v>29.88</v>
      </c>
      <c r="G2570">
        <v>25.555800000000001</v>
      </c>
      <c r="H2570" t="s">
        <v>70</v>
      </c>
      <c r="I2570" t="s">
        <v>70</v>
      </c>
      <c r="J2570">
        <v>25.94</v>
      </c>
      <c r="K2570" t="s">
        <v>70</v>
      </c>
      <c r="L2570">
        <v>107.91</v>
      </c>
      <c r="M2570">
        <v>69.938500000000005</v>
      </c>
      <c r="N2570">
        <v>93.93</v>
      </c>
      <c r="O2570">
        <v>74.27</v>
      </c>
      <c r="P2570">
        <v>88.07</v>
      </c>
      <c r="Q2570">
        <v>20.844999999999999</v>
      </c>
      <c r="R2570">
        <v>26.04</v>
      </c>
      <c r="S2570">
        <v>57.853999999999999</v>
      </c>
      <c r="T2570">
        <v>14.12</v>
      </c>
      <c r="U2570">
        <v>13.01</v>
      </c>
      <c r="V2570">
        <v>13.44</v>
      </c>
      <c r="W2570">
        <v>27.427499999999998</v>
      </c>
      <c r="X2570">
        <v>111.31</v>
      </c>
      <c r="Y2570">
        <v>126.59</v>
      </c>
      <c r="Z2570" t="s">
        <v>70</v>
      </c>
      <c r="AA2570">
        <v>25.66</v>
      </c>
      <c r="AB2570">
        <v>14.487</v>
      </c>
      <c r="AC2570">
        <v>784.1</v>
      </c>
      <c r="AD2570" t="s">
        <v>70</v>
      </c>
      <c r="AE2570">
        <v>766.3</v>
      </c>
      <c r="AF2570">
        <v>15.17</v>
      </c>
      <c r="AG2570">
        <v>89.84</v>
      </c>
      <c r="AH2570">
        <v>16.981999999999999</v>
      </c>
      <c r="AI2570">
        <v>21.45</v>
      </c>
      <c r="AJ2570">
        <v>15.04</v>
      </c>
      <c r="AK2570">
        <v>101.73</v>
      </c>
      <c r="AL2570">
        <v>1634.713</v>
      </c>
      <c r="AM2570">
        <v>1211.107</v>
      </c>
      <c r="AN2570">
        <v>1230.9380000000001</v>
      </c>
      <c r="AO2570">
        <v>1000</v>
      </c>
      <c r="AP2570">
        <v>156.87</v>
      </c>
      <c r="AQ2570" t="s">
        <v>70</v>
      </c>
      <c r="AR2570" t="s">
        <v>70</v>
      </c>
      <c r="AS2570">
        <v>11024.97</v>
      </c>
      <c r="AT2570">
        <v>168.41</v>
      </c>
      <c r="AU2570">
        <v>9.26</v>
      </c>
      <c r="AV2570">
        <v>9.1300000000000008</v>
      </c>
      <c r="AW2570">
        <v>9.83</v>
      </c>
      <c r="AX2570">
        <v>8.09</v>
      </c>
      <c r="AY2570">
        <v>12.88</v>
      </c>
      <c r="AZ2570">
        <v>14.87</v>
      </c>
      <c r="BA2570">
        <v>11.06</v>
      </c>
      <c r="BB2570">
        <v>21.93</v>
      </c>
      <c r="BC2570">
        <v>22.04</v>
      </c>
      <c r="BD2570">
        <v>16.27</v>
      </c>
      <c r="BE2570">
        <v>10.8</v>
      </c>
      <c r="BF2570">
        <v>9.3000000000000007</v>
      </c>
      <c r="BG2570">
        <v>8.6</v>
      </c>
      <c r="BH2570">
        <v>8.06</v>
      </c>
      <c r="BI2570">
        <v>9.3800000000000008</v>
      </c>
      <c r="BJ2570">
        <v>5.64</v>
      </c>
      <c r="BK2570">
        <v>18.52</v>
      </c>
      <c r="BL2570">
        <v>12.18</v>
      </c>
      <c r="BM2570">
        <v>8.66</v>
      </c>
      <c r="BN2570" t="s">
        <v>70</v>
      </c>
    </row>
    <row r="2571" spans="1:66">
      <c r="A2571">
        <v>43626</v>
      </c>
      <c r="B2571">
        <v>30.14</v>
      </c>
      <c r="C2571">
        <v>37.971800000000002</v>
      </c>
      <c r="D2571">
        <v>43.914999999999999</v>
      </c>
      <c r="E2571">
        <v>28.51</v>
      </c>
      <c r="F2571">
        <v>30.02</v>
      </c>
      <c r="G2571">
        <v>25.427199999999999</v>
      </c>
      <c r="H2571" t="s">
        <v>70</v>
      </c>
      <c r="I2571" t="s">
        <v>70</v>
      </c>
      <c r="J2571">
        <v>26.085000000000001</v>
      </c>
      <c r="K2571" t="s">
        <v>70</v>
      </c>
      <c r="L2571">
        <v>107.79</v>
      </c>
      <c r="M2571">
        <v>69.53</v>
      </c>
      <c r="N2571">
        <v>93.8</v>
      </c>
      <c r="O2571">
        <v>74.36</v>
      </c>
      <c r="P2571">
        <v>87.86</v>
      </c>
      <c r="Q2571">
        <v>20.82</v>
      </c>
      <c r="R2571">
        <v>26.07</v>
      </c>
      <c r="S2571">
        <v>57.571800000000003</v>
      </c>
      <c r="T2571" t="s">
        <v>70</v>
      </c>
      <c r="U2571">
        <v>12.922000000000001</v>
      </c>
      <c r="V2571">
        <v>13.44</v>
      </c>
      <c r="W2571">
        <v>27.4282</v>
      </c>
      <c r="X2571">
        <v>110.32</v>
      </c>
      <c r="Y2571">
        <v>125.33</v>
      </c>
      <c r="Z2571" t="s">
        <v>70</v>
      </c>
      <c r="AA2571">
        <v>25.44</v>
      </c>
      <c r="AB2571">
        <v>14.548</v>
      </c>
      <c r="AC2571" t="s">
        <v>70</v>
      </c>
      <c r="AD2571" t="s">
        <v>70</v>
      </c>
      <c r="AE2571" t="s">
        <v>70</v>
      </c>
      <c r="AF2571">
        <v>15.13</v>
      </c>
      <c r="AG2571">
        <v>88.88</v>
      </c>
      <c r="AH2571">
        <v>17.11</v>
      </c>
      <c r="AI2571">
        <v>21.43</v>
      </c>
      <c r="AJ2571">
        <v>15</v>
      </c>
      <c r="AK2571">
        <v>101.7</v>
      </c>
      <c r="AL2571" t="s">
        <v>70</v>
      </c>
      <c r="AM2571" t="s">
        <v>70</v>
      </c>
      <c r="AN2571" t="s">
        <v>70</v>
      </c>
      <c r="AO2571" t="s">
        <v>70</v>
      </c>
      <c r="AP2571" t="s">
        <v>70</v>
      </c>
      <c r="AQ2571">
        <v>1352.48</v>
      </c>
      <c r="AR2571" t="s">
        <v>70</v>
      </c>
      <c r="AS2571">
        <v>11020.49</v>
      </c>
      <c r="AT2571" t="s">
        <v>70</v>
      </c>
      <c r="AU2571">
        <v>9.26</v>
      </c>
      <c r="AV2571">
        <v>9.15</v>
      </c>
      <c r="AW2571">
        <v>9.93</v>
      </c>
      <c r="AX2571">
        <v>8.1300000000000008</v>
      </c>
      <c r="AY2571">
        <v>12.9</v>
      </c>
      <c r="AZ2571">
        <v>14.9</v>
      </c>
      <c r="BA2571">
        <v>11.09</v>
      </c>
      <c r="BB2571">
        <v>21.98</v>
      </c>
      <c r="BC2571">
        <v>22.1</v>
      </c>
      <c r="BD2571">
        <v>16.36</v>
      </c>
      <c r="BE2571">
        <v>10.82</v>
      </c>
      <c r="BF2571">
        <v>9.27</v>
      </c>
      <c r="BG2571">
        <v>8.58</v>
      </c>
      <c r="BH2571">
        <v>8.0299999999999994</v>
      </c>
      <c r="BI2571">
        <v>9.39</v>
      </c>
      <c r="BJ2571">
        <v>5.6</v>
      </c>
      <c r="BK2571">
        <v>18.61</v>
      </c>
      <c r="BL2571">
        <v>12.25</v>
      </c>
      <c r="BM2571">
        <v>8.67</v>
      </c>
      <c r="BN2571" t="s">
        <v>70</v>
      </c>
    </row>
    <row r="2572" spans="1:66">
      <c r="A2572">
        <v>43627</v>
      </c>
      <c r="B2572">
        <v>30.18</v>
      </c>
      <c r="C2572">
        <v>38.049999999999997</v>
      </c>
      <c r="D2572">
        <v>43.75</v>
      </c>
      <c r="E2572">
        <v>28.51</v>
      </c>
      <c r="F2572">
        <v>30.02</v>
      </c>
      <c r="G2572">
        <v>25.375</v>
      </c>
      <c r="H2572" t="s">
        <v>70</v>
      </c>
      <c r="I2572" t="s">
        <v>70</v>
      </c>
      <c r="J2572">
        <v>26.02</v>
      </c>
      <c r="K2572" t="s">
        <v>70</v>
      </c>
      <c r="L2572">
        <v>107.86</v>
      </c>
      <c r="M2572">
        <v>69.563900000000004</v>
      </c>
      <c r="N2572">
        <v>93.5</v>
      </c>
      <c r="O2572">
        <v>74.319999999999993</v>
      </c>
      <c r="P2572">
        <v>87.82</v>
      </c>
      <c r="Q2572">
        <v>20.815000000000001</v>
      </c>
      <c r="R2572">
        <v>26.08</v>
      </c>
      <c r="S2572">
        <v>57.495100000000001</v>
      </c>
      <c r="T2572">
        <v>14.17</v>
      </c>
      <c r="U2572">
        <v>12.926</v>
      </c>
      <c r="V2572">
        <v>13.455</v>
      </c>
      <c r="W2572">
        <v>27.41</v>
      </c>
      <c r="X2572">
        <v>110.16</v>
      </c>
      <c r="Y2572">
        <v>125.18</v>
      </c>
      <c r="Z2572" t="s">
        <v>70</v>
      </c>
      <c r="AA2572">
        <v>25.38</v>
      </c>
      <c r="AB2572">
        <v>14.538</v>
      </c>
      <c r="AC2572">
        <v>780</v>
      </c>
      <c r="AD2572" t="s">
        <v>70</v>
      </c>
      <c r="AE2572">
        <v>757.4</v>
      </c>
      <c r="AF2572">
        <v>15.23</v>
      </c>
      <c r="AG2572">
        <v>88.88</v>
      </c>
      <c r="AH2572">
        <v>17.14</v>
      </c>
      <c r="AI2572">
        <v>21.56</v>
      </c>
      <c r="AJ2572">
        <v>15.06</v>
      </c>
      <c r="AK2572">
        <v>101.83</v>
      </c>
      <c r="AL2572" t="s">
        <v>70</v>
      </c>
      <c r="AM2572">
        <v>1210.223</v>
      </c>
      <c r="AN2572" t="s">
        <v>70</v>
      </c>
      <c r="AO2572" t="s">
        <v>70</v>
      </c>
      <c r="AP2572">
        <v>156.72</v>
      </c>
      <c r="AQ2572">
        <v>1351.49</v>
      </c>
      <c r="AR2572" t="s">
        <v>70</v>
      </c>
      <c r="AS2572">
        <v>11017.8</v>
      </c>
      <c r="AT2572">
        <v>169.13</v>
      </c>
      <c r="AU2572">
        <v>9.2799999999999994</v>
      </c>
      <c r="AV2572">
        <v>9.1300000000000008</v>
      </c>
      <c r="AW2572">
        <v>10.039999999999999</v>
      </c>
      <c r="AX2572">
        <v>8.16</v>
      </c>
      <c r="AY2572">
        <v>12.93</v>
      </c>
      <c r="AZ2572">
        <v>14.94</v>
      </c>
      <c r="BA2572">
        <v>11.15</v>
      </c>
      <c r="BB2572">
        <v>21.94</v>
      </c>
      <c r="BC2572">
        <v>22.03</v>
      </c>
      <c r="BD2572">
        <v>16.36</v>
      </c>
      <c r="BE2572">
        <v>10.81</v>
      </c>
      <c r="BF2572">
        <v>9.2799999999999994</v>
      </c>
      <c r="BG2572">
        <v>8.56</v>
      </c>
      <c r="BH2572">
        <v>8.01</v>
      </c>
      <c r="BI2572">
        <v>9.42</v>
      </c>
      <c r="BJ2572">
        <v>5.63</v>
      </c>
      <c r="BK2572">
        <v>18.510000000000002</v>
      </c>
      <c r="BL2572">
        <v>12.23</v>
      </c>
      <c r="BM2572">
        <v>8.6999999999999993</v>
      </c>
      <c r="BN2572" t="s">
        <v>70</v>
      </c>
    </row>
    <row r="2573" spans="1:66">
      <c r="A2573">
        <v>43628</v>
      </c>
      <c r="B2573">
        <v>30.1</v>
      </c>
      <c r="C2573">
        <v>37.869999999999997</v>
      </c>
      <c r="D2573">
        <v>43.7</v>
      </c>
      <c r="E2573">
        <v>28.5</v>
      </c>
      <c r="F2573">
        <v>29.945</v>
      </c>
      <c r="G2573">
        <v>25.4864</v>
      </c>
      <c r="H2573" t="s">
        <v>70</v>
      </c>
      <c r="I2573" t="s">
        <v>70</v>
      </c>
      <c r="J2573">
        <v>26.09</v>
      </c>
      <c r="K2573" t="s">
        <v>70</v>
      </c>
      <c r="L2573">
        <v>107.49</v>
      </c>
      <c r="M2573">
        <v>69.27</v>
      </c>
      <c r="N2573">
        <v>93.173900000000003</v>
      </c>
      <c r="O2573">
        <v>74.010000000000005</v>
      </c>
      <c r="P2573">
        <v>87.79</v>
      </c>
      <c r="Q2573">
        <v>20.75</v>
      </c>
      <c r="R2573">
        <v>26.15</v>
      </c>
      <c r="S2573">
        <v>57.482300000000002</v>
      </c>
      <c r="T2573">
        <v>14.18</v>
      </c>
      <c r="U2573">
        <v>12.933999999999999</v>
      </c>
      <c r="V2573">
        <v>13.5</v>
      </c>
      <c r="W2573">
        <v>27.447600000000001</v>
      </c>
      <c r="X2573">
        <v>110.82</v>
      </c>
      <c r="Y2573">
        <v>125.83</v>
      </c>
      <c r="Z2573" t="s">
        <v>70</v>
      </c>
      <c r="AA2573">
        <v>25.52</v>
      </c>
      <c r="AB2573">
        <v>14.507999999999999</v>
      </c>
      <c r="AC2573">
        <v>785.3</v>
      </c>
      <c r="AD2573">
        <v>405</v>
      </c>
      <c r="AE2573">
        <v>761.3</v>
      </c>
      <c r="AF2573">
        <v>15.02</v>
      </c>
      <c r="AG2573">
        <v>85.12</v>
      </c>
      <c r="AH2573">
        <v>17.134</v>
      </c>
      <c r="AI2573">
        <v>21.4</v>
      </c>
      <c r="AJ2573">
        <v>14.74</v>
      </c>
      <c r="AK2573">
        <v>101.86</v>
      </c>
      <c r="AL2573" t="s">
        <v>70</v>
      </c>
      <c r="AM2573">
        <v>1209.95</v>
      </c>
      <c r="AN2573" t="s">
        <v>70</v>
      </c>
      <c r="AO2573" t="s">
        <v>70</v>
      </c>
      <c r="AP2573">
        <v>155.9</v>
      </c>
      <c r="AQ2573">
        <v>1350.48</v>
      </c>
      <c r="AR2573">
        <v>106.18</v>
      </c>
      <c r="AS2573">
        <v>10995.97</v>
      </c>
      <c r="AT2573">
        <v>168.75</v>
      </c>
      <c r="AU2573">
        <v>9.34</v>
      </c>
      <c r="AV2573">
        <v>9.14</v>
      </c>
      <c r="AW2573">
        <v>9.9499999999999993</v>
      </c>
      <c r="AX2573">
        <v>8.11</v>
      </c>
      <c r="AY2573">
        <v>12.88</v>
      </c>
      <c r="AZ2573">
        <v>14.88</v>
      </c>
      <c r="BA2573">
        <v>11.08</v>
      </c>
      <c r="BB2573">
        <v>21.96</v>
      </c>
      <c r="BC2573">
        <v>22.09</v>
      </c>
      <c r="BD2573">
        <v>16.329999999999998</v>
      </c>
      <c r="BE2573">
        <v>10.86</v>
      </c>
      <c r="BF2573">
        <v>9.3000000000000007</v>
      </c>
      <c r="BG2573">
        <v>8.59</v>
      </c>
      <c r="BH2573">
        <v>8.0399999999999991</v>
      </c>
      <c r="BI2573">
        <v>9.42</v>
      </c>
      <c r="BJ2573">
        <v>5.63</v>
      </c>
      <c r="BK2573">
        <v>18.600000000000001</v>
      </c>
      <c r="BL2573">
        <v>12.24</v>
      </c>
      <c r="BM2573">
        <v>8.7799999999999994</v>
      </c>
      <c r="BN2573" t="s">
        <v>70</v>
      </c>
    </row>
    <row r="2574" spans="1:66">
      <c r="A2574">
        <v>43629</v>
      </c>
      <c r="B2574">
        <v>30.13</v>
      </c>
      <c r="C2574">
        <v>37.93</v>
      </c>
      <c r="D2574">
        <v>43.73</v>
      </c>
      <c r="E2574">
        <v>28.67</v>
      </c>
      <c r="F2574">
        <v>30.094999999999999</v>
      </c>
      <c r="G2574">
        <v>25.636700000000001</v>
      </c>
      <c r="H2574" t="s">
        <v>70</v>
      </c>
      <c r="I2574" t="s">
        <v>70</v>
      </c>
      <c r="J2574">
        <v>26.17</v>
      </c>
      <c r="K2574" t="s">
        <v>70</v>
      </c>
      <c r="L2574">
        <v>107.35</v>
      </c>
      <c r="M2574">
        <v>69.131399999999999</v>
      </c>
      <c r="N2574">
        <v>93.345100000000002</v>
      </c>
      <c r="O2574">
        <v>73.97</v>
      </c>
      <c r="P2574">
        <v>87.9</v>
      </c>
      <c r="Q2574">
        <v>20.728200000000001</v>
      </c>
      <c r="R2574">
        <v>26.17</v>
      </c>
      <c r="S2574">
        <v>57.626199999999997</v>
      </c>
      <c r="T2574">
        <v>14.26</v>
      </c>
      <c r="U2574">
        <v>12.768000000000001</v>
      </c>
      <c r="V2574">
        <v>13.494999999999999</v>
      </c>
      <c r="W2574">
        <v>27.453499999999998</v>
      </c>
      <c r="X2574">
        <v>111.66</v>
      </c>
      <c r="Y2574">
        <v>126.6</v>
      </c>
      <c r="Z2574" t="s">
        <v>70</v>
      </c>
      <c r="AA2574">
        <v>25.66</v>
      </c>
      <c r="AB2574">
        <v>14.603</v>
      </c>
      <c r="AC2574">
        <v>784.6</v>
      </c>
      <c r="AD2574" t="s">
        <v>70</v>
      </c>
      <c r="AE2574">
        <v>760.9</v>
      </c>
      <c r="AF2574">
        <v>15.21</v>
      </c>
      <c r="AG2574">
        <v>87.04</v>
      </c>
      <c r="AH2574">
        <v>17.27</v>
      </c>
      <c r="AI2574">
        <v>21.6</v>
      </c>
      <c r="AJ2574">
        <v>14.95</v>
      </c>
      <c r="AK2574">
        <v>101.82</v>
      </c>
      <c r="AL2574" t="s">
        <v>70</v>
      </c>
      <c r="AM2574">
        <v>1210.3030000000001</v>
      </c>
      <c r="AN2574" t="s">
        <v>70</v>
      </c>
      <c r="AO2574" t="s">
        <v>70</v>
      </c>
      <c r="AP2574">
        <v>156.91</v>
      </c>
      <c r="AQ2574">
        <v>1350.81</v>
      </c>
      <c r="AR2574" t="s">
        <v>70</v>
      </c>
      <c r="AS2574">
        <v>10994.07</v>
      </c>
      <c r="AT2574">
        <v>169.22</v>
      </c>
      <c r="AU2574">
        <v>9.3000000000000007</v>
      </c>
      <c r="AV2574">
        <v>9.15</v>
      </c>
      <c r="AW2574">
        <v>9.94</v>
      </c>
      <c r="AX2574">
        <v>8.1300000000000008</v>
      </c>
      <c r="AY2574">
        <v>12.88</v>
      </c>
      <c r="AZ2574">
        <v>14.89</v>
      </c>
      <c r="BA2574">
        <v>11.1</v>
      </c>
      <c r="BB2574">
        <v>22</v>
      </c>
      <c r="BC2574">
        <v>22.13</v>
      </c>
      <c r="BD2574">
        <v>16.420000000000002</v>
      </c>
      <c r="BE2574">
        <v>10.86</v>
      </c>
      <c r="BF2574">
        <v>9.2899999999999991</v>
      </c>
      <c r="BG2574">
        <v>8.6199999999999992</v>
      </c>
      <c r="BH2574">
        <v>8.09</v>
      </c>
      <c r="BI2574">
        <v>9.4700000000000006</v>
      </c>
      <c r="BJ2574">
        <v>5.69</v>
      </c>
      <c r="BK2574">
        <v>18.75</v>
      </c>
      <c r="BL2574">
        <v>12.36</v>
      </c>
      <c r="BM2574">
        <v>8.7200000000000006</v>
      </c>
      <c r="BN2574" t="s">
        <v>70</v>
      </c>
    </row>
    <row r="2575" spans="1:66">
      <c r="A2575">
        <v>43630</v>
      </c>
      <c r="B2575">
        <v>30.075500000000002</v>
      </c>
      <c r="C2575">
        <v>38.117800000000003</v>
      </c>
      <c r="D2575">
        <v>43.77</v>
      </c>
      <c r="E2575">
        <v>28.5</v>
      </c>
      <c r="F2575">
        <v>30.04</v>
      </c>
      <c r="G2575">
        <v>25.7576</v>
      </c>
      <c r="H2575" t="s">
        <v>70</v>
      </c>
      <c r="I2575" t="s">
        <v>70</v>
      </c>
      <c r="J2575">
        <v>26.28</v>
      </c>
      <c r="K2575" t="s">
        <v>70</v>
      </c>
      <c r="L2575">
        <v>106.69</v>
      </c>
      <c r="M2575">
        <v>68.699799999999996</v>
      </c>
      <c r="N2575">
        <v>92.891400000000004</v>
      </c>
      <c r="O2575">
        <v>73.569999999999993</v>
      </c>
      <c r="P2575">
        <v>87.82</v>
      </c>
      <c r="Q2575">
        <v>20.63</v>
      </c>
      <c r="R2575">
        <v>26.31</v>
      </c>
      <c r="S2575">
        <v>57.4283</v>
      </c>
      <c r="T2575">
        <v>14.27</v>
      </c>
      <c r="U2575">
        <v>12.576000000000001</v>
      </c>
      <c r="V2575">
        <v>13.58</v>
      </c>
      <c r="W2575">
        <v>27.5928</v>
      </c>
      <c r="X2575">
        <v>113.02</v>
      </c>
      <c r="Y2575">
        <v>126.56</v>
      </c>
      <c r="Z2575" t="s">
        <v>70</v>
      </c>
      <c r="AA2575">
        <v>25.66</v>
      </c>
      <c r="AB2575">
        <v>14.738</v>
      </c>
      <c r="AC2575">
        <v>791.1</v>
      </c>
      <c r="AD2575" t="s">
        <v>70</v>
      </c>
      <c r="AE2575">
        <v>772.9</v>
      </c>
      <c r="AF2575">
        <v>15.27</v>
      </c>
      <c r="AG2575">
        <v>87.52</v>
      </c>
      <c r="AH2575">
        <v>17.488</v>
      </c>
      <c r="AI2575">
        <v>21.69</v>
      </c>
      <c r="AJ2575">
        <v>15.03</v>
      </c>
      <c r="AK2575">
        <v>101.96</v>
      </c>
      <c r="AL2575">
        <v>1633.9179999999999</v>
      </c>
      <c r="AM2575">
        <v>1209.002</v>
      </c>
      <c r="AN2575">
        <v>1227.001</v>
      </c>
      <c r="AO2575">
        <v>999.16</v>
      </c>
      <c r="AP2575">
        <v>156.35</v>
      </c>
      <c r="AQ2575">
        <v>1350.58</v>
      </c>
      <c r="AR2575" t="s">
        <v>70</v>
      </c>
      <c r="AS2575">
        <v>10993.9</v>
      </c>
      <c r="AT2575">
        <v>168.45</v>
      </c>
      <c r="AU2575">
        <v>9.33</v>
      </c>
      <c r="AV2575">
        <v>9.16</v>
      </c>
      <c r="AW2575">
        <v>9.85</v>
      </c>
      <c r="AX2575">
        <v>8.1</v>
      </c>
      <c r="AY2575">
        <v>12.82</v>
      </c>
      <c r="AZ2575">
        <v>14.82</v>
      </c>
      <c r="BA2575">
        <v>11.04</v>
      </c>
      <c r="BB2575">
        <v>22.01</v>
      </c>
      <c r="BC2575">
        <v>22.11</v>
      </c>
      <c r="BD2575">
        <v>16.37</v>
      </c>
      <c r="BE2575">
        <v>10.9</v>
      </c>
      <c r="BF2575">
        <v>9.2799999999999994</v>
      </c>
      <c r="BG2575">
        <v>8.64</v>
      </c>
      <c r="BH2575">
        <v>8.1199999999999992</v>
      </c>
      <c r="BI2575">
        <v>9.4700000000000006</v>
      </c>
      <c r="BJ2575">
        <v>5.7</v>
      </c>
      <c r="BK2575">
        <v>18.61</v>
      </c>
      <c r="BL2575">
        <v>12.25</v>
      </c>
      <c r="BM2575">
        <v>8.75</v>
      </c>
      <c r="BN2575" t="s">
        <v>70</v>
      </c>
    </row>
    <row r="2576" spans="1:66">
      <c r="A2576">
        <v>43633</v>
      </c>
      <c r="B2576">
        <v>30.08</v>
      </c>
      <c r="C2576">
        <v>38.03</v>
      </c>
      <c r="D2576">
        <v>43.685000000000002</v>
      </c>
      <c r="E2576">
        <v>28.46</v>
      </c>
      <c r="F2576">
        <v>30.065000000000001</v>
      </c>
      <c r="G2576">
        <v>25.75</v>
      </c>
      <c r="H2576" t="s">
        <v>70</v>
      </c>
      <c r="I2576" t="s">
        <v>70</v>
      </c>
      <c r="J2576">
        <v>26.45</v>
      </c>
      <c r="K2576" t="s">
        <v>70</v>
      </c>
      <c r="L2576">
        <v>106.77</v>
      </c>
      <c r="M2576">
        <v>68.540000000000006</v>
      </c>
      <c r="N2576">
        <v>92.902600000000007</v>
      </c>
      <c r="O2576">
        <v>73.540000000000006</v>
      </c>
      <c r="P2576">
        <v>87.74</v>
      </c>
      <c r="Q2576">
        <v>20.620799999999999</v>
      </c>
      <c r="R2576">
        <v>26.32</v>
      </c>
      <c r="S2576">
        <v>57.398000000000003</v>
      </c>
      <c r="T2576">
        <v>14.32</v>
      </c>
      <c r="U2576">
        <v>12.614000000000001</v>
      </c>
      <c r="V2576">
        <v>13.58</v>
      </c>
      <c r="W2576">
        <v>27.59</v>
      </c>
      <c r="X2576">
        <v>112.13</v>
      </c>
      <c r="Y2576">
        <v>126.48</v>
      </c>
      <c r="Z2576" t="s">
        <v>70</v>
      </c>
      <c r="AA2576">
        <v>25.64</v>
      </c>
      <c r="AB2576">
        <v>14.680999999999999</v>
      </c>
      <c r="AC2576">
        <v>787.1</v>
      </c>
      <c r="AD2576" t="s">
        <v>70</v>
      </c>
      <c r="AE2576">
        <v>765.1</v>
      </c>
      <c r="AF2576">
        <v>15.2</v>
      </c>
      <c r="AG2576">
        <v>86.48</v>
      </c>
      <c r="AH2576">
        <v>17.38</v>
      </c>
      <c r="AI2576">
        <v>21.64</v>
      </c>
      <c r="AJ2576">
        <v>14.94</v>
      </c>
      <c r="AK2576">
        <v>101.85</v>
      </c>
      <c r="AL2576" t="s">
        <v>70</v>
      </c>
      <c r="AM2576">
        <v>1208.1969999999999</v>
      </c>
      <c r="AN2576" t="s">
        <v>70</v>
      </c>
      <c r="AO2576" t="s">
        <v>70</v>
      </c>
      <c r="AP2576">
        <v>155.72</v>
      </c>
      <c r="AQ2576">
        <v>1349.14</v>
      </c>
      <c r="AR2576" t="s">
        <v>70</v>
      </c>
      <c r="AS2576">
        <v>10998.71</v>
      </c>
      <c r="AT2576">
        <v>168.22</v>
      </c>
      <c r="AU2576">
        <v>9.31</v>
      </c>
      <c r="AV2576">
        <v>9.17</v>
      </c>
      <c r="AW2576">
        <v>9.82</v>
      </c>
      <c r="AX2576">
        <v>8.1</v>
      </c>
      <c r="AY2576">
        <v>12.78</v>
      </c>
      <c r="AZ2576">
        <v>14.82</v>
      </c>
      <c r="BA2576">
        <v>11.01</v>
      </c>
      <c r="BB2576">
        <v>21.95</v>
      </c>
      <c r="BC2576">
        <v>22.12</v>
      </c>
      <c r="BD2576">
        <v>16.39</v>
      </c>
      <c r="BE2576">
        <v>10.83</v>
      </c>
      <c r="BF2576">
        <v>9.2799999999999994</v>
      </c>
      <c r="BG2576">
        <v>8.64</v>
      </c>
      <c r="BH2576">
        <v>8.11</v>
      </c>
      <c r="BI2576">
        <v>9.4600000000000009</v>
      </c>
      <c r="BJ2576">
        <v>5.71</v>
      </c>
      <c r="BK2576">
        <v>18.82</v>
      </c>
      <c r="BL2576">
        <v>12.31</v>
      </c>
      <c r="BM2576">
        <v>8.68</v>
      </c>
      <c r="BN2576" t="s">
        <v>70</v>
      </c>
    </row>
    <row r="2577" spans="1:66">
      <c r="A2577">
        <v>43634</v>
      </c>
      <c r="B2577">
        <v>30.229800000000001</v>
      </c>
      <c r="C2577">
        <v>38.020000000000003</v>
      </c>
      <c r="D2577">
        <v>43.884999999999998</v>
      </c>
      <c r="E2577">
        <v>28.82</v>
      </c>
      <c r="F2577">
        <v>30.35</v>
      </c>
      <c r="G2577">
        <v>25.946000000000002</v>
      </c>
      <c r="H2577" t="s">
        <v>70</v>
      </c>
      <c r="I2577" t="s">
        <v>70</v>
      </c>
      <c r="J2577">
        <v>26.52</v>
      </c>
      <c r="K2577" t="s">
        <v>70</v>
      </c>
      <c r="L2577">
        <v>106.56</v>
      </c>
      <c r="M2577">
        <v>68.72</v>
      </c>
      <c r="N2577">
        <v>92.789599999999993</v>
      </c>
      <c r="O2577">
        <v>73.78</v>
      </c>
      <c r="P2577">
        <v>87.87</v>
      </c>
      <c r="Q2577">
        <v>20.62</v>
      </c>
      <c r="R2577">
        <v>26.36</v>
      </c>
      <c r="S2577">
        <v>57.52</v>
      </c>
      <c r="T2577">
        <v>14.4</v>
      </c>
      <c r="U2577">
        <v>12.502000000000001</v>
      </c>
      <c r="V2577">
        <v>13.55</v>
      </c>
      <c r="W2577">
        <v>27.58</v>
      </c>
      <c r="X2577">
        <v>113.18</v>
      </c>
      <c r="Y2577">
        <v>127.12</v>
      </c>
      <c r="Z2577" t="s">
        <v>70</v>
      </c>
      <c r="AA2577">
        <v>25.76</v>
      </c>
      <c r="AB2577">
        <v>14.88</v>
      </c>
      <c r="AC2577">
        <v>789.4</v>
      </c>
      <c r="AD2577" t="s">
        <v>70</v>
      </c>
      <c r="AE2577">
        <v>767.7</v>
      </c>
      <c r="AF2577">
        <v>15.38</v>
      </c>
      <c r="AG2577">
        <v>90</v>
      </c>
      <c r="AH2577">
        <v>17.59</v>
      </c>
      <c r="AI2577">
        <v>21.83</v>
      </c>
      <c r="AJ2577">
        <v>15.18</v>
      </c>
      <c r="AK2577">
        <v>101.86</v>
      </c>
      <c r="AL2577" t="s">
        <v>70</v>
      </c>
      <c r="AM2577">
        <v>1208.46</v>
      </c>
      <c r="AN2577" t="s">
        <v>70</v>
      </c>
      <c r="AO2577" t="s">
        <v>70</v>
      </c>
      <c r="AP2577">
        <v>155.99</v>
      </c>
      <c r="AQ2577">
        <v>1348.36</v>
      </c>
      <c r="AR2577" t="s">
        <v>70</v>
      </c>
      <c r="AS2577">
        <v>11011.63</v>
      </c>
      <c r="AT2577">
        <v>169.41</v>
      </c>
      <c r="AU2577">
        <v>9.3699999999999992</v>
      </c>
      <c r="AV2577">
        <v>9.18</v>
      </c>
      <c r="AW2577">
        <v>10</v>
      </c>
      <c r="AX2577">
        <v>8.2200000000000006</v>
      </c>
      <c r="AY2577">
        <v>12.91</v>
      </c>
      <c r="AZ2577">
        <v>15.01</v>
      </c>
      <c r="BA2577">
        <v>11.15</v>
      </c>
      <c r="BB2577">
        <v>22.08</v>
      </c>
      <c r="BC2577">
        <v>22.27</v>
      </c>
      <c r="BD2577">
        <v>16.55</v>
      </c>
      <c r="BE2577">
        <v>10.88</v>
      </c>
      <c r="BF2577">
        <v>9.33</v>
      </c>
      <c r="BG2577">
        <v>8.6999999999999993</v>
      </c>
      <c r="BH2577">
        <v>8.1999999999999993</v>
      </c>
      <c r="BI2577">
        <v>9.6199999999999992</v>
      </c>
      <c r="BJ2577">
        <v>5.76</v>
      </c>
      <c r="BK2577">
        <v>19</v>
      </c>
      <c r="BL2577">
        <v>12.46</v>
      </c>
      <c r="BM2577">
        <v>8.68</v>
      </c>
      <c r="BN2577" t="s">
        <v>70</v>
      </c>
    </row>
    <row r="2578" spans="1:66">
      <c r="A2578">
        <v>43635</v>
      </c>
      <c r="B2578">
        <v>30.315000000000001</v>
      </c>
      <c r="C2578">
        <v>38</v>
      </c>
      <c r="D2578">
        <v>43.93</v>
      </c>
      <c r="E2578">
        <v>28.9</v>
      </c>
      <c r="F2578">
        <v>30.45</v>
      </c>
      <c r="G2578">
        <v>26.038</v>
      </c>
      <c r="H2578" t="s">
        <v>70</v>
      </c>
      <c r="I2578" t="s">
        <v>70</v>
      </c>
      <c r="J2578">
        <v>26.97</v>
      </c>
      <c r="K2578" t="s">
        <v>70</v>
      </c>
      <c r="L2578">
        <v>106.9</v>
      </c>
      <c r="M2578">
        <v>68.769199999999998</v>
      </c>
      <c r="N2578">
        <v>93.27</v>
      </c>
      <c r="O2578">
        <v>74.3</v>
      </c>
      <c r="P2578">
        <v>88.09</v>
      </c>
      <c r="Q2578">
        <v>20.71</v>
      </c>
      <c r="R2578">
        <v>26.24</v>
      </c>
      <c r="S2578">
        <v>57.878900000000002</v>
      </c>
      <c r="T2578">
        <v>14.33</v>
      </c>
      <c r="U2578">
        <v>12.56</v>
      </c>
      <c r="V2578">
        <v>13.46</v>
      </c>
      <c r="W2578">
        <v>27.45</v>
      </c>
      <c r="X2578">
        <v>112.69</v>
      </c>
      <c r="Y2578">
        <v>127.89</v>
      </c>
      <c r="Z2578" t="s">
        <v>70</v>
      </c>
      <c r="AA2578">
        <v>25.94</v>
      </c>
      <c r="AB2578">
        <v>14.792999999999999</v>
      </c>
      <c r="AC2578">
        <v>789.7</v>
      </c>
      <c r="AD2578" t="s">
        <v>70</v>
      </c>
      <c r="AE2578">
        <v>767.5</v>
      </c>
      <c r="AF2578">
        <v>15.35</v>
      </c>
      <c r="AG2578">
        <v>90.64</v>
      </c>
      <c r="AH2578">
        <v>17.45</v>
      </c>
      <c r="AI2578">
        <v>21.77</v>
      </c>
      <c r="AJ2578">
        <v>15.19</v>
      </c>
      <c r="AK2578">
        <v>101.8</v>
      </c>
      <c r="AL2578" t="s">
        <v>70</v>
      </c>
      <c r="AM2578">
        <v>1208.1410000000001</v>
      </c>
      <c r="AN2578" t="s">
        <v>70</v>
      </c>
      <c r="AO2578" t="s">
        <v>70</v>
      </c>
      <c r="AP2578">
        <v>156.25</v>
      </c>
      <c r="AQ2578">
        <v>1349.16</v>
      </c>
      <c r="AR2578">
        <v>106.61</v>
      </c>
      <c r="AS2578">
        <v>11012.72</v>
      </c>
      <c r="AT2578">
        <v>170.21</v>
      </c>
      <c r="AU2578">
        <v>9.39</v>
      </c>
      <c r="AV2578">
        <v>9.18</v>
      </c>
      <c r="AW2578">
        <v>10.130000000000001</v>
      </c>
      <c r="AX2578">
        <v>8.25</v>
      </c>
      <c r="AY2578">
        <v>12.99</v>
      </c>
      <c r="AZ2578">
        <v>15.08</v>
      </c>
      <c r="BA2578">
        <v>11.2</v>
      </c>
      <c r="BB2578">
        <v>22.2</v>
      </c>
      <c r="BC2578">
        <v>22.4</v>
      </c>
      <c r="BD2578">
        <v>16.61</v>
      </c>
      <c r="BE2578">
        <v>10.9</v>
      </c>
      <c r="BF2578">
        <v>9.35</v>
      </c>
      <c r="BG2578">
        <v>8.6999999999999993</v>
      </c>
      <c r="BH2578">
        <v>8.1999999999999993</v>
      </c>
      <c r="BI2578">
        <v>9.6199999999999992</v>
      </c>
      <c r="BJ2578">
        <v>5.72</v>
      </c>
      <c r="BK2578">
        <v>19.14</v>
      </c>
      <c r="BL2578">
        <v>12.53</v>
      </c>
      <c r="BM2578">
        <v>8.7100000000000009</v>
      </c>
      <c r="BN2578" t="s">
        <v>70</v>
      </c>
    </row>
    <row r="2579" spans="1:66">
      <c r="A2579">
        <v>43636</v>
      </c>
      <c r="B2579">
        <v>30.4</v>
      </c>
      <c r="C2579">
        <v>37.89</v>
      </c>
      <c r="D2579">
        <v>43.984999999999999</v>
      </c>
      <c r="E2579">
        <v>29.04</v>
      </c>
      <c r="F2579">
        <v>30.759699999999999</v>
      </c>
      <c r="G2579">
        <v>25.992899999999999</v>
      </c>
      <c r="H2579" t="s">
        <v>70</v>
      </c>
      <c r="I2579" t="s">
        <v>70</v>
      </c>
      <c r="J2579">
        <v>26.92</v>
      </c>
      <c r="K2579" t="s">
        <v>70</v>
      </c>
      <c r="L2579">
        <v>107.49</v>
      </c>
      <c r="M2579">
        <v>69.209999999999994</v>
      </c>
      <c r="N2579">
        <v>94.494500000000002</v>
      </c>
      <c r="O2579">
        <v>74.84</v>
      </c>
      <c r="P2579">
        <v>88.72</v>
      </c>
      <c r="Q2579">
        <v>20.829000000000001</v>
      </c>
      <c r="R2579">
        <v>26.08</v>
      </c>
      <c r="S2579">
        <v>58.694400000000002</v>
      </c>
      <c r="T2579">
        <v>14.3</v>
      </c>
      <c r="U2579">
        <v>12.726000000000001</v>
      </c>
      <c r="V2579">
        <v>13.36</v>
      </c>
      <c r="W2579">
        <v>27.3232</v>
      </c>
      <c r="X2579">
        <v>115.36</v>
      </c>
      <c r="Y2579">
        <v>131.11000000000001</v>
      </c>
      <c r="Z2579" t="s">
        <v>70</v>
      </c>
      <c r="AA2579">
        <v>26.58</v>
      </c>
      <c r="AB2579">
        <v>14.95</v>
      </c>
      <c r="AC2579">
        <v>812.7</v>
      </c>
      <c r="AD2579" t="s">
        <v>70</v>
      </c>
      <c r="AE2579">
        <v>788.1</v>
      </c>
      <c r="AF2579">
        <v>15.66</v>
      </c>
      <c r="AG2579">
        <v>94.8</v>
      </c>
      <c r="AH2579">
        <v>17.622</v>
      </c>
      <c r="AI2579">
        <v>22.13</v>
      </c>
      <c r="AJ2579">
        <v>15.53</v>
      </c>
      <c r="AK2579">
        <v>101.79</v>
      </c>
      <c r="AL2579" t="s">
        <v>70</v>
      </c>
      <c r="AM2579">
        <v>1208.6790000000001</v>
      </c>
      <c r="AN2579" t="s">
        <v>70</v>
      </c>
      <c r="AO2579" t="s">
        <v>70</v>
      </c>
      <c r="AP2579">
        <v>155.65</v>
      </c>
      <c r="AQ2579">
        <v>1347.91</v>
      </c>
      <c r="AR2579" t="s">
        <v>70</v>
      </c>
      <c r="AS2579">
        <v>11018.3</v>
      </c>
      <c r="AT2579">
        <v>169.38</v>
      </c>
      <c r="AU2579">
        <v>9.36</v>
      </c>
      <c r="AV2579">
        <v>9.2200000000000006</v>
      </c>
      <c r="AW2579">
        <v>10.25</v>
      </c>
      <c r="AX2579">
        <v>8.31</v>
      </c>
      <c r="AY2579">
        <v>13.1</v>
      </c>
      <c r="AZ2579">
        <v>15.24</v>
      </c>
      <c r="BA2579">
        <v>11.32</v>
      </c>
      <c r="BB2579">
        <v>22.39</v>
      </c>
      <c r="BC2579">
        <v>22.58</v>
      </c>
      <c r="BD2579">
        <v>16.739999999999998</v>
      </c>
      <c r="BE2579">
        <v>10.96</v>
      </c>
      <c r="BF2579">
        <v>9.36</v>
      </c>
      <c r="BG2579">
        <v>8.7100000000000009</v>
      </c>
      <c r="BH2579">
        <v>8.2100000000000009</v>
      </c>
      <c r="BI2579">
        <v>9.74</v>
      </c>
      <c r="BJ2579">
        <v>5.94</v>
      </c>
      <c r="BK2579">
        <v>19.239999999999998</v>
      </c>
      <c r="BL2579">
        <v>12.57</v>
      </c>
      <c r="BM2579">
        <v>8.6300000000000008</v>
      </c>
      <c r="BN2579" t="s">
        <v>70</v>
      </c>
    </row>
    <row r="2580" spans="1:66">
      <c r="A2580">
        <v>43637</v>
      </c>
      <c r="B2580">
        <v>30.35</v>
      </c>
      <c r="C2580">
        <v>37.996699999999997</v>
      </c>
      <c r="D2580">
        <v>44.085000000000001</v>
      </c>
      <c r="E2580">
        <v>28.84</v>
      </c>
      <c r="F2580">
        <v>30.71</v>
      </c>
      <c r="G2580">
        <v>25.5747</v>
      </c>
      <c r="H2580" t="s">
        <v>70</v>
      </c>
      <c r="I2580" t="s">
        <v>70</v>
      </c>
      <c r="J2580">
        <v>26.605</v>
      </c>
      <c r="K2580" t="s">
        <v>70</v>
      </c>
      <c r="L2580">
        <v>108.26</v>
      </c>
      <c r="M2580">
        <v>69.31</v>
      </c>
      <c r="N2580">
        <v>94.962299999999999</v>
      </c>
      <c r="O2580">
        <v>74.69</v>
      </c>
      <c r="P2580">
        <v>88.69</v>
      </c>
      <c r="Q2580">
        <v>20.932600000000001</v>
      </c>
      <c r="R2580">
        <v>25.95</v>
      </c>
      <c r="S2580">
        <v>58.653300000000002</v>
      </c>
      <c r="T2580">
        <v>14.22</v>
      </c>
      <c r="U2580">
        <v>12.885999999999999</v>
      </c>
      <c r="V2580">
        <v>13.38</v>
      </c>
      <c r="W2580">
        <v>27.311699999999998</v>
      </c>
      <c r="X2580">
        <v>115.82</v>
      </c>
      <c r="Y2580">
        <v>131.97999999999999</v>
      </c>
      <c r="Z2580" t="s">
        <v>70</v>
      </c>
      <c r="AA2580">
        <v>26.78</v>
      </c>
      <c r="AB2580">
        <v>14.91</v>
      </c>
      <c r="AC2580">
        <v>818</v>
      </c>
      <c r="AD2580" t="s">
        <v>70</v>
      </c>
      <c r="AE2580">
        <v>797.4</v>
      </c>
      <c r="AF2580">
        <v>15.7</v>
      </c>
      <c r="AG2580">
        <v>95.76</v>
      </c>
      <c r="AH2580">
        <v>17.544</v>
      </c>
      <c r="AI2580">
        <v>22.05</v>
      </c>
      <c r="AJ2580">
        <v>15.6</v>
      </c>
      <c r="AK2580">
        <v>101.96</v>
      </c>
      <c r="AL2580">
        <v>1634.72</v>
      </c>
      <c r="AM2580">
        <v>1209.299</v>
      </c>
      <c r="AN2580">
        <v>1226.8530000000001</v>
      </c>
      <c r="AO2580">
        <v>1000.56</v>
      </c>
      <c r="AP2580">
        <v>155.07</v>
      </c>
      <c r="AQ2580">
        <v>1347.61</v>
      </c>
      <c r="AR2580" t="s">
        <v>70</v>
      </c>
      <c r="AS2580">
        <v>11001.4</v>
      </c>
      <c r="AT2580">
        <v>169.82</v>
      </c>
      <c r="AU2580">
        <v>9.35</v>
      </c>
      <c r="AV2580">
        <v>9.23</v>
      </c>
      <c r="AW2580">
        <v>10.220000000000001</v>
      </c>
      <c r="AX2580">
        <v>8.2899999999999991</v>
      </c>
      <c r="AY2580">
        <v>13.05</v>
      </c>
      <c r="AZ2580">
        <v>15.18</v>
      </c>
      <c r="BA2580">
        <v>11.29</v>
      </c>
      <c r="BB2580">
        <v>22.32</v>
      </c>
      <c r="BC2580">
        <v>22.49</v>
      </c>
      <c r="BD2580">
        <v>16.7</v>
      </c>
      <c r="BE2580">
        <v>10.94</v>
      </c>
      <c r="BF2580">
        <v>9.3800000000000008</v>
      </c>
      <c r="BG2580">
        <v>8.65</v>
      </c>
      <c r="BH2580">
        <v>8.1300000000000008</v>
      </c>
      <c r="BI2580">
        <v>9.65</v>
      </c>
      <c r="BJ2580">
        <v>5.9</v>
      </c>
      <c r="BK2580">
        <v>19.059999999999999</v>
      </c>
      <c r="BL2580">
        <v>12.47</v>
      </c>
      <c r="BM2580">
        <v>8.64</v>
      </c>
      <c r="BN2580" t="s">
        <v>70</v>
      </c>
    </row>
    <row r="2581" spans="1:66">
      <c r="A2581">
        <v>43640</v>
      </c>
      <c r="B2581">
        <v>30.383700000000001</v>
      </c>
      <c r="C2581">
        <v>37.872900000000001</v>
      </c>
      <c r="D2581">
        <v>44.104999999999997</v>
      </c>
      <c r="E2581">
        <v>28.63</v>
      </c>
      <c r="F2581">
        <v>30.65</v>
      </c>
      <c r="G2581">
        <v>25.640699999999999</v>
      </c>
      <c r="H2581" t="s">
        <v>70</v>
      </c>
      <c r="I2581" t="s">
        <v>70</v>
      </c>
      <c r="J2581">
        <v>26.774999999999999</v>
      </c>
      <c r="K2581" t="s">
        <v>70</v>
      </c>
      <c r="L2581">
        <v>108.47</v>
      </c>
      <c r="M2581">
        <v>69.67</v>
      </c>
      <c r="N2581">
        <v>95.37</v>
      </c>
      <c r="O2581">
        <v>74.849999999999994</v>
      </c>
      <c r="P2581">
        <v>88.71</v>
      </c>
      <c r="Q2581">
        <v>20.97</v>
      </c>
      <c r="R2581">
        <v>25.91</v>
      </c>
      <c r="S2581">
        <v>58.672600000000003</v>
      </c>
      <c r="T2581">
        <v>14.16</v>
      </c>
      <c r="U2581">
        <v>13.141999999999999</v>
      </c>
      <c r="V2581">
        <v>13.35</v>
      </c>
      <c r="W2581">
        <v>27.2532</v>
      </c>
      <c r="X2581">
        <v>116.7</v>
      </c>
      <c r="Y2581">
        <v>133.94</v>
      </c>
      <c r="Z2581" t="s">
        <v>70</v>
      </c>
      <c r="AA2581">
        <v>27.18</v>
      </c>
      <c r="AB2581">
        <v>14.817</v>
      </c>
      <c r="AC2581">
        <v>829</v>
      </c>
      <c r="AD2581" t="s">
        <v>70</v>
      </c>
      <c r="AE2581">
        <v>800</v>
      </c>
      <c r="AF2581">
        <v>15.77</v>
      </c>
      <c r="AG2581">
        <v>96.08</v>
      </c>
      <c r="AH2581">
        <v>17.553999999999998</v>
      </c>
      <c r="AI2581">
        <v>22.28</v>
      </c>
      <c r="AJ2581">
        <v>15.64</v>
      </c>
      <c r="AK2581">
        <v>102.13</v>
      </c>
      <c r="AL2581" t="s">
        <v>70</v>
      </c>
      <c r="AM2581">
        <v>1207.797</v>
      </c>
      <c r="AN2581" t="s">
        <v>70</v>
      </c>
      <c r="AO2581" t="s">
        <v>70</v>
      </c>
      <c r="AP2581">
        <v>154.65</v>
      </c>
      <c r="AQ2581">
        <v>1347.72</v>
      </c>
      <c r="AR2581" t="s">
        <v>70</v>
      </c>
      <c r="AS2581">
        <v>10981.1</v>
      </c>
      <c r="AT2581">
        <v>169.02</v>
      </c>
      <c r="AU2581">
        <v>9.35</v>
      </c>
      <c r="AV2581">
        <v>9.2200000000000006</v>
      </c>
      <c r="AW2581">
        <v>10.24</v>
      </c>
      <c r="AX2581">
        <v>8.2799999999999994</v>
      </c>
      <c r="AY2581">
        <v>13.06</v>
      </c>
      <c r="AZ2581">
        <v>15.2</v>
      </c>
      <c r="BA2581">
        <v>11.29</v>
      </c>
      <c r="BB2581">
        <v>22.32</v>
      </c>
      <c r="BC2581">
        <v>22.46</v>
      </c>
      <c r="BD2581">
        <v>16.68</v>
      </c>
      <c r="BE2581">
        <v>10.98</v>
      </c>
      <c r="BF2581">
        <v>9.33</v>
      </c>
      <c r="BG2581">
        <v>8.65</v>
      </c>
      <c r="BH2581">
        <v>8.1199999999999992</v>
      </c>
      <c r="BI2581">
        <v>9.69</v>
      </c>
      <c r="BJ2581">
        <v>5.97</v>
      </c>
      <c r="BK2581">
        <v>18.809999999999999</v>
      </c>
      <c r="BL2581">
        <v>12.33</v>
      </c>
      <c r="BM2581">
        <v>8.66</v>
      </c>
      <c r="BN2581" t="s">
        <v>70</v>
      </c>
    </row>
    <row r="2582" spans="1:66">
      <c r="A2582">
        <v>43641</v>
      </c>
      <c r="B2582">
        <v>30.33</v>
      </c>
      <c r="C2582">
        <v>37.859200000000001</v>
      </c>
      <c r="D2582">
        <v>43.91</v>
      </c>
      <c r="E2582">
        <v>28.47</v>
      </c>
      <c r="F2582">
        <v>30.35</v>
      </c>
      <c r="G2582">
        <v>25.6814</v>
      </c>
      <c r="H2582" t="s">
        <v>70</v>
      </c>
      <c r="I2582" t="s">
        <v>70</v>
      </c>
      <c r="J2582">
        <v>26.375</v>
      </c>
      <c r="K2582" t="s">
        <v>70</v>
      </c>
      <c r="L2582">
        <v>108.22</v>
      </c>
      <c r="M2582">
        <v>69.614900000000006</v>
      </c>
      <c r="N2582">
        <v>95.032899999999998</v>
      </c>
      <c r="O2582">
        <v>74.91</v>
      </c>
      <c r="P2582">
        <v>88.84</v>
      </c>
      <c r="Q2582">
        <v>20.94</v>
      </c>
      <c r="R2582">
        <v>25.97</v>
      </c>
      <c r="S2582">
        <v>58.811599999999999</v>
      </c>
      <c r="T2582">
        <v>14.16</v>
      </c>
      <c r="U2582">
        <v>13.076000000000001</v>
      </c>
      <c r="V2582">
        <v>13.345000000000001</v>
      </c>
      <c r="W2582">
        <v>27.266400000000001</v>
      </c>
      <c r="X2582">
        <v>117.87</v>
      </c>
      <c r="Y2582">
        <v>134.19999999999999</v>
      </c>
      <c r="Z2582" t="s">
        <v>70</v>
      </c>
      <c r="AA2582">
        <v>27.24</v>
      </c>
      <c r="AB2582">
        <v>15.03</v>
      </c>
      <c r="AC2582">
        <v>840.1</v>
      </c>
      <c r="AD2582">
        <v>430.25</v>
      </c>
      <c r="AE2582">
        <v>813.4</v>
      </c>
      <c r="AF2582">
        <v>15.82</v>
      </c>
      <c r="AG2582">
        <v>96</v>
      </c>
      <c r="AH2582">
        <v>17.718</v>
      </c>
      <c r="AI2582">
        <v>22.33</v>
      </c>
      <c r="AJ2582">
        <v>15.67</v>
      </c>
      <c r="AK2582">
        <v>102.27</v>
      </c>
      <c r="AL2582" t="s">
        <v>70</v>
      </c>
      <c r="AM2582">
        <v>1207.6110000000001</v>
      </c>
      <c r="AN2582" t="s">
        <v>70</v>
      </c>
      <c r="AO2582" t="s">
        <v>70</v>
      </c>
      <c r="AP2582">
        <v>154.24</v>
      </c>
      <c r="AQ2582">
        <v>1346.8</v>
      </c>
      <c r="AR2582" t="s">
        <v>70</v>
      </c>
      <c r="AS2582">
        <v>10973.74</v>
      </c>
      <c r="AT2582">
        <v>168.74</v>
      </c>
      <c r="AU2582">
        <v>9.35</v>
      </c>
      <c r="AV2582">
        <v>9.2200000000000006</v>
      </c>
      <c r="AW2582">
        <v>10.130000000000001</v>
      </c>
      <c r="AX2582">
        <v>8.2100000000000009</v>
      </c>
      <c r="AY2582">
        <v>13</v>
      </c>
      <c r="AZ2582">
        <v>15.12</v>
      </c>
      <c r="BA2582">
        <v>11.23</v>
      </c>
      <c r="BB2582">
        <v>22.17</v>
      </c>
      <c r="BC2582">
        <v>22.23</v>
      </c>
      <c r="BD2582">
        <v>16.52</v>
      </c>
      <c r="BE2582">
        <v>10.88</v>
      </c>
      <c r="BF2582">
        <v>9.3699999999999992</v>
      </c>
      <c r="BG2582">
        <v>8.64</v>
      </c>
      <c r="BH2582">
        <v>8.1199999999999992</v>
      </c>
      <c r="BI2582">
        <v>9.66</v>
      </c>
      <c r="BJ2582">
        <v>6</v>
      </c>
      <c r="BK2582">
        <v>18.64</v>
      </c>
      <c r="BL2582">
        <v>12.26</v>
      </c>
      <c r="BM2582">
        <v>8.6199999999999992</v>
      </c>
      <c r="BN2582" t="s">
        <v>70</v>
      </c>
    </row>
    <row r="2583" spans="1:66">
      <c r="A2583">
        <v>43642</v>
      </c>
      <c r="B2583">
        <v>30.324200000000001</v>
      </c>
      <c r="C2583">
        <v>37.869999999999997</v>
      </c>
      <c r="D2583">
        <v>44.03</v>
      </c>
      <c r="E2583">
        <v>28.42</v>
      </c>
      <c r="F2583">
        <v>30.33</v>
      </c>
      <c r="G2583">
        <v>25.41</v>
      </c>
      <c r="H2583" t="s">
        <v>70</v>
      </c>
      <c r="I2583" t="s">
        <v>70</v>
      </c>
      <c r="J2583">
        <v>26.484999999999999</v>
      </c>
      <c r="K2583" t="s">
        <v>70</v>
      </c>
      <c r="L2583">
        <v>108.19</v>
      </c>
      <c r="M2583">
        <v>69.918000000000006</v>
      </c>
      <c r="N2583">
        <v>94.84</v>
      </c>
      <c r="O2583">
        <v>75.23</v>
      </c>
      <c r="P2583">
        <v>88.31</v>
      </c>
      <c r="Q2583">
        <v>20.93</v>
      </c>
      <c r="R2583">
        <v>25.99</v>
      </c>
      <c r="S2583">
        <v>58.134900000000002</v>
      </c>
      <c r="T2583">
        <v>14.14</v>
      </c>
      <c r="U2583">
        <v>13.058</v>
      </c>
      <c r="V2583">
        <v>13.285</v>
      </c>
      <c r="W2583">
        <v>27.223400000000002</v>
      </c>
      <c r="X2583">
        <v>116.63</v>
      </c>
      <c r="Y2583">
        <v>132.97</v>
      </c>
      <c r="Z2583" t="s">
        <v>70</v>
      </c>
      <c r="AA2583">
        <v>26.96</v>
      </c>
      <c r="AB2583">
        <v>15.153</v>
      </c>
      <c r="AC2583">
        <v>826.6</v>
      </c>
      <c r="AD2583" t="s">
        <v>70</v>
      </c>
      <c r="AE2583">
        <v>805</v>
      </c>
      <c r="AF2583">
        <v>15.9</v>
      </c>
      <c r="AG2583">
        <v>98.32</v>
      </c>
      <c r="AH2583">
        <v>17.826000000000001</v>
      </c>
      <c r="AI2583">
        <v>22.42</v>
      </c>
      <c r="AJ2583">
        <v>15.88</v>
      </c>
      <c r="AK2583">
        <v>102.18</v>
      </c>
      <c r="AL2583" t="s">
        <v>70</v>
      </c>
      <c r="AM2583">
        <v>1207.58</v>
      </c>
      <c r="AN2583" t="s">
        <v>70</v>
      </c>
      <c r="AO2583" t="s">
        <v>70</v>
      </c>
      <c r="AP2583">
        <v>154.81</v>
      </c>
      <c r="AQ2583">
        <v>1347.69</v>
      </c>
      <c r="AR2583">
        <v>105</v>
      </c>
      <c r="AS2583">
        <v>10974.24</v>
      </c>
      <c r="AT2583">
        <v>169.04</v>
      </c>
      <c r="AU2583">
        <v>9.31</v>
      </c>
      <c r="AV2583">
        <v>9.2200000000000006</v>
      </c>
      <c r="AW2583">
        <v>10.210000000000001</v>
      </c>
      <c r="AX2583">
        <v>8.2200000000000006</v>
      </c>
      <c r="AY2583">
        <v>12.97</v>
      </c>
      <c r="AZ2583">
        <v>15.07</v>
      </c>
      <c r="BA2583">
        <v>11.23</v>
      </c>
      <c r="BB2583">
        <v>21.98</v>
      </c>
      <c r="BC2583">
        <v>22.07</v>
      </c>
      <c r="BD2583">
        <v>16.489999999999998</v>
      </c>
      <c r="BE2583">
        <v>10.82</v>
      </c>
      <c r="BF2583">
        <v>9.3699999999999992</v>
      </c>
      <c r="BG2583">
        <v>8.58</v>
      </c>
      <c r="BH2583">
        <v>8.02</v>
      </c>
      <c r="BI2583">
        <v>9.6300000000000008</v>
      </c>
      <c r="BJ2583">
        <v>6.01</v>
      </c>
      <c r="BK2583">
        <v>18.52</v>
      </c>
      <c r="BL2583">
        <v>12.23</v>
      </c>
      <c r="BM2583">
        <v>8.57</v>
      </c>
      <c r="BN2583" t="s">
        <v>70</v>
      </c>
    </row>
    <row r="2584" spans="1:66">
      <c r="A2584">
        <v>43643</v>
      </c>
      <c r="B2584">
        <v>30.4</v>
      </c>
      <c r="C2584">
        <v>37.86</v>
      </c>
      <c r="D2584">
        <v>44.01</v>
      </c>
      <c r="E2584">
        <v>28.8081</v>
      </c>
      <c r="F2584">
        <v>30.42</v>
      </c>
      <c r="G2584">
        <v>25.534500000000001</v>
      </c>
      <c r="H2584" t="s">
        <v>70</v>
      </c>
      <c r="I2584" t="s">
        <v>70</v>
      </c>
      <c r="J2584">
        <v>26.71</v>
      </c>
      <c r="K2584" t="s">
        <v>70</v>
      </c>
      <c r="L2584">
        <v>108.21</v>
      </c>
      <c r="M2584">
        <v>70.040000000000006</v>
      </c>
      <c r="N2584">
        <v>94.954700000000003</v>
      </c>
      <c r="O2584">
        <v>75.290000000000006</v>
      </c>
      <c r="P2584">
        <v>88.36</v>
      </c>
      <c r="Q2584">
        <v>20.94</v>
      </c>
      <c r="R2584">
        <v>25.99</v>
      </c>
      <c r="S2584">
        <v>58.163600000000002</v>
      </c>
      <c r="T2584">
        <v>14.09</v>
      </c>
      <c r="U2584">
        <v>12.997999999999999</v>
      </c>
      <c r="V2584">
        <v>13.244999999999999</v>
      </c>
      <c r="W2584">
        <v>27.258199999999999</v>
      </c>
      <c r="X2584">
        <v>116.16</v>
      </c>
      <c r="Y2584">
        <v>132.84</v>
      </c>
      <c r="Z2584" t="s">
        <v>70</v>
      </c>
      <c r="AA2584">
        <v>26.96</v>
      </c>
      <c r="AB2584">
        <v>15.15</v>
      </c>
      <c r="AC2584">
        <v>824.2</v>
      </c>
      <c r="AD2584" t="s">
        <v>70</v>
      </c>
      <c r="AE2584">
        <v>801.1</v>
      </c>
      <c r="AF2584">
        <v>15.9</v>
      </c>
      <c r="AG2584">
        <v>98.32</v>
      </c>
      <c r="AH2584">
        <v>17.858000000000001</v>
      </c>
      <c r="AI2584">
        <v>22.45</v>
      </c>
      <c r="AJ2584">
        <v>15.88</v>
      </c>
      <c r="AK2584">
        <v>102.06</v>
      </c>
      <c r="AL2584" t="s">
        <v>70</v>
      </c>
      <c r="AM2584">
        <v>1208.92</v>
      </c>
      <c r="AN2584" t="s">
        <v>70</v>
      </c>
      <c r="AO2584" t="s">
        <v>70</v>
      </c>
      <c r="AP2584">
        <v>155.93</v>
      </c>
      <c r="AQ2584">
        <v>1348.81</v>
      </c>
      <c r="AR2584" t="s">
        <v>70</v>
      </c>
      <c r="AS2584">
        <v>11005.27</v>
      </c>
      <c r="AT2584">
        <v>169.35</v>
      </c>
      <c r="AU2584">
        <v>9.2899999999999991</v>
      </c>
      <c r="AV2584">
        <v>9.23</v>
      </c>
      <c r="AW2584">
        <v>10.27</v>
      </c>
      <c r="AX2584">
        <v>8.25</v>
      </c>
      <c r="AY2584">
        <v>13.02</v>
      </c>
      <c r="AZ2584">
        <v>15.1</v>
      </c>
      <c r="BA2584">
        <v>11.28</v>
      </c>
      <c r="BB2584">
        <v>22.06</v>
      </c>
      <c r="BC2584">
        <v>22.18</v>
      </c>
      <c r="BD2584">
        <v>16.59</v>
      </c>
      <c r="BE2584">
        <v>10.82</v>
      </c>
      <c r="BF2584">
        <v>9.36</v>
      </c>
      <c r="BG2584">
        <v>8.59</v>
      </c>
      <c r="BH2584">
        <v>8.0399999999999991</v>
      </c>
      <c r="BI2584">
        <v>9.68</v>
      </c>
      <c r="BJ2584">
        <v>6.01</v>
      </c>
      <c r="BK2584">
        <v>18.88</v>
      </c>
      <c r="BL2584">
        <v>12.47</v>
      </c>
      <c r="BM2584">
        <v>8.5399999999999991</v>
      </c>
      <c r="BN2584" t="s">
        <v>70</v>
      </c>
    </row>
    <row r="2585" spans="1:66">
      <c r="A2585">
        <v>43644</v>
      </c>
      <c r="B2585">
        <v>30.42</v>
      </c>
      <c r="C2585">
        <v>37.79</v>
      </c>
      <c r="D2585">
        <v>43.954999999999998</v>
      </c>
      <c r="E2585">
        <v>29.15</v>
      </c>
      <c r="F2585">
        <v>30.605</v>
      </c>
      <c r="G2585">
        <v>25.655200000000001</v>
      </c>
      <c r="H2585" t="s">
        <v>70</v>
      </c>
      <c r="I2585" t="s">
        <v>70</v>
      </c>
      <c r="J2585">
        <v>26.934999999999999</v>
      </c>
      <c r="K2585" t="s">
        <v>70</v>
      </c>
      <c r="L2585">
        <v>108.27</v>
      </c>
      <c r="M2585">
        <v>70.206400000000002</v>
      </c>
      <c r="N2585">
        <v>94.91</v>
      </c>
      <c r="O2585">
        <v>75.319999999999993</v>
      </c>
      <c r="P2585">
        <v>88.34</v>
      </c>
      <c r="Q2585">
        <v>20.94</v>
      </c>
      <c r="R2585">
        <v>25.97</v>
      </c>
      <c r="S2585">
        <v>58.088700000000003</v>
      </c>
      <c r="T2585">
        <v>14.06</v>
      </c>
      <c r="U2585">
        <v>13.052</v>
      </c>
      <c r="V2585">
        <v>13.25</v>
      </c>
      <c r="W2585">
        <v>27.263200000000001</v>
      </c>
      <c r="X2585">
        <v>116.53</v>
      </c>
      <c r="Y2585">
        <v>133.19999999999999</v>
      </c>
      <c r="Z2585" t="s">
        <v>70</v>
      </c>
      <c r="AA2585">
        <v>27</v>
      </c>
      <c r="AB2585">
        <v>15.164999999999999</v>
      </c>
      <c r="AC2585">
        <v>827.3</v>
      </c>
      <c r="AD2585" t="s">
        <v>70</v>
      </c>
      <c r="AE2585">
        <v>802.8</v>
      </c>
      <c r="AF2585">
        <v>15.73</v>
      </c>
      <c r="AG2585">
        <v>96.32</v>
      </c>
      <c r="AH2585">
        <v>17.71</v>
      </c>
      <c r="AI2585">
        <v>22.24</v>
      </c>
      <c r="AJ2585">
        <v>15.65</v>
      </c>
      <c r="AK2585">
        <v>102.24</v>
      </c>
      <c r="AL2585">
        <v>1634.5</v>
      </c>
      <c r="AM2585">
        <v>1209.3430000000001</v>
      </c>
      <c r="AN2585">
        <v>1227.1120000000001</v>
      </c>
      <c r="AO2585">
        <v>1002.3</v>
      </c>
      <c r="AP2585">
        <v>156.91</v>
      </c>
      <c r="AQ2585">
        <v>1349.9</v>
      </c>
      <c r="AR2585" t="s">
        <v>70</v>
      </c>
      <c r="AS2585">
        <v>11021.15</v>
      </c>
      <c r="AT2585">
        <v>170.15</v>
      </c>
      <c r="AU2585">
        <v>9.2899999999999991</v>
      </c>
      <c r="AV2585">
        <v>9.24</v>
      </c>
      <c r="AW2585">
        <v>10.27</v>
      </c>
      <c r="AX2585">
        <v>8.2899999999999991</v>
      </c>
      <c r="AY2585">
        <v>13.07</v>
      </c>
      <c r="AZ2585">
        <v>15.16</v>
      </c>
      <c r="BA2585">
        <v>11.33</v>
      </c>
      <c r="BB2585">
        <v>22.18</v>
      </c>
      <c r="BC2585">
        <v>22.29</v>
      </c>
      <c r="BD2585">
        <v>16.68</v>
      </c>
      <c r="BE2585">
        <v>10.8</v>
      </c>
      <c r="BF2585">
        <v>9.3800000000000008</v>
      </c>
      <c r="BG2585">
        <v>8.6</v>
      </c>
      <c r="BH2585">
        <v>8.06</v>
      </c>
      <c r="BI2585">
        <v>9.6999999999999993</v>
      </c>
      <c r="BJ2585">
        <v>5.99</v>
      </c>
      <c r="BK2585">
        <v>19.079999999999998</v>
      </c>
      <c r="BL2585">
        <v>12.61</v>
      </c>
      <c r="BM2585">
        <v>8.5500000000000007</v>
      </c>
      <c r="BN2585" t="s">
        <v>70</v>
      </c>
    </row>
    <row r="2586" spans="1:66">
      <c r="A2586">
        <v>43647</v>
      </c>
      <c r="B2586">
        <v>30.53</v>
      </c>
      <c r="C2586">
        <v>37.69</v>
      </c>
      <c r="D2586">
        <v>43.984999999999999</v>
      </c>
      <c r="E2586">
        <v>29.26</v>
      </c>
      <c r="F2586">
        <v>30.85</v>
      </c>
      <c r="G2586">
        <v>25.76</v>
      </c>
      <c r="H2586" t="s">
        <v>70</v>
      </c>
      <c r="I2586" t="s">
        <v>70</v>
      </c>
      <c r="J2586">
        <v>27.68</v>
      </c>
      <c r="K2586" t="s">
        <v>70</v>
      </c>
      <c r="L2586">
        <v>107.45</v>
      </c>
      <c r="M2586">
        <v>69.599999999999994</v>
      </c>
      <c r="N2586">
        <v>93.962599999999995</v>
      </c>
      <c r="O2586">
        <v>75.08</v>
      </c>
      <c r="P2586">
        <v>87.81</v>
      </c>
      <c r="Q2586">
        <v>20.8</v>
      </c>
      <c r="R2586">
        <v>26.16</v>
      </c>
      <c r="S2586">
        <v>57.417499999999997</v>
      </c>
      <c r="T2586">
        <v>13.78</v>
      </c>
      <c r="U2586">
        <v>12.814</v>
      </c>
      <c r="V2586" t="s">
        <v>70</v>
      </c>
      <c r="W2586">
        <v>27.46</v>
      </c>
      <c r="X2586">
        <v>115.55</v>
      </c>
      <c r="Y2586">
        <v>130.62</v>
      </c>
      <c r="Z2586" t="s">
        <v>70</v>
      </c>
      <c r="AA2586">
        <v>26.5</v>
      </c>
      <c r="AB2586">
        <v>15.05</v>
      </c>
      <c r="AC2586">
        <v>817.9</v>
      </c>
      <c r="AD2586" t="s">
        <v>70</v>
      </c>
      <c r="AE2586">
        <v>792.7</v>
      </c>
      <c r="AF2586">
        <v>15.72</v>
      </c>
      <c r="AG2586">
        <v>98.24</v>
      </c>
      <c r="AH2586">
        <v>17.559999999999999</v>
      </c>
      <c r="AI2586">
        <v>22.09</v>
      </c>
      <c r="AJ2586">
        <v>15.72</v>
      </c>
      <c r="AK2586">
        <v>102.09</v>
      </c>
      <c r="AL2586" t="s">
        <v>70</v>
      </c>
      <c r="AM2586">
        <v>1210.2270000000001</v>
      </c>
      <c r="AN2586" t="s">
        <v>70</v>
      </c>
      <c r="AO2586" t="s">
        <v>70</v>
      </c>
      <c r="AP2586">
        <v>157.66999999999999</v>
      </c>
      <c r="AQ2586">
        <v>1351.42</v>
      </c>
      <c r="AR2586" t="s">
        <v>70</v>
      </c>
      <c r="AS2586">
        <v>11012.53</v>
      </c>
      <c r="AT2586">
        <v>170.69</v>
      </c>
      <c r="AU2586">
        <v>9.32</v>
      </c>
      <c r="AV2586">
        <v>9.23</v>
      </c>
      <c r="AW2586">
        <v>10.36</v>
      </c>
      <c r="AX2586">
        <v>8.35</v>
      </c>
      <c r="AY2586">
        <v>13.09</v>
      </c>
      <c r="AZ2586">
        <v>15.18</v>
      </c>
      <c r="BA2586">
        <v>11.35</v>
      </c>
      <c r="BB2586">
        <v>22.31</v>
      </c>
      <c r="BC2586">
        <v>22.43</v>
      </c>
      <c r="BD2586">
        <v>16.82</v>
      </c>
      <c r="BE2586">
        <v>10.93</v>
      </c>
      <c r="BF2586">
        <v>9.36</v>
      </c>
      <c r="BG2586">
        <v>8.65</v>
      </c>
      <c r="BH2586">
        <v>8.1300000000000008</v>
      </c>
      <c r="BI2586">
        <v>9.75</v>
      </c>
      <c r="BJ2586">
        <v>5.9</v>
      </c>
      <c r="BK2586">
        <v>19.21</v>
      </c>
      <c r="BL2586">
        <v>12.66</v>
      </c>
      <c r="BM2586">
        <v>8.56</v>
      </c>
      <c r="BN2586" t="s">
        <v>70</v>
      </c>
    </row>
    <row r="2587" spans="1:66">
      <c r="A2587">
        <v>43648</v>
      </c>
      <c r="B2587">
        <v>30.5335</v>
      </c>
      <c r="C2587">
        <v>37.74</v>
      </c>
      <c r="D2587">
        <v>44.115000000000002</v>
      </c>
      <c r="E2587">
        <v>29.19</v>
      </c>
      <c r="F2587">
        <v>30.93</v>
      </c>
      <c r="G2587">
        <v>25.9954</v>
      </c>
      <c r="H2587" t="s">
        <v>70</v>
      </c>
      <c r="I2587" t="s">
        <v>70</v>
      </c>
      <c r="J2587">
        <v>28.164999999999999</v>
      </c>
      <c r="K2587" t="s">
        <v>70</v>
      </c>
      <c r="L2587">
        <v>107.41</v>
      </c>
      <c r="M2587">
        <v>69.83</v>
      </c>
      <c r="N2587">
        <v>94.01</v>
      </c>
      <c r="O2587">
        <v>75.22</v>
      </c>
      <c r="P2587">
        <v>88.24</v>
      </c>
      <c r="Q2587">
        <v>20.798300000000001</v>
      </c>
      <c r="R2587">
        <v>26.14</v>
      </c>
      <c r="S2587">
        <v>57.972099999999998</v>
      </c>
      <c r="T2587">
        <v>13.79</v>
      </c>
      <c r="U2587">
        <v>12.752000000000001</v>
      </c>
      <c r="V2587">
        <v>13.26</v>
      </c>
      <c r="W2587">
        <v>27.3934</v>
      </c>
      <c r="X2587">
        <v>116.49</v>
      </c>
      <c r="Y2587">
        <v>133.41</v>
      </c>
      <c r="Z2587" t="s">
        <v>70</v>
      </c>
      <c r="AA2587">
        <v>27.06</v>
      </c>
      <c r="AB2587">
        <v>14.895</v>
      </c>
      <c r="AC2587">
        <v>816</v>
      </c>
      <c r="AD2587" t="s">
        <v>70</v>
      </c>
      <c r="AE2587">
        <v>796</v>
      </c>
      <c r="AF2587">
        <v>15.46</v>
      </c>
      <c r="AG2587">
        <v>93.6</v>
      </c>
      <c r="AH2587">
        <v>17.472000000000001</v>
      </c>
      <c r="AI2587">
        <v>21.81</v>
      </c>
      <c r="AJ2587">
        <v>15.33</v>
      </c>
      <c r="AK2587">
        <v>102.04</v>
      </c>
      <c r="AL2587" t="s">
        <v>70</v>
      </c>
      <c r="AM2587">
        <v>1209.7570000000001</v>
      </c>
      <c r="AN2587" t="s">
        <v>70</v>
      </c>
      <c r="AO2587" t="s">
        <v>70</v>
      </c>
      <c r="AP2587">
        <v>157.65</v>
      </c>
      <c r="AQ2587">
        <v>1351.78</v>
      </c>
      <c r="AR2587" t="s">
        <v>70</v>
      </c>
      <c r="AS2587">
        <v>11001.18</v>
      </c>
      <c r="AT2587">
        <v>171.22</v>
      </c>
      <c r="AU2587">
        <v>9.36</v>
      </c>
      <c r="AV2587">
        <v>9.24</v>
      </c>
      <c r="AW2587">
        <v>10.36</v>
      </c>
      <c r="AX2587">
        <v>8.4</v>
      </c>
      <c r="AY2587">
        <v>13.2</v>
      </c>
      <c r="AZ2587">
        <v>15.29</v>
      </c>
      <c r="BA2587">
        <v>11.44</v>
      </c>
      <c r="BB2587">
        <v>22.42</v>
      </c>
      <c r="BC2587">
        <v>22.57</v>
      </c>
      <c r="BD2587">
        <v>16.86</v>
      </c>
      <c r="BE2587">
        <v>11.06</v>
      </c>
      <c r="BF2587">
        <v>9.36</v>
      </c>
      <c r="BG2587">
        <v>8.77</v>
      </c>
      <c r="BH2587">
        <v>8.2899999999999991</v>
      </c>
      <c r="BI2587">
        <v>9.7899999999999991</v>
      </c>
      <c r="BJ2587">
        <v>5.84</v>
      </c>
      <c r="BK2587">
        <v>19.2</v>
      </c>
      <c r="BL2587">
        <v>12.6</v>
      </c>
      <c r="BM2587">
        <v>8.58</v>
      </c>
      <c r="BN2587" t="s">
        <v>70</v>
      </c>
    </row>
    <row r="2588" spans="1:66">
      <c r="A2588">
        <v>43649</v>
      </c>
      <c r="B2588">
        <v>30.58</v>
      </c>
      <c r="C2588">
        <v>37.743499999999997</v>
      </c>
      <c r="D2588">
        <v>44.195</v>
      </c>
      <c r="E2588">
        <v>29.48</v>
      </c>
      <c r="F2588">
        <v>31.18</v>
      </c>
      <c r="G2588">
        <v>26.233000000000001</v>
      </c>
      <c r="H2588" t="s">
        <v>70</v>
      </c>
      <c r="I2588" t="s">
        <v>70</v>
      </c>
      <c r="J2588">
        <v>28.285</v>
      </c>
      <c r="K2588" t="s">
        <v>70</v>
      </c>
      <c r="L2588">
        <v>107.38</v>
      </c>
      <c r="M2588">
        <v>70.42</v>
      </c>
      <c r="N2588">
        <v>93.997200000000007</v>
      </c>
      <c r="O2588">
        <v>75.459999999999994</v>
      </c>
      <c r="P2588">
        <v>88.3</v>
      </c>
      <c r="Q2588">
        <v>20.793099999999999</v>
      </c>
      <c r="R2588">
        <v>26.14</v>
      </c>
      <c r="S2588">
        <v>58.033900000000003</v>
      </c>
      <c r="T2588">
        <v>13.76</v>
      </c>
      <c r="U2588">
        <v>12.692</v>
      </c>
      <c r="V2588">
        <v>13.215</v>
      </c>
      <c r="W2588">
        <v>27.34</v>
      </c>
      <c r="X2588">
        <v>118.12</v>
      </c>
      <c r="Y2588">
        <v>133.63</v>
      </c>
      <c r="Z2588" t="s">
        <v>70</v>
      </c>
      <c r="AA2588">
        <v>27.12</v>
      </c>
      <c r="AB2588">
        <v>15.02</v>
      </c>
      <c r="AC2588">
        <v>832.1</v>
      </c>
      <c r="AD2588" t="s">
        <v>70</v>
      </c>
      <c r="AE2588">
        <v>806.9</v>
      </c>
      <c r="AF2588">
        <v>15.61</v>
      </c>
      <c r="AG2588">
        <v>94.16</v>
      </c>
      <c r="AH2588">
        <v>17.690000000000001</v>
      </c>
      <c r="AI2588">
        <v>22.1</v>
      </c>
      <c r="AJ2588">
        <v>15.49</v>
      </c>
      <c r="AK2588">
        <v>101.91</v>
      </c>
      <c r="AL2588" t="s">
        <v>70</v>
      </c>
      <c r="AM2588">
        <v>1210.577</v>
      </c>
      <c r="AN2588" t="s">
        <v>70</v>
      </c>
      <c r="AO2588" t="s">
        <v>70</v>
      </c>
      <c r="AP2588">
        <v>158.30000000000001</v>
      </c>
      <c r="AQ2588">
        <v>1352.33</v>
      </c>
      <c r="AR2588">
        <v>106.69</v>
      </c>
      <c r="AS2588">
        <v>10994.64</v>
      </c>
      <c r="AT2588">
        <v>171.73</v>
      </c>
      <c r="AU2588">
        <v>9.41</v>
      </c>
      <c r="AV2588">
        <v>9.24</v>
      </c>
      <c r="AW2588">
        <v>10.33</v>
      </c>
      <c r="AX2588">
        <v>8.48</v>
      </c>
      <c r="AY2588">
        <v>13.29</v>
      </c>
      <c r="AZ2588">
        <v>15.4</v>
      </c>
      <c r="BA2588">
        <v>11.5</v>
      </c>
      <c r="BB2588">
        <v>22.64</v>
      </c>
      <c r="BC2588">
        <v>22.78</v>
      </c>
      <c r="BD2588">
        <v>17</v>
      </c>
      <c r="BE2588">
        <v>11.12</v>
      </c>
      <c r="BF2588">
        <v>9.3800000000000008</v>
      </c>
      <c r="BG2588">
        <v>8.82</v>
      </c>
      <c r="BH2588">
        <v>8.36</v>
      </c>
      <c r="BI2588">
        <v>9.89</v>
      </c>
      <c r="BJ2588">
        <v>5.95</v>
      </c>
      <c r="BK2588">
        <v>19.37</v>
      </c>
      <c r="BL2588">
        <v>12.68</v>
      </c>
      <c r="BM2588">
        <v>8.59</v>
      </c>
      <c r="BN2588" t="s">
        <v>70</v>
      </c>
    </row>
    <row r="2589" spans="1:66">
      <c r="A2589">
        <v>43651</v>
      </c>
      <c r="B2589">
        <v>30.49</v>
      </c>
      <c r="C2589">
        <v>37.888300000000001</v>
      </c>
      <c r="D2589">
        <v>44.252099999999999</v>
      </c>
      <c r="E2589">
        <v>29.51</v>
      </c>
      <c r="F2589">
        <v>31.14</v>
      </c>
      <c r="G2589">
        <v>25.973700000000001</v>
      </c>
      <c r="H2589" t="s">
        <v>70</v>
      </c>
      <c r="I2589" t="s">
        <v>70</v>
      </c>
      <c r="J2589">
        <v>28.2</v>
      </c>
      <c r="K2589" t="s">
        <v>70</v>
      </c>
      <c r="L2589">
        <v>106.84</v>
      </c>
      <c r="M2589">
        <v>69.81</v>
      </c>
      <c r="N2589">
        <v>93.488100000000003</v>
      </c>
      <c r="O2589">
        <v>75.45</v>
      </c>
      <c r="P2589">
        <v>87.77</v>
      </c>
      <c r="Q2589">
        <v>20.7</v>
      </c>
      <c r="R2589">
        <v>26.28</v>
      </c>
      <c r="S2589">
        <v>57.34</v>
      </c>
      <c r="T2589">
        <v>13.73</v>
      </c>
      <c r="U2589">
        <v>12.442</v>
      </c>
      <c r="V2589">
        <v>13.225</v>
      </c>
      <c r="W2589">
        <v>27.453099999999999</v>
      </c>
      <c r="X2589">
        <v>117.25</v>
      </c>
      <c r="Y2589">
        <v>132.13999999999999</v>
      </c>
      <c r="Z2589" t="s">
        <v>70</v>
      </c>
      <c r="AA2589">
        <v>26.8</v>
      </c>
      <c r="AB2589">
        <v>15.205</v>
      </c>
      <c r="AC2589">
        <v>814.5</v>
      </c>
      <c r="AD2589" t="s">
        <v>70</v>
      </c>
      <c r="AE2589">
        <v>796.4</v>
      </c>
      <c r="AF2589">
        <v>15.64</v>
      </c>
      <c r="AG2589">
        <v>95.6</v>
      </c>
      <c r="AH2589">
        <v>17.738</v>
      </c>
      <c r="AI2589">
        <v>22.13</v>
      </c>
      <c r="AJ2589">
        <v>15.61</v>
      </c>
      <c r="AK2589">
        <v>101.98</v>
      </c>
      <c r="AL2589">
        <v>1635.943</v>
      </c>
      <c r="AM2589">
        <v>1210.527</v>
      </c>
      <c r="AN2589">
        <v>1228.6869999999999</v>
      </c>
      <c r="AO2589">
        <v>1005.69</v>
      </c>
      <c r="AP2589">
        <v>158.86000000000001</v>
      </c>
      <c r="AQ2589">
        <v>1353.56</v>
      </c>
      <c r="AR2589" t="s">
        <v>70</v>
      </c>
      <c r="AS2589">
        <v>11006.81</v>
      </c>
      <c r="AT2589">
        <v>173.16</v>
      </c>
      <c r="AU2589">
        <v>9.41</v>
      </c>
      <c r="AV2589">
        <v>9.24</v>
      </c>
      <c r="AW2589">
        <v>10.29</v>
      </c>
      <c r="AX2589">
        <v>8.43</v>
      </c>
      <c r="AY2589">
        <v>13.19</v>
      </c>
      <c r="AZ2589">
        <v>15.25</v>
      </c>
      <c r="BA2589">
        <v>11.37</v>
      </c>
      <c r="BB2589">
        <v>22.6</v>
      </c>
      <c r="BC2589">
        <v>22.74</v>
      </c>
      <c r="BD2589">
        <v>17</v>
      </c>
      <c r="BE2589">
        <v>10.99</v>
      </c>
      <c r="BF2589">
        <v>9.3699999999999992</v>
      </c>
      <c r="BG2589">
        <v>8.74</v>
      </c>
      <c r="BH2589">
        <v>8.25</v>
      </c>
      <c r="BI2589">
        <v>9.8000000000000007</v>
      </c>
      <c r="BJ2589">
        <v>5.88</v>
      </c>
      <c r="BK2589">
        <v>19.399999999999999</v>
      </c>
      <c r="BL2589">
        <v>12.71</v>
      </c>
      <c r="BM2589">
        <v>8.6</v>
      </c>
      <c r="BN2589" t="s">
        <v>70</v>
      </c>
    </row>
    <row r="2590" spans="1:66">
      <c r="A2590">
        <v>43654</v>
      </c>
      <c r="B2590">
        <v>30.43</v>
      </c>
      <c r="C2590">
        <v>37.92</v>
      </c>
      <c r="D2590">
        <v>44.29</v>
      </c>
      <c r="E2590">
        <v>29.22</v>
      </c>
      <c r="F2590">
        <v>30.98</v>
      </c>
      <c r="G2590">
        <v>25.918600000000001</v>
      </c>
      <c r="H2590" t="s">
        <v>70</v>
      </c>
      <c r="I2590" t="s">
        <v>70</v>
      </c>
      <c r="J2590">
        <v>27.81</v>
      </c>
      <c r="K2590" t="s">
        <v>70</v>
      </c>
      <c r="L2590">
        <v>106.68</v>
      </c>
      <c r="M2590">
        <v>69.724900000000005</v>
      </c>
      <c r="N2590">
        <v>93.243899999999996</v>
      </c>
      <c r="O2590">
        <v>75.31</v>
      </c>
      <c r="P2590">
        <v>87.54</v>
      </c>
      <c r="Q2590">
        <v>20.64</v>
      </c>
      <c r="R2590">
        <v>26.33</v>
      </c>
      <c r="S2590">
        <v>56.978900000000003</v>
      </c>
      <c r="T2590">
        <v>13.78</v>
      </c>
      <c r="U2590">
        <v>12.442</v>
      </c>
      <c r="V2590">
        <v>13.26</v>
      </c>
      <c r="W2590">
        <v>27.47</v>
      </c>
      <c r="X2590">
        <v>117</v>
      </c>
      <c r="Y2590">
        <v>131.29</v>
      </c>
      <c r="Z2590" t="s">
        <v>70</v>
      </c>
      <c r="AA2590">
        <v>26.64</v>
      </c>
      <c r="AB2590">
        <v>15.22</v>
      </c>
      <c r="AC2590">
        <v>820.2</v>
      </c>
      <c r="AD2590" t="s">
        <v>70</v>
      </c>
      <c r="AE2590">
        <v>798.2</v>
      </c>
      <c r="AF2590">
        <v>15.62</v>
      </c>
      <c r="AG2590">
        <v>95.44</v>
      </c>
      <c r="AH2590">
        <v>17.77</v>
      </c>
      <c r="AI2590">
        <v>22.06</v>
      </c>
      <c r="AJ2590">
        <v>15.54</v>
      </c>
      <c r="AK2590">
        <v>102.07</v>
      </c>
      <c r="AL2590" t="s">
        <v>70</v>
      </c>
      <c r="AM2590">
        <v>1209.788</v>
      </c>
      <c r="AN2590" t="s">
        <v>70</v>
      </c>
      <c r="AO2590" t="s">
        <v>70</v>
      </c>
      <c r="AP2590">
        <v>157.97</v>
      </c>
      <c r="AQ2590">
        <v>1352.85</v>
      </c>
      <c r="AR2590" t="s">
        <v>70</v>
      </c>
      <c r="AS2590">
        <v>10997.99</v>
      </c>
      <c r="AT2590">
        <v>172.68</v>
      </c>
      <c r="AU2590">
        <v>9.39</v>
      </c>
      <c r="AV2590">
        <v>9.25</v>
      </c>
      <c r="AW2590">
        <v>10.17</v>
      </c>
      <c r="AX2590">
        <v>8.4</v>
      </c>
      <c r="AY2590">
        <v>13.11</v>
      </c>
      <c r="AZ2590">
        <v>15.17</v>
      </c>
      <c r="BA2590">
        <v>11.32</v>
      </c>
      <c r="BB2590">
        <v>22.53</v>
      </c>
      <c r="BC2590">
        <v>22.66</v>
      </c>
      <c r="BD2590">
        <v>16.899999999999999</v>
      </c>
      <c r="BE2590">
        <v>11.01</v>
      </c>
      <c r="BF2590">
        <v>9.36</v>
      </c>
      <c r="BG2590">
        <v>8.74</v>
      </c>
      <c r="BH2590">
        <v>8.24</v>
      </c>
      <c r="BI2590">
        <v>9.7899999999999991</v>
      </c>
      <c r="BJ2590">
        <v>5.87</v>
      </c>
      <c r="BK2590">
        <v>19.27</v>
      </c>
      <c r="BL2590">
        <v>12.59</v>
      </c>
      <c r="BM2590">
        <v>8.57</v>
      </c>
      <c r="BN2590" t="s">
        <v>70</v>
      </c>
    </row>
    <row r="2591" spans="1:66">
      <c r="A2591">
        <v>43655</v>
      </c>
      <c r="B2591">
        <v>30.41</v>
      </c>
      <c r="C2591">
        <v>37.96</v>
      </c>
      <c r="D2591">
        <v>44.274999999999999</v>
      </c>
      <c r="E2591">
        <v>29.25</v>
      </c>
      <c r="F2591">
        <v>31.02</v>
      </c>
      <c r="G2591">
        <v>25.889700000000001</v>
      </c>
      <c r="H2591" t="s">
        <v>70</v>
      </c>
      <c r="I2591" t="s">
        <v>70</v>
      </c>
      <c r="J2591">
        <v>27.785</v>
      </c>
      <c r="K2591" t="s">
        <v>70</v>
      </c>
      <c r="L2591">
        <v>106.67</v>
      </c>
      <c r="M2591">
        <v>69.31</v>
      </c>
      <c r="N2591">
        <v>93.33</v>
      </c>
      <c r="O2591">
        <v>75.146799999999999</v>
      </c>
      <c r="P2591">
        <v>87.48</v>
      </c>
      <c r="Q2591">
        <v>20.64</v>
      </c>
      <c r="R2591">
        <v>26.35</v>
      </c>
      <c r="S2591">
        <v>56.8752</v>
      </c>
      <c r="T2591">
        <v>13.86</v>
      </c>
      <c r="U2591">
        <v>12.407999999999999</v>
      </c>
      <c r="V2591">
        <v>13.29</v>
      </c>
      <c r="W2591">
        <v>27.545000000000002</v>
      </c>
      <c r="X2591">
        <v>117.15</v>
      </c>
      <c r="Y2591">
        <v>131.75</v>
      </c>
      <c r="Z2591" t="s">
        <v>70</v>
      </c>
      <c r="AA2591">
        <v>26.72</v>
      </c>
      <c r="AB2591">
        <v>15.18</v>
      </c>
      <c r="AC2591">
        <v>815.6</v>
      </c>
      <c r="AD2591" t="s">
        <v>70</v>
      </c>
      <c r="AE2591">
        <v>796.1</v>
      </c>
      <c r="AF2591">
        <v>15.67</v>
      </c>
      <c r="AG2591">
        <v>96.32</v>
      </c>
      <c r="AH2591">
        <v>17.765999999999998</v>
      </c>
      <c r="AI2591">
        <v>22.15</v>
      </c>
      <c r="AJ2591">
        <v>15.64</v>
      </c>
      <c r="AK2591">
        <v>101.99</v>
      </c>
      <c r="AL2591" t="s">
        <v>70</v>
      </c>
      <c r="AM2591">
        <v>1210.287</v>
      </c>
      <c r="AN2591" t="s">
        <v>70</v>
      </c>
      <c r="AO2591" t="s">
        <v>70</v>
      </c>
      <c r="AP2591">
        <v>157.25</v>
      </c>
      <c r="AQ2591">
        <v>1351.6</v>
      </c>
      <c r="AR2591" t="s">
        <v>70</v>
      </c>
      <c r="AS2591">
        <v>10997.25</v>
      </c>
      <c r="AT2591">
        <v>172.06</v>
      </c>
      <c r="AU2591">
        <v>9.3699999999999992</v>
      </c>
      <c r="AV2591">
        <v>9.25</v>
      </c>
      <c r="AW2591">
        <v>10.15</v>
      </c>
      <c r="AX2591">
        <v>8.39</v>
      </c>
      <c r="AY2591">
        <v>13.09</v>
      </c>
      <c r="AZ2591">
        <v>15.14</v>
      </c>
      <c r="BA2591">
        <v>11.28</v>
      </c>
      <c r="BB2591">
        <v>22.54</v>
      </c>
      <c r="BC2591">
        <v>22.71</v>
      </c>
      <c r="BD2591">
        <v>16.920000000000002</v>
      </c>
      <c r="BE2591">
        <v>11.01</v>
      </c>
      <c r="BF2591">
        <v>9.34</v>
      </c>
      <c r="BG2591">
        <v>8.7200000000000006</v>
      </c>
      <c r="BH2591">
        <v>8.23</v>
      </c>
      <c r="BI2591">
        <v>9.77</v>
      </c>
      <c r="BJ2591">
        <v>5.89</v>
      </c>
      <c r="BK2591">
        <v>19.309999999999999</v>
      </c>
      <c r="BL2591">
        <v>12.58</v>
      </c>
      <c r="BM2591">
        <v>8.59</v>
      </c>
      <c r="BN2591" t="s">
        <v>70</v>
      </c>
    </row>
    <row r="2592" spans="1:66">
      <c r="A2592">
        <v>43656</v>
      </c>
      <c r="B2592">
        <v>30.426100000000002</v>
      </c>
      <c r="C2592">
        <v>38.015000000000001</v>
      </c>
      <c r="D2592">
        <v>44.295000000000002</v>
      </c>
      <c r="E2592">
        <v>29.189</v>
      </c>
      <c r="F2592">
        <v>31.16</v>
      </c>
      <c r="G2592">
        <v>25.85</v>
      </c>
      <c r="H2592" t="s">
        <v>70</v>
      </c>
      <c r="I2592" t="s">
        <v>70</v>
      </c>
      <c r="J2592">
        <v>28.175000000000001</v>
      </c>
      <c r="K2592" t="s">
        <v>70</v>
      </c>
      <c r="L2592">
        <v>107.08</v>
      </c>
      <c r="M2592">
        <v>69.59</v>
      </c>
      <c r="N2592">
        <v>93.676699999999997</v>
      </c>
      <c r="O2592">
        <v>75.4178</v>
      </c>
      <c r="P2592">
        <v>87.83</v>
      </c>
      <c r="Q2592">
        <v>20.71</v>
      </c>
      <c r="R2592">
        <v>26.24</v>
      </c>
      <c r="S2592">
        <v>57.327399999999997</v>
      </c>
      <c r="T2592">
        <v>13.92</v>
      </c>
      <c r="U2592">
        <v>12.55</v>
      </c>
      <c r="V2592">
        <v>13.24</v>
      </c>
      <c r="W2592">
        <v>27.526599999999998</v>
      </c>
      <c r="X2592">
        <v>117.53</v>
      </c>
      <c r="Y2592">
        <v>133.83000000000001</v>
      </c>
      <c r="Z2592" t="s">
        <v>70</v>
      </c>
      <c r="AA2592">
        <v>27.14</v>
      </c>
      <c r="AB2592">
        <v>15.36</v>
      </c>
      <c r="AC2592">
        <v>824</v>
      </c>
      <c r="AD2592" t="s">
        <v>70</v>
      </c>
      <c r="AE2592">
        <v>801</v>
      </c>
      <c r="AF2592">
        <v>16.010000000000002</v>
      </c>
      <c r="AG2592">
        <v>100.24</v>
      </c>
      <c r="AH2592">
        <v>18.027999999999999</v>
      </c>
      <c r="AI2592">
        <v>22.6</v>
      </c>
      <c r="AJ2592">
        <v>16.07</v>
      </c>
      <c r="AK2592">
        <v>102.1</v>
      </c>
      <c r="AL2592" t="s">
        <v>70</v>
      </c>
      <c r="AM2592">
        <v>1210.08</v>
      </c>
      <c r="AN2592" t="s">
        <v>70</v>
      </c>
      <c r="AO2592" t="s">
        <v>70</v>
      </c>
      <c r="AP2592">
        <v>156.75</v>
      </c>
      <c r="AQ2592">
        <v>1350.87</v>
      </c>
      <c r="AR2592">
        <v>106.53</v>
      </c>
      <c r="AS2592">
        <v>11002.55</v>
      </c>
      <c r="AT2592">
        <v>171.97</v>
      </c>
      <c r="AU2592">
        <v>9.32</v>
      </c>
      <c r="AV2592">
        <v>9.25</v>
      </c>
      <c r="AW2592">
        <v>10.220000000000001</v>
      </c>
      <c r="AX2592">
        <v>8.41</v>
      </c>
      <c r="AY2592">
        <v>13.14</v>
      </c>
      <c r="AZ2592">
        <v>15.18</v>
      </c>
      <c r="BA2592">
        <v>11.3</v>
      </c>
      <c r="BB2592">
        <v>22.62</v>
      </c>
      <c r="BC2592">
        <v>22.82</v>
      </c>
      <c r="BD2592">
        <v>16.98</v>
      </c>
      <c r="BE2592">
        <v>11.03</v>
      </c>
      <c r="BF2592">
        <v>9.33</v>
      </c>
      <c r="BG2592">
        <v>8.68</v>
      </c>
      <c r="BH2592">
        <v>8.16</v>
      </c>
      <c r="BI2592">
        <v>9.8000000000000007</v>
      </c>
      <c r="BJ2592">
        <v>6.01</v>
      </c>
      <c r="BK2592">
        <v>19.39</v>
      </c>
      <c r="BL2592">
        <v>12.6</v>
      </c>
      <c r="BM2592">
        <v>8.52</v>
      </c>
      <c r="BN2592" t="s">
        <v>70</v>
      </c>
    </row>
    <row r="2593" spans="1:66">
      <c r="A2593">
        <v>43657</v>
      </c>
      <c r="B2593">
        <v>30.41</v>
      </c>
      <c r="C2593">
        <v>38.069200000000002</v>
      </c>
      <c r="D2593">
        <v>44.284999999999997</v>
      </c>
      <c r="E2593">
        <v>29.14</v>
      </c>
      <c r="F2593">
        <v>31.24</v>
      </c>
      <c r="G2593">
        <v>25.6342</v>
      </c>
      <c r="H2593" t="s">
        <v>70</v>
      </c>
      <c r="I2593" t="s">
        <v>70</v>
      </c>
      <c r="J2593">
        <v>28.44</v>
      </c>
      <c r="K2593" t="s">
        <v>70</v>
      </c>
      <c r="L2593">
        <v>107.12</v>
      </c>
      <c r="M2593">
        <v>69.792100000000005</v>
      </c>
      <c r="N2593">
        <v>93.632400000000004</v>
      </c>
      <c r="O2593">
        <v>75.52</v>
      </c>
      <c r="P2593">
        <v>87.79</v>
      </c>
      <c r="Q2593">
        <v>20.7332</v>
      </c>
      <c r="R2593">
        <v>26.24</v>
      </c>
      <c r="S2593">
        <v>57.310499999999998</v>
      </c>
      <c r="T2593">
        <v>13.82</v>
      </c>
      <c r="U2593">
        <v>12.57</v>
      </c>
      <c r="V2593">
        <v>13.215</v>
      </c>
      <c r="W2593">
        <v>27.45</v>
      </c>
      <c r="X2593">
        <v>117.86</v>
      </c>
      <c r="Y2593">
        <v>132.69999999999999</v>
      </c>
      <c r="Z2593" t="s">
        <v>70</v>
      </c>
      <c r="AA2593">
        <v>26.92</v>
      </c>
      <c r="AB2593">
        <v>15.435</v>
      </c>
      <c r="AC2593">
        <v>828</v>
      </c>
      <c r="AD2593" t="s">
        <v>70</v>
      </c>
      <c r="AE2593">
        <v>802</v>
      </c>
      <c r="AF2593">
        <v>16.02</v>
      </c>
      <c r="AG2593">
        <v>100.4</v>
      </c>
      <c r="AH2593">
        <v>18.04</v>
      </c>
      <c r="AI2593">
        <v>22.59</v>
      </c>
      <c r="AJ2593">
        <v>16.100000000000001</v>
      </c>
      <c r="AK2593">
        <v>102.18</v>
      </c>
      <c r="AL2593" t="s">
        <v>70</v>
      </c>
      <c r="AM2593">
        <v>1210.5070000000001</v>
      </c>
      <c r="AN2593" t="s">
        <v>70</v>
      </c>
      <c r="AO2593" t="s">
        <v>70</v>
      </c>
      <c r="AP2593">
        <v>156.44</v>
      </c>
      <c r="AQ2593">
        <v>1350.87</v>
      </c>
      <c r="AR2593" t="s">
        <v>70</v>
      </c>
      <c r="AS2593">
        <v>11006.67</v>
      </c>
      <c r="AT2593">
        <v>171.21</v>
      </c>
      <c r="AU2593">
        <v>9.35</v>
      </c>
      <c r="AV2593">
        <v>9.24</v>
      </c>
      <c r="AW2593">
        <v>10.220000000000001</v>
      </c>
      <c r="AX2593">
        <v>8.41</v>
      </c>
      <c r="AY2593">
        <v>13.14</v>
      </c>
      <c r="AZ2593">
        <v>15.17</v>
      </c>
      <c r="BA2593">
        <v>11.33</v>
      </c>
      <c r="BB2593">
        <v>22.69</v>
      </c>
      <c r="BC2593">
        <v>22.86</v>
      </c>
      <c r="BD2593">
        <v>17</v>
      </c>
      <c r="BE2593">
        <v>11.08</v>
      </c>
      <c r="BF2593">
        <v>9.35</v>
      </c>
      <c r="BG2593">
        <v>8.64</v>
      </c>
      <c r="BH2593">
        <v>8.11</v>
      </c>
      <c r="BI2593">
        <v>9.7799999999999994</v>
      </c>
      <c r="BJ2593">
        <v>6.02</v>
      </c>
      <c r="BK2593">
        <v>19.32</v>
      </c>
      <c r="BL2593">
        <v>12.55</v>
      </c>
      <c r="BM2593">
        <v>8.58</v>
      </c>
      <c r="BN2593" t="s">
        <v>70</v>
      </c>
    </row>
    <row r="2594" spans="1:66">
      <c r="A2594">
        <v>43658</v>
      </c>
      <c r="B2594">
        <v>30.43</v>
      </c>
      <c r="C2594">
        <v>38.1</v>
      </c>
      <c r="D2594">
        <v>44.31</v>
      </c>
      <c r="E2594">
        <v>29.446400000000001</v>
      </c>
      <c r="F2594">
        <v>31.385000000000002</v>
      </c>
      <c r="G2594">
        <v>25.6999</v>
      </c>
      <c r="H2594" t="s">
        <v>70</v>
      </c>
      <c r="I2594" t="s">
        <v>70</v>
      </c>
      <c r="J2594">
        <v>28.69</v>
      </c>
      <c r="K2594" t="s">
        <v>70</v>
      </c>
      <c r="L2594">
        <v>107.27</v>
      </c>
      <c r="M2594">
        <v>70.2</v>
      </c>
      <c r="N2594">
        <v>94.18</v>
      </c>
      <c r="O2594">
        <v>75.680000000000007</v>
      </c>
      <c r="P2594">
        <v>88.3</v>
      </c>
      <c r="Q2594">
        <v>20.795000000000002</v>
      </c>
      <c r="R2594">
        <v>26.19</v>
      </c>
      <c r="S2594">
        <v>57.933900000000001</v>
      </c>
      <c r="T2594">
        <v>13.77</v>
      </c>
      <c r="U2594">
        <v>12.561999999999999</v>
      </c>
      <c r="V2594">
        <v>13.195</v>
      </c>
      <c r="W2594">
        <v>27.398099999999999</v>
      </c>
      <c r="X2594">
        <v>117.59</v>
      </c>
      <c r="Y2594">
        <v>133.53</v>
      </c>
      <c r="Z2594" t="s">
        <v>70</v>
      </c>
      <c r="AA2594">
        <v>27.08</v>
      </c>
      <c r="AB2594">
        <v>15.42</v>
      </c>
      <c r="AC2594">
        <v>824.5</v>
      </c>
      <c r="AD2594" t="s">
        <v>70</v>
      </c>
      <c r="AE2594">
        <v>802</v>
      </c>
      <c r="AF2594">
        <v>16.059999999999999</v>
      </c>
      <c r="AG2594">
        <v>100.16</v>
      </c>
      <c r="AH2594">
        <v>18.111999999999998</v>
      </c>
      <c r="AI2594">
        <v>22.8</v>
      </c>
      <c r="AJ2594">
        <v>16.14</v>
      </c>
      <c r="AK2594">
        <v>102.16</v>
      </c>
      <c r="AL2594">
        <v>1636.8989999999999</v>
      </c>
      <c r="AM2594">
        <v>1211.92</v>
      </c>
      <c r="AN2594">
        <v>1231.3140000000001</v>
      </c>
      <c r="AO2594">
        <v>1006.17</v>
      </c>
      <c r="AP2594">
        <v>157.43</v>
      </c>
      <c r="AQ2594">
        <v>1351.54</v>
      </c>
      <c r="AR2594" t="s">
        <v>70</v>
      </c>
      <c r="AS2594">
        <v>11005.81</v>
      </c>
      <c r="AT2594">
        <v>171.22</v>
      </c>
      <c r="AU2594">
        <v>9.3000000000000007</v>
      </c>
      <c r="AV2594">
        <v>9.24</v>
      </c>
      <c r="AW2594">
        <v>10.210000000000001</v>
      </c>
      <c r="AX2594">
        <v>8.44</v>
      </c>
      <c r="AY2594">
        <v>13.18</v>
      </c>
      <c r="AZ2594">
        <v>15.17</v>
      </c>
      <c r="BA2594">
        <v>11.32</v>
      </c>
      <c r="BB2594">
        <v>22.74</v>
      </c>
      <c r="BC2594">
        <v>22.92</v>
      </c>
      <c r="BD2594">
        <v>17.11</v>
      </c>
      <c r="BE2594">
        <v>11.09</v>
      </c>
      <c r="BF2594">
        <v>9.34</v>
      </c>
      <c r="BG2594">
        <v>8.6300000000000008</v>
      </c>
      <c r="BH2594">
        <v>8.09</v>
      </c>
      <c r="BI2594">
        <v>9.8000000000000007</v>
      </c>
      <c r="BJ2594">
        <v>6.07</v>
      </c>
      <c r="BK2594">
        <v>19.41</v>
      </c>
      <c r="BL2594">
        <v>12.65</v>
      </c>
      <c r="BM2594">
        <v>8.5299999999999994</v>
      </c>
      <c r="BN2594" t="s">
        <v>70</v>
      </c>
    </row>
    <row r="2595" spans="1:66">
      <c r="A2595">
        <v>43661</v>
      </c>
      <c r="B2595">
        <v>30.462499999999999</v>
      </c>
      <c r="C2595">
        <v>37.909999999999997</v>
      </c>
      <c r="D2595">
        <v>44.27</v>
      </c>
      <c r="E2595">
        <v>29.29</v>
      </c>
      <c r="F2595">
        <v>31.38</v>
      </c>
      <c r="G2595">
        <v>25.835100000000001</v>
      </c>
      <c r="H2595" t="s">
        <v>70</v>
      </c>
      <c r="I2595" t="s">
        <v>70</v>
      </c>
      <c r="J2595">
        <v>28.71</v>
      </c>
      <c r="K2595" t="s">
        <v>70</v>
      </c>
      <c r="L2595">
        <v>107.13</v>
      </c>
      <c r="M2595">
        <v>70.39</v>
      </c>
      <c r="N2595">
        <v>94.106999999999999</v>
      </c>
      <c r="O2595">
        <v>75.58</v>
      </c>
      <c r="P2595">
        <v>88.22</v>
      </c>
      <c r="Q2595">
        <v>20.765000000000001</v>
      </c>
      <c r="R2595">
        <v>26.23</v>
      </c>
      <c r="S2595">
        <v>57.879100000000001</v>
      </c>
      <c r="T2595">
        <v>13.7</v>
      </c>
      <c r="U2595">
        <v>12.56</v>
      </c>
      <c r="V2595">
        <v>13.205</v>
      </c>
      <c r="W2595">
        <v>27.313300000000002</v>
      </c>
      <c r="X2595">
        <v>117.8</v>
      </c>
      <c r="Y2595">
        <v>133.53</v>
      </c>
      <c r="Z2595" t="s">
        <v>70</v>
      </c>
      <c r="AA2595">
        <v>27.08</v>
      </c>
      <c r="AB2595">
        <v>15.35</v>
      </c>
      <c r="AC2595">
        <v>824.9</v>
      </c>
      <c r="AD2595" t="s">
        <v>70</v>
      </c>
      <c r="AE2595">
        <v>802.8</v>
      </c>
      <c r="AF2595">
        <v>15.89</v>
      </c>
      <c r="AG2595">
        <v>98.4</v>
      </c>
      <c r="AH2595">
        <v>17.986000000000001</v>
      </c>
      <c r="AI2595">
        <v>22.57</v>
      </c>
      <c r="AJ2595">
        <v>15.94</v>
      </c>
      <c r="AK2595">
        <v>102.13</v>
      </c>
      <c r="AL2595" t="s">
        <v>70</v>
      </c>
      <c r="AM2595">
        <v>1211.7919999999999</v>
      </c>
      <c r="AN2595" t="s">
        <v>70</v>
      </c>
      <c r="AO2595" t="s">
        <v>70</v>
      </c>
      <c r="AP2595">
        <v>157.1</v>
      </c>
      <c r="AQ2595">
        <v>1351.24</v>
      </c>
      <c r="AR2595" t="s">
        <v>70</v>
      </c>
      <c r="AS2595">
        <v>11003.33</v>
      </c>
      <c r="AT2595">
        <v>170.92</v>
      </c>
      <c r="AU2595">
        <v>9.31</v>
      </c>
      <c r="AV2595">
        <v>9.23</v>
      </c>
      <c r="AW2595">
        <v>10.25</v>
      </c>
      <c r="AX2595">
        <v>8.4600000000000009</v>
      </c>
      <c r="AY2595">
        <v>13.17</v>
      </c>
      <c r="AZ2595">
        <v>15.19</v>
      </c>
      <c r="BA2595">
        <v>11.33</v>
      </c>
      <c r="BB2595">
        <v>22.77</v>
      </c>
      <c r="BC2595">
        <v>22.96</v>
      </c>
      <c r="BD2595">
        <v>17.14</v>
      </c>
      <c r="BE2595">
        <v>11.16</v>
      </c>
      <c r="BF2595">
        <v>9.35</v>
      </c>
      <c r="BG2595">
        <v>8.67</v>
      </c>
      <c r="BH2595">
        <v>8.15</v>
      </c>
      <c r="BI2595">
        <v>9.83</v>
      </c>
      <c r="BJ2595">
        <v>6.04</v>
      </c>
      <c r="BK2595">
        <v>19.37</v>
      </c>
      <c r="BL2595">
        <v>12.62</v>
      </c>
      <c r="BM2595">
        <v>8.5299999999999994</v>
      </c>
      <c r="BN2595" t="s">
        <v>70</v>
      </c>
    </row>
    <row r="2596" spans="1:66">
      <c r="A2596">
        <v>43662</v>
      </c>
      <c r="B2596">
        <v>30.43</v>
      </c>
      <c r="C2596">
        <v>37.900500000000001</v>
      </c>
      <c r="D2596">
        <v>44.31</v>
      </c>
      <c r="E2596">
        <v>29.31</v>
      </c>
      <c r="F2596">
        <v>31.28</v>
      </c>
      <c r="G2596">
        <v>25.8247</v>
      </c>
      <c r="H2596" t="s">
        <v>70</v>
      </c>
      <c r="I2596" t="s">
        <v>70</v>
      </c>
      <c r="J2596">
        <v>28.655000000000001</v>
      </c>
      <c r="K2596" t="s">
        <v>70</v>
      </c>
      <c r="L2596">
        <v>106.68</v>
      </c>
      <c r="M2596">
        <v>70.150000000000006</v>
      </c>
      <c r="N2596">
        <v>93.820700000000002</v>
      </c>
      <c r="O2596">
        <v>75.42</v>
      </c>
      <c r="P2596">
        <v>87.92</v>
      </c>
      <c r="Q2596">
        <v>20.659700000000001</v>
      </c>
      <c r="R2596">
        <v>26.35</v>
      </c>
      <c r="S2596">
        <v>57.4739</v>
      </c>
      <c r="T2596">
        <v>13.69</v>
      </c>
      <c r="U2596">
        <v>12.42</v>
      </c>
      <c r="V2596">
        <v>13.234999999999999</v>
      </c>
      <c r="W2596">
        <v>27.5185</v>
      </c>
      <c r="X2596">
        <v>118.04</v>
      </c>
      <c r="Y2596">
        <v>132.4</v>
      </c>
      <c r="Z2596" t="s">
        <v>70</v>
      </c>
      <c r="AA2596">
        <v>26.86</v>
      </c>
      <c r="AB2596">
        <v>15.31</v>
      </c>
      <c r="AC2596">
        <v>825.7</v>
      </c>
      <c r="AD2596" t="s">
        <v>70</v>
      </c>
      <c r="AE2596">
        <v>802.5</v>
      </c>
      <c r="AF2596">
        <v>15.72</v>
      </c>
      <c r="AG2596">
        <v>96.56</v>
      </c>
      <c r="AH2596">
        <v>17.89</v>
      </c>
      <c r="AI2596">
        <v>22.32</v>
      </c>
      <c r="AJ2596">
        <v>15.73</v>
      </c>
      <c r="AK2596">
        <v>102.28</v>
      </c>
      <c r="AL2596" t="s">
        <v>70</v>
      </c>
      <c r="AM2596">
        <v>1210.806</v>
      </c>
      <c r="AN2596" t="s">
        <v>70</v>
      </c>
      <c r="AO2596" t="s">
        <v>70</v>
      </c>
      <c r="AP2596">
        <v>157.18</v>
      </c>
      <c r="AQ2596">
        <v>1350.95</v>
      </c>
      <c r="AR2596" t="s">
        <v>70</v>
      </c>
      <c r="AS2596">
        <v>11013.54</v>
      </c>
      <c r="AT2596">
        <v>171.46</v>
      </c>
      <c r="AU2596">
        <v>9.35</v>
      </c>
      <c r="AV2596">
        <v>9.24</v>
      </c>
      <c r="AW2596">
        <v>10.25</v>
      </c>
      <c r="AX2596">
        <v>8.4499999999999993</v>
      </c>
      <c r="AY2596">
        <v>13.11</v>
      </c>
      <c r="AZ2596">
        <v>15.14</v>
      </c>
      <c r="BA2596">
        <v>11.29</v>
      </c>
      <c r="BB2596">
        <v>22.7</v>
      </c>
      <c r="BC2596">
        <v>22.86</v>
      </c>
      <c r="BD2596">
        <v>17.09</v>
      </c>
      <c r="BE2596">
        <v>11.14</v>
      </c>
      <c r="BF2596">
        <v>9.3800000000000008</v>
      </c>
      <c r="BG2596">
        <v>8.73</v>
      </c>
      <c r="BH2596">
        <v>8.23</v>
      </c>
      <c r="BI2596">
        <v>9.8000000000000007</v>
      </c>
      <c r="BJ2596">
        <v>5.99</v>
      </c>
      <c r="BK2596">
        <v>19.350000000000001</v>
      </c>
      <c r="BL2596">
        <v>12.62</v>
      </c>
      <c r="BM2596">
        <v>8.5500000000000007</v>
      </c>
      <c r="BN2596" t="s">
        <v>70</v>
      </c>
    </row>
    <row r="2597" spans="1:66">
      <c r="A2597">
        <v>43663</v>
      </c>
      <c r="B2597">
        <v>30.44</v>
      </c>
      <c r="C2597">
        <v>37.9</v>
      </c>
      <c r="D2597">
        <v>44.29</v>
      </c>
      <c r="E2597">
        <v>29.09</v>
      </c>
      <c r="F2597">
        <v>31.085000000000001</v>
      </c>
      <c r="G2597">
        <v>25.925000000000001</v>
      </c>
      <c r="H2597" t="s">
        <v>70</v>
      </c>
      <c r="I2597" t="s">
        <v>70</v>
      </c>
      <c r="J2597">
        <v>28.335000000000001</v>
      </c>
      <c r="K2597" t="s">
        <v>70</v>
      </c>
      <c r="L2597">
        <v>106.82</v>
      </c>
      <c r="M2597">
        <v>70.123999999999995</v>
      </c>
      <c r="N2597">
        <v>93.916899999999998</v>
      </c>
      <c r="O2597">
        <v>75.599999999999994</v>
      </c>
      <c r="P2597">
        <v>88.1</v>
      </c>
      <c r="Q2597">
        <v>20.709</v>
      </c>
      <c r="R2597">
        <v>26.3</v>
      </c>
      <c r="S2597">
        <v>57.69</v>
      </c>
      <c r="T2597">
        <v>13.74</v>
      </c>
      <c r="U2597">
        <v>12.44</v>
      </c>
      <c r="V2597">
        <v>13.21</v>
      </c>
      <c r="W2597">
        <v>27.474799999999998</v>
      </c>
      <c r="X2597">
        <v>119.06</v>
      </c>
      <c r="Y2597">
        <v>134.58000000000001</v>
      </c>
      <c r="Z2597" t="s">
        <v>70</v>
      </c>
      <c r="AA2597">
        <v>27.28</v>
      </c>
      <c r="AB2597">
        <v>15.125</v>
      </c>
      <c r="AC2597">
        <v>832.3</v>
      </c>
      <c r="AD2597" t="s">
        <v>70</v>
      </c>
      <c r="AE2597">
        <v>805</v>
      </c>
      <c r="AF2597">
        <v>15.58</v>
      </c>
      <c r="AG2597">
        <v>94</v>
      </c>
      <c r="AH2597">
        <v>17.777999999999999</v>
      </c>
      <c r="AI2597">
        <v>22.28</v>
      </c>
      <c r="AJ2597">
        <v>15.55</v>
      </c>
      <c r="AK2597">
        <v>102.37</v>
      </c>
      <c r="AL2597" t="s">
        <v>70</v>
      </c>
      <c r="AM2597">
        <v>1210.365</v>
      </c>
      <c r="AN2597" t="s">
        <v>70</v>
      </c>
      <c r="AO2597" t="s">
        <v>70</v>
      </c>
      <c r="AP2597">
        <v>156.59</v>
      </c>
      <c r="AQ2597">
        <v>1350.41</v>
      </c>
      <c r="AR2597">
        <v>106.94</v>
      </c>
      <c r="AS2597">
        <v>11009.9</v>
      </c>
      <c r="AT2597">
        <v>170.4</v>
      </c>
      <c r="AU2597">
        <v>9.3800000000000008</v>
      </c>
      <c r="AV2597">
        <v>9.23</v>
      </c>
      <c r="AW2597">
        <v>10.23</v>
      </c>
      <c r="AX2597">
        <v>8.41</v>
      </c>
      <c r="AY2597">
        <v>13.14</v>
      </c>
      <c r="AZ2597">
        <v>15.15</v>
      </c>
      <c r="BA2597">
        <v>11.28</v>
      </c>
      <c r="BB2597">
        <v>22.64</v>
      </c>
      <c r="BC2597">
        <v>22.8</v>
      </c>
      <c r="BD2597">
        <v>17</v>
      </c>
      <c r="BE2597">
        <v>11.14</v>
      </c>
      <c r="BF2597">
        <v>9.35</v>
      </c>
      <c r="BG2597">
        <v>8.77</v>
      </c>
      <c r="BH2597">
        <v>8.2899999999999991</v>
      </c>
      <c r="BI2597">
        <v>9.82</v>
      </c>
      <c r="BJ2597">
        <v>6.01</v>
      </c>
      <c r="BK2597">
        <v>19.25</v>
      </c>
      <c r="BL2597">
        <v>12.53</v>
      </c>
      <c r="BM2597">
        <v>8.59</v>
      </c>
      <c r="BN2597" t="s">
        <v>70</v>
      </c>
    </row>
    <row r="2598" spans="1:66">
      <c r="A2598">
        <v>43664</v>
      </c>
      <c r="B2598">
        <v>30.49</v>
      </c>
      <c r="C2598">
        <v>37.740099999999998</v>
      </c>
      <c r="D2598">
        <v>44.26</v>
      </c>
      <c r="E2598">
        <v>29.19</v>
      </c>
      <c r="F2598">
        <v>31.184999999999999</v>
      </c>
      <c r="G2598">
        <v>25.924800000000001</v>
      </c>
      <c r="H2598" t="s">
        <v>70</v>
      </c>
      <c r="I2598" t="s">
        <v>70</v>
      </c>
      <c r="J2598">
        <v>28.445</v>
      </c>
      <c r="K2598" t="s">
        <v>70</v>
      </c>
      <c r="L2598">
        <v>107.29</v>
      </c>
      <c r="M2598">
        <v>70.709999999999994</v>
      </c>
      <c r="N2598">
        <v>94.4</v>
      </c>
      <c r="O2598">
        <v>75.66</v>
      </c>
      <c r="P2598">
        <v>88.74</v>
      </c>
      <c r="Q2598">
        <v>20.819700000000001</v>
      </c>
      <c r="R2598">
        <v>26.16</v>
      </c>
      <c r="S2598">
        <v>58.5</v>
      </c>
      <c r="T2598">
        <v>13.7</v>
      </c>
      <c r="U2598">
        <v>12.43</v>
      </c>
      <c r="V2598">
        <v>13.2</v>
      </c>
      <c r="W2598">
        <v>27.311599999999999</v>
      </c>
      <c r="X2598">
        <v>119.26</v>
      </c>
      <c r="Y2598">
        <v>136.47999999999999</v>
      </c>
      <c r="Z2598" t="s">
        <v>70</v>
      </c>
      <c r="AA2598">
        <v>27.66</v>
      </c>
      <c r="AB2598">
        <v>14.914</v>
      </c>
      <c r="AC2598">
        <v>833.3</v>
      </c>
      <c r="AD2598" t="s">
        <v>70</v>
      </c>
      <c r="AE2598">
        <v>810.5</v>
      </c>
      <c r="AF2598">
        <v>15.47</v>
      </c>
      <c r="AG2598">
        <v>92.48</v>
      </c>
      <c r="AH2598">
        <v>17.542000000000002</v>
      </c>
      <c r="AI2598">
        <v>22.2</v>
      </c>
      <c r="AJ2598">
        <v>15.39</v>
      </c>
      <c r="AK2598">
        <v>102.14</v>
      </c>
      <c r="AL2598" t="s">
        <v>70</v>
      </c>
      <c r="AM2598">
        <v>1209.673</v>
      </c>
      <c r="AN2598" t="s">
        <v>70</v>
      </c>
      <c r="AO2598" t="s">
        <v>70</v>
      </c>
      <c r="AP2598">
        <v>156.4</v>
      </c>
      <c r="AQ2598">
        <v>1350.36</v>
      </c>
      <c r="AR2598" t="s">
        <v>70</v>
      </c>
      <c r="AS2598">
        <v>10998.15</v>
      </c>
      <c r="AT2598">
        <v>169.88</v>
      </c>
      <c r="AU2598">
        <v>9.4</v>
      </c>
      <c r="AV2598">
        <v>9.2200000000000006</v>
      </c>
      <c r="AW2598">
        <v>10.25</v>
      </c>
      <c r="AX2598">
        <v>8.44</v>
      </c>
      <c r="AY2598">
        <v>13.16</v>
      </c>
      <c r="AZ2598">
        <v>15.21</v>
      </c>
      <c r="BA2598">
        <v>11.29</v>
      </c>
      <c r="BB2598">
        <v>22.76</v>
      </c>
      <c r="BC2598">
        <v>22.92</v>
      </c>
      <c r="BD2598">
        <v>17.09</v>
      </c>
      <c r="BE2598">
        <v>11.15</v>
      </c>
      <c r="BF2598">
        <v>9.39</v>
      </c>
      <c r="BG2598">
        <v>8.82</v>
      </c>
      <c r="BH2598">
        <v>8.36</v>
      </c>
      <c r="BI2598">
        <v>9.85</v>
      </c>
      <c r="BJ2598">
        <v>5.98</v>
      </c>
      <c r="BK2598">
        <v>19.36</v>
      </c>
      <c r="BL2598">
        <v>12.6</v>
      </c>
      <c r="BM2598">
        <v>8.6199999999999992</v>
      </c>
      <c r="BN2598" t="s">
        <v>70</v>
      </c>
    </row>
    <row r="2599" spans="1:66">
      <c r="A2599">
        <v>43665</v>
      </c>
      <c r="B2599">
        <v>30.451000000000001</v>
      </c>
      <c r="C2599">
        <v>37.715200000000003</v>
      </c>
      <c r="D2599">
        <v>44.184800000000003</v>
      </c>
      <c r="E2599">
        <v>29.1</v>
      </c>
      <c r="F2599">
        <v>30.99</v>
      </c>
      <c r="G2599">
        <v>25.9087</v>
      </c>
      <c r="H2599" t="s">
        <v>70</v>
      </c>
      <c r="I2599" t="s">
        <v>70</v>
      </c>
      <c r="J2599">
        <v>28.29</v>
      </c>
      <c r="K2599" t="s">
        <v>70</v>
      </c>
      <c r="L2599">
        <v>106.73</v>
      </c>
      <c r="M2599">
        <v>70.45</v>
      </c>
      <c r="N2599">
        <v>94.3001</v>
      </c>
      <c r="O2599">
        <v>75.53</v>
      </c>
      <c r="P2599">
        <v>88.34</v>
      </c>
      <c r="Q2599">
        <v>20.710599999999999</v>
      </c>
      <c r="R2599">
        <v>26.29</v>
      </c>
      <c r="S2599">
        <v>57.972099999999998</v>
      </c>
      <c r="T2599">
        <v>13.64</v>
      </c>
      <c r="U2599">
        <v>12.416</v>
      </c>
      <c r="V2599">
        <v>13.225</v>
      </c>
      <c r="W2599">
        <v>27.370699999999999</v>
      </c>
      <c r="X2599">
        <v>119.59</v>
      </c>
      <c r="Y2599">
        <v>134.47</v>
      </c>
      <c r="Z2599" t="s">
        <v>70</v>
      </c>
      <c r="AA2599">
        <v>27.3</v>
      </c>
      <c r="AB2599">
        <v>15.003</v>
      </c>
      <c r="AC2599">
        <v>835.3</v>
      </c>
      <c r="AD2599">
        <v>436</v>
      </c>
      <c r="AE2599">
        <v>811.6</v>
      </c>
      <c r="AF2599">
        <v>15.56</v>
      </c>
      <c r="AG2599">
        <v>93.36</v>
      </c>
      <c r="AH2599">
        <v>17.596</v>
      </c>
      <c r="AI2599">
        <v>22.27</v>
      </c>
      <c r="AJ2599">
        <v>15.52</v>
      </c>
      <c r="AK2599">
        <v>102.51</v>
      </c>
      <c r="AL2599">
        <v>1637.963</v>
      </c>
      <c r="AM2599">
        <v>1210.7619999999999</v>
      </c>
      <c r="AN2599">
        <v>1228.8030000000001</v>
      </c>
      <c r="AO2599">
        <v>1007.12</v>
      </c>
      <c r="AP2599">
        <v>156.32</v>
      </c>
      <c r="AQ2599">
        <v>1350.37</v>
      </c>
      <c r="AR2599" t="s">
        <v>70</v>
      </c>
      <c r="AS2599">
        <v>10992.17</v>
      </c>
      <c r="AT2599">
        <v>170.5</v>
      </c>
      <c r="AU2599">
        <v>9.3699999999999992</v>
      </c>
      <c r="AV2599">
        <v>9.24</v>
      </c>
      <c r="AW2599">
        <v>10.24</v>
      </c>
      <c r="AX2599">
        <v>8.3800000000000008</v>
      </c>
      <c r="AY2599">
        <v>13.13</v>
      </c>
      <c r="AZ2599">
        <v>15.14</v>
      </c>
      <c r="BA2599">
        <v>11.24</v>
      </c>
      <c r="BB2599">
        <v>22.58</v>
      </c>
      <c r="BC2599">
        <v>22.74</v>
      </c>
      <c r="BD2599">
        <v>16.98</v>
      </c>
      <c r="BE2599">
        <v>11.05</v>
      </c>
      <c r="BF2599">
        <v>9.35</v>
      </c>
      <c r="BG2599">
        <v>8.7899999999999991</v>
      </c>
      <c r="BH2599">
        <v>8.32</v>
      </c>
      <c r="BI2599">
        <v>9.82</v>
      </c>
      <c r="BJ2599">
        <v>6.03</v>
      </c>
      <c r="BK2599">
        <v>19.22</v>
      </c>
      <c r="BL2599">
        <v>12.54</v>
      </c>
      <c r="BM2599">
        <v>8.57</v>
      </c>
      <c r="BN2599" t="s">
        <v>70</v>
      </c>
    </row>
    <row r="2600" spans="1:66">
      <c r="A2600">
        <v>43668</v>
      </c>
      <c r="B2600">
        <v>30.474399999999999</v>
      </c>
      <c r="C2600">
        <v>37.68</v>
      </c>
      <c r="D2600">
        <v>44.18</v>
      </c>
      <c r="E2600">
        <v>29.09</v>
      </c>
      <c r="F2600">
        <v>31.09</v>
      </c>
      <c r="G2600">
        <v>25.965399999999999</v>
      </c>
      <c r="H2600" t="s">
        <v>70</v>
      </c>
      <c r="I2600" t="s">
        <v>70</v>
      </c>
      <c r="J2600">
        <v>28.535</v>
      </c>
      <c r="K2600" t="s">
        <v>70</v>
      </c>
      <c r="L2600">
        <v>106.65</v>
      </c>
      <c r="M2600">
        <v>70.3</v>
      </c>
      <c r="N2600">
        <v>94.3489</v>
      </c>
      <c r="O2600">
        <v>75.25</v>
      </c>
      <c r="P2600">
        <v>88.24</v>
      </c>
      <c r="Q2600">
        <v>20.68</v>
      </c>
      <c r="R2600">
        <v>26.34</v>
      </c>
      <c r="S2600">
        <v>57.818800000000003</v>
      </c>
      <c r="T2600">
        <v>13.69</v>
      </c>
      <c r="U2600">
        <v>12.391999999999999</v>
      </c>
      <c r="V2600">
        <v>13.28</v>
      </c>
      <c r="W2600">
        <v>27.47</v>
      </c>
      <c r="X2600">
        <v>119.47</v>
      </c>
      <c r="Y2600">
        <v>134.44999999999999</v>
      </c>
      <c r="Z2600" t="s">
        <v>70</v>
      </c>
      <c r="AA2600">
        <v>27.26</v>
      </c>
      <c r="AB2600">
        <v>15.06</v>
      </c>
      <c r="AC2600">
        <v>834.9</v>
      </c>
      <c r="AD2600" t="s">
        <v>70</v>
      </c>
      <c r="AE2600">
        <v>811.6</v>
      </c>
      <c r="AF2600">
        <v>15.51</v>
      </c>
      <c r="AG2600">
        <v>93.44</v>
      </c>
      <c r="AH2600">
        <v>17.670000000000002</v>
      </c>
      <c r="AI2600">
        <v>22.18</v>
      </c>
      <c r="AJ2600">
        <v>15.49</v>
      </c>
      <c r="AK2600">
        <v>102.44</v>
      </c>
      <c r="AL2600" t="s">
        <v>70</v>
      </c>
      <c r="AM2600">
        <v>1210.6769999999999</v>
      </c>
      <c r="AN2600" t="s">
        <v>70</v>
      </c>
      <c r="AO2600" t="s">
        <v>70</v>
      </c>
      <c r="AP2600">
        <v>156.19999999999999</v>
      </c>
      <c r="AQ2600">
        <v>1350.21</v>
      </c>
      <c r="AR2600" t="s">
        <v>70</v>
      </c>
      <c r="AS2600">
        <v>10983.65</v>
      </c>
      <c r="AT2600">
        <v>170.64</v>
      </c>
      <c r="AU2600">
        <v>9.3699999999999992</v>
      </c>
      <c r="AV2600">
        <v>9.24</v>
      </c>
      <c r="AW2600">
        <v>10.26</v>
      </c>
      <c r="AX2600">
        <v>8.41</v>
      </c>
      <c r="AY2600">
        <v>13.11</v>
      </c>
      <c r="AZ2600">
        <v>15.15</v>
      </c>
      <c r="BA2600">
        <v>11.27</v>
      </c>
      <c r="BB2600">
        <v>22.6</v>
      </c>
      <c r="BC2600">
        <v>22.78</v>
      </c>
      <c r="BD2600">
        <v>17.04</v>
      </c>
      <c r="BE2600">
        <v>11.08</v>
      </c>
      <c r="BF2600">
        <v>9.34</v>
      </c>
      <c r="BG2600">
        <v>8.81</v>
      </c>
      <c r="BH2600">
        <v>8.34</v>
      </c>
      <c r="BI2600">
        <v>9.8699999999999992</v>
      </c>
      <c r="BJ2600">
        <v>6.01</v>
      </c>
      <c r="BK2600">
        <v>19.2</v>
      </c>
      <c r="BL2600">
        <v>12.51</v>
      </c>
      <c r="BM2600">
        <v>8.59</v>
      </c>
      <c r="BN2600" t="s">
        <v>70</v>
      </c>
    </row>
    <row r="2601" spans="1:66">
      <c r="A2601">
        <v>43669</v>
      </c>
      <c r="B2601">
        <v>30.5167</v>
      </c>
      <c r="C2601">
        <v>37.700000000000003</v>
      </c>
      <c r="D2601">
        <v>44.325000000000003</v>
      </c>
      <c r="E2601">
        <v>29.37</v>
      </c>
      <c r="F2601">
        <v>31.3</v>
      </c>
      <c r="G2601">
        <v>26.125900000000001</v>
      </c>
      <c r="H2601" t="s">
        <v>70</v>
      </c>
      <c r="I2601" t="s">
        <v>70</v>
      </c>
      <c r="J2601">
        <v>29.085000000000001</v>
      </c>
      <c r="K2601" t="s">
        <v>70</v>
      </c>
      <c r="L2601">
        <v>106.05</v>
      </c>
      <c r="M2601">
        <v>70.05</v>
      </c>
      <c r="N2601">
        <v>93.989900000000006</v>
      </c>
      <c r="O2601">
        <v>75.05</v>
      </c>
      <c r="P2601">
        <v>87.92</v>
      </c>
      <c r="Q2601">
        <v>20.58</v>
      </c>
      <c r="R2601">
        <v>26.46</v>
      </c>
      <c r="S2601">
        <v>57.406500000000001</v>
      </c>
      <c r="T2601">
        <v>13.75</v>
      </c>
      <c r="U2601">
        <v>12.18</v>
      </c>
      <c r="V2601">
        <v>13.31</v>
      </c>
      <c r="W2601">
        <v>27.561900000000001</v>
      </c>
      <c r="X2601">
        <v>119.64</v>
      </c>
      <c r="Y2601">
        <v>133.69</v>
      </c>
      <c r="Z2601" t="s">
        <v>70</v>
      </c>
      <c r="AA2601">
        <v>27.12</v>
      </c>
      <c r="AB2601">
        <v>15.065</v>
      </c>
      <c r="AC2601">
        <v>831.7</v>
      </c>
      <c r="AD2601" t="s">
        <v>70</v>
      </c>
      <c r="AE2601">
        <v>807.8</v>
      </c>
      <c r="AF2601">
        <v>15.61</v>
      </c>
      <c r="AG2601">
        <v>94.48</v>
      </c>
      <c r="AH2601">
        <v>17.751999999999999</v>
      </c>
      <c r="AI2601">
        <v>22.245000000000001</v>
      </c>
      <c r="AJ2601">
        <v>15.58</v>
      </c>
      <c r="AK2601">
        <v>102.4</v>
      </c>
      <c r="AL2601" t="s">
        <v>70</v>
      </c>
      <c r="AM2601">
        <v>1209.646</v>
      </c>
      <c r="AN2601" t="s">
        <v>70</v>
      </c>
      <c r="AO2601" t="s">
        <v>70</v>
      </c>
      <c r="AP2601">
        <v>156.87</v>
      </c>
      <c r="AQ2601">
        <v>1350.06</v>
      </c>
      <c r="AR2601" t="s">
        <v>70</v>
      </c>
      <c r="AS2601">
        <v>10971.72</v>
      </c>
      <c r="AT2601">
        <v>172.55</v>
      </c>
      <c r="AU2601">
        <v>9.3800000000000008</v>
      </c>
      <c r="AV2601">
        <v>9.25</v>
      </c>
      <c r="AW2601">
        <v>10.27</v>
      </c>
      <c r="AX2601">
        <v>8.4600000000000009</v>
      </c>
      <c r="AY2601">
        <v>13.15</v>
      </c>
      <c r="AZ2601">
        <v>15.18</v>
      </c>
      <c r="BA2601">
        <v>11.31</v>
      </c>
      <c r="BB2601">
        <v>22.7</v>
      </c>
      <c r="BC2601">
        <v>22.86</v>
      </c>
      <c r="BD2601">
        <v>17.13</v>
      </c>
      <c r="BE2601">
        <v>11.09</v>
      </c>
      <c r="BF2601">
        <v>9.36</v>
      </c>
      <c r="BG2601">
        <v>8.83</v>
      </c>
      <c r="BH2601">
        <v>8.3699999999999992</v>
      </c>
      <c r="BI2601">
        <v>9.91</v>
      </c>
      <c r="BJ2601">
        <v>6.03</v>
      </c>
      <c r="BK2601">
        <v>19.260000000000002</v>
      </c>
      <c r="BL2601">
        <v>12.58</v>
      </c>
      <c r="BM2601">
        <v>8.58</v>
      </c>
      <c r="BN2601" t="s">
        <v>70</v>
      </c>
    </row>
    <row r="2602" spans="1:66">
      <c r="A2602">
        <v>43670</v>
      </c>
      <c r="B2602">
        <v>30.53</v>
      </c>
      <c r="C2602">
        <v>37.729999999999997</v>
      </c>
      <c r="D2602">
        <v>44.314999999999998</v>
      </c>
      <c r="E2602">
        <v>29.75</v>
      </c>
      <c r="F2602">
        <v>31.44</v>
      </c>
      <c r="G2602">
        <v>26.348400000000002</v>
      </c>
      <c r="H2602" t="s">
        <v>70</v>
      </c>
      <c r="I2602" t="s">
        <v>70</v>
      </c>
      <c r="J2602">
        <v>29.454999999999998</v>
      </c>
      <c r="K2602" t="s">
        <v>70</v>
      </c>
      <c r="L2602">
        <v>105.95</v>
      </c>
      <c r="M2602">
        <v>69.7851</v>
      </c>
      <c r="N2602">
        <v>94.001199999999997</v>
      </c>
      <c r="O2602">
        <v>75.040000000000006</v>
      </c>
      <c r="P2602">
        <v>87.95</v>
      </c>
      <c r="Q2602">
        <v>20.58</v>
      </c>
      <c r="R2602">
        <v>26.46</v>
      </c>
      <c r="S2602">
        <v>57.457299999999996</v>
      </c>
      <c r="T2602">
        <v>13.81</v>
      </c>
      <c r="U2602">
        <v>12.134</v>
      </c>
      <c r="V2602">
        <v>13.32</v>
      </c>
      <c r="W2602">
        <v>27.6</v>
      </c>
      <c r="X2602">
        <v>119.98</v>
      </c>
      <c r="Y2602">
        <v>134.37</v>
      </c>
      <c r="Z2602" t="s">
        <v>70</v>
      </c>
      <c r="AA2602">
        <v>27.24</v>
      </c>
      <c r="AB2602">
        <v>15.21</v>
      </c>
      <c r="AC2602">
        <v>834.5</v>
      </c>
      <c r="AD2602" t="s">
        <v>70</v>
      </c>
      <c r="AE2602">
        <v>808.9</v>
      </c>
      <c r="AF2602">
        <v>15.54</v>
      </c>
      <c r="AG2602">
        <v>92.72</v>
      </c>
      <c r="AH2602">
        <v>17.911999999999999</v>
      </c>
      <c r="AI2602">
        <v>22.2</v>
      </c>
      <c r="AJ2602">
        <v>15.49</v>
      </c>
      <c r="AK2602">
        <v>102.24</v>
      </c>
      <c r="AL2602" t="s">
        <v>70</v>
      </c>
      <c r="AM2602">
        <v>1210.5360000000001</v>
      </c>
      <c r="AN2602" t="s">
        <v>70</v>
      </c>
      <c r="AO2602" t="s">
        <v>70</v>
      </c>
      <c r="AP2602">
        <v>158.16</v>
      </c>
      <c r="AQ2602">
        <v>1350.94</v>
      </c>
      <c r="AR2602">
        <v>107.97</v>
      </c>
      <c r="AS2602">
        <v>11005.99</v>
      </c>
      <c r="AT2602">
        <v>172.2</v>
      </c>
      <c r="AU2602">
        <v>9.3699999999999992</v>
      </c>
      <c r="AV2602">
        <v>9.24</v>
      </c>
      <c r="AW2602">
        <v>10.27</v>
      </c>
      <c r="AX2602">
        <v>8.4700000000000006</v>
      </c>
      <c r="AY2602">
        <v>13.17</v>
      </c>
      <c r="AZ2602">
        <v>15.19</v>
      </c>
      <c r="BA2602">
        <v>11.32</v>
      </c>
      <c r="BB2602">
        <v>22.79</v>
      </c>
      <c r="BC2602">
        <v>22.92</v>
      </c>
      <c r="BD2602">
        <v>17.22</v>
      </c>
      <c r="BE2602">
        <v>11.03</v>
      </c>
      <c r="BF2602">
        <v>9.35</v>
      </c>
      <c r="BG2602">
        <v>8.8800000000000008</v>
      </c>
      <c r="BH2602">
        <v>8.44</v>
      </c>
      <c r="BI2602">
        <v>9.93</v>
      </c>
      <c r="BJ2602">
        <v>6.06</v>
      </c>
      <c r="BK2602">
        <v>19.53</v>
      </c>
      <c r="BL2602">
        <v>12.79</v>
      </c>
      <c r="BM2602">
        <v>8.56</v>
      </c>
      <c r="BN2602" t="s">
        <v>70</v>
      </c>
    </row>
    <row r="2603" spans="1:66">
      <c r="A2603">
        <v>43671</v>
      </c>
      <c r="B2603">
        <v>30.48</v>
      </c>
      <c r="C2603">
        <v>37.770000000000003</v>
      </c>
      <c r="D2603">
        <v>44.223100000000002</v>
      </c>
      <c r="E2603">
        <v>29.48</v>
      </c>
      <c r="F2603">
        <v>31.29</v>
      </c>
      <c r="G2603">
        <v>26.1159</v>
      </c>
      <c r="H2603" t="s">
        <v>70</v>
      </c>
      <c r="I2603" t="s">
        <v>70</v>
      </c>
      <c r="J2603">
        <v>28.984999999999999</v>
      </c>
      <c r="K2603" t="s">
        <v>70</v>
      </c>
      <c r="L2603">
        <v>106.04</v>
      </c>
      <c r="M2603">
        <v>69.510000000000005</v>
      </c>
      <c r="N2603">
        <v>93.43</v>
      </c>
      <c r="O2603">
        <v>74.98</v>
      </c>
      <c r="P2603">
        <v>87.56</v>
      </c>
      <c r="Q2603">
        <v>20.5547</v>
      </c>
      <c r="R2603">
        <v>26.51</v>
      </c>
      <c r="S2603">
        <v>56.912399999999998</v>
      </c>
      <c r="T2603">
        <v>13.85</v>
      </c>
      <c r="U2603">
        <v>12.17</v>
      </c>
      <c r="V2603">
        <v>13.33</v>
      </c>
      <c r="W2603">
        <v>27.65</v>
      </c>
      <c r="X2603">
        <v>119.53</v>
      </c>
      <c r="Y2603">
        <v>133.41999999999999</v>
      </c>
      <c r="Z2603" t="s">
        <v>70</v>
      </c>
      <c r="AA2603">
        <v>27.06</v>
      </c>
      <c r="AB2603">
        <v>15.11</v>
      </c>
      <c r="AC2603">
        <v>832.1</v>
      </c>
      <c r="AD2603" t="s">
        <v>70</v>
      </c>
      <c r="AE2603">
        <v>806</v>
      </c>
      <c r="AF2603">
        <v>15.48</v>
      </c>
      <c r="AG2603">
        <v>92.8</v>
      </c>
      <c r="AH2603">
        <v>17.89</v>
      </c>
      <c r="AI2603">
        <v>22.07</v>
      </c>
      <c r="AJ2603">
        <v>15.44</v>
      </c>
      <c r="AK2603">
        <v>102.48</v>
      </c>
      <c r="AL2603" t="s">
        <v>70</v>
      </c>
      <c r="AM2603">
        <v>1211.211</v>
      </c>
      <c r="AN2603" t="s">
        <v>70</v>
      </c>
      <c r="AO2603" t="s">
        <v>70</v>
      </c>
      <c r="AP2603">
        <v>157.85</v>
      </c>
      <c r="AQ2603">
        <v>1351.27</v>
      </c>
      <c r="AR2603" t="s">
        <v>70</v>
      </c>
      <c r="AS2603">
        <v>11001.88</v>
      </c>
      <c r="AT2603">
        <v>172.06</v>
      </c>
      <c r="AU2603">
        <v>9.41</v>
      </c>
      <c r="AV2603">
        <v>9.25</v>
      </c>
      <c r="AW2603">
        <v>10.199999999999999</v>
      </c>
      <c r="AX2603">
        <v>8.41</v>
      </c>
      <c r="AY2603">
        <v>13.07</v>
      </c>
      <c r="AZ2603">
        <v>15.06</v>
      </c>
      <c r="BA2603">
        <v>11.2</v>
      </c>
      <c r="BB2603">
        <v>22.69</v>
      </c>
      <c r="BC2603">
        <v>22.83</v>
      </c>
      <c r="BD2603">
        <v>17.14</v>
      </c>
      <c r="BE2603">
        <v>11</v>
      </c>
      <c r="BF2603">
        <v>9.36</v>
      </c>
      <c r="BG2603">
        <v>8.84</v>
      </c>
      <c r="BH2603">
        <v>8.3800000000000008</v>
      </c>
      <c r="BI2603">
        <v>9.8800000000000008</v>
      </c>
      <c r="BJ2603">
        <v>6</v>
      </c>
      <c r="BK2603">
        <v>19.329999999999998</v>
      </c>
      <c r="BL2603">
        <v>12.64</v>
      </c>
      <c r="BM2603">
        <v>8.6199999999999992</v>
      </c>
      <c r="BN2603" t="s">
        <v>70</v>
      </c>
    </row>
    <row r="2604" spans="1:66">
      <c r="A2604">
        <v>43672</v>
      </c>
      <c r="B2604">
        <v>30.48</v>
      </c>
      <c r="C2604">
        <v>37.79</v>
      </c>
      <c r="D2604">
        <v>44.37</v>
      </c>
      <c r="E2604">
        <v>29.78</v>
      </c>
      <c r="F2604">
        <v>31.51</v>
      </c>
      <c r="G2604">
        <v>26.300999999999998</v>
      </c>
      <c r="H2604" t="s">
        <v>70</v>
      </c>
      <c r="I2604" t="s">
        <v>70</v>
      </c>
      <c r="J2604">
        <v>29.38</v>
      </c>
      <c r="K2604" t="s">
        <v>70</v>
      </c>
      <c r="L2604">
        <v>105.81</v>
      </c>
      <c r="M2604">
        <v>69.089200000000005</v>
      </c>
      <c r="N2604">
        <v>93.22</v>
      </c>
      <c r="O2604">
        <v>74.92</v>
      </c>
      <c r="P2604">
        <v>87.56</v>
      </c>
      <c r="Q2604">
        <v>20.504999999999999</v>
      </c>
      <c r="R2604">
        <v>26.55</v>
      </c>
      <c r="S2604">
        <v>56.911700000000003</v>
      </c>
      <c r="T2604">
        <v>13.9</v>
      </c>
      <c r="U2604">
        <v>12.048</v>
      </c>
      <c r="V2604">
        <v>13.33</v>
      </c>
      <c r="W2604">
        <v>27.756900000000002</v>
      </c>
      <c r="X2604">
        <v>119.81</v>
      </c>
      <c r="Y2604">
        <v>133.63999999999999</v>
      </c>
      <c r="Z2604" t="s">
        <v>70</v>
      </c>
      <c r="AA2604">
        <v>27.1</v>
      </c>
      <c r="AB2604">
        <v>15.045</v>
      </c>
      <c r="AC2604">
        <v>830.1</v>
      </c>
      <c r="AD2604" t="s">
        <v>70</v>
      </c>
      <c r="AE2604">
        <v>806</v>
      </c>
      <c r="AF2604">
        <v>15.5</v>
      </c>
      <c r="AG2604">
        <v>93.2</v>
      </c>
      <c r="AH2604">
        <v>17.731999999999999</v>
      </c>
      <c r="AI2604">
        <v>22.02</v>
      </c>
      <c r="AJ2604">
        <v>15.44</v>
      </c>
      <c r="AK2604">
        <v>102.4</v>
      </c>
      <c r="AL2604">
        <v>1638.9839999999999</v>
      </c>
      <c r="AM2604">
        <v>1212.2080000000001</v>
      </c>
      <c r="AN2604">
        <v>1232.453</v>
      </c>
      <c r="AO2604">
        <v>1010.46</v>
      </c>
      <c r="AP2604">
        <v>158.07</v>
      </c>
      <c r="AQ2604">
        <v>1350.77</v>
      </c>
      <c r="AR2604" t="s">
        <v>70</v>
      </c>
      <c r="AS2604">
        <v>11018.83</v>
      </c>
      <c r="AT2604">
        <v>171.71</v>
      </c>
      <c r="AU2604">
        <v>9.41</v>
      </c>
      <c r="AV2604">
        <v>9.27</v>
      </c>
      <c r="AW2604">
        <v>10.17</v>
      </c>
      <c r="AX2604">
        <v>8.4499999999999993</v>
      </c>
      <c r="AY2604">
        <v>13.09</v>
      </c>
      <c r="AZ2604">
        <v>15.11</v>
      </c>
      <c r="BA2604">
        <v>11.24</v>
      </c>
      <c r="BB2604">
        <v>22.87</v>
      </c>
      <c r="BC2604">
        <v>22.99</v>
      </c>
      <c r="BD2604">
        <v>17.28</v>
      </c>
      <c r="BE2604">
        <v>11.04</v>
      </c>
      <c r="BF2604">
        <v>9.39</v>
      </c>
      <c r="BG2604">
        <v>8.8800000000000008</v>
      </c>
      <c r="BH2604">
        <v>8.4499999999999993</v>
      </c>
      <c r="BI2604">
        <v>9.91</v>
      </c>
      <c r="BJ2604">
        <v>5.99</v>
      </c>
      <c r="BK2604">
        <v>19.55</v>
      </c>
      <c r="BL2604">
        <v>12.8</v>
      </c>
      <c r="BM2604">
        <v>8.6</v>
      </c>
      <c r="BN2604" t="s">
        <v>70</v>
      </c>
    </row>
    <row r="2605" spans="1:66">
      <c r="A2605">
        <v>43675</v>
      </c>
      <c r="B2605">
        <v>30.47</v>
      </c>
      <c r="C2605">
        <v>37.840000000000003</v>
      </c>
      <c r="D2605">
        <v>44.54</v>
      </c>
      <c r="E2605">
        <v>29.64</v>
      </c>
      <c r="F2605">
        <v>31.465</v>
      </c>
      <c r="G2605">
        <v>26.264399999999998</v>
      </c>
      <c r="H2605" t="s">
        <v>70</v>
      </c>
      <c r="I2605" t="s">
        <v>70</v>
      </c>
      <c r="J2605">
        <v>29.245000000000001</v>
      </c>
      <c r="K2605" t="s">
        <v>70</v>
      </c>
      <c r="L2605">
        <v>106.02</v>
      </c>
      <c r="M2605">
        <v>69.010000000000005</v>
      </c>
      <c r="N2605">
        <v>93.455500000000001</v>
      </c>
      <c r="O2605">
        <v>74.97</v>
      </c>
      <c r="P2605">
        <v>87.51</v>
      </c>
      <c r="Q2605">
        <v>20.51</v>
      </c>
      <c r="R2605">
        <v>26.57</v>
      </c>
      <c r="S2605">
        <v>56.82</v>
      </c>
      <c r="T2605">
        <v>13.96</v>
      </c>
      <c r="U2605">
        <v>12.087999999999999</v>
      </c>
      <c r="V2605">
        <v>13.32</v>
      </c>
      <c r="W2605">
        <v>27.7593</v>
      </c>
      <c r="X2605">
        <v>119.73</v>
      </c>
      <c r="Y2605">
        <v>134.53</v>
      </c>
      <c r="Z2605" t="s">
        <v>70</v>
      </c>
      <c r="AA2605">
        <v>27.28</v>
      </c>
      <c r="AB2605">
        <v>15.035</v>
      </c>
      <c r="AC2605">
        <v>830.7</v>
      </c>
      <c r="AD2605" t="s">
        <v>70</v>
      </c>
      <c r="AE2605">
        <v>806.7</v>
      </c>
      <c r="AF2605">
        <v>15.56</v>
      </c>
      <c r="AG2605">
        <v>94.56</v>
      </c>
      <c r="AH2605">
        <v>17.692</v>
      </c>
      <c r="AI2605">
        <v>22.13</v>
      </c>
      <c r="AJ2605">
        <v>15.55</v>
      </c>
      <c r="AK2605">
        <v>102.51</v>
      </c>
      <c r="AL2605" t="s">
        <v>70</v>
      </c>
      <c r="AM2605">
        <v>1211.7619999999999</v>
      </c>
      <c r="AN2605" t="s">
        <v>70</v>
      </c>
      <c r="AO2605" t="s">
        <v>70</v>
      </c>
      <c r="AP2605">
        <v>158</v>
      </c>
      <c r="AQ2605">
        <v>1350.95</v>
      </c>
      <c r="AR2605" t="s">
        <v>70</v>
      </c>
      <c r="AS2605">
        <v>11023.98</v>
      </c>
      <c r="AT2605">
        <v>171.04</v>
      </c>
      <c r="AU2605">
        <v>9.43</v>
      </c>
      <c r="AV2605">
        <v>9.27</v>
      </c>
      <c r="AW2605">
        <v>10.14</v>
      </c>
      <c r="AX2605">
        <v>8.43</v>
      </c>
      <c r="AY2605">
        <v>13.12</v>
      </c>
      <c r="AZ2605">
        <v>15.12</v>
      </c>
      <c r="BA2605">
        <v>11.22</v>
      </c>
      <c r="BB2605">
        <v>22.85</v>
      </c>
      <c r="BC2605">
        <v>22.93</v>
      </c>
      <c r="BD2605">
        <v>17.239999999999998</v>
      </c>
      <c r="BE2605">
        <v>11.04</v>
      </c>
      <c r="BF2605">
        <v>9.3800000000000008</v>
      </c>
      <c r="BG2605">
        <v>8.94</v>
      </c>
      <c r="BH2605">
        <v>8.5399999999999991</v>
      </c>
      <c r="BI2605">
        <v>9.92</v>
      </c>
      <c r="BJ2605">
        <v>6.03</v>
      </c>
      <c r="BK2605">
        <v>19.440000000000001</v>
      </c>
      <c r="BL2605">
        <v>12.73</v>
      </c>
      <c r="BM2605">
        <v>8.6</v>
      </c>
      <c r="BN2605" t="s">
        <v>70</v>
      </c>
    </row>
    <row r="2606" spans="1:66">
      <c r="A2606">
        <v>43676</v>
      </c>
      <c r="B2606">
        <v>30.4</v>
      </c>
      <c r="C2606">
        <v>37.96</v>
      </c>
      <c r="D2606">
        <v>44.475000000000001</v>
      </c>
      <c r="E2606">
        <v>29.83</v>
      </c>
      <c r="F2606">
        <v>31.367999999999999</v>
      </c>
      <c r="G2606">
        <v>26.097899999999999</v>
      </c>
      <c r="H2606" t="s">
        <v>70</v>
      </c>
      <c r="I2606" t="s">
        <v>70</v>
      </c>
      <c r="J2606">
        <v>28.88</v>
      </c>
      <c r="K2606" t="s">
        <v>70</v>
      </c>
      <c r="L2606">
        <v>106.12</v>
      </c>
      <c r="M2606">
        <v>68.75</v>
      </c>
      <c r="N2606">
        <v>93.54</v>
      </c>
      <c r="O2606">
        <v>75.010000000000005</v>
      </c>
      <c r="P2606">
        <v>87.66</v>
      </c>
      <c r="Q2606">
        <v>20.49</v>
      </c>
      <c r="R2606">
        <v>26.57</v>
      </c>
      <c r="S2606">
        <v>57.017899999999997</v>
      </c>
      <c r="T2606">
        <v>13.99</v>
      </c>
      <c r="U2606">
        <v>12.118</v>
      </c>
      <c r="V2606">
        <v>13.315</v>
      </c>
      <c r="W2606">
        <v>27.753599999999999</v>
      </c>
      <c r="X2606">
        <v>120.31</v>
      </c>
      <c r="Y2606">
        <v>134.97999999999999</v>
      </c>
      <c r="Z2606" t="s">
        <v>70</v>
      </c>
      <c r="AA2606">
        <v>27.38</v>
      </c>
      <c r="AB2606">
        <v>15.02</v>
      </c>
      <c r="AC2606">
        <v>834.1</v>
      </c>
      <c r="AD2606" t="s">
        <v>70</v>
      </c>
      <c r="AE2606">
        <v>811.3</v>
      </c>
      <c r="AF2606">
        <v>15.65</v>
      </c>
      <c r="AG2606">
        <v>96.64</v>
      </c>
      <c r="AH2606">
        <v>17.722000000000001</v>
      </c>
      <c r="AI2606">
        <v>22.15</v>
      </c>
      <c r="AJ2606">
        <v>15.65</v>
      </c>
      <c r="AK2606">
        <v>102.48</v>
      </c>
      <c r="AL2606" t="s">
        <v>70</v>
      </c>
      <c r="AM2606">
        <v>1211.739</v>
      </c>
      <c r="AN2606" t="s">
        <v>70</v>
      </c>
      <c r="AO2606" t="s">
        <v>70</v>
      </c>
      <c r="AP2606">
        <v>157.87</v>
      </c>
      <c r="AQ2606">
        <v>1350.82</v>
      </c>
      <c r="AR2606" t="s">
        <v>70</v>
      </c>
      <c r="AS2606">
        <v>11017.47</v>
      </c>
      <c r="AT2606">
        <v>170.11</v>
      </c>
      <c r="AU2606">
        <v>9.33</v>
      </c>
      <c r="AV2606">
        <v>9.27</v>
      </c>
      <c r="AW2606">
        <v>10.09</v>
      </c>
      <c r="AX2606">
        <v>8.35</v>
      </c>
      <c r="AY2606">
        <v>13.05</v>
      </c>
      <c r="AZ2606">
        <v>15.01</v>
      </c>
      <c r="BA2606">
        <v>11.12</v>
      </c>
      <c r="BB2606">
        <v>22.77</v>
      </c>
      <c r="BC2606">
        <v>22.85</v>
      </c>
      <c r="BD2606">
        <v>17.2</v>
      </c>
      <c r="BE2606">
        <v>10.9</v>
      </c>
      <c r="BF2606">
        <v>9.3000000000000007</v>
      </c>
      <c r="BG2606">
        <v>8.91</v>
      </c>
      <c r="BH2606">
        <v>8.49</v>
      </c>
      <c r="BI2606">
        <v>9.86</v>
      </c>
      <c r="BJ2606">
        <v>6.03</v>
      </c>
      <c r="BK2606">
        <v>19.600000000000001</v>
      </c>
      <c r="BL2606">
        <v>12.84</v>
      </c>
      <c r="BM2606">
        <v>8.5299999999999994</v>
      </c>
      <c r="BN2606" t="s">
        <v>70</v>
      </c>
    </row>
    <row r="2607" spans="1:66">
      <c r="A2607">
        <v>43677</v>
      </c>
      <c r="B2607">
        <v>30.38</v>
      </c>
      <c r="C2607">
        <v>37.89</v>
      </c>
      <c r="D2607">
        <v>44.424999999999997</v>
      </c>
      <c r="E2607">
        <v>29.49</v>
      </c>
      <c r="F2607">
        <v>31.04</v>
      </c>
      <c r="G2607">
        <v>26.215800000000002</v>
      </c>
      <c r="H2607" t="s">
        <v>70</v>
      </c>
      <c r="I2607" t="s">
        <v>70</v>
      </c>
      <c r="J2607">
        <v>28.094999999999999</v>
      </c>
      <c r="K2607" t="s">
        <v>70</v>
      </c>
      <c r="L2607">
        <v>105.27</v>
      </c>
      <c r="M2607">
        <v>68.406499999999994</v>
      </c>
      <c r="N2607">
        <v>93.135999999999996</v>
      </c>
      <c r="O2607">
        <v>74.759</v>
      </c>
      <c r="P2607">
        <v>87.48</v>
      </c>
      <c r="Q2607">
        <v>20.381799999999998</v>
      </c>
      <c r="R2607">
        <v>26.73</v>
      </c>
      <c r="S2607">
        <v>56.797899999999998</v>
      </c>
      <c r="T2607">
        <v>13.98</v>
      </c>
      <c r="U2607">
        <v>12.061999999999999</v>
      </c>
      <c r="V2607">
        <v>13.37</v>
      </c>
      <c r="W2607">
        <v>27.79</v>
      </c>
      <c r="X2607">
        <v>120.48</v>
      </c>
      <c r="Y2607">
        <v>133.21</v>
      </c>
      <c r="Z2607" t="s">
        <v>70</v>
      </c>
      <c r="AA2607">
        <v>27.04</v>
      </c>
      <c r="AB2607">
        <v>15.18</v>
      </c>
      <c r="AC2607">
        <v>834.2</v>
      </c>
      <c r="AD2607" t="s">
        <v>70</v>
      </c>
      <c r="AE2607">
        <v>811.3</v>
      </c>
      <c r="AF2607">
        <v>15.55</v>
      </c>
      <c r="AG2607">
        <v>96.32</v>
      </c>
      <c r="AH2607">
        <v>17.850000000000001</v>
      </c>
      <c r="AI2607">
        <v>21.98</v>
      </c>
      <c r="AJ2607">
        <v>15.58</v>
      </c>
      <c r="AK2607">
        <v>102.31</v>
      </c>
      <c r="AL2607" t="s">
        <v>70</v>
      </c>
      <c r="AM2607">
        <v>1212.114</v>
      </c>
      <c r="AN2607" t="s">
        <v>70</v>
      </c>
      <c r="AO2607" t="s">
        <v>70</v>
      </c>
      <c r="AP2607">
        <v>156.81</v>
      </c>
      <c r="AQ2607">
        <v>1349.37</v>
      </c>
      <c r="AR2607">
        <v>107.59</v>
      </c>
      <c r="AS2607">
        <v>11039.41</v>
      </c>
      <c r="AT2607">
        <v>170.31</v>
      </c>
      <c r="AU2607">
        <v>9.35</v>
      </c>
      <c r="AV2607">
        <v>9.2799999999999994</v>
      </c>
      <c r="AW2607">
        <v>9.9600000000000009</v>
      </c>
      <c r="AX2607">
        <v>8.27</v>
      </c>
      <c r="AY2607">
        <v>12.91</v>
      </c>
      <c r="AZ2607">
        <v>14.88</v>
      </c>
      <c r="BA2607">
        <v>11.03</v>
      </c>
      <c r="BB2607">
        <v>22.51</v>
      </c>
      <c r="BC2607">
        <v>22.57</v>
      </c>
      <c r="BD2607">
        <v>17.010000000000002</v>
      </c>
      <c r="BE2607">
        <v>10.85</v>
      </c>
      <c r="BF2607">
        <v>9.31</v>
      </c>
      <c r="BG2607">
        <v>8.8800000000000008</v>
      </c>
      <c r="BH2607">
        <v>8.44</v>
      </c>
      <c r="BI2607">
        <v>9.83</v>
      </c>
      <c r="BJ2607">
        <v>5.98</v>
      </c>
      <c r="BK2607">
        <v>19.5</v>
      </c>
      <c r="BL2607">
        <v>12.76</v>
      </c>
      <c r="BM2607">
        <v>8.5299999999999994</v>
      </c>
      <c r="BN2607" t="s">
        <v>70</v>
      </c>
    </row>
    <row r="2608" spans="1:66">
      <c r="A2608">
        <v>43678</v>
      </c>
      <c r="B2608">
        <v>30.32</v>
      </c>
      <c r="C2608">
        <v>38.1</v>
      </c>
      <c r="D2608">
        <v>44.380099999999999</v>
      </c>
      <c r="E2608">
        <v>29.06</v>
      </c>
      <c r="F2608">
        <v>30.774999999999999</v>
      </c>
      <c r="G2608">
        <v>26.425899999999999</v>
      </c>
      <c r="H2608" t="s">
        <v>70</v>
      </c>
      <c r="I2608" t="s">
        <v>70</v>
      </c>
      <c r="J2608">
        <v>26.98</v>
      </c>
      <c r="K2608" t="s">
        <v>70</v>
      </c>
      <c r="L2608">
        <v>105.53</v>
      </c>
      <c r="M2608">
        <v>68.02</v>
      </c>
      <c r="N2608">
        <v>93.63</v>
      </c>
      <c r="O2608">
        <v>74.58</v>
      </c>
      <c r="P2608">
        <v>88.71</v>
      </c>
      <c r="Q2608">
        <v>20.43</v>
      </c>
      <c r="R2608">
        <v>26.65</v>
      </c>
      <c r="S2608">
        <v>58.336500000000001</v>
      </c>
      <c r="T2608">
        <v>14.09</v>
      </c>
      <c r="U2608">
        <v>11.84</v>
      </c>
      <c r="V2608">
        <v>13.385</v>
      </c>
      <c r="W2608">
        <v>27.803000000000001</v>
      </c>
      <c r="X2608">
        <v>120.24</v>
      </c>
      <c r="Y2608">
        <v>136.41</v>
      </c>
      <c r="Z2608" t="s">
        <v>70</v>
      </c>
      <c r="AA2608">
        <v>27.66</v>
      </c>
      <c r="AB2608">
        <v>15.035</v>
      </c>
      <c r="AC2608" t="s">
        <v>70</v>
      </c>
      <c r="AD2608" t="s">
        <v>70</v>
      </c>
      <c r="AE2608" t="s">
        <v>70</v>
      </c>
      <c r="AF2608">
        <v>15.12</v>
      </c>
      <c r="AG2608">
        <v>90.48</v>
      </c>
      <c r="AH2608">
        <v>17.622</v>
      </c>
      <c r="AI2608">
        <v>21.52</v>
      </c>
      <c r="AJ2608">
        <v>15</v>
      </c>
      <c r="AK2608">
        <v>102.41</v>
      </c>
      <c r="AL2608" t="s">
        <v>70</v>
      </c>
      <c r="AM2608">
        <v>1212.0830000000001</v>
      </c>
      <c r="AN2608" t="s">
        <v>70</v>
      </c>
      <c r="AO2608" t="s">
        <v>70</v>
      </c>
      <c r="AP2608">
        <v>156.26</v>
      </c>
      <c r="AQ2608">
        <v>1348.33</v>
      </c>
      <c r="AR2608" t="s">
        <v>70</v>
      </c>
      <c r="AS2608">
        <v>11045.95</v>
      </c>
      <c r="AT2608" t="s">
        <v>70</v>
      </c>
      <c r="AU2608">
        <v>9.33</v>
      </c>
      <c r="AV2608">
        <v>9.26</v>
      </c>
      <c r="AW2608">
        <v>9.82</v>
      </c>
      <c r="AX2608">
        <v>8.23</v>
      </c>
      <c r="AY2608">
        <v>12.94</v>
      </c>
      <c r="AZ2608">
        <v>14.91</v>
      </c>
      <c r="BA2608">
        <v>10.98</v>
      </c>
      <c r="BB2608">
        <v>22.42</v>
      </c>
      <c r="BC2608">
        <v>22.51</v>
      </c>
      <c r="BD2608">
        <v>16.809999999999999</v>
      </c>
      <c r="BE2608">
        <v>10.85</v>
      </c>
      <c r="BF2608">
        <v>9.35</v>
      </c>
      <c r="BG2608">
        <v>9.0299999999999994</v>
      </c>
      <c r="BH2608">
        <v>8.66</v>
      </c>
      <c r="BI2608">
        <v>9.8000000000000007</v>
      </c>
      <c r="BJ2608">
        <v>5.81</v>
      </c>
      <c r="BK2608">
        <v>19.36</v>
      </c>
      <c r="BL2608">
        <v>12.62</v>
      </c>
      <c r="BM2608">
        <v>8.5</v>
      </c>
      <c r="BN2608" t="s">
        <v>70</v>
      </c>
    </row>
    <row r="2609" spans="1:66">
      <c r="A2609">
        <v>43679</v>
      </c>
      <c r="B2609">
        <v>30.25</v>
      </c>
      <c r="C2609">
        <v>38.215000000000003</v>
      </c>
      <c r="D2609">
        <v>44.51</v>
      </c>
      <c r="E2609">
        <v>28.77</v>
      </c>
      <c r="F2609">
        <v>30.54</v>
      </c>
      <c r="G2609">
        <v>26.227</v>
      </c>
      <c r="H2609" t="s">
        <v>70</v>
      </c>
      <c r="I2609" t="s">
        <v>70</v>
      </c>
      <c r="J2609">
        <v>26.88</v>
      </c>
      <c r="K2609" t="s">
        <v>70</v>
      </c>
      <c r="L2609">
        <v>105.66</v>
      </c>
      <c r="M2609">
        <v>67.954099999999997</v>
      </c>
      <c r="N2609">
        <v>94.266199999999998</v>
      </c>
      <c r="O2609">
        <v>74.668199999999999</v>
      </c>
      <c r="P2609">
        <v>89.27</v>
      </c>
      <c r="Q2609">
        <v>20.48</v>
      </c>
      <c r="R2609">
        <v>26.59</v>
      </c>
      <c r="S2609">
        <v>59.111400000000003</v>
      </c>
      <c r="T2609">
        <v>14.16</v>
      </c>
      <c r="U2609">
        <v>11.976000000000001</v>
      </c>
      <c r="V2609">
        <v>13.38</v>
      </c>
      <c r="W2609">
        <v>27.794899999999998</v>
      </c>
      <c r="X2609">
        <v>122.14</v>
      </c>
      <c r="Y2609">
        <v>135.88999999999999</v>
      </c>
      <c r="Z2609" t="s">
        <v>70</v>
      </c>
      <c r="AA2609">
        <v>27.58</v>
      </c>
      <c r="AB2609">
        <v>14.723000000000001</v>
      </c>
      <c r="AC2609">
        <v>844.2</v>
      </c>
      <c r="AD2609" t="s">
        <v>70</v>
      </c>
      <c r="AE2609">
        <v>822.8</v>
      </c>
      <c r="AF2609">
        <v>15.14</v>
      </c>
      <c r="AG2609">
        <v>91.84</v>
      </c>
      <c r="AH2609">
        <v>17.356000000000002</v>
      </c>
      <c r="AI2609">
        <v>21.48</v>
      </c>
      <c r="AJ2609">
        <v>15.07</v>
      </c>
      <c r="AK2609">
        <v>102.61</v>
      </c>
      <c r="AL2609">
        <v>1638.6110000000001</v>
      </c>
      <c r="AM2609">
        <v>1212.07</v>
      </c>
      <c r="AN2609">
        <v>1231.3879999999999</v>
      </c>
      <c r="AO2609">
        <v>1012.34</v>
      </c>
      <c r="AP2609">
        <v>155.86000000000001</v>
      </c>
      <c r="AQ2609">
        <v>1349.14</v>
      </c>
      <c r="AR2609" t="s">
        <v>70</v>
      </c>
      <c r="AS2609">
        <v>11030.5</v>
      </c>
      <c r="AT2609">
        <v>168.71</v>
      </c>
      <c r="AU2609">
        <v>9.3000000000000007</v>
      </c>
      <c r="AV2609">
        <v>9.27</v>
      </c>
      <c r="AW2609">
        <v>9.66</v>
      </c>
      <c r="AX2609">
        <v>8.11</v>
      </c>
      <c r="AY2609">
        <v>12.87</v>
      </c>
      <c r="AZ2609">
        <v>14.83</v>
      </c>
      <c r="BA2609">
        <v>10.87</v>
      </c>
      <c r="BB2609">
        <v>22.31</v>
      </c>
      <c r="BC2609">
        <v>22.36</v>
      </c>
      <c r="BD2609">
        <v>16.66</v>
      </c>
      <c r="BE2609">
        <v>10.75</v>
      </c>
      <c r="BF2609">
        <v>9.2899999999999991</v>
      </c>
      <c r="BG2609">
        <v>9.0500000000000007</v>
      </c>
      <c r="BH2609">
        <v>8.69</v>
      </c>
      <c r="BI2609">
        <v>9.74</v>
      </c>
      <c r="BJ2609">
        <v>5.86</v>
      </c>
      <c r="BK2609">
        <v>19.149999999999999</v>
      </c>
      <c r="BL2609">
        <v>12.52</v>
      </c>
      <c r="BM2609">
        <v>8.4700000000000006</v>
      </c>
      <c r="BN2609" t="s">
        <v>70</v>
      </c>
    </row>
    <row r="2610" spans="1:66">
      <c r="A2610">
        <v>43682</v>
      </c>
      <c r="B2610">
        <v>30.05</v>
      </c>
      <c r="C2610">
        <v>38.436799999999998</v>
      </c>
      <c r="D2610">
        <v>44.484900000000003</v>
      </c>
      <c r="E2610">
        <v>27.98</v>
      </c>
      <c r="F2610">
        <v>29.64</v>
      </c>
      <c r="G2610">
        <v>25.840499999999999</v>
      </c>
      <c r="H2610" t="s">
        <v>70</v>
      </c>
      <c r="I2610" t="s">
        <v>70</v>
      </c>
      <c r="J2610">
        <v>24.975000000000001</v>
      </c>
      <c r="K2610" t="s">
        <v>70</v>
      </c>
      <c r="L2610">
        <v>106.46</v>
      </c>
      <c r="M2610">
        <v>67.62</v>
      </c>
      <c r="N2610">
        <v>95.04</v>
      </c>
      <c r="O2610">
        <v>74.64</v>
      </c>
      <c r="P2610">
        <v>89.62</v>
      </c>
      <c r="Q2610">
        <v>20.63</v>
      </c>
      <c r="R2610">
        <v>26.46</v>
      </c>
      <c r="S2610">
        <v>59.583500000000001</v>
      </c>
      <c r="T2610">
        <v>14.25</v>
      </c>
      <c r="U2610">
        <v>12.224</v>
      </c>
      <c r="V2610" t="s">
        <v>70</v>
      </c>
      <c r="W2610">
        <v>27.75</v>
      </c>
      <c r="X2610">
        <v>122.65</v>
      </c>
      <c r="Y2610">
        <v>137.79</v>
      </c>
      <c r="Z2610" t="s">
        <v>70</v>
      </c>
      <c r="AA2610">
        <v>27.96</v>
      </c>
      <c r="AB2610">
        <v>14.558</v>
      </c>
      <c r="AC2610">
        <v>851.7</v>
      </c>
      <c r="AD2610" t="s">
        <v>70</v>
      </c>
      <c r="AE2610">
        <v>832</v>
      </c>
      <c r="AF2610">
        <v>15.01</v>
      </c>
      <c r="AG2610">
        <v>90.96</v>
      </c>
      <c r="AH2610">
        <v>17.03</v>
      </c>
      <c r="AI2610">
        <v>21.41</v>
      </c>
      <c r="AJ2610">
        <v>14.91</v>
      </c>
      <c r="AK2610">
        <v>103.06</v>
      </c>
      <c r="AL2610" t="s">
        <v>70</v>
      </c>
      <c r="AM2610">
        <v>1210.5250000000001</v>
      </c>
      <c r="AN2610" t="s">
        <v>70</v>
      </c>
      <c r="AO2610" t="s">
        <v>70</v>
      </c>
      <c r="AP2610">
        <v>154.44999999999999</v>
      </c>
      <c r="AQ2610">
        <v>1347.95</v>
      </c>
      <c r="AR2610" t="s">
        <v>70</v>
      </c>
      <c r="AS2610">
        <v>11020.28</v>
      </c>
      <c r="AT2610">
        <v>167.61</v>
      </c>
      <c r="AU2610">
        <v>9.23</v>
      </c>
      <c r="AV2610">
        <v>9.27</v>
      </c>
      <c r="AW2610">
        <v>9.33</v>
      </c>
      <c r="AX2610">
        <v>7.87</v>
      </c>
      <c r="AY2610">
        <v>12.64</v>
      </c>
      <c r="AZ2610">
        <v>14.56</v>
      </c>
      <c r="BA2610">
        <v>10.65</v>
      </c>
      <c r="BB2610">
        <v>21.72</v>
      </c>
      <c r="BC2610">
        <v>21.74</v>
      </c>
      <c r="BD2610">
        <v>16.18</v>
      </c>
      <c r="BE2610">
        <v>10.51</v>
      </c>
      <c r="BF2610">
        <v>9.26</v>
      </c>
      <c r="BG2610">
        <v>9.06</v>
      </c>
      <c r="BH2610">
        <v>8.7100000000000009</v>
      </c>
      <c r="BI2610">
        <v>9.59</v>
      </c>
      <c r="BJ2610">
        <v>5.85</v>
      </c>
      <c r="BK2610">
        <v>18.57</v>
      </c>
      <c r="BL2610">
        <v>12.14</v>
      </c>
      <c r="BM2610">
        <v>8.42</v>
      </c>
      <c r="BN2610" t="s">
        <v>70</v>
      </c>
    </row>
    <row r="2611" spans="1:66">
      <c r="A2611">
        <v>43683</v>
      </c>
      <c r="B2611">
        <v>30.13</v>
      </c>
      <c r="C2611">
        <v>38.51</v>
      </c>
      <c r="D2611">
        <v>44.604999999999997</v>
      </c>
      <c r="E2611">
        <v>28.36</v>
      </c>
      <c r="F2611">
        <v>30.01</v>
      </c>
      <c r="G2611">
        <v>26.246300000000002</v>
      </c>
      <c r="H2611" t="s">
        <v>70</v>
      </c>
      <c r="I2611" t="s">
        <v>70</v>
      </c>
      <c r="J2611">
        <v>25.58</v>
      </c>
      <c r="K2611" t="s">
        <v>70</v>
      </c>
      <c r="L2611">
        <v>106.49</v>
      </c>
      <c r="M2611">
        <v>67.595500000000001</v>
      </c>
      <c r="N2611">
        <v>94.780100000000004</v>
      </c>
      <c r="O2611">
        <v>74.34</v>
      </c>
      <c r="P2611">
        <v>89.34</v>
      </c>
      <c r="Q2611">
        <v>20.6</v>
      </c>
      <c r="R2611">
        <v>26.49</v>
      </c>
      <c r="S2611">
        <v>59.1845</v>
      </c>
      <c r="T2611">
        <v>14.22</v>
      </c>
      <c r="U2611">
        <v>12.25</v>
      </c>
      <c r="V2611">
        <v>13.45</v>
      </c>
      <c r="W2611">
        <v>27.75</v>
      </c>
      <c r="X2611">
        <v>123.55</v>
      </c>
      <c r="Y2611">
        <v>138.91</v>
      </c>
      <c r="Z2611" t="s">
        <v>70</v>
      </c>
      <c r="AA2611">
        <v>28.2</v>
      </c>
      <c r="AB2611">
        <v>14.475</v>
      </c>
      <c r="AC2611">
        <v>859.9</v>
      </c>
      <c r="AD2611" t="s">
        <v>70</v>
      </c>
      <c r="AE2611">
        <v>831.6</v>
      </c>
      <c r="AF2611">
        <v>14.93</v>
      </c>
      <c r="AG2611">
        <v>89.12</v>
      </c>
      <c r="AH2611">
        <v>17.021999999999998</v>
      </c>
      <c r="AI2611">
        <v>21.32</v>
      </c>
      <c r="AJ2611">
        <v>14.78</v>
      </c>
      <c r="AK2611">
        <v>102.89</v>
      </c>
      <c r="AL2611" t="s">
        <v>70</v>
      </c>
      <c r="AM2611">
        <v>1210.9760000000001</v>
      </c>
      <c r="AN2611" t="s">
        <v>70</v>
      </c>
      <c r="AO2611" t="s">
        <v>70</v>
      </c>
      <c r="AP2611">
        <v>154.62</v>
      </c>
      <c r="AQ2611">
        <v>1348.08</v>
      </c>
      <c r="AR2611" t="s">
        <v>70</v>
      </c>
      <c r="AS2611">
        <v>11042.58</v>
      </c>
      <c r="AT2611">
        <v>167.74</v>
      </c>
      <c r="AU2611">
        <v>9.19</v>
      </c>
      <c r="AV2611">
        <v>9.25</v>
      </c>
      <c r="AW2611">
        <v>9.42</v>
      </c>
      <c r="AX2611">
        <v>7.95</v>
      </c>
      <c r="AY2611">
        <v>12.69</v>
      </c>
      <c r="AZ2611">
        <v>14.59</v>
      </c>
      <c r="BA2611">
        <v>10.67</v>
      </c>
      <c r="BB2611">
        <v>22.05</v>
      </c>
      <c r="BC2611">
        <v>22.07</v>
      </c>
      <c r="BD2611">
        <v>16.420000000000002</v>
      </c>
      <c r="BE2611">
        <v>10.56</v>
      </c>
      <c r="BF2611">
        <v>9.19</v>
      </c>
      <c r="BG2611">
        <v>9.0500000000000007</v>
      </c>
      <c r="BH2611">
        <v>8.69</v>
      </c>
      <c r="BI2611">
        <v>9.6300000000000008</v>
      </c>
      <c r="BJ2611">
        <v>5.83</v>
      </c>
      <c r="BK2611">
        <v>18.73</v>
      </c>
      <c r="BL2611">
        <v>12.26</v>
      </c>
      <c r="BM2611">
        <v>8.32</v>
      </c>
      <c r="BN2611" t="s">
        <v>70</v>
      </c>
    </row>
    <row r="2612" spans="1:66">
      <c r="A2612">
        <v>43684</v>
      </c>
      <c r="B2612">
        <v>30.2</v>
      </c>
      <c r="C2612">
        <v>38.53</v>
      </c>
      <c r="D2612">
        <v>44.61</v>
      </c>
      <c r="E2612">
        <v>28.41</v>
      </c>
      <c r="F2612">
        <v>30.04</v>
      </c>
      <c r="G2612">
        <v>26.330100000000002</v>
      </c>
      <c r="H2612" t="s">
        <v>70</v>
      </c>
      <c r="I2612" t="s">
        <v>70</v>
      </c>
      <c r="J2612">
        <v>25.574999999999999</v>
      </c>
      <c r="K2612" t="s">
        <v>70</v>
      </c>
      <c r="L2612">
        <v>106.54</v>
      </c>
      <c r="M2612">
        <v>67.625200000000007</v>
      </c>
      <c r="N2612">
        <v>95</v>
      </c>
      <c r="O2612">
        <v>74.150000000000006</v>
      </c>
      <c r="P2612">
        <v>89.62</v>
      </c>
      <c r="Q2612">
        <v>20.58</v>
      </c>
      <c r="R2612">
        <v>26.47</v>
      </c>
      <c r="S2612">
        <v>59.514299999999999</v>
      </c>
      <c r="T2612">
        <v>14.37</v>
      </c>
      <c r="U2612">
        <v>12.358000000000001</v>
      </c>
      <c r="V2612">
        <v>13.475</v>
      </c>
      <c r="W2612">
        <v>27.7517</v>
      </c>
      <c r="X2612">
        <v>125.91</v>
      </c>
      <c r="Y2612">
        <v>141.02000000000001</v>
      </c>
      <c r="Z2612" t="s">
        <v>70</v>
      </c>
      <c r="AA2612">
        <v>28.6</v>
      </c>
      <c r="AB2612">
        <v>14.098000000000001</v>
      </c>
      <c r="AC2612">
        <v>876.7</v>
      </c>
      <c r="AD2612" t="s">
        <v>70</v>
      </c>
      <c r="AE2612">
        <v>852.8</v>
      </c>
      <c r="AF2612">
        <v>14.74</v>
      </c>
      <c r="AG2612">
        <v>86.72</v>
      </c>
      <c r="AH2612">
        <v>16.571999999999999</v>
      </c>
      <c r="AI2612">
        <v>21.29</v>
      </c>
      <c r="AJ2612">
        <v>14.56</v>
      </c>
      <c r="AK2612">
        <v>102.88</v>
      </c>
      <c r="AL2612" t="s">
        <v>70</v>
      </c>
      <c r="AM2612">
        <v>1210.7249999999999</v>
      </c>
      <c r="AN2612" t="s">
        <v>70</v>
      </c>
      <c r="AO2612" t="s">
        <v>70</v>
      </c>
      <c r="AP2612">
        <v>154.99</v>
      </c>
      <c r="AQ2612">
        <v>1348.74</v>
      </c>
      <c r="AR2612">
        <v>107.38</v>
      </c>
      <c r="AS2612">
        <v>11068.44</v>
      </c>
      <c r="AT2612">
        <v>167.14</v>
      </c>
      <c r="AU2612">
        <v>9.24</v>
      </c>
      <c r="AV2612">
        <v>9.25</v>
      </c>
      <c r="AW2612">
        <v>9.41</v>
      </c>
      <c r="AX2612">
        <v>7.94</v>
      </c>
      <c r="AY2612">
        <v>12.77</v>
      </c>
      <c r="AZ2612">
        <v>14.68</v>
      </c>
      <c r="BA2612">
        <v>10.7</v>
      </c>
      <c r="BB2612">
        <v>22.13</v>
      </c>
      <c r="BC2612">
        <v>22.19</v>
      </c>
      <c r="BD2612">
        <v>16.43</v>
      </c>
      <c r="BE2612">
        <v>10.58</v>
      </c>
      <c r="BF2612">
        <v>9.18</v>
      </c>
      <c r="BG2612">
        <v>9.2100000000000009</v>
      </c>
      <c r="BH2612">
        <v>8.93</v>
      </c>
      <c r="BI2612">
        <v>9.66</v>
      </c>
      <c r="BJ2612">
        <v>5.88</v>
      </c>
      <c r="BK2612">
        <v>18.77</v>
      </c>
      <c r="BL2612">
        <v>12.27</v>
      </c>
      <c r="BM2612">
        <v>8.34</v>
      </c>
      <c r="BN2612" t="s">
        <v>70</v>
      </c>
    </row>
    <row r="2613" spans="1:66">
      <c r="A2613">
        <v>43685</v>
      </c>
      <c r="B2613">
        <v>30.26</v>
      </c>
      <c r="C2613">
        <v>38.44</v>
      </c>
      <c r="D2613">
        <v>44.585000000000001</v>
      </c>
      <c r="E2613">
        <v>28.96</v>
      </c>
      <c r="F2613">
        <v>30.59</v>
      </c>
      <c r="G2613">
        <v>26.593599999999999</v>
      </c>
      <c r="H2613" t="s">
        <v>70</v>
      </c>
      <c r="I2613" t="s">
        <v>70</v>
      </c>
      <c r="J2613">
        <v>26.305</v>
      </c>
      <c r="K2613" t="s">
        <v>70</v>
      </c>
      <c r="L2613">
        <v>106.39</v>
      </c>
      <c r="M2613">
        <v>68.069999999999993</v>
      </c>
      <c r="N2613">
        <v>95.05</v>
      </c>
      <c r="O2613">
        <v>74.55</v>
      </c>
      <c r="P2613">
        <v>89.78</v>
      </c>
      <c r="Q2613">
        <v>20.598299999999998</v>
      </c>
      <c r="R2613">
        <v>26.49</v>
      </c>
      <c r="S2613">
        <v>59.744399999999999</v>
      </c>
      <c r="T2613">
        <v>14.25</v>
      </c>
      <c r="U2613">
        <v>12.298</v>
      </c>
      <c r="V2613">
        <v>13.404999999999999</v>
      </c>
      <c r="W2613">
        <v>27.71</v>
      </c>
      <c r="X2613">
        <v>125.41</v>
      </c>
      <c r="Y2613">
        <v>141.72999999999999</v>
      </c>
      <c r="Z2613" t="s">
        <v>70</v>
      </c>
      <c r="AA2613">
        <v>28.78</v>
      </c>
      <c r="AB2613">
        <v>14.385</v>
      </c>
      <c r="AC2613">
        <v>873.2</v>
      </c>
      <c r="AD2613" t="s">
        <v>70</v>
      </c>
      <c r="AE2613">
        <v>850.2</v>
      </c>
      <c r="AF2613">
        <v>14.82</v>
      </c>
      <c r="AG2613">
        <v>87.68</v>
      </c>
      <c r="AH2613">
        <v>16.972000000000001</v>
      </c>
      <c r="AI2613">
        <v>21.5</v>
      </c>
      <c r="AJ2613">
        <v>14.68</v>
      </c>
      <c r="AK2613">
        <v>102.84</v>
      </c>
      <c r="AL2613" t="s">
        <v>70</v>
      </c>
      <c r="AM2613">
        <v>1211.5940000000001</v>
      </c>
      <c r="AN2613" t="s">
        <v>70</v>
      </c>
      <c r="AO2613" t="s">
        <v>70</v>
      </c>
      <c r="AP2613">
        <v>155.94999999999999</v>
      </c>
      <c r="AQ2613">
        <v>1349.48</v>
      </c>
      <c r="AR2613" t="s">
        <v>70</v>
      </c>
      <c r="AS2613">
        <v>11102.94</v>
      </c>
      <c r="AT2613">
        <v>168.7</v>
      </c>
      <c r="AU2613">
        <v>9.2799999999999994</v>
      </c>
      <c r="AV2613">
        <v>9.26</v>
      </c>
      <c r="AW2613">
        <v>9.5500000000000007</v>
      </c>
      <c r="AX2613">
        <v>8.07</v>
      </c>
      <c r="AY2613">
        <v>12.89</v>
      </c>
      <c r="AZ2613">
        <v>14.88</v>
      </c>
      <c r="BA2613">
        <v>10.84</v>
      </c>
      <c r="BB2613">
        <v>22.53</v>
      </c>
      <c r="BC2613">
        <v>22.62</v>
      </c>
      <c r="BD2613">
        <v>16.75</v>
      </c>
      <c r="BE2613">
        <v>10.73</v>
      </c>
      <c r="BF2613">
        <v>9.23</v>
      </c>
      <c r="BG2613">
        <v>9.19</v>
      </c>
      <c r="BH2613">
        <v>8.91</v>
      </c>
      <c r="BI2613">
        <v>9.7799999999999994</v>
      </c>
      <c r="BJ2613">
        <v>5.97</v>
      </c>
      <c r="BK2613">
        <v>19.18</v>
      </c>
      <c r="BL2613">
        <v>12.52</v>
      </c>
      <c r="BM2613">
        <v>8.36</v>
      </c>
      <c r="BN2613" t="s">
        <v>70</v>
      </c>
    </row>
    <row r="2614" spans="1:66">
      <c r="A2614">
        <v>43686</v>
      </c>
      <c r="B2614">
        <v>30.18</v>
      </c>
      <c r="C2614">
        <v>38.46</v>
      </c>
      <c r="D2614">
        <v>44.488500000000002</v>
      </c>
      <c r="E2614">
        <v>28.66</v>
      </c>
      <c r="F2614">
        <v>30.4</v>
      </c>
      <c r="G2614">
        <v>26.3644</v>
      </c>
      <c r="H2614" t="s">
        <v>70</v>
      </c>
      <c r="I2614" t="s">
        <v>70</v>
      </c>
      <c r="J2614">
        <v>25.844999999999999</v>
      </c>
      <c r="K2614" t="s">
        <v>70</v>
      </c>
      <c r="L2614">
        <v>106.52</v>
      </c>
      <c r="M2614">
        <v>67.833500000000001</v>
      </c>
      <c r="N2614">
        <v>95.205100000000002</v>
      </c>
      <c r="O2614">
        <v>74.7</v>
      </c>
      <c r="P2614">
        <v>90.14</v>
      </c>
      <c r="Q2614">
        <v>20.6145</v>
      </c>
      <c r="R2614">
        <v>26.46</v>
      </c>
      <c r="S2614">
        <v>60.196899999999999</v>
      </c>
      <c r="T2614">
        <v>14.18</v>
      </c>
      <c r="U2614">
        <v>12.288</v>
      </c>
      <c r="V2614">
        <v>13.375</v>
      </c>
      <c r="W2614">
        <v>27.742000000000001</v>
      </c>
      <c r="X2614">
        <v>125.93</v>
      </c>
      <c r="Y2614">
        <v>141.26</v>
      </c>
      <c r="Z2614" t="s">
        <v>70</v>
      </c>
      <c r="AA2614">
        <v>28.66</v>
      </c>
      <c r="AB2614">
        <v>14.515000000000001</v>
      </c>
      <c r="AC2614">
        <v>878</v>
      </c>
      <c r="AD2614" t="s">
        <v>70</v>
      </c>
      <c r="AE2614">
        <v>853.5</v>
      </c>
      <c r="AF2614">
        <v>14.95</v>
      </c>
      <c r="AG2614">
        <v>90.24</v>
      </c>
      <c r="AH2614">
        <v>17.102</v>
      </c>
      <c r="AI2614">
        <v>21.6</v>
      </c>
      <c r="AJ2614">
        <v>14.85</v>
      </c>
      <c r="AK2614">
        <v>102.97</v>
      </c>
      <c r="AL2614">
        <v>1637.702</v>
      </c>
      <c r="AM2614">
        <v>1210.616</v>
      </c>
      <c r="AN2614">
        <v>1227.922</v>
      </c>
      <c r="AO2614">
        <v>1012.95</v>
      </c>
      <c r="AP2614">
        <v>155.16</v>
      </c>
      <c r="AQ2614">
        <v>1349.16</v>
      </c>
      <c r="AR2614" t="s">
        <v>70</v>
      </c>
      <c r="AS2614">
        <v>11085.55</v>
      </c>
      <c r="AT2614">
        <v>167.33</v>
      </c>
      <c r="AU2614">
        <v>9.27</v>
      </c>
      <c r="AV2614">
        <v>9.26</v>
      </c>
      <c r="AW2614">
        <v>9.4600000000000009</v>
      </c>
      <c r="AX2614">
        <v>7.98</v>
      </c>
      <c r="AY2614">
        <v>12.8</v>
      </c>
      <c r="AZ2614">
        <v>14.79</v>
      </c>
      <c r="BA2614">
        <v>10.73</v>
      </c>
      <c r="BB2614">
        <v>22.44</v>
      </c>
      <c r="BC2614">
        <v>22.54</v>
      </c>
      <c r="BD2614">
        <v>16.59</v>
      </c>
      <c r="BE2614">
        <v>10.65</v>
      </c>
      <c r="BF2614">
        <v>9.1999999999999993</v>
      </c>
      <c r="BG2614">
        <v>9.16</v>
      </c>
      <c r="BH2614">
        <v>8.86</v>
      </c>
      <c r="BI2614">
        <v>9.7100000000000009</v>
      </c>
      <c r="BJ2614">
        <v>6.01</v>
      </c>
      <c r="BK2614">
        <v>18.95</v>
      </c>
      <c r="BL2614">
        <v>12.32</v>
      </c>
      <c r="BM2614">
        <v>8.34</v>
      </c>
      <c r="BN2614" t="s">
        <v>70</v>
      </c>
    </row>
    <row r="2615" spans="1:66">
      <c r="A2615">
        <v>43689</v>
      </c>
      <c r="B2615">
        <v>30.12</v>
      </c>
      <c r="C2615">
        <v>38.67</v>
      </c>
      <c r="D2615">
        <v>44.914999999999999</v>
      </c>
      <c r="E2615">
        <v>28.25</v>
      </c>
      <c r="F2615">
        <v>30.05</v>
      </c>
      <c r="G2615">
        <v>26.7395</v>
      </c>
      <c r="H2615" t="s">
        <v>70</v>
      </c>
      <c r="I2615" t="s">
        <v>70</v>
      </c>
      <c r="J2615">
        <v>24.91</v>
      </c>
      <c r="K2615" t="s">
        <v>70</v>
      </c>
      <c r="L2615">
        <v>106.62</v>
      </c>
      <c r="M2615">
        <v>67.55</v>
      </c>
      <c r="N2615">
        <v>95.52</v>
      </c>
      <c r="O2615">
        <v>74.510000000000005</v>
      </c>
      <c r="P2615">
        <v>90.41</v>
      </c>
      <c r="Q2615">
        <v>20.635000000000002</v>
      </c>
      <c r="R2615">
        <v>26.44</v>
      </c>
      <c r="S2615">
        <v>60.52</v>
      </c>
      <c r="T2615">
        <v>14.22</v>
      </c>
      <c r="U2615">
        <v>12.326000000000001</v>
      </c>
      <c r="V2615">
        <v>13.41</v>
      </c>
      <c r="W2615">
        <v>27.7</v>
      </c>
      <c r="X2615">
        <v>126.02</v>
      </c>
      <c r="Y2615">
        <v>142.63</v>
      </c>
      <c r="Z2615" t="s">
        <v>70</v>
      </c>
      <c r="AA2615">
        <v>28.92</v>
      </c>
      <c r="AB2615">
        <v>14.393000000000001</v>
      </c>
      <c r="AC2615">
        <v>879</v>
      </c>
      <c r="AD2615" t="s">
        <v>70</v>
      </c>
      <c r="AE2615">
        <v>854.7</v>
      </c>
      <c r="AF2615">
        <v>14.84</v>
      </c>
      <c r="AG2615">
        <v>90.88</v>
      </c>
      <c r="AH2615">
        <v>16.93</v>
      </c>
      <c r="AI2615">
        <v>21.38</v>
      </c>
      <c r="AJ2615">
        <v>14.74</v>
      </c>
      <c r="AK2615">
        <v>103.13</v>
      </c>
      <c r="AL2615" t="s">
        <v>70</v>
      </c>
      <c r="AM2615">
        <v>1210.3130000000001</v>
      </c>
      <c r="AN2615" t="s">
        <v>70</v>
      </c>
      <c r="AO2615" t="s">
        <v>70</v>
      </c>
      <c r="AP2615">
        <v>154.53</v>
      </c>
      <c r="AQ2615">
        <v>1348.59</v>
      </c>
      <c r="AR2615" t="s">
        <v>70</v>
      </c>
      <c r="AS2615">
        <v>11092.32</v>
      </c>
      <c r="AT2615">
        <v>166.63</v>
      </c>
      <c r="AU2615">
        <v>9.2899999999999991</v>
      </c>
      <c r="AV2615">
        <v>9.27</v>
      </c>
      <c r="AW2615">
        <v>9.4</v>
      </c>
      <c r="AX2615">
        <v>7.89</v>
      </c>
      <c r="AY2615">
        <v>12.72</v>
      </c>
      <c r="AZ2615">
        <v>14.71</v>
      </c>
      <c r="BA2615">
        <v>10.66</v>
      </c>
      <c r="BB2615">
        <v>22.21</v>
      </c>
      <c r="BC2615">
        <v>22.29</v>
      </c>
      <c r="BD2615">
        <v>16.36</v>
      </c>
      <c r="BE2615">
        <v>10.61</v>
      </c>
      <c r="BF2615">
        <v>9.23</v>
      </c>
      <c r="BG2615">
        <v>9.2100000000000009</v>
      </c>
      <c r="BH2615">
        <v>8.93</v>
      </c>
      <c r="BI2615">
        <v>9.67</v>
      </c>
      <c r="BJ2615">
        <v>5.95</v>
      </c>
      <c r="BK2615">
        <v>18.73</v>
      </c>
      <c r="BL2615">
        <v>12.18</v>
      </c>
      <c r="BM2615">
        <v>8.34</v>
      </c>
      <c r="BN2615" t="s">
        <v>70</v>
      </c>
    </row>
    <row r="2616" spans="1:66">
      <c r="A2616">
        <v>43690</v>
      </c>
      <c r="B2616">
        <v>30.2</v>
      </c>
      <c r="C2616">
        <v>38.5</v>
      </c>
      <c r="D2616">
        <v>45.05</v>
      </c>
      <c r="E2616">
        <v>28.54</v>
      </c>
      <c r="F2616">
        <v>30.5</v>
      </c>
      <c r="G2616">
        <v>26.8719</v>
      </c>
      <c r="H2616" t="s">
        <v>70</v>
      </c>
      <c r="I2616" t="s">
        <v>70</v>
      </c>
      <c r="J2616">
        <v>25.78</v>
      </c>
      <c r="K2616" t="s">
        <v>70</v>
      </c>
      <c r="L2616">
        <v>106.26</v>
      </c>
      <c r="M2616">
        <v>67.955399999999997</v>
      </c>
      <c r="N2616">
        <v>94.850099999999998</v>
      </c>
      <c r="O2616">
        <v>74.56</v>
      </c>
      <c r="P2616">
        <v>89.2</v>
      </c>
      <c r="Q2616">
        <v>20.554500000000001</v>
      </c>
      <c r="R2616">
        <v>26.56</v>
      </c>
      <c r="S2616">
        <v>58.968400000000003</v>
      </c>
      <c r="T2616">
        <v>14.28</v>
      </c>
      <c r="U2616">
        <v>12.208</v>
      </c>
      <c r="V2616">
        <v>13.41</v>
      </c>
      <c r="W2616">
        <v>27.723400000000002</v>
      </c>
      <c r="X2616">
        <v>126.02</v>
      </c>
      <c r="Y2616">
        <v>141.78</v>
      </c>
      <c r="Z2616" t="s">
        <v>70</v>
      </c>
      <c r="AA2616">
        <v>28.76</v>
      </c>
      <c r="AB2616">
        <v>14.61</v>
      </c>
      <c r="AC2616">
        <v>870.8</v>
      </c>
      <c r="AD2616" t="s">
        <v>70</v>
      </c>
      <c r="AE2616">
        <v>852.8</v>
      </c>
      <c r="AF2616">
        <v>15.19</v>
      </c>
      <c r="AG2616">
        <v>94.96</v>
      </c>
      <c r="AH2616">
        <v>17.283999999999999</v>
      </c>
      <c r="AI2616">
        <v>21.65</v>
      </c>
      <c r="AJ2616">
        <v>15.03</v>
      </c>
      <c r="AK2616">
        <v>102.92</v>
      </c>
      <c r="AL2616" t="s">
        <v>70</v>
      </c>
      <c r="AM2616">
        <v>1209.711</v>
      </c>
      <c r="AN2616" t="s">
        <v>70</v>
      </c>
      <c r="AO2616" t="s">
        <v>70</v>
      </c>
      <c r="AP2616">
        <v>154.69999999999999</v>
      </c>
      <c r="AQ2616">
        <v>1347.83</v>
      </c>
      <c r="AR2616" t="s">
        <v>70</v>
      </c>
      <c r="AS2616">
        <v>11116.22</v>
      </c>
      <c r="AT2616">
        <v>168.06</v>
      </c>
      <c r="AU2616">
        <v>9.32</v>
      </c>
      <c r="AV2616">
        <v>9.26</v>
      </c>
      <c r="AW2616">
        <v>9.4499999999999993</v>
      </c>
      <c r="AX2616">
        <v>8</v>
      </c>
      <c r="AY2616">
        <v>12.76</v>
      </c>
      <c r="AZ2616">
        <v>14.79</v>
      </c>
      <c r="BA2616">
        <v>10.74</v>
      </c>
      <c r="BB2616">
        <v>22.48</v>
      </c>
      <c r="BC2616">
        <v>22.57</v>
      </c>
      <c r="BD2616">
        <v>16.61</v>
      </c>
      <c r="BE2616">
        <v>10.7</v>
      </c>
      <c r="BF2616">
        <v>9.25</v>
      </c>
      <c r="BG2616">
        <v>9.1199999999999992</v>
      </c>
      <c r="BH2616">
        <v>8.8000000000000007</v>
      </c>
      <c r="BI2616">
        <v>9.7799999999999994</v>
      </c>
      <c r="BJ2616">
        <v>5.99</v>
      </c>
      <c r="BK2616">
        <v>18.940000000000001</v>
      </c>
      <c r="BL2616">
        <v>12.32</v>
      </c>
      <c r="BM2616">
        <v>8.3699999999999992</v>
      </c>
      <c r="BN2616" t="s">
        <v>70</v>
      </c>
    </row>
    <row r="2617" spans="1:66">
      <c r="A2617">
        <v>43691</v>
      </c>
      <c r="B2617">
        <v>30.03</v>
      </c>
      <c r="C2617">
        <v>38.61</v>
      </c>
      <c r="D2617">
        <v>44.805</v>
      </c>
      <c r="E2617">
        <v>27.77</v>
      </c>
      <c r="F2617">
        <v>29.6</v>
      </c>
      <c r="G2617">
        <v>27.253399999999999</v>
      </c>
      <c r="H2617" t="s">
        <v>70</v>
      </c>
      <c r="I2617" t="s">
        <v>70</v>
      </c>
      <c r="J2617">
        <v>23.945</v>
      </c>
      <c r="K2617" t="s">
        <v>70</v>
      </c>
      <c r="L2617">
        <v>105.88</v>
      </c>
      <c r="M2617">
        <v>67.48</v>
      </c>
      <c r="N2617">
        <v>95.05</v>
      </c>
      <c r="O2617">
        <v>74.06</v>
      </c>
      <c r="P2617">
        <v>89.82</v>
      </c>
      <c r="Q2617">
        <v>20.5</v>
      </c>
      <c r="R2617">
        <v>26.62</v>
      </c>
      <c r="S2617">
        <v>59.7346</v>
      </c>
      <c r="T2617">
        <v>14.22</v>
      </c>
      <c r="U2617">
        <v>12.045999999999999</v>
      </c>
      <c r="V2617">
        <v>13.49</v>
      </c>
      <c r="W2617">
        <v>27.893599999999999</v>
      </c>
      <c r="X2617">
        <v>127.8</v>
      </c>
      <c r="Y2617">
        <v>142.75</v>
      </c>
      <c r="Z2617" t="s">
        <v>70</v>
      </c>
      <c r="AA2617">
        <v>28.96</v>
      </c>
      <c r="AB2617">
        <v>14.44</v>
      </c>
      <c r="AC2617">
        <v>884.1</v>
      </c>
      <c r="AD2617" t="s">
        <v>70</v>
      </c>
      <c r="AE2617">
        <v>860.2</v>
      </c>
      <c r="AF2617">
        <v>14.96</v>
      </c>
      <c r="AG2617">
        <v>91.52</v>
      </c>
      <c r="AH2617">
        <v>17.135999999999999</v>
      </c>
      <c r="AI2617">
        <v>21.42</v>
      </c>
      <c r="AJ2617">
        <v>14.76</v>
      </c>
      <c r="AK2617">
        <v>103.48</v>
      </c>
      <c r="AL2617" t="s">
        <v>70</v>
      </c>
      <c r="AM2617">
        <v>1209.2909999999999</v>
      </c>
      <c r="AN2617" t="s">
        <v>70</v>
      </c>
      <c r="AO2617" t="s">
        <v>70</v>
      </c>
      <c r="AP2617">
        <v>153.61000000000001</v>
      </c>
      <c r="AQ2617" t="s">
        <v>70</v>
      </c>
      <c r="AR2617">
        <v>105.87</v>
      </c>
      <c r="AS2617">
        <v>11115.18</v>
      </c>
      <c r="AT2617">
        <v>166.76</v>
      </c>
      <c r="AU2617">
        <v>9.31</v>
      </c>
      <c r="AV2617">
        <v>9.25</v>
      </c>
      <c r="AW2617">
        <v>9.23</v>
      </c>
      <c r="AX2617">
        <v>7.77</v>
      </c>
      <c r="AY2617">
        <v>12.52</v>
      </c>
      <c r="AZ2617">
        <v>14.48</v>
      </c>
      <c r="BA2617">
        <v>10.49</v>
      </c>
      <c r="BB2617">
        <v>21.92</v>
      </c>
      <c r="BC2617">
        <v>22</v>
      </c>
      <c r="BD2617">
        <v>16.09</v>
      </c>
      <c r="BE2617">
        <v>10.5</v>
      </c>
      <c r="BF2617">
        <v>9.2100000000000009</v>
      </c>
      <c r="BG2617">
        <v>9.1999999999999993</v>
      </c>
      <c r="BH2617">
        <v>8.91</v>
      </c>
      <c r="BI2617">
        <v>9.6300000000000008</v>
      </c>
      <c r="BJ2617">
        <v>5.95</v>
      </c>
      <c r="BK2617">
        <v>18.46</v>
      </c>
      <c r="BL2617">
        <v>11.93</v>
      </c>
      <c r="BM2617">
        <v>8.35</v>
      </c>
      <c r="BN2617" t="s">
        <v>70</v>
      </c>
    </row>
    <row r="2618" spans="1:66">
      <c r="A2618">
        <v>43692</v>
      </c>
      <c r="B2618">
        <v>30.084</v>
      </c>
      <c r="C2618">
        <v>38.72</v>
      </c>
      <c r="D2618">
        <v>44.3703</v>
      </c>
      <c r="E2618">
        <v>27.72</v>
      </c>
      <c r="F2618">
        <v>29.69</v>
      </c>
      <c r="G2618">
        <v>27.7242</v>
      </c>
      <c r="H2618" t="s">
        <v>70</v>
      </c>
      <c r="I2618" t="s">
        <v>70</v>
      </c>
      <c r="J2618">
        <v>24.34</v>
      </c>
      <c r="K2618" t="s">
        <v>70</v>
      </c>
      <c r="L2618">
        <v>105.7</v>
      </c>
      <c r="M2618">
        <v>67.8</v>
      </c>
      <c r="N2618">
        <v>94.9</v>
      </c>
      <c r="O2618">
        <v>74.09</v>
      </c>
      <c r="P2618">
        <v>89.7</v>
      </c>
      <c r="Q2618">
        <v>20.48</v>
      </c>
      <c r="R2618">
        <v>26.64</v>
      </c>
      <c r="S2618">
        <v>59.641300000000001</v>
      </c>
      <c r="T2618">
        <v>14.24</v>
      </c>
      <c r="U2618" t="s">
        <v>70</v>
      </c>
      <c r="V2618">
        <v>13.494999999999999</v>
      </c>
      <c r="W2618">
        <v>27.889199999999999</v>
      </c>
      <c r="X2618">
        <v>128.36000000000001</v>
      </c>
      <c r="Y2618">
        <v>143.69999999999999</v>
      </c>
      <c r="Z2618" t="s">
        <v>70</v>
      </c>
      <c r="AA2618">
        <v>29.16</v>
      </c>
      <c r="AB2618">
        <v>14.513</v>
      </c>
      <c r="AC2618">
        <v>886.3</v>
      </c>
      <c r="AD2618">
        <v>450</v>
      </c>
      <c r="AE2618">
        <v>861.1</v>
      </c>
      <c r="AF2618">
        <v>14.84</v>
      </c>
      <c r="AG2618">
        <v>90.8</v>
      </c>
      <c r="AH2618">
        <v>17.2</v>
      </c>
      <c r="AI2618">
        <v>21.38</v>
      </c>
      <c r="AJ2618">
        <v>14.69</v>
      </c>
      <c r="AK2618">
        <v>103.14</v>
      </c>
      <c r="AL2618" t="s">
        <v>70</v>
      </c>
      <c r="AM2618" t="s">
        <v>70</v>
      </c>
      <c r="AN2618" t="s">
        <v>70</v>
      </c>
      <c r="AO2618" t="s">
        <v>70</v>
      </c>
      <c r="AP2618" t="s">
        <v>70</v>
      </c>
      <c r="AQ2618">
        <v>1348.19</v>
      </c>
      <c r="AR2618" t="s">
        <v>70</v>
      </c>
      <c r="AS2618">
        <v>11114.43</v>
      </c>
      <c r="AT2618" t="s">
        <v>70</v>
      </c>
      <c r="AU2618">
        <v>9.36</v>
      </c>
      <c r="AV2618">
        <v>9.23</v>
      </c>
      <c r="AW2618">
        <v>9.32</v>
      </c>
      <c r="AX2618">
        <v>7.8</v>
      </c>
      <c r="AY2618">
        <v>12.56</v>
      </c>
      <c r="AZ2618">
        <v>14.51</v>
      </c>
      <c r="BA2618">
        <v>10.5</v>
      </c>
      <c r="BB2618">
        <v>22.08</v>
      </c>
      <c r="BC2618">
        <v>22.12</v>
      </c>
      <c r="BD2618">
        <v>16.100000000000001</v>
      </c>
      <c r="BE2618">
        <v>10.57</v>
      </c>
      <c r="BF2618">
        <v>9.19</v>
      </c>
      <c r="BG2618">
        <v>9.23</v>
      </c>
      <c r="BH2618">
        <v>8.9700000000000006</v>
      </c>
      <c r="BI2618">
        <v>9.6999999999999993</v>
      </c>
      <c r="BJ2618">
        <v>5.92</v>
      </c>
      <c r="BK2618">
        <v>18.46</v>
      </c>
      <c r="BL2618">
        <v>11.89</v>
      </c>
      <c r="BM2618">
        <v>8.3699999999999992</v>
      </c>
      <c r="BN2618" t="s">
        <v>70</v>
      </c>
    </row>
    <row r="2619" spans="1:66">
      <c r="A2619">
        <v>43693</v>
      </c>
      <c r="B2619">
        <v>30.15</v>
      </c>
      <c r="C2619">
        <v>38.71</v>
      </c>
      <c r="D2619">
        <v>44.555</v>
      </c>
      <c r="E2619">
        <v>28.28</v>
      </c>
      <c r="F2619">
        <v>30.1</v>
      </c>
      <c r="G2619">
        <v>27.646000000000001</v>
      </c>
      <c r="H2619" t="s">
        <v>70</v>
      </c>
      <c r="I2619" t="s">
        <v>70</v>
      </c>
      <c r="J2619">
        <v>24.98</v>
      </c>
      <c r="K2619" t="s">
        <v>70</v>
      </c>
      <c r="L2619">
        <v>105.47</v>
      </c>
      <c r="M2619">
        <v>67.83</v>
      </c>
      <c r="N2619">
        <v>94.606399999999994</v>
      </c>
      <c r="O2619">
        <v>74.339799999999997</v>
      </c>
      <c r="P2619">
        <v>89.56</v>
      </c>
      <c r="Q2619">
        <v>20.4739</v>
      </c>
      <c r="R2619">
        <v>26.66</v>
      </c>
      <c r="S2619">
        <v>59.322899999999997</v>
      </c>
      <c r="T2619">
        <v>14.21</v>
      </c>
      <c r="U2619">
        <v>11.875999999999999</v>
      </c>
      <c r="V2619">
        <v>13.44</v>
      </c>
      <c r="W2619">
        <v>27.902699999999999</v>
      </c>
      <c r="X2619">
        <v>127.82</v>
      </c>
      <c r="Y2619">
        <v>142.78</v>
      </c>
      <c r="Z2619" t="s">
        <v>70</v>
      </c>
      <c r="AA2619">
        <v>28.98</v>
      </c>
      <c r="AB2619">
        <v>14.494</v>
      </c>
      <c r="AC2619">
        <v>883.2</v>
      </c>
      <c r="AD2619" t="s">
        <v>70</v>
      </c>
      <c r="AE2619">
        <v>857.7</v>
      </c>
      <c r="AF2619">
        <v>14.83</v>
      </c>
      <c r="AG2619">
        <v>91.2</v>
      </c>
      <c r="AH2619">
        <v>17.184000000000001</v>
      </c>
      <c r="AI2619">
        <v>21.35</v>
      </c>
      <c r="AJ2619">
        <v>14.72</v>
      </c>
      <c r="AK2619">
        <v>103.09</v>
      </c>
      <c r="AL2619">
        <v>1637.413</v>
      </c>
      <c r="AM2619">
        <v>1209.489</v>
      </c>
      <c r="AN2619">
        <v>1225.9190000000001</v>
      </c>
      <c r="AO2619">
        <v>1013.35</v>
      </c>
      <c r="AP2619">
        <v>154.01</v>
      </c>
      <c r="AQ2619">
        <v>1347.3</v>
      </c>
      <c r="AR2619" t="s">
        <v>70</v>
      </c>
      <c r="AS2619">
        <v>11111.92</v>
      </c>
      <c r="AT2619">
        <v>167.19</v>
      </c>
      <c r="AU2619">
        <v>9.39</v>
      </c>
      <c r="AV2619">
        <v>9.24</v>
      </c>
      <c r="AW2619">
        <v>9.42</v>
      </c>
      <c r="AX2619">
        <v>7.91</v>
      </c>
      <c r="AY2619">
        <v>12.67</v>
      </c>
      <c r="AZ2619">
        <v>14.67</v>
      </c>
      <c r="BA2619">
        <v>10.62</v>
      </c>
      <c r="BB2619">
        <v>22.33</v>
      </c>
      <c r="BC2619">
        <v>22.4</v>
      </c>
      <c r="BD2619">
        <v>16.37</v>
      </c>
      <c r="BE2619">
        <v>10.67</v>
      </c>
      <c r="BF2619">
        <v>9.2200000000000006</v>
      </c>
      <c r="BG2619">
        <v>9.1999999999999993</v>
      </c>
      <c r="BH2619">
        <v>8.92</v>
      </c>
      <c r="BI2619">
        <v>9.76</v>
      </c>
      <c r="BJ2619">
        <v>5.92</v>
      </c>
      <c r="BK2619">
        <v>18.82</v>
      </c>
      <c r="BL2619">
        <v>12.16</v>
      </c>
      <c r="BM2619">
        <v>8.41</v>
      </c>
      <c r="BN2619" t="s">
        <v>70</v>
      </c>
    </row>
    <row r="2620" spans="1:66">
      <c r="A2620">
        <v>43696</v>
      </c>
      <c r="B2620">
        <v>30.184999999999999</v>
      </c>
      <c r="C2620">
        <v>38.72</v>
      </c>
      <c r="D2620">
        <v>44.914999999999999</v>
      </c>
      <c r="E2620">
        <v>28.52</v>
      </c>
      <c r="F2620">
        <v>30.47</v>
      </c>
      <c r="G2620">
        <v>27.417100000000001</v>
      </c>
      <c r="H2620" t="s">
        <v>70</v>
      </c>
      <c r="I2620" t="s">
        <v>70</v>
      </c>
      <c r="J2620">
        <v>25.95</v>
      </c>
      <c r="K2620" t="s">
        <v>70</v>
      </c>
      <c r="L2620">
        <v>105.33</v>
      </c>
      <c r="M2620">
        <v>67.61</v>
      </c>
      <c r="N2620">
        <v>94.36</v>
      </c>
      <c r="O2620">
        <v>73.959999999999994</v>
      </c>
      <c r="P2620">
        <v>89.29</v>
      </c>
      <c r="Q2620">
        <v>20.424499999999998</v>
      </c>
      <c r="R2620">
        <v>26.72</v>
      </c>
      <c r="S2620">
        <v>58.953400000000002</v>
      </c>
      <c r="T2620">
        <v>14.23</v>
      </c>
      <c r="U2620">
        <v>11.868</v>
      </c>
      <c r="V2620">
        <v>13.52</v>
      </c>
      <c r="W2620">
        <v>27.970800000000001</v>
      </c>
      <c r="X2620">
        <v>126.99</v>
      </c>
      <c r="Y2620">
        <v>141.11000000000001</v>
      </c>
      <c r="Z2620" t="s">
        <v>70</v>
      </c>
      <c r="AA2620">
        <v>28.64</v>
      </c>
      <c r="AB2620">
        <v>14.5</v>
      </c>
      <c r="AC2620">
        <v>874.3</v>
      </c>
      <c r="AD2620" t="s">
        <v>70</v>
      </c>
      <c r="AE2620">
        <v>852.3</v>
      </c>
      <c r="AF2620">
        <v>14.9</v>
      </c>
      <c r="AG2620">
        <v>93.28</v>
      </c>
      <c r="AH2620">
        <v>17.166</v>
      </c>
      <c r="AI2620">
        <v>21.33</v>
      </c>
      <c r="AJ2620">
        <v>14.86</v>
      </c>
      <c r="AK2620">
        <v>103</v>
      </c>
      <c r="AL2620" t="s">
        <v>70</v>
      </c>
      <c r="AM2620">
        <v>1210.1179999999999</v>
      </c>
      <c r="AN2620" t="s">
        <v>70</v>
      </c>
      <c r="AO2620" t="s">
        <v>70</v>
      </c>
      <c r="AP2620">
        <v>154.59</v>
      </c>
      <c r="AQ2620">
        <v>1348.01</v>
      </c>
      <c r="AR2620" t="s">
        <v>70</v>
      </c>
      <c r="AS2620">
        <v>11118.13</v>
      </c>
      <c r="AT2620">
        <v>168.18</v>
      </c>
      <c r="AU2620">
        <v>9.36</v>
      </c>
      <c r="AV2620">
        <v>9.25</v>
      </c>
      <c r="AW2620">
        <v>9.4600000000000009</v>
      </c>
      <c r="AX2620">
        <v>7.99</v>
      </c>
      <c r="AY2620">
        <v>12.74</v>
      </c>
      <c r="AZ2620">
        <v>14.75</v>
      </c>
      <c r="BA2620">
        <v>10.68</v>
      </c>
      <c r="BB2620">
        <v>22.54</v>
      </c>
      <c r="BC2620">
        <v>22.6</v>
      </c>
      <c r="BD2620">
        <v>16.57</v>
      </c>
      <c r="BE2620">
        <v>10.72</v>
      </c>
      <c r="BF2620">
        <v>9.26</v>
      </c>
      <c r="BG2620">
        <v>9.14</v>
      </c>
      <c r="BH2620">
        <v>8.83</v>
      </c>
      <c r="BI2620">
        <v>9.76</v>
      </c>
      <c r="BJ2620">
        <v>5.86</v>
      </c>
      <c r="BK2620">
        <v>18.989999999999998</v>
      </c>
      <c r="BL2620">
        <v>12.28</v>
      </c>
      <c r="BM2620">
        <v>8.41</v>
      </c>
      <c r="BN2620" t="s">
        <v>70</v>
      </c>
    </row>
    <row r="2621" spans="1:66">
      <c r="A2621">
        <v>43697</v>
      </c>
      <c r="B2621">
        <v>30.19</v>
      </c>
      <c r="C2621">
        <v>38.72</v>
      </c>
      <c r="D2621">
        <v>44.98</v>
      </c>
      <c r="E2621">
        <v>28.319600000000001</v>
      </c>
      <c r="F2621">
        <v>30.25</v>
      </c>
      <c r="G2621">
        <v>27.54</v>
      </c>
      <c r="H2621" t="s">
        <v>70</v>
      </c>
      <c r="I2621" t="s">
        <v>70</v>
      </c>
      <c r="J2621">
        <v>25.59</v>
      </c>
      <c r="K2621" t="s">
        <v>70</v>
      </c>
      <c r="L2621">
        <v>105.54</v>
      </c>
      <c r="M2621">
        <v>67.8</v>
      </c>
      <c r="N2621">
        <v>94.7</v>
      </c>
      <c r="O2621">
        <v>74.156000000000006</v>
      </c>
      <c r="P2621">
        <v>89.62</v>
      </c>
      <c r="Q2621">
        <v>20.475000000000001</v>
      </c>
      <c r="R2621">
        <v>26.66</v>
      </c>
      <c r="S2621">
        <v>59.420299999999997</v>
      </c>
      <c r="T2621">
        <v>14.22</v>
      </c>
      <c r="U2621">
        <v>11.853999999999999</v>
      </c>
      <c r="V2621">
        <v>13.49</v>
      </c>
      <c r="W2621">
        <v>27.95</v>
      </c>
      <c r="X2621">
        <v>127.28</v>
      </c>
      <c r="Y2621">
        <v>142.21</v>
      </c>
      <c r="Z2621" t="s">
        <v>70</v>
      </c>
      <c r="AA2621">
        <v>28.84</v>
      </c>
      <c r="AB2621">
        <v>14.56</v>
      </c>
      <c r="AC2621">
        <v>877.6</v>
      </c>
      <c r="AD2621" t="s">
        <v>70</v>
      </c>
      <c r="AE2621">
        <v>855.4</v>
      </c>
      <c r="AF2621">
        <v>14.94</v>
      </c>
      <c r="AG2621">
        <v>93.04</v>
      </c>
      <c r="AH2621">
        <v>17.245999999999999</v>
      </c>
      <c r="AI2621">
        <v>21.37</v>
      </c>
      <c r="AJ2621">
        <v>14.87</v>
      </c>
      <c r="AK2621">
        <v>103.14</v>
      </c>
      <c r="AL2621" t="s">
        <v>70</v>
      </c>
      <c r="AM2621">
        <v>1209.653</v>
      </c>
      <c r="AN2621" t="s">
        <v>70</v>
      </c>
      <c r="AO2621" t="s">
        <v>70</v>
      </c>
      <c r="AP2621">
        <v>154.16</v>
      </c>
      <c r="AQ2621">
        <v>1347.92</v>
      </c>
      <c r="AR2621" t="s">
        <v>70</v>
      </c>
      <c r="AS2621">
        <v>11129.09</v>
      </c>
      <c r="AT2621">
        <v>167.82</v>
      </c>
      <c r="AU2621">
        <v>9.36</v>
      </c>
      <c r="AV2621">
        <v>9.25</v>
      </c>
      <c r="AW2621">
        <v>9.4600000000000009</v>
      </c>
      <c r="AX2621">
        <v>7.94</v>
      </c>
      <c r="AY2621">
        <v>12.71</v>
      </c>
      <c r="AZ2621">
        <v>14.71</v>
      </c>
      <c r="BA2621">
        <v>10.63</v>
      </c>
      <c r="BB2621">
        <v>22.38</v>
      </c>
      <c r="BC2621">
        <v>22.46</v>
      </c>
      <c r="BD2621">
        <v>16.41</v>
      </c>
      <c r="BE2621">
        <v>10.67</v>
      </c>
      <c r="BF2621">
        <v>9.24</v>
      </c>
      <c r="BG2621">
        <v>9.16</v>
      </c>
      <c r="BH2621">
        <v>8.86</v>
      </c>
      <c r="BI2621">
        <v>9.77</v>
      </c>
      <c r="BJ2621">
        <v>5.88</v>
      </c>
      <c r="BK2621">
        <v>18.89</v>
      </c>
      <c r="BL2621">
        <v>12.19</v>
      </c>
      <c r="BM2621">
        <v>8.39</v>
      </c>
      <c r="BN2621" t="s">
        <v>70</v>
      </c>
    </row>
    <row r="2622" spans="1:66">
      <c r="A2622">
        <v>43698</v>
      </c>
      <c r="B2622">
        <v>30.26</v>
      </c>
      <c r="C2622">
        <v>38.65</v>
      </c>
      <c r="D2622">
        <v>44.975000000000001</v>
      </c>
      <c r="E2622">
        <v>28.46</v>
      </c>
      <c r="F2622">
        <v>30.49</v>
      </c>
      <c r="G2622">
        <v>27.4953</v>
      </c>
      <c r="H2622" t="s">
        <v>70</v>
      </c>
      <c r="I2622" t="s">
        <v>70</v>
      </c>
      <c r="J2622">
        <v>26.28</v>
      </c>
      <c r="K2622" t="s">
        <v>70</v>
      </c>
      <c r="L2622">
        <v>105.41</v>
      </c>
      <c r="M2622">
        <v>67.790000000000006</v>
      </c>
      <c r="N2622">
        <v>94.19</v>
      </c>
      <c r="O2622">
        <v>74.2</v>
      </c>
      <c r="P2622">
        <v>89.28</v>
      </c>
      <c r="Q2622">
        <v>20.440000000000001</v>
      </c>
      <c r="R2622">
        <v>26.69</v>
      </c>
      <c r="S2622">
        <v>58.967599999999997</v>
      </c>
      <c r="T2622">
        <v>14.25</v>
      </c>
      <c r="U2622">
        <v>11.872</v>
      </c>
      <c r="V2622">
        <v>13.48</v>
      </c>
      <c r="W2622">
        <v>27.97</v>
      </c>
      <c r="X2622">
        <v>127.23</v>
      </c>
      <c r="Y2622">
        <v>141.76</v>
      </c>
      <c r="Z2622" t="s">
        <v>70</v>
      </c>
      <c r="AA2622">
        <v>28.72</v>
      </c>
      <c r="AB2622">
        <v>14.593999999999999</v>
      </c>
      <c r="AC2622">
        <v>878.2</v>
      </c>
      <c r="AD2622" t="s">
        <v>70</v>
      </c>
      <c r="AE2622">
        <v>849.9</v>
      </c>
      <c r="AF2622">
        <v>14.99</v>
      </c>
      <c r="AG2622">
        <v>92.88</v>
      </c>
      <c r="AH2622">
        <v>17.352</v>
      </c>
      <c r="AI2622">
        <v>21.39</v>
      </c>
      <c r="AJ2622">
        <v>14.9</v>
      </c>
      <c r="AK2622">
        <v>103.01</v>
      </c>
      <c r="AL2622" t="s">
        <v>70</v>
      </c>
      <c r="AM2622">
        <v>1210.4880000000001</v>
      </c>
      <c r="AN2622" t="s">
        <v>70</v>
      </c>
      <c r="AO2622" t="s">
        <v>70</v>
      </c>
      <c r="AP2622">
        <v>154.25</v>
      </c>
      <c r="AQ2622">
        <v>1348.03</v>
      </c>
      <c r="AR2622">
        <v>106.32</v>
      </c>
      <c r="AS2622">
        <v>11144.13</v>
      </c>
      <c r="AT2622">
        <v>168.37</v>
      </c>
      <c r="AU2622">
        <v>9.36</v>
      </c>
      <c r="AV2622">
        <v>9.26</v>
      </c>
      <c r="AW2622">
        <v>9.5299999999999994</v>
      </c>
      <c r="AX2622">
        <v>8.02</v>
      </c>
      <c r="AY2622">
        <v>12.77</v>
      </c>
      <c r="AZ2622">
        <v>14.82</v>
      </c>
      <c r="BA2622">
        <v>10.72</v>
      </c>
      <c r="BB2622">
        <v>22.56</v>
      </c>
      <c r="BC2622">
        <v>22.68</v>
      </c>
      <c r="BD2622">
        <v>16.55</v>
      </c>
      <c r="BE2622">
        <v>10.73</v>
      </c>
      <c r="BF2622">
        <v>9.27</v>
      </c>
      <c r="BG2622">
        <v>9.14</v>
      </c>
      <c r="BH2622">
        <v>8.82</v>
      </c>
      <c r="BI2622">
        <v>9.82</v>
      </c>
      <c r="BJ2622">
        <v>5.91</v>
      </c>
      <c r="BK2622">
        <v>19.05</v>
      </c>
      <c r="BL2622">
        <v>12.31</v>
      </c>
      <c r="BM2622">
        <v>8.3699999999999992</v>
      </c>
      <c r="BN2622" t="s">
        <v>70</v>
      </c>
    </row>
    <row r="2623" spans="1:66">
      <c r="A2623">
        <v>43699</v>
      </c>
      <c r="B2623">
        <v>30.24</v>
      </c>
      <c r="C2623">
        <v>38.666699999999999</v>
      </c>
      <c r="D2623">
        <v>44.88</v>
      </c>
      <c r="E2623">
        <v>28.51</v>
      </c>
      <c r="F2623">
        <v>30.47</v>
      </c>
      <c r="G2623">
        <v>27.346299999999999</v>
      </c>
      <c r="H2623" t="s">
        <v>70</v>
      </c>
      <c r="I2623" t="s">
        <v>70</v>
      </c>
      <c r="J2623">
        <v>26</v>
      </c>
      <c r="K2623" t="s">
        <v>70</v>
      </c>
      <c r="L2623">
        <v>105.36</v>
      </c>
      <c r="M2623">
        <v>67.599999999999994</v>
      </c>
      <c r="N2623">
        <v>94.18</v>
      </c>
      <c r="O2623">
        <v>74.19</v>
      </c>
      <c r="P2623">
        <v>89.47</v>
      </c>
      <c r="Q2623">
        <v>20.45</v>
      </c>
      <c r="R2623">
        <v>26.67</v>
      </c>
      <c r="S2623">
        <v>59.184699999999999</v>
      </c>
      <c r="T2623">
        <v>14.27</v>
      </c>
      <c r="U2623">
        <v>11.834</v>
      </c>
      <c r="V2623">
        <v>13.475</v>
      </c>
      <c r="W2623">
        <v>28.05</v>
      </c>
      <c r="X2623">
        <v>127.1</v>
      </c>
      <c r="Y2623">
        <v>141.4</v>
      </c>
      <c r="Z2623" t="s">
        <v>70</v>
      </c>
      <c r="AA2623">
        <v>28.68</v>
      </c>
      <c r="AB2623">
        <v>14.544</v>
      </c>
      <c r="AC2623">
        <v>876.5</v>
      </c>
      <c r="AD2623">
        <v>460</v>
      </c>
      <c r="AE2623">
        <v>851.1</v>
      </c>
      <c r="AF2623">
        <v>14.92</v>
      </c>
      <c r="AG2623">
        <v>92.24</v>
      </c>
      <c r="AH2623">
        <v>17.23</v>
      </c>
      <c r="AI2623">
        <v>21.27</v>
      </c>
      <c r="AJ2623">
        <v>14.81</v>
      </c>
      <c r="AK2623">
        <v>103.08</v>
      </c>
      <c r="AL2623" t="s">
        <v>70</v>
      </c>
      <c r="AM2623">
        <v>1210.8520000000001</v>
      </c>
      <c r="AN2623" t="s">
        <v>70</v>
      </c>
      <c r="AO2623" t="s">
        <v>70</v>
      </c>
      <c r="AP2623">
        <v>154.22</v>
      </c>
      <c r="AQ2623">
        <v>1347.86</v>
      </c>
      <c r="AR2623" t="s">
        <v>70</v>
      </c>
      <c r="AS2623">
        <v>11149.44</v>
      </c>
      <c r="AT2623">
        <v>168.74</v>
      </c>
      <c r="AU2623">
        <v>9.39</v>
      </c>
      <c r="AV2623">
        <v>9.27</v>
      </c>
      <c r="AW2623">
        <v>9.43</v>
      </c>
      <c r="AX2623">
        <v>7.98</v>
      </c>
      <c r="AY2623">
        <v>12.73</v>
      </c>
      <c r="AZ2623">
        <v>14.73</v>
      </c>
      <c r="BA2623">
        <v>10.67</v>
      </c>
      <c r="BB2623">
        <v>22.56</v>
      </c>
      <c r="BC2623">
        <v>22.66</v>
      </c>
      <c r="BD2623">
        <v>16.559999999999999</v>
      </c>
      <c r="BE2623">
        <v>10.69</v>
      </c>
      <c r="BF2623">
        <v>9.2799999999999994</v>
      </c>
      <c r="BG2623">
        <v>9.11</v>
      </c>
      <c r="BH2623">
        <v>8.7899999999999991</v>
      </c>
      <c r="BI2623">
        <v>9.76</v>
      </c>
      <c r="BJ2623">
        <v>5.87</v>
      </c>
      <c r="BK2623">
        <v>19</v>
      </c>
      <c r="BL2623">
        <v>12.28</v>
      </c>
      <c r="BM2623">
        <v>8.41</v>
      </c>
      <c r="BN2623" t="s">
        <v>70</v>
      </c>
    </row>
    <row r="2624" spans="1:66">
      <c r="A2624">
        <v>43700</v>
      </c>
      <c r="B2624">
        <v>30.15</v>
      </c>
      <c r="C2624">
        <v>38.909999999999997</v>
      </c>
      <c r="D2624">
        <v>44.938499999999998</v>
      </c>
      <c r="E2624">
        <v>27.75</v>
      </c>
      <c r="F2624">
        <v>29.68</v>
      </c>
      <c r="G2624">
        <v>27.426400000000001</v>
      </c>
      <c r="H2624" t="s">
        <v>70</v>
      </c>
      <c r="I2624" t="s">
        <v>70</v>
      </c>
      <c r="J2624">
        <v>24.42</v>
      </c>
      <c r="K2624" t="s">
        <v>70</v>
      </c>
      <c r="L2624">
        <v>105.91</v>
      </c>
      <c r="M2624">
        <v>67.510000000000005</v>
      </c>
      <c r="N2624">
        <v>94.9</v>
      </c>
      <c r="O2624">
        <v>74.25</v>
      </c>
      <c r="P2624">
        <v>90.37</v>
      </c>
      <c r="Q2624">
        <v>20.58</v>
      </c>
      <c r="R2624">
        <v>26.52</v>
      </c>
      <c r="S2624">
        <v>60.392600000000002</v>
      </c>
      <c r="T2624">
        <v>14.31</v>
      </c>
      <c r="U2624">
        <v>11.997999999999999</v>
      </c>
      <c r="V2624">
        <v>13.47</v>
      </c>
      <c r="W2624">
        <v>27.967600000000001</v>
      </c>
      <c r="X2624">
        <v>128.59</v>
      </c>
      <c r="Y2624">
        <v>144.16999999999999</v>
      </c>
      <c r="Z2624" t="s">
        <v>70</v>
      </c>
      <c r="AA2624">
        <v>29.24</v>
      </c>
      <c r="AB2624">
        <v>14.295</v>
      </c>
      <c r="AC2624">
        <v>880</v>
      </c>
      <c r="AD2624" t="s">
        <v>70</v>
      </c>
      <c r="AE2624">
        <v>865</v>
      </c>
      <c r="AF2624">
        <v>14.81</v>
      </c>
      <c r="AG2624">
        <v>89.52</v>
      </c>
      <c r="AH2624">
        <v>16.952000000000002</v>
      </c>
      <c r="AI2624">
        <v>21.13</v>
      </c>
      <c r="AJ2624">
        <v>14.6</v>
      </c>
      <c r="AK2624">
        <v>103.08</v>
      </c>
      <c r="AL2624">
        <v>1639.028</v>
      </c>
      <c r="AM2624">
        <v>1211.4490000000001</v>
      </c>
      <c r="AN2624">
        <v>1228.9290000000001</v>
      </c>
      <c r="AO2624">
        <v>1014.32</v>
      </c>
      <c r="AP2624">
        <v>152.69</v>
      </c>
      <c r="AQ2624">
        <v>1346.17</v>
      </c>
      <c r="AR2624" t="s">
        <v>70</v>
      </c>
      <c r="AS2624">
        <v>11148.8</v>
      </c>
      <c r="AT2624">
        <v>168.15</v>
      </c>
      <c r="AU2624">
        <v>9.35</v>
      </c>
      <c r="AV2624">
        <v>9.27</v>
      </c>
      <c r="AW2624">
        <v>9.2899999999999991</v>
      </c>
      <c r="AX2624">
        <v>7.82</v>
      </c>
      <c r="AY2624">
        <v>12.65</v>
      </c>
      <c r="AZ2624">
        <v>14.61</v>
      </c>
      <c r="BA2624">
        <v>10.55</v>
      </c>
      <c r="BB2624">
        <v>22.08</v>
      </c>
      <c r="BC2624">
        <v>22.16</v>
      </c>
      <c r="BD2624">
        <v>16.100000000000001</v>
      </c>
      <c r="BE2624">
        <v>10.57</v>
      </c>
      <c r="BF2624">
        <v>9.27</v>
      </c>
      <c r="BG2624">
        <v>9.1999999999999993</v>
      </c>
      <c r="BH2624">
        <v>8.92</v>
      </c>
      <c r="BI2624">
        <v>9.67</v>
      </c>
      <c r="BJ2624">
        <v>5.87</v>
      </c>
      <c r="BK2624">
        <v>18.45</v>
      </c>
      <c r="BL2624">
        <v>11.9</v>
      </c>
      <c r="BM2624">
        <v>8.3699999999999992</v>
      </c>
      <c r="BN2624" t="s">
        <v>70</v>
      </c>
    </row>
    <row r="2625" spans="1:66">
      <c r="A2625">
        <v>43703</v>
      </c>
      <c r="B2625">
        <v>30.2</v>
      </c>
      <c r="C2625">
        <v>38.880000000000003</v>
      </c>
      <c r="D2625">
        <v>44.860100000000003</v>
      </c>
      <c r="E2625">
        <v>27.95</v>
      </c>
      <c r="F2625">
        <v>30.02</v>
      </c>
      <c r="G2625">
        <v>27.579799999999999</v>
      </c>
      <c r="H2625" t="s">
        <v>70</v>
      </c>
      <c r="I2625" t="s">
        <v>70</v>
      </c>
      <c r="J2625">
        <v>24.774999999999999</v>
      </c>
      <c r="K2625" t="s">
        <v>70</v>
      </c>
      <c r="L2625">
        <v>105.49</v>
      </c>
      <c r="M2625">
        <v>67.7</v>
      </c>
      <c r="N2625">
        <v>94.494900000000001</v>
      </c>
      <c r="O2625">
        <v>74.41</v>
      </c>
      <c r="P2625">
        <v>89.69</v>
      </c>
      <c r="Q2625">
        <v>20.48</v>
      </c>
      <c r="R2625">
        <v>26.66</v>
      </c>
      <c r="S2625">
        <v>59.466799999999999</v>
      </c>
      <c r="T2625">
        <v>14.36</v>
      </c>
      <c r="U2625">
        <v>11.904</v>
      </c>
      <c r="V2625">
        <v>13.435</v>
      </c>
      <c r="W2625">
        <v>27.942</v>
      </c>
      <c r="X2625">
        <v>129.38</v>
      </c>
      <c r="Y2625">
        <v>144.19</v>
      </c>
      <c r="Z2625" t="s">
        <v>70</v>
      </c>
      <c r="AA2625">
        <v>29.26</v>
      </c>
      <c r="AB2625">
        <v>14.417999999999999</v>
      </c>
      <c r="AC2625">
        <v>894.2</v>
      </c>
      <c r="AD2625" t="s">
        <v>70</v>
      </c>
      <c r="AE2625">
        <v>868.2</v>
      </c>
      <c r="AF2625">
        <v>14.8</v>
      </c>
      <c r="AG2625">
        <v>89.44</v>
      </c>
      <c r="AH2625">
        <v>17.026</v>
      </c>
      <c r="AI2625">
        <v>21.24</v>
      </c>
      <c r="AJ2625">
        <v>14.61</v>
      </c>
      <c r="AK2625">
        <v>103.06</v>
      </c>
      <c r="AL2625" t="s">
        <v>70</v>
      </c>
      <c r="AM2625">
        <v>1211.325</v>
      </c>
      <c r="AN2625" t="s">
        <v>70</v>
      </c>
      <c r="AO2625" t="s">
        <v>70</v>
      </c>
      <c r="AP2625">
        <v>152.87</v>
      </c>
      <c r="AQ2625">
        <v>1346.41</v>
      </c>
      <c r="AR2625" t="s">
        <v>70</v>
      </c>
      <c r="AS2625">
        <v>11142.87</v>
      </c>
      <c r="AT2625" t="s">
        <v>70</v>
      </c>
      <c r="AU2625">
        <v>9.42</v>
      </c>
      <c r="AV2625">
        <v>9.26</v>
      </c>
      <c r="AW2625">
        <v>9.31</v>
      </c>
      <c r="AX2625">
        <v>7.9</v>
      </c>
      <c r="AY2625">
        <v>12.71</v>
      </c>
      <c r="AZ2625">
        <v>14.67</v>
      </c>
      <c r="BA2625">
        <v>10.62</v>
      </c>
      <c r="BB2625">
        <v>22.32</v>
      </c>
      <c r="BC2625">
        <v>22.42</v>
      </c>
      <c r="BD2625">
        <v>16.27</v>
      </c>
      <c r="BE2625">
        <v>10.62</v>
      </c>
      <c r="BF2625">
        <v>9.2899999999999991</v>
      </c>
      <c r="BG2625">
        <v>9.1999999999999993</v>
      </c>
      <c r="BH2625">
        <v>8.92</v>
      </c>
      <c r="BI2625">
        <v>9.74</v>
      </c>
      <c r="BJ2625">
        <v>5.91</v>
      </c>
      <c r="BK2625">
        <v>18.68</v>
      </c>
      <c r="BL2625">
        <v>12.04</v>
      </c>
      <c r="BM2625">
        <v>8.41</v>
      </c>
      <c r="BN2625" t="s">
        <v>70</v>
      </c>
    </row>
    <row r="2626" spans="1:66">
      <c r="A2626">
        <v>43704</v>
      </c>
      <c r="B2626">
        <v>30.234999999999999</v>
      </c>
      <c r="C2626">
        <v>38.99</v>
      </c>
      <c r="D2626">
        <v>45.024999999999999</v>
      </c>
      <c r="E2626">
        <v>27.75</v>
      </c>
      <c r="F2626">
        <v>29.91</v>
      </c>
      <c r="G2626">
        <v>27.942399999999999</v>
      </c>
      <c r="H2626" t="s">
        <v>70</v>
      </c>
      <c r="I2626" t="s">
        <v>70</v>
      </c>
      <c r="J2626">
        <v>24.56</v>
      </c>
      <c r="K2626" t="s">
        <v>70</v>
      </c>
      <c r="L2626">
        <v>105.43</v>
      </c>
      <c r="M2626">
        <v>67.489999999999995</v>
      </c>
      <c r="N2626">
        <v>94.25</v>
      </c>
      <c r="O2626">
        <v>74.19</v>
      </c>
      <c r="P2626">
        <v>90.02</v>
      </c>
      <c r="Q2626">
        <v>20.514900000000001</v>
      </c>
      <c r="R2626">
        <v>26.64</v>
      </c>
      <c r="S2626">
        <v>59.886800000000001</v>
      </c>
      <c r="T2626">
        <v>14.3</v>
      </c>
      <c r="U2626">
        <v>11.834</v>
      </c>
      <c r="V2626">
        <v>13.48</v>
      </c>
      <c r="W2626">
        <v>27.97</v>
      </c>
      <c r="X2626">
        <v>130.54</v>
      </c>
      <c r="Y2626">
        <v>145.57</v>
      </c>
      <c r="Z2626" t="s">
        <v>70</v>
      </c>
      <c r="AA2626">
        <v>29.52</v>
      </c>
      <c r="AB2626">
        <v>14.395</v>
      </c>
      <c r="AC2626">
        <v>897.5</v>
      </c>
      <c r="AD2626" t="s">
        <v>70</v>
      </c>
      <c r="AE2626">
        <v>870.6</v>
      </c>
      <c r="AF2626">
        <v>14.9</v>
      </c>
      <c r="AG2626">
        <v>91.36</v>
      </c>
      <c r="AH2626">
        <v>17.094000000000001</v>
      </c>
      <c r="AI2626">
        <v>21.35</v>
      </c>
      <c r="AJ2626">
        <v>14.74</v>
      </c>
      <c r="AK2626">
        <v>103.1</v>
      </c>
      <c r="AL2626" t="s">
        <v>70</v>
      </c>
      <c r="AM2626">
        <v>1211.5809999999999</v>
      </c>
      <c r="AN2626" t="s">
        <v>70</v>
      </c>
      <c r="AO2626" t="s">
        <v>70</v>
      </c>
      <c r="AP2626">
        <v>151.83000000000001</v>
      </c>
      <c r="AQ2626">
        <v>1345.2</v>
      </c>
      <c r="AR2626" t="s">
        <v>70</v>
      </c>
      <c r="AS2626">
        <v>11121.91</v>
      </c>
      <c r="AT2626">
        <v>168.52</v>
      </c>
      <c r="AU2626">
        <v>9.42</v>
      </c>
      <c r="AV2626">
        <v>9.27</v>
      </c>
      <c r="AW2626">
        <v>9.3000000000000007</v>
      </c>
      <c r="AX2626">
        <v>7.89</v>
      </c>
      <c r="AY2626">
        <v>12.75</v>
      </c>
      <c r="AZ2626">
        <v>14.71</v>
      </c>
      <c r="BA2626">
        <v>10.65</v>
      </c>
      <c r="BB2626">
        <v>22.32</v>
      </c>
      <c r="BC2626">
        <v>22.41</v>
      </c>
      <c r="BD2626">
        <v>16.170000000000002</v>
      </c>
      <c r="BE2626">
        <v>10.63</v>
      </c>
      <c r="BF2626">
        <v>9.2899999999999991</v>
      </c>
      <c r="BG2626">
        <v>9.2200000000000006</v>
      </c>
      <c r="BH2626">
        <v>8.9499999999999993</v>
      </c>
      <c r="BI2626">
        <v>9.77</v>
      </c>
      <c r="BJ2626">
        <v>5.95</v>
      </c>
      <c r="BK2626">
        <v>18.47</v>
      </c>
      <c r="BL2626">
        <v>11.87</v>
      </c>
      <c r="BM2626">
        <v>8.3800000000000008</v>
      </c>
      <c r="BN2626" t="s">
        <v>70</v>
      </c>
    </row>
    <row r="2627" spans="1:66">
      <c r="A2627">
        <v>43705</v>
      </c>
      <c r="B2627">
        <v>30.26</v>
      </c>
      <c r="C2627">
        <v>39.024999999999999</v>
      </c>
      <c r="D2627">
        <v>45.094999999999999</v>
      </c>
      <c r="E2627">
        <v>27.94</v>
      </c>
      <c r="F2627">
        <v>30.12</v>
      </c>
      <c r="G2627">
        <v>28.043500000000002</v>
      </c>
      <c r="H2627" t="s">
        <v>70</v>
      </c>
      <c r="I2627" t="s">
        <v>70</v>
      </c>
      <c r="J2627">
        <v>24.82</v>
      </c>
      <c r="K2627" t="s">
        <v>70</v>
      </c>
      <c r="L2627">
        <v>105.3</v>
      </c>
      <c r="M2627">
        <v>67.37</v>
      </c>
      <c r="N2627">
        <v>94.26</v>
      </c>
      <c r="O2627">
        <v>74.23</v>
      </c>
      <c r="P2627">
        <v>89.64</v>
      </c>
      <c r="Q2627">
        <v>20.440000000000001</v>
      </c>
      <c r="R2627">
        <v>26.7</v>
      </c>
      <c r="S2627">
        <v>59.386000000000003</v>
      </c>
      <c r="T2627">
        <v>14.34</v>
      </c>
      <c r="U2627">
        <v>11.802</v>
      </c>
      <c r="V2627">
        <v>13.49</v>
      </c>
      <c r="W2627">
        <v>28.0365</v>
      </c>
      <c r="X2627">
        <v>130.21</v>
      </c>
      <c r="Y2627">
        <v>145.16</v>
      </c>
      <c r="Z2627" t="s">
        <v>70</v>
      </c>
      <c r="AA2627">
        <v>29.46</v>
      </c>
      <c r="AB2627">
        <v>14.627000000000001</v>
      </c>
      <c r="AC2627">
        <v>895.4</v>
      </c>
      <c r="AD2627" t="s">
        <v>70</v>
      </c>
      <c r="AE2627">
        <v>871.6</v>
      </c>
      <c r="AF2627">
        <v>15.03</v>
      </c>
      <c r="AG2627">
        <v>93.12</v>
      </c>
      <c r="AH2627">
        <v>17.335999999999999</v>
      </c>
      <c r="AI2627">
        <v>21.56</v>
      </c>
      <c r="AJ2627">
        <v>14.93</v>
      </c>
      <c r="AK2627">
        <v>103.16</v>
      </c>
      <c r="AL2627" t="s">
        <v>70</v>
      </c>
      <c r="AM2627">
        <v>1211.405</v>
      </c>
      <c r="AN2627" t="s">
        <v>70</v>
      </c>
      <c r="AO2627" t="s">
        <v>70</v>
      </c>
      <c r="AP2627">
        <v>152.66</v>
      </c>
      <c r="AQ2627">
        <v>1346.56</v>
      </c>
      <c r="AR2627">
        <v>107.06</v>
      </c>
      <c r="AS2627">
        <v>11124.97</v>
      </c>
      <c r="AT2627">
        <v>167.81</v>
      </c>
      <c r="AU2627">
        <v>9.4</v>
      </c>
      <c r="AV2627">
        <v>9.26</v>
      </c>
      <c r="AW2627">
        <v>9.35</v>
      </c>
      <c r="AX2627">
        <v>7.9</v>
      </c>
      <c r="AY2627">
        <v>12.75</v>
      </c>
      <c r="AZ2627">
        <v>14.69</v>
      </c>
      <c r="BA2627">
        <v>10.64</v>
      </c>
      <c r="BB2627">
        <v>22.42</v>
      </c>
      <c r="BC2627">
        <v>22.49</v>
      </c>
      <c r="BD2627">
        <v>16.27</v>
      </c>
      <c r="BE2627">
        <v>10.64</v>
      </c>
      <c r="BF2627">
        <v>9.25</v>
      </c>
      <c r="BG2627">
        <v>9.2200000000000006</v>
      </c>
      <c r="BH2627">
        <v>8.94</v>
      </c>
      <c r="BI2627">
        <v>9.81</v>
      </c>
      <c r="BJ2627">
        <v>6</v>
      </c>
      <c r="BK2627">
        <v>18.62</v>
      </c>
      <c r="BL2627">
        <v>12</v>
      </c>
      <c r="BM2627">
        <v>8.35</v>
      </c>
      <c r="BN2627" t="s">
        <v>70</v>
      </c>
    </row>
    <row r="2628" spans="1:66">
      <c r="A2628">
        <v>43706</v>
      </c>
      <c r="B2628">
        <v>30.27</v>
      </c>
      <c r="C2628">
        <v>38.990099999999998</v>
      </c>
      <c r="D2628">
        <v>45.201300000000003</v>
      </c>
      <c r="E2628">
        <v>28.37</v>
      </c>
      <c r="F2628">
        <v>30.5</v>
      </c>
      <c r="G2628">
        <v>28.0366</v>
      </c>
      <c r="H2628" t="s">
        <v>70</v>
      </c>
      <c r="I2628" t="s">
        <v>70</v>
      </c>
      <c r="J2628">
        <v>25.344999999999999</v>
      </c>
      <c r="K2628" t="s">
        <v>70</v>
      </c>
      <c r="L2628">
        <v>105.11</v>
      </c>
      <c r="M2628">
        <v>67.25</v>
      </c>
      <c r="N2628">
        <v>93.787199999999999</v>
      </c>
      <c r="O2628">
        <v>74.19</v>
      </c>
      <c r="P2628">
        <v>89.36</v>
      </c>
      <c r="Q2628">
        <v>20.39</v>
      </c>
      <c r="R2628">
        <v>26.77</v>
      </c>
      <c r="S2628">
        <v>59.005800000000001</v>
      </c>
      <c r="T2628">
        <v>14.37</v>
      </c>
      <c r="U2628">
        <v>11.714</v>
      </c>
      <c r="V2628">
        <v>13.48</v>
      </c>
      <c r="W2628">
        <v>28.060099999999998</v>
      </c>
      <c r="X2628">
        <v>130.52000000000001</v>
      </c>
      <c r="Y2628">
        <v>144.12</v>
      </c>
      <c r="Z2628" t="s">
        <v>70</v>
      </c>
      <c r="AA2628">
        <v>29.24</v>
      </c>
      <c r="AB2628">
        <v>14.715</v>
      </c>
      <c r="AC2628">
        <v>895.5</v>
      </c>
      <c r="AD2628" t="s">
        <v>70</v>
      </c>
      <c r="AE2628">
        <v>873.1</v>
      </c>
      <c r="AF2628">
        <v>15.07</v>
      </c>
      <c r="AG2628">
        <v>94.24</v>
      </c>
      <c r="AH2628">
        <v>17.434000000000001</v>
      </c>
      <c r="AI2628">
        <v>21.62</v>
      </c>
      <c r="AJ2628">
        <v>15.02</v>
      </c>
      <c r="AK2628">
        <v>103.12</v>
      </c>
      <c r="AL2628" t="s">
        <v>70</v>
      </c>
      <c r="AM2628">
        <v>1211.5989999999999</v>
      </c>
      <c r="AN2628" t="s">
        <v>70</v>
      </c>
      <c r="AO2628" t="s">
        <v>70</v>
      </c>
      <c r="AP2628">
        <v>153.44999999999999</v>
      </c>
      <c r="AQ2628">
        <v>1346.91</v>
      </c>
      <c r="AR2628" t="s">
        <v>70</v>
      </c>
      <c r="AS2628">
        <v>11145.3</v>
      </c>
      <c r="AT2628">
        <v>169.22</v>
      </c>
      <c r="AU2628">
        <v>9.42</v>
      </c>
      <c r="AV2628">
        <v>9.27</v>
      </c>
      <c r="AW2628">
        <v>9.41</v>
      </c>
      <c r="AX2628">
        <v>7.99</v>
      </c>
      <c r="AY2628">
        <v>12.82</v>
      </c>
      <c r="AZ2628">
        <v>14.78</v>
      </c>
      <c r="BA2628">
        <v>10.69</v>
      </c>
      <c r="BB2628">
        <v>22.64</v>
      </c>
      <c r="BC2628">
        <v>22.74</v>
      </c>
      <c r="BD2628">
        <v>16.47</v>
      </c>
      <c r="BE2628">
        <v>10.74</v>
      </c>
      <c r="BF2628">
        <v>9.26</v>
      </c>
      <c r="BG2628">
        <v>9.1999999999999993</v>
      </c>
      <c r="BH2628">
        <v>8.91</v>
      </c>
      <c r="BI2628">
        <v>9.86</v>
      </c>
      <c r="BJ2628">
        <v>6</v>
      </c>
      <c r="BK2628">
        <v>18.88</v>
      </c>
      <c r="BL2628">
        <v>12.19</v>
      </c>
      <c r="BM2628">
        <v>8.3699999999999992</v>
      </c>
      <c r="BN2628" t="s">
        <v>70</v>
      </c>
    </row>
    <row r="2629" spans="1:66">
      <c r="A2629">
        <v>43707</v>
      </c>
      <c r="B2629">
        <v>30.29</v>
      </c>
      <c r="C2629">
        <v>39.085000000000001</v>
      </c>
      <c r="D2629">
        <v>45.290999999999997</v>
      </c>
      <c r="E2629">
        <v>28.44</v>
      </c>
      <c r="F2629">
        <v>30.5</v>
      </c>
      <c r="G2629">
        <v>28.1784</v>
      </c>
      <c r="H2629" t="s">
        <v>70</v>
      </c>
      <c r="I2629" t="s">
        <v>70</v>
      </c>
      <c r="J2629">
        <v>25.305</v>
      </c>
      <c r="K2629" t="s">
        <v>70</v>
      </c>
      <c r="L2629">
        <v>104.5</v>
      </c>
      <c r="M2629">
        <v>67.37</v>
      </c>
      <c r="N2629">
        <v>93.46</v>
      </c>
      <c r="O2629">
        <v>74.180000000000007</v>
      </c>
      <c r="P2629">
        <v>89.55</v>
      </c>
      <c r="Q2629">
        <v>20.34</v>
      </c>
      <c r="R2629">
        <v>26.87</v>
      </c>
      <c r="S2629">
        <v>59.2607</v>
      </c>
      <c r="T2629">
        <v>14.38</v>
      </c>
      <c r="U2629">
        <v>11.516</v>
      </c>
      <c r="V2629">
        <v>13.5</v>
      </c>
      <c r="W2629">
        <v>28.1615</v>
      </c>
      <c r="X2629">
        <v>130.57</v>
      </c>
      <c r="Y2629">
        <v>143.75</v>
      </c>
      <c r="Z2629" t="s">
        <v>70</v>
      </c>
      <c r="AA2629">
        <v>29.12</v>
      </c>
      <c r="AB2629">
        <v>14.65</v>
      </c>
      <c r="AC2629">
        <v>890.8</v>
      </c>
      <c r="AD2629" t="s">
        <v>70</v>
      </c>
      <c r="AE2629">
        <v>867.8</v>
      </c>
      <c r="AF2629">
        <v>14.83</v>
      </c>
      <c r="AG2629">
        <v>91.68</v>
      </c>
      <c r="AH2629">
        <v>17.416</v>
      </c>
      <c r="AI2629">
        <v>21.48</v>
      </c>
      <c r="AJ2629">
        <v>14.82</v>
      </c>
      <c r="AK2629">
        <v>103.04</v>
      </c>
      <c r="AL2629">
        <v>1638.8199</v>
      </c>
      <c r="AM2629">
        <v>1211.6859999999999</v>
      </c>
      <c r="AN2629">
        <v>1229.7809999999999</v>
      </c>
      <c r="AO2629">
        <v>1014.71</v>
      </c>
      <c r="AP2629">
        <v>154.06</v>
      </c>
      <c r="AQ2629">
        <v>1347.23</v>
      </c>
      <c r="AR2629" t="s">
        <v>70</v>
      </c>
      <c r="AS2629">
        <v>11143.5</v>
      </c>
      <c r="AT2629">
        <v>169.68</v>
      </c>
      <c r="AU2629">
        <v>9.44</v>
      </c>
      <c r="AV2629">
        <v>9.2899999999999991</v>
      </c>
      <c r="AW2629">
        <v>9.5399999999999991</v>
      </c>
      <c r="AX2629">
        <v>8</v>
      </c>
      <c r="AY2629">
        <v>12.85</v>
      </c>
      <c r="AZ2629">
        <v>14.82</v>
      </c>
      <c r="BA2629">
        <v>10.72</v>
      </c>
      <c r="BB2629">
        <v>22.62</v>
      </c>
      <c r="BC2629">
        <v>22.71</v>
      </c>
      <c r="BD2629">
        <v>16.489999999999998</v>
      </c>
      <c r="BE2629">
        <v>10.73</v>
      </c>
      <c r="BF2629">
        <v>9.2799999999999994</v>
      </c>
      <c r="BG2629">
        <v>9.26</v>
      </c>
      <c r="BH2629">
        <v>9</v>
      </c>
      <c r="BI2629">
        <v>9.8699999999999992</v>
      </c>
      <c r="BJ2629">
        <v>5.96</v>
      </c>
      <c r="BK2629">
        <v>18.82</v>
      </c>
      <c r="BL2629">
        <v>12.17</v>
      </c>
      <c r="BM2629">
        <v>8.41</v>
      </c>
      <c r="BN2629" t="s">
        <v>70</v>
      </c>
    </row>
    <row r="2630" spans="1:66">
      <c r="A2630">
        <v>43711</v>
      </c>
      <c r="B2630">
        <v>30.29</v>
      </c>
      <c r="C2630">
        <v>39.369999999999997</v>
      </c>
      <c r="D2630">
        <v>45.295000000000002</v>
      </c>
      <c r="E2630">
        <v>28.077000000000002</v>
      </c>
      <c r="F2630">
        <v>30.316800000000001</v>
      </c>
      <c r="G2630">
        <v>28.309799999999999</v>
      </c>
      <c r="H2630" t="s">
        <v>70</v>
      </c>
      <c r="I2630" t="s">
        <v>70</v>
      </c>
      <c r="J2630">
        <v>24.72</v>
      </c>
      <c r="K2630" t="s">
        <v>70</v>
      </c>
      <c r="L2630">
        <v>104.27</v>
      </c>
      <c r="M2630">
        <v>67.52</v>
      </c>
      <c r="N2630">
        <v>93.7</v>
      </c>
      <c r="O2630">
        <v>73.94</v>
      </c>
      <c r="P2630">
        <v>89.75</v>
      </c>
      <c r="Q2630">
        <v>20.27</v>
      </c>
      <c r="R2630">
        <v>26.93</v>
      </c>
      <c r="S2630">
        <v>59.497500000000002</v>
      </c>
      <c r="T2630">
        <v>14.38</v>
      </c>
      <c r="U2630">
        <v>11.422000000000001</v>
      </c>
      <c r="V2630">
        <v>13.525</v>
      </c>
      <c r="W2630">
        <v>28.183199999999999</v>
      </c>
      <c r="X2630">
        <v>132.59</v>
      </c>
      <c r="Y2630">
        <v>145.75</v>
      </c>
      <c r="Z2630" t="s">
        <v>70</v>
      </c>
      <c r="AA2630">
        <v>29.58</v>
      </c>
      <c r="AB2630">
        <v>14.52</v>
      </c>
      <c r="AC2630">
        <v>900</v>
      </c>
      <c r="AD2630" t="s">
        <v>70</v>
      </c>
      <c r="AE2630">
        <v>877.4</v>
      </c>
      <c r="AF2630">
        <v>14.75</v>
      </c>
      <c r="AG2630">
        <v>89.76</v>
      </c>
      <c r="AH2630">
        <v>17.324000000000002</v>
      </c>
      <c r="AI2630">
        <v>21.5</v>
      </c>
      <c r="AJ2630">
        <v>14.63</v>
      </c>
      <c r="AK2630">
        <v>103.14</v>
      </c>
      <c r="AL2630" t="s">
        <v>70</v>
      </c>
      <c r="AM2630">
        <v>1210.5070000000001</v>
      </c>
      <c r="AN2630" t="s">
        <v>70</v>
      </c>
      <c r="AO2630" t="s">
        <v>70</v>
      </c>
      <c r="AP2630">
        <v>153.49</v>
      </c>
      <c r="AQ2630">
        <v>1346.37</v>
      </c>
      <c r="AR2630" t="s">
        <v>70</v>
      </c>
      <c r="AS2630">
        <v>11136.9</v>
      </c>
      <c r="AT2630">
        <v>168.32</v>
      </c>
      <c r="AU2630">
        <v>9.43</v>
      </c>
      <c r="AV2630">
        <v>9.2799999999999994</v>
      </c>
      <c r="AW2630">
        <v>9.4499999999999993</v>
      </c>
      <c r="AX2630">
        <v>7.98</v>
      </c>
      <c r="AY2630">
        <v>12.85</v>
      </c>
      <c r="AZ2630">
        <v>14.8</v>
      </c>
      <c r="BA2630">
        <v>10.72</v>
      </c>
      <c r="BB2630">
        <v>22.54</v>
      </c>
      <c r="BC2630">
        <v>22.63</v>
      </c>
      <c r="BD2630">
        <v>16.38</v>
      </c>
      <c r="BE2630">
        <v>10.72</v>
      </c>
      <c r="BF2630">
        <v>9.25</v>
      </c>
      <c r="BG2630">
        <v>9.32</v>
      </c>
      <c r="BH2630">
        <v>9.08</v>
      </c>
      <c r="BI2630">
        <v>9.8699999999999992</v>
      </c>
      <c r="BJ2630">
        <v>6.03</v>
      </c>
      <c r="BK2630">
        <v>18.559999999999999</v>
      </c>
      <c r="BL2630">
        <v>12</v>
      </c>
      <c r="BM2630">
        <v>8.41</v>
      </c>
      <c r="BN2630" t="s">
        <v>70</v>
      </c>
    </row>
    <row r="2631" spans="1:66">
      <c r="A2631">
        <v>43712</v>
      </c>
      <c r="B2631">
        <v>30.41</v>
      </c>
      <c r="C2631">
        <v>39.29</v>
      </c>
      <c r="D2631">
        <v>45.505499999999998</v>
      </c>
      <c r="E2631">
        <v>28.43</v>
      </c>
      <c r="F2631">
        <v>30.65</v>
      </c>
      <c r="G2631">
        <v>28.366299999999999</v>
      </c>
      <c r="H2631" t="s">
        <v>70</v>
      </c>
      <c r="I2631" t="s">
        <v>70</v>
      </c>
      <c r="J2631">
        <v>25.47</v>
      </c>
      <c r="K2631" t="s">
        <v>70</v>
      </c>
      <c r="L2631">
        <v>104.87</v>
      </c>
      <c r="M2631">
        <v>67.94</v>
      </c>
      <c r="N2631">
        <v>94.290099999999995</v>
      </c>
      <c r="O2631">
        <v>74.599999999999994</v>
      </c>
      <c r="P2631">
        <v>89.49</v>
      </c>
      <c r="Q2631">
        <v>20.41</v>
      </c>
      <c r="R2631">
        <v>26.76</v>
      </c>
      <c r="S2631">
        <v>59.153799999999997</v>
      </c>
      <c r="T2631">
        <v>14.28</v>
      </c>
      <c r="U2631">
        <v>11.582000000000001</v>
      </c>
      <c r="V2631">
        <v>13.41</v>
      </c>
      <c r="W2631">
        <v>27.94</v>
      </c>
      <c r="X2631">
        <v>131.71</v>
      </c>
      <c r="Y2631">
        <v>146.66</v>
      </c>
      <c r="Z2631" t="s">
        <v>70</v>
      </c>
      <c r="AA2631">
        <v>29.76</v>
      </c>
      <c r="AB2631">
        <v>14.77</v>
      </c>
      <c r="AC2631">
        <v>900.1</v>
      </c>
      <c r="AD2631" t="s">
        <v>70</v>
      </c>
      <c r="AE2631">
        <v>877.4</v>
      </c>
      <c r="AF2631">
        <v>15.1</v>
      </c>
      <c r="AG2631">
        <v>93.68</v>
      </c>
      <c r="AH2631">
        <v>17.643999999999998</v>
      </c>
      <c r="AI2631">
        <v>21.96</v>
      </c>
      <c r="AJ2631">
        <v>15.05</v>
      </c>
      <c r="AK2631">
        <v>103.16</v>
      </c>
      <c r="AL2631" t="s">
        <v>70</v>
      </c>
      <c r="AM2631">
        <v>1211.123</v>
      </c>
      <c r="AN2631" t="s">
        <v>70</v>
      </c>
      <c r="AO2631" t="s">
        <v>70</v>
      </c>
      <c r="AP2631">
        <v>154.32</v>
      </c>
      <c r="AQ2631">
        <v>1346.72</v>
      </c>
      <c r="AR2631">
        <v>108.74</v>
      </c>
      <c r="AS2631">
        <v>11138.17</v>
      </c>
      <c r="AT2631">
        <v>169.41</v>
      </c>
      <c r="AU2631">
        <v>9.42</v>
      </c>
      <c r="AV2631">
        <v>9.2799999999999994</v>
      </c>
      <c r="AW2631">
        <v>9.6199999999999992</v>
      </c>
      <c r="AX2631">
        <v>8.09</v>
      </c>
      <c r="AY2631">
        <v>12.98</v>
      </c>
      <c r="AZ2631">
        <v>14.99</v>
      </c>
      <c r="BA2631">
        <v>10.85</v>
      </c>
      <c r="BB2631">
        <v>22.73</v>
      </c>
      <c r="BC2631">
        <v>22.84</v>
      </c>
      <c r="BD2631">
        <v>16.54</v>
      </c>
      <c r="BE2631">
        <v>10.78</v>
      </c>
      <c r="BF2631">
        <v>9.2799999999999994</v>
      </c>
      <c r="BG2631">
        <v>9.16</v>
      </c>
      <c r="BH2631">
        <v>8.85</v>
      </c>
      <c r="BI2631">
        <v>9.9700000000000006</v>
      </c>
      <c r="BJ2631">
        <v>6.15</v>
      </c>
      <c r="BK2631">
        <v>18.670000000000002</v>
      </c>
      <c r="BL2631">
        <v>12.07</v>
      </c>
      <c r="BM2631">
        <v>8.44</v>
      </c>
      <c r="BN2631" t="s">
        <v>70</v>
      </c>
    </row>
    <row r="2632" spans="1:66">
      <c r="A2632">
        <v>43713</v>
      </c>
      <c r="B2632">
        <v>30.43</v>
      </c>
      <c r="C2632">
        <v>39.08</v>
      </c>
      <c r="D2632">
        <v>45.31</v>
      </c>
      <c r="E2632">
        <v>28.87</v>
      </c>
      <c r="F2632">
        <v>31.04</v>
      </c>
      <c r="G2632">
        <v>27.820900000000002</v>
      </c>
      <c r="H2632" t="s">
        <v>70</v>
      </c>
      <c r="I2632" t="s">
        <v>70</v>
      </c>
      <c r="J2632">
        <v>26.01</v>
      </c>
      <c r="K2632" t="s">
        <v>70</v>
      </c>
      <c r="L2632">
        <v>104.91</v>
      </c>
      <c r="M2632">
        <v>68.19</v>
      </c>
      <c r="N2632">
        <v>93.8</v>
      </c>
      <c r="O2632">
        <v>74.569999999999993</v>
      </c>
      <c r="P2632">
        <v>88.86</v>
      </c>
      <c r="Q2632">
        <v>20.41</v>
      </c>
      <c r="R2632">
        <v>26.77</v>
      </c>
      <c r="S2632">
        <v>58.396000000000001</v>
      </c>
      <c r="T2632">
        <v>14.18</v>
      </c>
      <c r="U2632">
        <v>11.64</v>
      </c>
      <c r="V2632">
        <v>13.42</v>
      </c>
      <c r="W2632">
        <v>27.9099</v>
      </c>
      <c r="X2632">
        <v>129.26</v>
      </c>
      <c r="Y2632">
        <v>143.13999999999999</v>
      </c>
      <c r="Z2632" t="s">
        <v>70</v>
      </c>
      <c r="AA2632">
        <v>29.06</v>
      </c>
      <c r="AB2632">
        <v>14.862</v>
      </c>
      <c r="AC2632">
        <v>882.7</v>
      </c>
      <c r="AD2632" t="s">
        <v>70</v>
      </c>
      <c r="AE2632">
        <v>862.8</v>
      </c>
      <c r="AF2632">
        <v>15.08</v>
      </c>
      <c r="AG2632">
        <v>93.6</v>
      </c>
      <c r="AH2632">
        <v>17.53</v>
      </c>
      <c r="AI2632">
        <v>21.79</v>
      </c>
      <c r="AJ2632">
        <v>15.04</v>
      </c>
      <c r="AK2632">
        <v>103.12</v>
      </c>
      <c r="AL2632" t="s">
        <v>70</v>
      </c>
      <c r="AM2632">
        <v>1211.9929999999999</v>
      </c>
      <c r="AN2632" t="s">
        <v>70</v>
      </c>
      <c r="AO2632" t="s">
        <v>70</v>
      </c>
      <c r="AP2632">
        <v>155.61000000000001</v>
      </c>
      <c r="AQ2632">
        <v>1348.39</v>
      </c>
      <c r="AR2632" t="s">
        <v>70</v>
      </c>
      <c r="AS2632">
        <v>11139.41</v>
      </c>
      <c r="AT2632">
        <v>171.16</v>
      </c>
      <c r="AU2632">
        <v>9.42</v>
      </c>
      <c r="AV2632">
        <v>9.2899999999999991</v>
      </c>
      <c r="AW2632">
        <v>9.77</v>
      </c>
      <c r="AX2632">
        <v>8.19</v>
      </c>
      <c r="AY2632">
        <v>13.01</v>
      </c>
      <c r="AZ2632">
        <v>15.03</v>
      </c>
      <c r="BA2632">
        <v>10.94</v>
      </c>
      <c r="BB2632">
        <v>22.91</v>
      </c>
      <c r="BC2632">
        <v>23</v>
      </c>
      <c r="BD2632">
        <v>16.8</v>
      </c>
      <c r="BE2632">
        <v>10.85</v>
      </c>
      <c r="BF2632">
        <v>9.34</v>
      </c>
      <c r="BG2632">
        <v>9.02</v>
      </c>
      <c r="BH2632">
        <v>8.65</v>
      </c>
      <c r="BI2632">
        <v>9.94</v>
      </c>
      <c r="BJ2632">
        <v>6.05</v>
      </c>
      <c r="BK2632">
        <v>18.88</v>
      </c>
      <c r="BL2632">
        <v>12.27</v>
      </c>
      <c r="BM2632">
        <v>8.4700000000000006</v>
      </c>
      <c r="BN2632" t="s">
        <v>70</v>
      </c>
    </row>
    <row r="2633" spans="1:66">
      <c r="A2633">
        <v>43714</v>
      </c>
      <c r="B2633">
        <v>30.44</v>
      </c>
      <c r="C2633">
        <v>39.020000000000003</v>
      </c>
      <c r="D2633">
        <v>45.344999999999999</v>
      </c>
      <c r="E2633">
        <v>28.87</v>
      </c>
      <c r="F2633">
        <v>31.07</v>
      </c>
      <c r="G2633">
        <v>27.9513</v>
      </c>
      <c r="H2633" t="s">
        <v>70</v>
      </c>
      <c r="I2633" t="s">
        <v>70</v>
      </c>
      <c r="J2633">
        <v>26.38</v>
      </c>
      <c r="K2633" t="s">
        <v>70</v>
      </c>
      <c r="L2633">
        <v>104.8</v>
      </c>
      <c r="M2633">
        <v>68.430000000000007</v>
      </c>
      <c r="N2633">
        <v>93.666799999999995</v>
      </c>
      <c r="O2633">
        <v>74.84</v>
      </c>
      <c r="P2633">
        <v>88.97</v>
      </c>
      <c r="Q2633">
        <v>20.399999999999999</v>
      </c>
      <c r="R2633">
        <v>26.78</v>
      </c>
      <c r="S2633">
        <v>58.501600000000003</v>
      </c>
      <c r="T2633">
        <v>14.17</v>
      </c>
      <c r="U2633">
        <v>11.64</v>
      </c>
      <c r="V2633">
        <v>13.365</v>
      </c>
      <c r="W2633">
        <v>27.917000000000002</v>
      </c>
      <c r="X2633">
        <v>129.18</v>
      </c>
      <c r="Y2633">
        <v>141.91999999999999</v>
      </c>
      <c r="Z2633" t="s">
        <v>70</v>
      </c>
      <c r="AA2633">
        <v>28.82</v>
      </c>
      <c r="AB2633">
        <v>14.734999999999999</v>
      </c>
      <c r="AC2633">
        <v>888.2</v>
      </c>
      <c r="AD2633" t="s">
        <v>70</v>
      </c>
      <c r="AE2633">
        <v>862.4</v>
      </c>
      <c r="AF2633">
        <v>15.12</v>
      </c>
      <c r="AG2633">
        <v>94.16</v>
      </c>
      <c r="AH2633">
        <v>17.634</v>
      </c>
      <c r="AI2633">
        <v>21.76</v>
      </c>
      <c r="AJ2633">
        <v>15.06</v>
      </c>
      <c r="AK2633">
        <v>103.02</v>
      </c>
      <c r="AL2633">
        <v>1639.49</v>
      </c>
      <c r="AM2633">
        <v>1211.598</v>
      </c>
      <c r="AN2633">
        <v>1229.771</v>
      </c>
      <c r="AO2633">
        <v>1015.17</v>
      </c>
      <c r="AP2633">
        <v>155.86000000000001</v>
      </c>
      <c r="AQ2633">
        <v>1349</v>
      </c>
      <c r="AR2633" t="s">
        <v>70</v>
      </c>
      <c r="AS2633">
        <v>11138.41</v>
      </c>
      <c r="AT2633">
        <v>171.36</v>
      </c>
      <c r="AU2633">
        <v>9.4</v>
      </c>
      <c r="AV2633">
        <v>9.2799999999999994</v>
      </c>
      <c r="AW2633">
        <v>9.81</v>
      </c>
      <c r="AX2633">
        <v>8.1999999999999993</v>
      </c>
      <c r="AY2633">
        <v>13.03</v>
      </c>
      <c r="AZ2633">
        <v>15.08</v>
      </c>
      <c r="BA2633">
        <v>10.98</v>
      </c>
      <c r="BB2633">
        <v>22.94</v>
      </c>
      <c r="BC2633">
        <v>23</v>
      </c>
      <c r="BD2633">
        <v>16.809999999999999</v>
      </c>
      <c r="BE2633">
        <v>10.87</v>
      </c>
      <c r="BF2633">
        <v>9.33</v>
      </c>
      <c r="BG2633">
        <v>9.01</v>
      </c>
      <c r="BH2633">
        <v>8.64</v>
      </c>
      <c r="BI2633">
        <v>9.98</v>
      </c>
      <c r="BJ2633">
        <v>5.99</v>
      </c>
      <c r="BK2633">
        <v>18.77</v>
      </c>
      <c r="BL2633">
        <v>12.22</v>
      </c>
      <c r="BM2633">
        <v>8.4499999999999993</v>
      </c>
      <c r="BN2633" t="s">
        <v>70</v>
      </c>
    </row>
    <row r="2634" spans="1:66">
      <c r="A2634">
        <v>43717</v>
      </c>
      <c r="B2634">
        <v>30.44</v>
      </c>
      <c r="C2634">
        <v>38.89</v>
      </c>
      <c r="D2634">
        <v>45.244999999999997</v>
      </c>
      <c r="E2634">
        <v>29.01</v>
      </c>
      <c r="F2634">
        <v>31.08</v>
      </c>
      <c r="G2634">
        <v>27.4651</v>
      </c>
      <c r="H2634" t="s">
        <v>70</v>
      </c>
      <c r="I2634" t="s">
        <v>70</v>
      </c>
      <c r="J2634">
        <v>26.454999999999998</v>
      </c>
      <c r="K2634" t="s">
        <v>70</v>
      </c>
      <c r="L2634">
        <v>105.02</v>
      </c>
      <c r="M2634">
        <v>68.59</v>
      </c>
      <c r="N2634">
        <v>93.28</v>
      </c>
      <c r="O2634">
        <v>74.959999999999994</v>
      </c>
      <c r="P2634">
        <v>88.75</v>
      </c>
      <c r="Q2634">
        <v>20.440000000000001</v>
      </c>
      <c r="R2634">
        <v>26.73</v>
      </c>
      <c r="S2634">
        <v>58.199100000000001</v>
      </c>
      <c r="T2634">
        <v>14.11</v>
      </c>
      <c r="U2634">
        <v>11.666</v>
      </c>
      <c r="V2634">
        <v>13.35</v>
      </c>
      <c r="W2634">
        <v>28.043800000000001</v>
      </c>
      <c r="X2634">
        <v>127.41</v>
      </c>
      <c r="Y2634">
        <v>141.38999999999999</v>
      </c>
      <c r="Z2634" t="s">
        <v>70</v>
      </c>
      <c r="AA2634">
        <v>28.68</v>
      </c>
      <c r="AB2634">
        <v>14.936999999999999</v>
      </c>
      <c r="AC2634">
        <v>873.6</v>
      </c>
      <c r="AD2634" t="s">
        <v>70</v>
      </c>
      <c r="AE2634">
        <v>851.2</v>
      </c>
      <c r="AF2634">
        <v>15.26</v>
      </c>
      <c r="AG2634">
        <v>96.64</v>
      </c>
      <c r="AH2634">
        <v>17.745999999999999</v>
      </c>
      <c r="AI2634">
        <v>21.97</v>
      </c>
      <c r="AJ2634">
        <v>15.28</v>
      </c>
      <c r="AK2634">
        <v>102.99</v>
      </c>
      <c r="AL2634" t="s">
        <v>70</v>
      </c>
      <c r="AM2634">
        <v>1211.242</v>
      </c>
      <c r="AN2634" t="s">
        <v>70</v>
      </c>
      <c r="AO2634" t="s">
        <v>70</v>
      </c>
      <c r="AP2634">
        <v>157.44999999999999</v>
      </c>
      <c r="AQ2634">
        <v>1351.3</v>
      </c>
      <c r="AR2634" t="s">
        <v>70</v>
      </c>
      <c r="AS2634">
        <v>11150.71</v>
      </c>
      <c r="AT2634">
        <v>172.21</v>
      </c>
      <c r="AU2634">
        <v>9.3800000000000008</v>
      </c>
      <c r="AV2634">
        <v>9.2899999999999991</v>
      </c>
      <c r="AW2634">
        <v>9.81</v>
      </c>
      <c r="AX2634">
        <v>8.2100000000000009</v>
      </c>
      <c r="AY2634">
        <v>13.02</v>
      </c>
      <c r="AZ2634">
        <v>15.01</v>
      </c>
      <c r="BA2634">
        <v>10.97</v>
      </c>
      <c r="BB2634">
        <v>22.77</v>
      </c>
      <c r="BC2634">
        <v>22.7</v>
      </c>
      <c r="BD2634">
        <v>16.829999999999998</v>
      </c>
      <c r="BE2634">
        <v>10.81</v>
      </c>
      <c r="BF2634">
        <v>9.34</v>
      </c>
      <c r="BG2634">
        <v>8.89</v>
      </c>
      <c r="BH2634">
        <v>8.4700000000000006</v>
      </c>
      <c r="BI2634">
        <v>9.93</v>
      </c>
      <c r="BJ2634">
        <v>6.01</v>
      </c>
      <c r="BK2634">
        <v>18.75</v>
      </c>
      <c r="BL2634">
        <v>12.31</v>
      </c>
      <c r="BM2634">
        <v>8.4499999999999993</v>
      </c>
      <c r="BN2634" t="s">
        <v>70</v>
      </c>
    </row>
    <row r="2635" spans="1:66">
      <c r="A2635">
        <v>43718</v>
      </c>
      <c r="B2635">
        <v>30.4</v>
      </c>
      <c r="C2635">
        <v>38.585700000000003</v>
      </c>
      <c r="D2635">
        <v>45.02</v>
      </c>
      <c r="E2635">
        <v>29.1</v>
      </c>
      <c r="F2635">
        <v>31.07</v>
      </c>
      <c r="G2635">
        <v>27.071899999999999</v>
      </c>
      <c r="H2635" t="s">
        <v>70</v>
      </c>
      <c r="I2635" t="s">
        <v>70</v>
      </c>
      <c r="J2635">
        <v>26.504999999999999</v>
      </c>
      <c r="K2635" t="s">
        <v>70</v>
      </c>
      <c r="L2635">
        <v>104.93</v>
      </c>
      <c r="M2635">
        <v>68.590699999999998</v>
      </c>
      <c r="N2635">
        <v>93.275400000000005</v>
      </c>
      <c r="O2635">
        <v>75.010000000000005</v>
      </c>
      <c r="P2635">
        <v>88.51</v>
      </c>
      <c r="Q2635">
        <v>20.4056</v>
      </c>
      <c r="R2635">
        <v>26.76</v>
      </c>
      <c r="S2635">
        <v>57.844900000000003</v>
      </c>
      <c r="T2635">
        <v>14.1</v>
      </c>
      <c r="U2635">
        <v>11.638</v>
      </c>
      <c r="V2635">
        <v>13.335000000000001</v>
      </c>
      <c r="W2635">
        <v>28.0078</v>
      </c>
      <c r="X2635">
        <v>127.24</v>
      </c>
      <c r="Y2635">
        <v>140.18</v>
      </c>
      <c r="Z2635" t="s">
        <v>70</v>
      </c>
      <c r="AA2635">
        <v>28.44</v>
      </c>
      <c r="AB2635">
        <v>15.035</v>
      </c>
      <c r="AC2635">
        <v>867.6</v>
      </c>
      <c r="AD2635" t="s">
        <v>70</v>
      </c>
      <c r="AE2635">
        <v>849.2</v>
      </c>
      <c r="AF2635">
        <v>15.28</v>
      </c>
      <c r="AG2635">
        <v>95.84</v>
      </c>
      <c r="AH2635">
        <v>17.864000000000001</v>
      </c>
      <c r="AI2635">
        <v>22.08</v>
      </c>
      <c r="AJ2635">
        <v>15.3</v>
      </c>
      <c r="AK2635">
        <v>102.83</v>
      </c>
      <c r="AL2635" t="s">
        <v>70</v>
      </c>
      <c r="AM2635">
        <v>1210.9459999999999</v>
      </c>
      <c r="AN2635" t="s">
        <v>70</v>
      </c>
      <c r="AO2635" t="s">
        <v>70</v>
      </c>
      <c r="AP2635">
        <v>159.07</v>
      </c>
      <c r="AQ2635">
        <v>1352.97</v>
      </c>
      <c r="AR2635" t="s">
        <v>70</v>
      </c>
      <c r="AS2635">
        <v>11143.1</v>
      </c>
      <c r="AT2635">
        <v>172.74</v>
      </c>
      <c r="AU2635">
        <v>9.35</v>
      </c>
      <c r="AV2635">
        <v>9.31</v>
      </c>
      <c r="AW2635">
        <v>9.82</v>
      </c>
      <c r="AX2635">
        <v>8.2200000000000006</v>
      </c>
      <c r="AY2635">
        <v>12.99</v>
      </c>
      <c r="AZ2635">
        <v>14.91</v>
      </c>
      <c r="BA2635">
        <v>11.01</v>
      </c>
      <c r="BB2635">
        <v>22.65</v>
      </c>
      <c r="BC2635">
        <v>22.48</v>
      </c>
      <c r="BD2635">
        <v>16.84</v>
      </c>
      <c r="BE2635">
        <v>10.81</v>
      </c>
      <c r="BF2635">
        <v>9.32</v>
      </c>
      <c r="BG2635">
        <v>8.83</v>
      </c>
      <c r="BH2635">
        <v>8.3699999999999992</v>
      </c>
      <c r="BI2635">
        <v>9.9</v>
      </c>
      <c r="BJ2635">
        <v>6.06</v>
      </c>
      <c r="BK2635">
        <v>18.78</v>
      </c>
      <c r="BL2635">
        <v>12.41</v>
      </c>
      <c r="BM2635">
        <v>8.4700000000000006</v>
      </c>
      <c r="BN2635" t="s">
        <v>70</v>
      </c>
    </row>
    <row r="2636" spans="1:66">
      <c r="A2636">
        <v>43719</v>
      </c>
      <c r="B2636">
        <v>30.478000000000002</v>
      </c>
      <c r="C2636">
        <v>38.561999999999998</v>
      </c>
      <c r="D2636">
        <v>45.085000000000001</v>
      </c>
      <c r="E2636">
        <v>29.51</v>
      </c>
      <c r="F2636">
        <v>31.31</v>
      </c>
      <c r="G2636">
        <v>27.185700000000001</v>
      </c>
      <c r="H2636" t="s">
        <v>70</v>
      </c>
      <c r="I2636" t="s">
        <v>70</v>
      </c>
      <c r="J2636">
        <v>26.704999999999998</v>
      </c>
      <c r="K2636" t="s">
        <v>70</v>
      </c>
      <c r="L2636">
        <v>104.65</v>
      </c>
      <c r="M2636">
        <v>68.59</v>
      </c>
      <c r="N2636">
        <v>93.15</v>
      </c>
      <c r="O2636">
        <v>74.75</v>
      </c>
      <c r="P2636">
        <v>88.24</v>
      </c>
      <c r="Q2636">
        <v>20.350999999999999</v>
      </c>
      <c r="R2636">
        <v>26.84</v>
      </c>
      <c r="S2636">
        <v>57.427100000000003</v>
      </c>
      <c r="T2636">
        <v>14.06</v>
      </c>
      <c r="U2636">
        <v>11.458</v>
      </c>
      <c r="V2636">
        <v>13.39</v>
      </c>
      <c r="W2636">
        <v>28.046800000000001</v>
      </c>
      <c r="X2636">
        <v>127.54</v>
      </c>
      <c r="Y2636">
        <v>141.03</v>
      </c>
      <c r="Z2636" t="s">
        <v>70</v>
      </c>
      <c r="AA2636">
        <v>28.62</v>
      </c>
      <c r="AB2636">
        <v>15.098000000000001</v>
      </c>
      <c r="AC2636">
        <v>871.8</v>
      </c>
      <c r="AD2636" t="s">
        <v>70</v>
      </c>
      <c r="AE2636">
        <v>847.7</v>
      </c>
      <c r="AF2636">
        <v>15.17</v>
      </c>
      <c r="AG2636">
        <v>93.44</v>
      </c>
      <c r="AH2636">
        <v>17.744</v>
      </c>
      <c r="AI2636">
        <v>21.91</v>
      </c>
      <c r="AJ2636">
        <v>15.11</v>
      </c>
      <c r="AK2636">
        <v>102.98</v>
      </c>
      <c r="AL2636" t="s">
        <v>70</v>
      </c>
      <c r="AM2636">
        <v>1211.5119999999999</v>
      </c>
      <c r="AN2636" t="s">
        <v>70</v>
      </c>
      <c r="AO2636" t="s">
        <v>70</v>
      </c>
      <c r="AP2636">
        <v>159.88999999999999</v>
      </c>
      <c r="AQ2636">
        <v>1353.67</v>
      </c>
      <c r="AR2636">
        <v>111.91</v>
      </c>
      <c r="AS2636">
        <v>11143.22</v>
      </c>
      <c r="AT2636">
        <v>173.32</v>
      </c>
      <c r="AU2636">
        <v>9.32</v>
      </c>
      <c r="AV2636">
        <v>9.32</v>
      </c>
      <c r="AW2636">
        <v>9.92</v>
      </c>
      <c r="AX2636">
        <v>8.2899999999999991</v>
      </c>
      <c r="AY2636">
        <v>13.08</v>
      </c>
      <c r="AZ2636">
        <v>14.97</v>
      </c>
      <c r="BA2636">
        <v>11.1</v>
      </c>
      <c r="BB2636">
        <v>22.78</v>
      </c>
      <c r="BC2636">
        <v>22.58</v>
      </c>
      <c r="BD2636">
        <v>16.989999999999998</v>
      </c>
      <c r="BE2636">
        <v>10.82</v>
      </c>
      <c r="BF2636">
        <v>9.3000000000000007</v>
      </c>
      <c r="BG2636">
        <v>8.85</v>
      </c>
      <c r="BH2636">
        <v>8.4</v>
      </c>
      <c r="BI2636">
        <v>9.93</v>
      </c>
      <c r="BJ2636">
        <v>6.03</v>
      </c>
      <c r="BK2636">
        <v>19.149999999999999</v>
      </c>
      <c r="BL2636">
        <v>12.65</v>
      </c>
      <c r="BM2636">
        <v>8.4600000000000009</v>
      </c>
      <c r="BN2636" t="s">
        <v>70</v>
      </c>
    </row>
    <row r="2637" spans="1:66">
      <c r="A2637">
        <v>43720</v>
      </c>
      <c r="B2637">
        <v>30.51</v>
      </c>
      <c r="C2637">
        <v>38.244999999999997</v>
      </c>
      <c r="D2637">
        <v>44.895000000000003</v>
      </c>
      <c r="E2637">
        <v>29.51</v>
      </c>
      <c r="F2637">
        <v>31.405000000000001</v>
      </c>
      <c r="G2637">
        <v>26.977699999999999</v>
      </c>
      <c r="H2637" t="s">
        <v>70</v>
      </c>
      <c r="I2637" t="s">
        <v>70</v>
      </c>
      <c r="J2637">
        <v>27.04</v>
      </c>
      <c r="K2637" t="s">
        <v>70</v>
      </c>
      <c r="L2637">
        <v>105.16</v>
      </c>
      <c r="M2637">
        <v>68.61</v>
      </c>
      <c r="N2637">
        <v>93.366100000000003</v>
      </c>
      <c r="O2637">
        <v>74.61</v>
      </c>
      <c r="P2637">
        <v>88</v>
      </c>
      <c r="Q2637">
        <v>20.399999999999999</v>
      </c>
      <c r="R2637">
        <v>26.76</v>
      </c>
      <c r="S2637">
        <v>57.176900000000003</v>
      </c>
      <c r="T2637">
        <v>14.05</v>
      </c>
      <c r="U2637">
        <v>11.603999999999999</v>
      </c>
      <c r="V2637">
        <v>13.41</v>
      </c>
      <c r="W2637">
        <v>28.047999999999998</v>
      </c>
      <c r="X2637">
        <v>128</v>
      </c>
      <c r="Y2637">
        <v>141.32</v>
      </c>
      <c r="Z2637" t="s">
        <v>70</v>
      </c>
      <c r="AA2637">
        <v>28.66</v>
      </c>
      <c r="AB2637">
        <v>14.855</v>
      </c>
      <c r="AC2637">
        <v>878</v>
      </c>
      <c r="AD2637" t="s">
        <v>70</v>
      </c>
      <c r="AE2637">
        <v>854.2</v>
      </c>
      <c r="AF2637">
        <v>15.11</v>
      </c>
      <c r="AG2637">
        <v>91.76</v>
      </c>
      <c r="AH2637">
        <v>17.614000000000001</v>
      </c>
      <c r="AI2637">
        <v>22</v>
      </c>
      <c r="AJ2637">
        <v>15.03</v>
      </c>
      <c r="AK2637">
        <v>102.95</v>
      </c>
      <c r="AL2637" t="s">
        <v>70</v>
      </c>
      <c r="AM2637">
        <v>1210.8820000000001</v>
      </c>
      <c r="AN2637" t="s">
        <v>70</v>
      </c>
      <c r="AO2637" t="s">
        <v>70</v>
      </c>
      <c r="AP2637">
        <v>159.63999999999999</v>
      </c>
      <c r="AQ2637">
        <v>1354.01</v>
      </c>
      <c r="AR2637" t="s">
        <v>70</v>
      </c>
      <c r="AS2637">
        <v>11126.32</v>
      </c>
      <c r="AT2637">
        <v>174.11</v>
      </c>
      <c r="AU2637">
        <v>9.2799999999999994</v>
      </c>
      <c r="AV2637">
        <v>9.33</v>
      </c>
      <c r="AW2637">
        <v>9.98</v>
      </c>
      <c r="AX2637">
        <v>8.3000000000000007</v>
      </c>
      <c r="AY2637">
        <v>13.12</v>
      </c>
      <c r="AZ2637">
        <v>15.03</v>
      </c>
      <c r="BA2637">
        <v>11.15</v>
      </c>
      <c r="BB2637">
        <v>22.87</v>
      </c>
      <c r="BC2637">
        <v>22.7</v>
      </c>
      <c r="BD2637">
        <v>17</v>
      </c>
      <c r="BE2637">
        <v>10.84</v>
      </c>
      <c r="BF2637">
        <v>9.3000000000000007</v>
      </c>
      <c r="BG2637">
        <v>8.75</v>
      </c>
      <c r="BH2637">
        <v>8.26</v>
      </c>
      <c r="BI2637">
        <v>9.91</v>
      </c>
      <c r="BJ2637">
        <v>6.1</v>
      </c>
      <c r="BK2637">
        <v>19.170000000000002</v>
      </c>
      <c r="BL2637">
        <v>12.63</v>
      </c>
      <c r="BM2637">
        <v>8.4499999999999993</v>
      </c>
      <c r="BN2637" t="s">
        <v>70</v>
      </c>
    </row>
    <row r="2638" spans="1:66">
      <c r="A2638">
        <v>43721</v>
      </c>
      <c r="B2638">
        <v>30.52</v>
      </c>
      <c r="C2638">
        <v>38.01</v>
      </c>
      <c r="D2638">
        <v>44.572899999999997</v>
      </c>
      <c r="E2638">
        <v>29.53</v>
      </c>
      <c r="F2638">
        <v>31.39</v>
      </c>
      <c r="G2638">
        <v>26.4557</v>
      </c>
      <c r="H2638" t="s">
        <v>70</v>
      </c>
      <c r="I2638" t="s">
        <v>70</v>
      </c>
      <c r="J2638">
        <v>27.225000000000001</v>
      </c>
      <c r="K2638" t="s">
        <v>70</v>
      </c>
      <c r="L2638">
        <v>105.23</v>
      </c>
      <c r="M2638">
        <v>68.796300000000002</v>
      </c>
      <c r="N2638">
        <v>93.35</v>
      </c>
      <c r="O2638">
        <v>74.3</v>
      </c>
      <c r="P2638">
        <v>87.99</v>
      </c>
      <c r="Q2638">
        <v>20.45</v>
      </c>
      <c r="R2638">
        <v>26.72</v>
      </c>
      <c r="S2638">
        <v>57.187199999999997</v>
      </c>
      <c r="T2638">
        <v>14.07</v>
      </c>
      <c r="U2638">
        <v>11.7</v>
      </c>
      <c r="V2638">
        <v>13.47</v>
      </c>
      <c r="W2638">
        <v>27.934999999999999</v>
      </c>
      <c r="X2638">
        <v>126.62</v>
      </c>
      <c r="Y2638">
        <v>140.15</v>
      </c>
      <c r="Z2638" t="s">
        <v>70</v>
      </c>
      <c r="AA2638">
        <v>28.44</v>
      </c>
      <c r="AB2638">
        <v>14.91</v>
      </c>
      <c r="AC2638">
        <v>874.5</v>
      </c>
      <c r="AD2638" t="s">
        <v>70</v>
      </c>
      <c r="AE2638">
        <v>847.4</v>
      </c>
      <c r="AF2638">
        <v>15.11</v>
      </c>
      <c r="AG2638">
        <v>91.52</v>
      </c>
      <c r="AH2638">
        <v>17.716000000000001</v>
      </c>
      <c r="AI2638">
        <v>22.07</v>
      </c>
      <c r="AJ2638">
        <v>15.05</v>
      </c>
      <c r="AK2638">
        <v>102.96</v>
      </c>
      <c r="AL2638">
        <v>1639.202</v>
      </c>
      <c r="AM2638">
        <v>1211.7439999999999</v>
      </c>
      <c r="AN2638">
        <v>1230.809</v>
      </c>
      <c r="AO2638">
        <v>1014.24</v>
      </c>
      <c r="AP2638">
        <v>160.37</v>
      </c>
      <c r="AQ2638">
        <v>1355.02</v>
      </c>
      <c r="AR2638" t="s">
        <v>70</v>
      </c>
      <c r="AS2638">
        <v>11173.7</v>
      </c>
      <c r="AT2638">
        <v>175.25</v>
      </c>
      <c r="AU2638">
        <v>9.24</v>
      </c>
      <c r="AV2638">
        <v>9.33</v>
      </c>
      <c r="AW2638">
        <v>10.01</v>
      </c>
      <c r="AX2638">
        <v>8.32</v>
      </c>
      <c r="AY2638">
        <v>13.16</v>
      </c>
      <c r="AZ2638">
        <v>15.04</v>
      </c>
      <c r="BA2638">
        <v>11.18</v>
      </c>
      <c r="BB2638">
        <v>22.82</v>
      </c>
      <c r="BC2638">
        <v>22.61</v>
      </c>
      <c r="BD2638">
        <v>17.010000000000002</v>
      </c>
      <c r="BE2638">
        <v>10.84</v>
      </c>
      <c r="BF2638">
        <v>9.3000000000000007</v>
      </c>
      <c r="BG2638">
        <v>8.6199999999999992</v>
      </c>
      <c r="BH2638">
        <v>8.07</v>
      </c>
      <c r="BI2638">
        <v>9.83</v>
      </c>
      <c r="BJ2638">
        <v>6.11</v>
      </c>
      <c r="BK2638">
        <v>19.190000000000001</v>
      </c>
      <c r="BL2638">
        <v>12.64</v>
      </c>
      <c r="BM2638">
        <v>8.44</v>
      </c>
      <c r="BN2638" t="s">
        <v>70</v>
      </c>
    </row>
    <row r="2639" spans="1:66">
      <c r="A2639">
        <v>43724</v>
      </c>
      <c r="B2639">
        <v>30.49</v>
      </c>
      <c r="C2639">
        <v>38.1342</v>
      </c>
      <c r="D2639">
        <v>44.564999999999998</v>
      </c>
      <c r="E2639">
        <v>29.55</v>
      </c>
      <c r="F2639">
        <v>31.3</v>
      </c>
      <c r="G2639">
        <v>26.829599999999999</v>
      </c>
      <c r="H2639" t="s">
        <v>70</v>
      </c>
      <c r="I2639" t="s">
        <v>70</v>
      </c>
      <c r="J2639">
        <v>27.045000000000002</v>
      </c>
      <c r="K2639" t="s">
        <v>70</v>
      </c>
      <c r="L2639">
        <v>104.58</v>
      </c>
      <c r="M2639">
        <v>68.659400000000005</v>
      </c>
      <c r="N2639">
        <v>93.114599999999996</v>
      </c>
      <c r="O2639">
        <v>74.488100000000003</v>
      </c>
      <c r="P2639">
        <v>88.04</v>
      </c>
      <c r="Q2639">
        <v>20.369599999999998</v>
      </c>
      <c r="R2639">
        <v>26.84</v>
      </c>
      <c r="S2639">
        <v>57.2517</v>
      </c>
      <c r="T2639">
        <v>14.07</v>
      </c>
      <c r="U2639">
        <v>11.458</v>
      </c>
      <c r="V2639">
        <v>13.435</v>
      </c>
      <c r="W2639">
        <v>28.006599999999999</v>
      </c>
      <c r="X2639">
        <v>128.22999999999999</v>
      </c>
      <c r="Y2639">
        <v>141.32</v>
      </c>
      <c r="Z2639" t="s">
        <v>70</v>
      </c>
      <c r="AA2639">
        <v>28.68</v>
      </c>
      <c r="AB2639">
        <v>15.622999999999999</v>
      </c>
      <c r="AC2639">
        <v>873.5</v>
      </c>
      <c r="AD2639" t="s">
        <v>70</v>
      </c>
      <c r="AE2639">
        <v>849.1</v>
      </c>
      <c r="AF2639">
        <v>15.78</v>
      </c>
      <c r="AG2639">
        <v>102.64</v>
      </c>
      <c r="AH2639">
        <v>18.635999999999999</v>
      </c>
      <c r="AI2639">
        <v>22.84</v>
      </c>
      <c r="AJ2639">
        <v>16.07</v>
      </c>
      <c r="AK2639">
        <v>102.9</v>
      </c>
      <c r="AL2639" t="s">
        <v>70</v>
      </c>
      <c r="AM2639">
        <v>1210.9390000000001</v>
      </c>
      <c r="AN2639" t="s">
        <v>70</v>
      </c>
      <c r="AO2639" t="s">
        <v>70</v>
      </c>
      <c r="AP2639">
        <v>160.30000000000001</v>
      </c>
      <c r="AQ2639">
        <v>1355.26</v>
      </c>
      <c r="AR2639" t="s">
        <v>70</v>
      </c>
      <c r="AS2639">
        <v>11189.93</v>
      </c>
      <c r="AT2639">
        <v>174.89</v>
      </c>
      <c r="AU2639">
        <v>9.17</v>
      </c>
      <c r="AV2639">
        <v>9.34</v>
      </c>
      <c r="AW2639">
        <v>9.99</v>
      </c>
      <c r="AX2639">
        <v>8.26</v>
      </c>
      <c r="AY2639">
        <v>13.08</v>
      </c>
      <c r="AZ2639">
        <v>14.9</v>
      </c>
      <c r="BA2639">
        <v>11.1</v>
      </c>
      <c r="BB2639">
        <v>22.73</v>
      </c>
      <c r="BC2639">
        <v>22.56</v>
      </c>
      <c r="BD2639">
        <v>16.96</v>
      </c>
      <c r="BE2639">
        <v>10.7</v>
      </c>
      <c r="BF2639">
        <v>9.25</v>
      </c>
      <c r="BG2639">
        <v>8.59</v>
      </c>
      <c r="BH2639">
        <v>8.0299999999999994</v>
      </c>
      <c r="BI2639">
        <v>9.91</v>
      </c>
      <c r="BJ2639">
        <v>6.34</v>
      </c>
      <c r="BK2639">
        <v>19.22</v>
      </c>
      <c r="BL2639">
        <v>12.67</v>
      </c>
      <c r="BM2639">
        <v>8.39</v>
      </c>
      <c r="BN2639" t="s">
        <v>70</v>
      </c>
    </row>
    <row r="2640" spans="1:66">
      <c r="A2640">
        <v>43725</v>
      </c>
      <c r="B2640">
        <v>30.52</v>
      </c>
      <c r="C2640">
        <v>38.26</v>
      </c>
      <c r="D2640">
        <v>44.725000000000001</v>
      </c>
      <c r="E2640">
        <v>29.45</v>
      </c>
      <c r="F2640">
        <v>31.38</v>
      </c>
      <c r="G2640">
        <v>26.857800000000001</v>
      </c>
      <c r="H2640" t="s">
        <v>70</v>
      </c>
      <c r="I2640" t="s">
        <v>70</v>
      </c>
      <c r="J2640">
        <v>27.135000000000002</v>
      </c>
      <c r="K2640" t="s">
        <v>70</v>
      </c>
      <c r="L2640">
        <v>105.18</v>
      </c>
      <c r="M2640">
        <v>68.680000000000007</v>
      </c>
      <c r="N2640">
        <v>93.059299999999993</v>
      </c>
      <c r="O2640">
        <v>74.489999999999995</v>
      </c>
      <c r="P2640">
        <v>87.96</v>
      </c>
      <c r="Q2640">
        <v>20.439599999999999</v>
      </c>
      <c r="R2640">
        <v>26.72</v>
      </c>
      <c r="S2640">
        <v>57.145699999999998</v>
      </c>
      <c r="T2640">
        <v>14.16</v>
      </c>
      <c r="U2640">
        <v>11.634</v>
      </c>
      <c r="V2640">
        <v>13.435</v>
      </c>
      <c r="W2640">
        <v>27.971699999999998</v>
      </c>
      <c r="X2640">
        <v>127.7</v>
      </c>
      <c r="Y2640">
        <v>141.6</v>
      </c>
      <c r="Z2640" t="s">
        <v>70</v>
      </c>
      <c r="AA2640">
        <v>28.72</v>
      </c>
      <c r="AB2640">
        <v>15.31</v>
      </c>
      <c r="AC2640">
        <v>875.7</v>
      </c>
      <c r="AD2640" t="s">
        <v>70</v>
      </c>
      <c r="AE2640">
        <v>852.5</v>
      </c>
      <c r="AF2640">
        <v>15.48</v>
      </c>
      <c r="AG2640">
        <v>98.32</v>
      </c>
      <c r="AH2640">
        <v>18.132000000000001</v>
      </c>
      <c r="AI2640">
        <v>22.43</v>
      </c>
      <c r="AJ2640">
        <v>15.6</v>
      </c>
      <c r="AK2640">
        <v>103.01</v>
      </c>
      <c r="AL2640" t="s">
        <v>70</v>
      </c>
      <c r="AM2640">
        <v>1211.0419999999999</v>
      </c>
      <c r="AN2640" t="s">
        <v>70</v>
      </c>
      <c r="AO2640" t="s">
        <v>70</v>
      </c>
      <c r="AP2640">
        <v>159.86000000000001</v>
      </c>
      <c r="AQ2640">
        <v>1355.26</v>
      </c>
      <c r="AR2640" t="s">
        <v>70</v>
      </c>
      <c r="AS2640">
        <v>11179.25</v>
      </c>
      <c r="AT2640">
        <v>174.06</v>
      </c>
      <c r="AU2640">
        <v>9.19</v>
      </c>
      <c r="AV2640">
        <v>9.33</v>
      </c>
      <c r="AW2640">
        <v>9.9499999999999993</v>
      </c>
      <c r="AX2640">
        <v>8.27</v>
      </c>
      <c r="AY2640">
        <v>13.17</v>
      </c>
      <c r="AZ2640">
        <v>15.03</v>
      </c>
      <c r="BA2640">
        <v>11.16</v>
      </c>
      <c r="BB2640">
        <v>22.87</v>
      </c>
      <c r="BC2640">
        <v>22.75</v>
      </c>
      <c r="BD2640">
        <v>17</v>
      </c>
      <c r="BE2640">
        <v>10.76</v>
      </c>
      <c r="BF2640">
        <v>9.24</v>
      </c>
      <c r="BG2640">
        <v>8.64</v>
      </c>
      <c r="BH2640">
        <v>8.09</v>
      </c>
      <c r="BI2640">
        <v>9.8800000000000008</v>
      </c>
      <c r="BJ2640">
        <v>6.21</v>
      </c>
      <c r="BK2640">
        <v>19.27</v>
      </c>
      <c r="BL2640">
        <v>12.66</v>
      </c>
      <c r="BM2640">
        <v>8.39</v>
      </c>
      <c r="BN2640" t="s">
        <v>70</v>
      </c>
    </row>
    <row r="2641" spans="1:66">
      <c r="A2641">
        <v>43726</v>
      </c>
      <c r="B2641">
        <v>30.54</v>
      </c>
      <c r="C2641">
        <v>38.29</v>
      </c>
      <c r="D2641">
        <v>44.68</v>
      </c>
      <c r="E2641">
        <v>29.42</v>
      </c>
      <c r="F2641">
        <v>31.39</v>
      </c>
      <c r="G2641">
        <v>27.0124</v>
      </c>
      <c r="H2641" t="s">
        <v>70</v>
      </c>
      <c r="I2641" t="s">
        <v>70</v>
      </c>
      <c r="J2641">
        <v>27.57</v>
      </c>
      <c r="K2641" t="s">
        <v>70</v>
      </c>
      <c r="L2641">
        <v>104.83</v>
      </c>
      <c r="M2641">
        <v>68.28</v>
      </c>
      <c r="N2641">
        <v>92.734300000000005</v>
      </c>
      <c r="O2641">
        <v>74.27</v>
      </c>
      <c r="P2641">
        <v>87.75</v>
      </c>
      <c r="Q2641">
        <v>20.407399999999999</v>
      </c>
      <c r="R2641">
        <v>26.82</v>
      </c>
      <c r="S2641">
        <v>56.86</v>
      </c>
      <c r="T2641">
        <v>14.12</v>
      </c>
      <c r="U2641">
        <v>11.644</v>
      </c>
      <c r="V2641">
        <v>13.48</v>
      </c>
      <c r="W2641">
        <v>28.02</v>
      </c>
      <c r="X2641">
        <v>128.11000000000001</v>
      </c>
      <c r="Y2641">
        <v>140.71</v>
      </c>
      <c r="Z2641" t="s">
        <v>70</v>
      </c>
      <c r="AA2641">
        <v>28.54</v>
      </c>
      <c r="AB2641">
        <v>15.194000000000001</v>
      </c>
      <c r="AC2641">
        <v>876.5</v>
      </c>
      <c r="AD2641" t="s">
        <v>70</v>
      </c>
      <c r="AE2641">
        <v>856</v>
      </c>
      <c r="AF2641">
        <v>15.38</v>
      </c>
      <c r="AG2641">
        <v>96.8</v>
      </c>
      <c r="AH2641">
        <v>18.015999999999998</v>
      </c>
      <c r="AI2641">
        <v>22.29</v>
      </c>
      <c r="AJ2641">
        <v>15.5</v>
      </c>
      <c r="AK2641">
        <v>102.9</v>
      </c>
      <c r="AL2641" t="s">
        <v>70</v>
      </c>
      <c r="AM2641">
        <v>1210.9349999999999</v>
      </c>
      <c r="AN2641" t="s">
        <v>70</v>
      </c>
      <c r="AO2641" t="s">
        <v>70</v>
      </c>
      <c r="AP2641">
        <v>159.53</v>
      </c>
      <c r="AQ2641">
        <v>1354.99</v>
      </c>
      <c r="AR2641">
        <v>111.72</v>
      </c>
      <c r="AS2641">
        <v>11198.68</v>
      </c>
      <c r="AT2641">
        <v>174.02</v>
      </c>
      <c r="AU2641">
        <v>9.2100000000000009</v>
      </c>
      <c r="AV2641">
        <v>9.32</v>
      </c>
      <c r="AW2641">
        <v>9.94</v>
      </c>
      <c r="AX2641">
        <v>8.27</v>
      </c>
      <c r="AY2641">
        <v>13.12</v>
      </c>
      <c r="AZ2641">
        <v>15</v>
      </c>
      <c r="BA2641">
        <v>11.12</v>
      </c>
      <c r="BB2641">
        <v>22.91</v>
      </c>
      <c r="BC2641">
        <v>22.75</v>
      </c>
      <c r="BD2641">
        <v>17.010000000000002</v>
      </c>
      <c r="BE2641">
        <v>10.76</v>
      </c>
      <c r="BF2641">
        <v>9.23</v>
      </c>
      <c r="BG2641">
        <v>8.69</v>
      </c>
      <c r="BH2641">
        <v>8.17</v>
      </c>
      <c r="BI2641">
        <v>9.89</v>
      </c>
      <c r="BJ2641">
        <v>6.18</v>
      </c>
      <c r="BK2641">
        <v>19.18</v>
      </c>
      <c r="BL2641">
        <v>12.59</v>
      </c>
      <c r="BM2641">
        <v>8.41</v>
      </c>
      <c r="BN2641" t="s">
        <v>70</v>
      </c>
    </row>
    <row r="2642" spans="1:66">
      <c r="A2642">
        <v>43727</v>
      </c>
      <c r="B2642">
        <v>30.52</v>
      </c>
      <c r="C2642">
        <v>38.32</v>
      </c>
      <c r="D2642">
        <v>44.77</v>
      </c>
      <c r="E2642">
        <v>29.36</v>
      </c>
      <c r="F2642">
        <v>31.38</v>
      </c>
      <c r="G2642">
        <v>27.031199999999998</v>
      </c>
      <c r="H2642" t="s">
        <v>70</v>
      </c>
      <c r="I2642" t="s">
        <v>70</v>
      </c>
      <c r="J2642">
        <v>27.785</v>
      </c>
      <c r="K2642" t="s">
        <v>70</v>
      </c>
      <c r="L2642">
        <v>104.94</v>
      </c>
      <c r="M2642">
        <v>67.95</v>
      </c>
      <c r="N2642">
        <v>93.15</v>
      </c>
      <c r="O2642">
        <v>74.400000000000006</v>
      </c>
      <c r="P2642">
        <v>88.08</v>
      </c>
      <c r="Q2642">
        <v>20.4146</v>
      </c>
      <c r="R2642">
        <v>26.76</v>
      </c>
      <c r="S2642">
        <v>57.246400000000001</v>
      </c>
      <c r="T2642">
        <v>14.25</v>
      </c>
      <c r="U2642">
        <v>11.61</v>
      </c>
      <c r="V2642">
        <v>13.45</v>
      </c>
      <c r="W2642">
        <v>27.908999999999999</v>
      </c>
      <c r="X2642">
        <v>127.24</v>
      </c>
      <c r="Y2642">
        <v>141.28</v>
      </c>
      <c r="Z2642" t="s">
        <v>70</v>
      </c>
      <c r="AA2642">
        <v>28.68</v>
      </c>
      <c r="AB2642">
        <v>15.262</v>
      </c>
      <c r="AC2642">
        <v>872.2</v>
      </c>
      <c r="AD2642" t="s">
        <v>70</v>
      </c>
      <c r="AE2642">
        <v>849.1</v>
      </c>
      <c r="AF2642">
        <v>15.46</v>
      </c>
      <c r="AG2642">
        <v>97.52</v>
      </c>
      <c r="AH2642">
        <v>18.053999999999998</v>
      </c>
      <c r="AI2642">
        <v>22.33</v>
      </c>
      <c r="AJ2642">
        <v>15.6</v>
      </c>
      <c r="AK2642">
        <v>102.96</v>
      </c>
      <c r="AL2642" t="s">
        <v>70</v>
      </c>
      <c r="AM2642">
        <v>1211.212</v>
      </c>
      <c r="AN2642" t="s">
        <v>70</v>
      </c>
      <c r="AO2642" t="s">
        <v>70</v>
      </c>
      <c r="AP2642">
        <v>159.38</v>
      </c>
      <c r="AQ2642">
        <v>1354.8</v>
      </c>
      <c r="AR2642" t="s">
        <v>70</v>
      </c>
      <c r="AS2642">
        <v>11217.35</v>
      </c>
      <c r="AT2642">
        <v>174.51</v>
      </c>
      <c r="AU2642">
        <v>9.26</v>
      </c>
      <c r="AV2642">
        <v>9.3000000000000007</v>
      </c>
      <c r="AW2642">
        <v>9.8699999999999992</v>
      </c>
      <c r="AX2642">
        <v>8.2799999999999994</v>
      </c>
      <c r="AY2642">
        <v>13.18</v>
      </c>
      <c r="AZ2642">
        <v>15.07</v>
      </c>
      <c r="BA2642">
        <v>11.16</v>
      </c>
      <c r="BB2642">
        <v>22.92</v>
      </c>
      <c r="BC2642">
        <v>22.8</v>
      </c>
      <c r="BD2642">
        <v>17.010000000000002</v>
      </c>
      <c r="BE2642">
        <v>10.8</v>
      </c>
      <c r="BF2642">
        <v>9.31</v>
      </c>
      <c r="BG2642">
        <v>8.73</v>
      </c>
      <c r="BH2642">
        <v>8.2200000000000006</v>
      </c>
      <c r="BI2642">
        <v>9.91</v>
      </c>
      <c r="BJ2642">
        <v>6.17</v>
      </c>
      <c r="BK2642">
        <v>19.14</v>
      </c>
      <c r="BL2642">
        <v>12.57</v>
      </c>
      <c r="BM2642">
        <v>8.4700000000000006</v>
      </c>
      <c r="BN2642" t="s">
        <v>70</v>
      </c>
    </row>
    <row r="2643" spans="1:66">
      <c r="A2643">
        <v>43728</v>
      </c>
      <c r="B2643">
        <v>30.57</v>
      </c>
      <c r="C2643">
        <v>38.549999999999997</v>
      </c>
      <c r="D2643">
        <v>44.9</v>
      </c>
      <c r="E2643">
        <v>29.26</v>
      </c>
      <c r="F2643">
        <v>31.23</v>
      </c>
      <c r="G2643">
        <v>27.3169</v>
      </c>
      <c r="H2643" t="s">
        <v>70</v>
      </c>
      <c r="I2643" t="s">
        <v>70</v>
      </c>
      <c r="J2643">
        <v>27.065000000000001</v>
      </c>
      <c r="K2643" t="s">
        <v>70</v>
      </c>
      <c r="L2643">
        <v>104.7</v>
      </c>
      <c r="M2643">
        <v>67.64</v>
      </c>
      <c r="N2643">
        <v>93.31</v>
      </c>
      <c r="O2643">
        <v>74.319999999999993</v>
      </c>
      <c r="P2643">
        <v>88.42</v>
      </c>
      <c r="Q2643">
        <v>20.381399999999999</v>
      </c>
      <c r="R2643">
        <v>26.83</v>
      </c>
      <c r="S2643">
        <v>57.737299999999998</v>
      </c>
      <c r="T2643">
        <v>14.23</v>
      </c>
      <c r="U2643">
        <v>11.446</v>
      </c>
      <c r="V2643">
        <v>13.465</v>
      </c>
      <c r="W2643">
        <v>27.933599999999998</v>
      </c>
      <c r="X2643">
        <v>128.16999999999999</v>
      </c>
      <c r="Y2643">
        <v>142.94999999999999</v>
      </c>
      <c r="Z2643" t="s">
        <v>70</v>
      </c>
      <c r="AA2643">
        <v>29.02</v>
      </c>
      <c r="AB2643">
        <v>15.345000000000001</v>
      </c>
      <c r="AC2643">
        <v>871.4</v>
      </c>
      <c r="AD2643" t="s">
        <v>70</v>
      </c>
      <c r="AE2643">
        <v>851.3</v>
      </c>
      <c r="AF2643">
        <v>15.48</v>
      </c>
      <c r="AG2643">
        <v>97.6</v>
      </c>
      <c r="AH2643">
        <v>18.114000000000001</v>
      </c>
      <c r="AI2643">
        <v>22.3</v>
      </c>
      <c r="AJ2643">
        <v>15.57</v>
      </c>
      <c r="AK2643">
        <v>103.04</v>
      </c>
      <c r="AL2643">
        <v>1641.3679999999999</v>
      </c>
      <c r="AM2643">
        <v>1211.732</v>
      </c>
      <c r="AN2643">
        <v>1230.45</v>
      </c>
      <c r="AO2643">
        <v>1017.5</v>
      </c>
      <c r="AP2643">
        <v>159.87</v>
      </c>
      <c r="AQ2643">
        <v>1355.34</v>
      </c>
      <c r="AR2643" t="s">
        <v>70</v>
      </c>
      <c r="AS2643">
        <v>11236.34</v>
      </c>
      <c r="AT2643">
        <v>174.49</v>
      </c>
      <c r="AU2643">
        <v>9.31</v>
      </c>
      <c r="AV2643">
        <v>9.33</v>
      </c>
      <c r="AW2643">
        <v>9.8699999999999992</v>
      </c>
      <c r="AX2643">
        <v>8.25</v>
      </c>
      <c r="AY2643">
        <v>13.18</v>
      </c>
      <c r="AZ2643">
        <v>15.05</v>
      </c>
      <c r="BA2643">
        <v>11.14</v>
      </c>
      <c r="BB2643">
        <v>22.84</v>
      </c>
      <c r="BC2643">
        <v>22.7</v>
      </c>
      <c r="BD2643">
        <v>16.940000000000001</v>
      </c>
      <c r="BE2643">
        <v>10.74</v>
      </c>
      <c r="BF2643">
        <v>9.35</v>
      </c>
      <c r="BG2643">
        <v>8.77</v>
      </c>
      <c r="BH2643">
        <v>8.2799999999999994</v>
      </c>
      <c r="BI2643">
        <v>9.89</v>
      </c>
      <c r="BJ2643">
        <v>6.15</v>
      </c>
      <c r="BK2643">
        <v>19.13</v>
      </c>
      <c r="BL2643">
        <v>12.55</v>
      </c>
      <c r="BM2643">
        <v>8.5</v>
      </c>
      <c r="BN2643" t="s">
        <v>70</v>
      </c>
    </row>
    <row r="2644" spans="1:66">
      <c r="A2644">
        <v>43731</v>
      </c>
      <c r="B2644">
        <v>30.53</v>
      </c>
      <c r="C2644">
        <v>38.520000000000003</v>
      </c>
      <c r="D2644">
        <v>44.865000000000002</v>
      </c>
      <c r="E2644">
        <v>29.31</v>
      </c>
      <c r="F2644">
        <v>31.23</v>
      </c>
      <c r="G2644">
        <v>27.401499999999999</v>
      </c>
      <c r="H2644" t="s">
        <v>70</v>
      </c>
      <c r="I2644" t="s">
        <v>70</v>
      </c>
      <c r="J2644">
        <v>27.155000000000001</v>
      </c>
      <c r="K2644" t="s">
        <v>70</v>
      </c>
      <c r="L2644">
        <v>104.47</v>
      </c>
      <c r="M2644">
        <v>67.760000000000005</v>
      </c>
      <c r="N2644">
        <v>93.25</v>
      </c>
      <c r="O2644">
        <v>74.44</v>
      </c>
      <c r="P2644">
        <v>88.53</v>
      </c>
      <c r="Q2644">
        <v>20.37</v>
      </c>
      <c r="R2644">
        <v>26.87</v>
      </c>
      <c r="S2644">
        <v>57.878300000000003</v>
      </c>
      <c r="T2644">
        <v>14.27</v>
      </c>
      <c r="U2644">
        <v>11.423999999999999</v>
      </c>
      <c r="V2644">
        <v>13.445</v>
      </c>
      <c r="W2644">
        <v>28.085000000000001</v>
      </c>
      <c r="X2644">
        <v>130.03</v>
      </c>
      <c r="Y2644">
        <v>143.75</v>
      </c>
      <c r="Z2644" t="s">
        <v>70</v>
      </c>
      <c r="AA2644">
        <v>29.18</v>
      </c>
      <c r="AB2644">
        <v>15.321</v>
      </c>
      <c r="AC2644">
        <v>884.8</v>
      </c>
      <c r="AD2644" t="s">
        <v>70</v>
      </c>
      <c r="AE2644">
        <v>862.9</v>
      </c>
      <c r="AF2644">
        <v>15.52</v>
      </c>
      <c r="AG2644">
        <v>97.68</v>
      </c>
      <c r="AH2644">
        <v>18.216000000000001</v>
      </c>
      <c r="AI2644">
        <v>22.43</v>
      </c>
      <c r="AJ2644">
        <v>15.62</v>
      </c>
      <c r="AK2644">
        <v>103.06</v>
      </c>
      <c r="AL2644" t="s">
        <v>70</v>
      </c>
      <c r="AM2644">
        <v>1211.0809999999999</v>
      </c>
      <c r="AN2644" t="s">
        <v>70</v>
      </c>
      <c r="AO2644" t="s">
        <v>70</v>
      </c>
      <c r="AP2644">
        <v>160.37</v>
      </c>
      <c r="AQ2644">
        <v>1356.47</v>
      </c>
      <c r="AR2644" t="s">
        <v>70</v>
      </c>
      <c r="AS2644">
        <v>11227.55</v>
      </c>
      <c r="AT2644">
        <v>173.67</v>
      </c>
      <c r="AU2644">
        <v>9.32</v>
      </c>
      <c r="AV2644">
        <v>9.34</v>
      </c>
      <c r="AW2644">
        <v>9.83</v>
      </c>
      <c r="AX2644">
        <v>8.2200000000000006</v>
      </c>
      <c r="AY2644">
        <v>13.16</v>
      </c>
      <c r="AZ2644">
        <v>15.02</v>
      </c>
      <c r="BA2644">
        <v>11.1</v>
      </c>
      <c r="BB2644">
        <v>22.85</v>
      </c>
      <c r="BC2644">
        <v>22.71</v>
      </c>
      <c r="BD2644">
        <v>16.940000000000001</v>
      </c>
      <c r="BE2644">
        <v>10.76</v>
      </c>
      <c r="BF2644">
        <v>9.3000000000000007</v>
      </c>
      <c r="BG2644">
        <v>8.81</v>
      </c>
      <c r="BH2644">
        <v>8.34</v>
      </c>
      <c r="BI2644">
        <v>9.9499999999999993</v>
      </c>
      <c r="BJ2644">
        <v>6.27</v>
      </c>
      <c r="BK2644">
        <v>19.09</v>
      </c>
      <c r="BL2644">
        <v>12.54</v>
      </c>
      <c r="BM2644">
        <v>8.5</v>
      </c>
      <c r="BN2644" t="s">
        <v>70</v>
      </c>
    </row>
    <row r="2645" spans="1:66">
      <c r="A2645">
        <v>43732</v>
      </c>
      <c r="B2645">
        <v>30.5</v>
      </c>
      <c r="C2645">
        <v>38.549999999999997</v>
      </c>
      <c r="D2645">
        <v>44.74</v>
      </c>
      <c r="E2645">
        <v>28.98</v>
      </c>
      <c r="F2645">
        <v>30.95</v>
      </c>
      <c r="G2645">
        <v>27.598500000000001</v>
      </c>
      <c r="H2645" t="s">
        <v>70</v>
      </c>
      <c r="I2645" t="s">
        <v>70</v>
      </c>
      <c r="J2645">
        <v>26.53</v>
      </c>
      <c r="K2645" t="s">
        <v>70</v>
      </c>
      <c r="L2645">
        <v>104.67</v>
      </c>
      <c r="M2645">
        <v>67.989999999999995</v>
      </c>
      <c r="N2645">
        <v>93.709100000000007</v>
      </c>
      <c r="O2645">
        <v>74.53</v>
      </c>
      <c r="P2645">
        <v>88.89</v>
      </c>
      <c r="Q2645">
        <v>20.425000000000001</v>
      </c>
      <c r="R2645">
        <v>26.77</v>
      </c>
      <c r="S2645">
        <v>58.3005</v>
      </c>
      <c r="T2645">
        <v>14.26</v>
      </c>
      <c r="U2645">
        <v>11.428000000000001</v>
      </c>
      <c r="V2645">
        <v>13.44</v>
      </c>
      <c r="W2645">
        <v>27.988299999999999</v>
      </c>
      <c r="X2645">
        <v>130.18</v>
      </c>
      <c r="Y2645">
        <v>144.51</v>
      </c>
      <c r="Z2645" t="s">
        <v>70</v>
      </c>
      <c r="AA2645">
        <v>29.32</v>
      </c>
      <c r="AB2645">
        <v>15.302</v>
      </c>
      <c r="AC2645">
        <v>885.1</v>
      </c>
      <c r="AD2645">
        <v>470</v>
      </c>
      <c r="AE2645">
        <v>861.2</v>
      </c>
      <c r="AF2645">
        <v>15.34</v>
      </c>
      <c r="AG2645">
        <v>95.2</v>
      </c>
      <c r="AH2645">
        <v>17.896000000000001</v>
      </c>
      <c r="AI2645">
        <v>22.24</v>
      </c>
      <c r="AJ2645">
        <v>15.36</v>
      </c>
      <c r="AK2645">
        <v>102.91</v>
      </c>
      <c r="AL2645" t="s">
        <v>70</v>
      </c>
      <c r="AM2645">
        <v>1210.653</v>
      </c>
      <c r="AN2645" t="s">
        <v>70</v>
      </c>
      <c r="AO2645" t="s">
        <v>70</v>
      </c>
      <c r="AP2645">
        <v>160.4</v>
      </c>
      <c r="AQ2645">
        <v>1356.92</v>
      </c>
      <c r="AR2645" t="s">
        <v>70</v>
      </c>
      <c r="AS2645">
        <v>11241.15</v>
      </c>
      <c r="AT2645">
        <v>172.8</v>
      </c>
      <c r="AU2645">
        <v>9.36</v>
      </c>
      <c r="AV2645">
        <v>9.31</v>
      </c>
      <c r="AW2645">
        <v>9.76</v>
      </c>
      <c r="AX2645">
        <v>8.17</v>
      </c>
      <c r="AY2645">
        <v>13.18</v>
      </c>
      <c r="AZ2645">
        <v>15.03</v>
      </c>
      <c r="BA2645">
        <v>11.07</v>
      </c>
      <c r="BB2645">
        <v>22.75</v>
      </c>
      <c r="BC2645">
        <v>22.57</v>
      </c>
      <c r="BD2645">
        <v>16.79</v>
      </c>
      <c r="BE2645">
        <v>10.74</v>
      </c>
      <c r="BF2645">
        <v>9.2899999999999991</v>
      </c>
      <c r="BG2645">
        <v>8.84</v>
      </c>
      <c r="BH2645">
        <v>8.3699999999999992</v>
      </c>
      <c r="BI2645">
        <v>9.94</v>
      </c>
      <c r="BJ2645">
        <v>6.24</v>
      </c>
      <c r="BK2645">
        <v>18.82</v>
      </c>
      <c r="BL2645">
        <v>12.38</v>
      </c>
      <c r="BM2645">
        <v>8.5399999999999991</v>
      </c>
      <c r="BN2645" t="s">
        <v>70</v>
      </c>
    </row>
    <row r="2646" spans="1:66">
      <c r="A2646">
        <v>43733</v>
      </c>
      <c r="B2646">
        <v>30.45</v>
      </c>
      <c r="C2646">
        <v>38.374099999999999</v>
      </c>
      <c r="D2646">
        <v>44.585000000000001</v>
      </c>
      <c r="E2646">
        <v>29.34</v>
      </c>
      <c r="F2646">
        <v>31.155000000000001</v>
      </c>
      <c r="G2646">
        <v>27.475100000000001</v>
      </c>
      <c r="H2646" t="s">
        <v>70</v>
      </c>
      <c r="I2646" t="s">
        <v>70</v>
      </c>
      <c r="J2646">
        <v>26.805</v>
      </c>
      <c r="K2646" t="s">
        <v>70</v>
      </c>
      <c r="L2646">
        <v>103.99</v>
      </c>
      <c r="M2646">
        <v>67.5</v>
      </c>
      <c r="N2646">
        <v>93.1995</v>
      </c>
      <c r="O2646">
        <v>74.407799999999995</v>
      </c>
      <c r="P2646">
        <v>88.25</v>
      </c>
      <c r="Q2646">
        <v>20.285</v>
      </c>
      <c r="R2646">
        <v>26.98</v>
      </c>
      <c r="S2646">
        <v>57.43</v>
      </c>
      <c r="T2646">
        <v>14.27</v>
      </c>
      <c r="U2646">
        <v>11.273999999999999</v>
      </c>
      <c r="V2646">
        <v>13.455</v>
      </c>
      <c r="W2646">
        <v>28.07</v>
      </c>
      <c r="X2646">
        <v>129.79</v>
      </c>
      <c r="Y2646">
        <v>141.83000000000001</v>
      </c>
      <c r="Z2646" t="s">
        <v>70</v>
      </c>
      <c r="AA2646">
        <v>28.78</v>
      </c>
      <c r="AB2646">
        <v>15.25</v>
      </c>
      <c r="AC2646">
        <v>882.3</v>
      </c>
      <c r="AD2646" t="s">
        <v>70</v>
      </c>
      <c r="AE2646">
        <v>858.7</v>
      </c>
      <c r="AF2646">
        <v>15.25</v>
      </c>
      <c r="AG2646">
        <v>94.4</v>
      </c>
      <c r="AH2646">
        <v>18.026</v>
      </c>
      <c r="AI2646">
        <v>22.13</v>
      </c>
      <c r="AJ2646">
        <v>15.33</v>
      </c>
      <c r="AK2646">
        <v>102.8</v>
      </c>
      <c r="AL2646" t="s">
        <v>70</v>
      </c>
      <c r="AM2646">
        <v>1209.7809999999999</v>
      </c>
      <c r="AN2646" t="s">
        <v>70</v>
      </c>
      <c r="AO2646" t="s">
        <v>70</v>
      </c>
      <c r="AP2646">
        <v>161.06</v>
      </c>
      <c r="AQ2646">
        <v>1357.4</v>
      </c>
      <c r="AR2646">
        <v>111.8</v>
      </c>
      <c r="AS2646">
        <v>11220.91</v>
      </c>
      <c r="AT2646">
        <v>172.32</v>
      </c>
      <c r="AU2646">
        <v>9.36</v>
      </c>
      <c r="AV2646">
        <v>9.31</v>
      </c>
      <c r="AW2646">
        <v>9.7899999999999991</v>
      </c>
      <c r="AX2646">
        <v>8.18</v>
      </c>
      <c r="AY2646">
        <v>13.12</v>
      </c>
      <c r="AZ2646">
        <v>14.96</v>
      </c>
      <c r="BA2646">
        <v>11.02</v>
      </c>
      <c r="BB2646">
        <v>22.84</v>
      </c>
      <c r="BC2646">
        <v>22.64</v>
      </c>
      <c r="BD2646">
        <v>16.91</v>
      </c>
      <c r="BE2646">
        <v>10.78</v>
      </c>
      <c r="BF2646">
        <v>9.2899999999999991</v>
      </c>
      <c r="BG2646">
        <v>8.7899999999999991</v>
      </c>
      <c r="BH2646">
        <v>8.31</v>
      </c>
      <c r="BI2646">
        <v>9.91</v>
      </c>
      <c r="BJ2646">
        <v>6.18</v>
      </c>
      <c r="BK2646">
        <v>18.98</v>
      </c>
      <c r="BL2646">
        <v>12.5</v>
      </c>
      <c r="BM2646">
        <v>8.5500000000000007</v>
      </c>
      <c r="BN2646" t="s">
        <v>70</v>
      </c>
    </row>
    <row r="2647" spans="1:66">
      <c r="A2647">
        <v>43734</v>
      </c>
      <c r="B2647">
        <v>30.46</v>
      </c>
      <c r="C2647">
        <v>38.409999999999997</v>
      </c>
      <c r="D2647">
        <v>44.72</v>
      </c>
      <c r="E2647">
        <v>29.15</v>
      </c>
      <c r="F2647">
        <v>31.085000000000001</v>
      </c>
      <c r="G2647">
        <v>27.637</v>
      </c>
      <c r="H2647" t="s">
        <v>70</v>
      </c>
      <c r="I2647" t="s">
        <v>70</v>
      </c>
      <c r="J2647">
        <v>26.715</v>
      </c>
      <c r="K2647" t="s">
        <v>70</v>
      </c>
      <c r="L2647">
        <v>103.74</v>
      </c>
      <c r="M2647">
        <v>67.52</v>
      </c>
      <c r="N2647">
        <v>93.019900000000007</v>
      </c>
      <c r="O2647">
        <v>74.33</v>
      </c>
      <c r="P2647">
        <v>88.14</v>
      </c>
      <c r="Q2647">
        <v>20.225000000000001</v>
      </c>
      <c r="R2647">
        <v>27.05</v>
      </c>
      <c r="S2647">
        <v>57.348799999999997</v>
      </c>
      <c r="T2647">
        <v>14.32</v>
      </c>
      <c r="U2647">
        <v>11.212</v>
      </c>
      <c r="V2647">
        <v>13.47</v>
      </c>
      <c r="W2647">
        <v>28.14</v>
      </c>
      <c r="X2647">
        <v>129.63</v>
      </c>
      <c r="Y2647">
        <v>141.79</v>
      </c>
      <c r="Z2647" t="s">
        <v>70</v>
      </c>
      <c r="AA2647">
        <v>28.78</v>
      </c>
      <c r="AB2647">
        <v>15.185</v>
      </c>
      <c r="AC2647">
        <v>877.3</v>
      </c>
      <c r="AD2647" t="s">
        <v>70</v>
      </c>
      <c r="AE2647">
        <v>855.6</v>
      </c>
      <c r="AF2647">
        <v>15.25</v>
      </c>
      <c r="AG2647">
        <v>94.4</v>
      </c>
      <c r="AH2647">
        <v>17.963999999999999</v>
      </c>
      <c r="AI2647">
        <v>22.04</v>
      </c>
      <c r="AJ2647">
        <v>15.32</v>
      </c>
      <c r="AK2647">
        <v>102.78</v>
      </c>
      <c r="AL2647" t="s">
        <v>70</v>
      </c>
      <c r="AM2647">
        <v>1209.9780000000001</v>
      </c>
      <c r="AN2647" t="s">
        <v>70</v>
      </c>
      <c r="AO2647" t="s">
        <v>70</v>
      </c>
      <c r="AP2647">
        <v>160.82</v>
      </c>
      <c r="AQ2647">
        <v>1357.1</v>
      </c>
      <c r="AR2647" t="s">
        <v>70</v>
      </c>
      <c r="AS2647">
        <v>11189.46</v>
      </c>
      <c r="AT2647">
        <v>171.07</v>
      </c>
      <c r="AU2647">
        <v>9.41</v>
      </c>
      <c r="AV2647">
        <v>9.31</v>
      </c>
      <c r="AW2647">
        <v>9.81</v>
      </c>
      <c r="AX2647">
        <v>8.19</v>
      </c>
      <c r="AY2647">
        <v>13.14</v>
      </c>
      <c r="AZ2647">
        <v>15</v>
      </c>
      <c r="BA2647">
        <v>11.05</v>
      </c>
      <c r="BB2647">
        <v>22.83</v>
      </c>
      <c r="BC2647">
        <v>22.65</v>
      </c>
      <c r="BD2647">
        <v>16.86</v>
      </c>
      <c r="BE2647">
        <v>10.84</v>
      </c>
      <c r="BF2647">
        <v>9.2899999999999991</v>
      </c>
      <c r="BG2647">
        <v>8.83</v>
      </c>
      <c r="BH2647">
        <v>8.36</v>
      </c>
      <c r="BI2647">
        <v>9.94</v>
      </c>
      <c r="BJ2647">
        <v>6.16</v>
      </c>
      <c r="BK2647">
        <v>18.809999999999999</v>
      </c>
      <c r="BL2647">
        <v>12.38</v>
      </c>
      <c r="BM2647">
        <v>8.6</v>
      </c>
      <c r="BN2647" t="s">
        <v>70</v>
      </c>
    </row>
    <row r="2648" spans="1:66">
      <c r="A2648">
        <v>43735</v>
      </c>
      <c r="B2648">
        <v>30.38</v>
      </c>
      <c r="C2648">
        <v>38.33</v>
      </c>
      <c r="D2648">
        <v>44.61</v>
      </c>
      <c r="E2648">
        <v>28.96</v>
      </c>
      <c r="F2648">
        <v>30.92</v>
      </c>
      <c r="G2648">
        <v>27.558199999999999</v>
      </c>
      <c r="H2648" t="s">
        <v>70</v>
      </c>
      <c r="I2648" t="s">
        <v>70</v>
      </c>
      <c r="J2648">
        <v>26.36</v>
      </c>
      <c r="K2648" t="s">
        <v>70</v>
      </c>
      <c r="L2648">
        <v>103.95</v>
      </c>
      <c r="M2648">
        <v>67.62</v>
      </c>
      <c r="N2648">
        <v>93.278400000000005</v>
      </c>
      <c r="O2648">
        <v>74.53</v>
      </c>
      <c r="P2648">
        <v>88.09</v>
      </c>
      <c r="Q2648">
        <v>20.25</v>
      </c>
      <c r="R2648">
        <v>27.01</v>
      </c>
      <c r="S2648">
        <v>57.262099999999997</v>
      </c>
      <c r="T2648">
        <v>14.3</v>
      </c>
      <c r="U2648">
        <v>11.244</v>
      </c>
      <c r="V2648">
        <v>13.435</v>
      </c>
      <c r="W2648">
        <v>28.089600000000001</v>
      </c>
      <c r="X2648">
        <v>127.86</v>
      </c>
      <c r="Y2648">
        <v>141.06</v>
      </c>
      <c r="Z2648" t="s">
        <v>70</v>
      </c>
      <c r="AA2648">
        <v>28.64</v>
      </c>
      <c r="AB2648">
        <v>15.255000000000001</v>
      </c>
      <c r="AC2648">
        <v>867.6</v>
      </c>
      <c r="AD2648">
        <v>445</v>
      </c>
      <c r="AE2648">
        <v>849.2</v>
      </c>
      <c r="AF2648">
        <v>15.19</v>
      </c>
      <c r="AG2648">
        <v>93.28</v>
      </c>
      <c r="AH2648">
        <v>17.824000000000002</v>
      </c>
      <c r="AI2648">
        <v>21.94</v>
      </c>
      <c r="AJ2648">
        <v>15.21</v>
      </c>
      <c r="AK2648">
        <v>102.74</v>
      </c>
      <c r="AL2648">
        <v>1641.3589999999999</v>
      </c>
      <c r="AM2648">
        <v>1210.69</v>
      </c>
      <c r="AN2648">
        <v>1228.18</v>
      </c>
      <c r="AO2648">
        <v>1018.42</v>
      </c>
      <c r="AP2648">
        <v>162.05000000000001</v>
      </c>
      <c r="AQ2648">
        <v>1358.94</v>
      </c>
      <c r="AR2648" t="s">
        <v>70</v>
      </c>
      <c r="AS2648">
        <v>11179.39</v>
      </c>
      <c r="AT2648">
        <v>171.53</v>
      </c>
      <c r="AU2648">
        <v>9.3800000000000008</v>
      </c>
      <c r="AV2648">
        <v>9.3000000000000007</v>
      </c>
      <c r="AW2648">
        <v>9.69</v>
      </c>
      <c r="AX2648">
        <v>8.16</v>
      </c>
      <c r="AY2648">
        <v>13.1</v>
      </c>
      <c r="AZ2648">
        <v>14.98</v>
      </c>
      <c r="BA2648">
        <v>11.04</v>
      </c>
      <c r="BB2648">
        <v>22.72</v>
      </c>
      <c r="BC2648">
        <v>22.44</v>
      </c>
      <c r="BD2648">
        <v>16.73</v>
      </c>
      <c r="BE2648">
        <v>10.83</v>
      </c>
      <c r="BF2648">
        <v>9.31</v>
      </c>
      <c r="BG2648">
        <v>8.83</v>
      </c>
      <c r="BH2648">
        <v>8.36</v>
      </c>
      <c r="BI2648">
        <v>9.91</v>
      </c>
      <c r="BJ2648">
        <v>6.13</v>
      </c>
      <c r="BK2648">
        <v>18.600000000000001</v>
      </c>
      <c r="BL2648">
        <v>12.27</v>
      </c>
      <c r="BM2648">
        <v>8.56</v>
      </c>
      <c r="BN2648" t="s">
        <v>70</v>
      </c>
    </row>
    <row r="2649" spans="1:66">
      <c r="A2649">
        <v>43738</v>
      </c>
      <c r="B2649">
        <v>30.42</v>
      </c>
      <c r="C2649">
        <v>38.06</v>
      </c>
      <c r="D2649">
        <v>44.56</v>
      </c>
      <c r="E2649">
        <v>29.18</v>
      </c>
      <c r="F2649">
        <v>31.07</v>
      </c>
      <c r="G2649">
        <v>27.6998</v>
      </c>
      <c r="H2649" t="s">
        <v>70</v>
      </c>
      <c r="I2649" t="s">
        <v>70</v>
      </c>
      <c r="J2649">
        <v>26.704999999999998</v>
      </c>
      <c r="K2649" t="s">
        <v>70</v>
      </c>
      <c r="L2649">
        <v>103.56</v>
      </c>
      <c r="M2649">
        <v>67.510000000000005</v>
      </c>
      <c r="N2649">
        <v>92.62</v>
      </c>
      <c r="O2649">
        <v>74.510000000000005</v>
      </c>
      <c r="P2649">
        <v>87.95</v>
      </c>
      <c r="Q2649">
        <v>20.2</v>
      </c>
      <c r="R2649">
        <v>27.1</v>
      </c>
      <c r="S2649">
        <v>57.075600000000001</v>
      </c>
      <c r="T2649">
        <v>14.34</v>
      </c>
      <c r="U2649">
        <v>11.112</v>
      </c>
      <c r="V2649">
        <v>13.435</v>
      </c>
      <c r="W2649">
        <v>28.18</v>
      </c>
      <c r="X2649">
        <v>126.38</v>
      </c>
      <c r="Y2649">
        <v>138.87</v>
      </c>
      <c r="Z2649" t="s">
        <v>70</v>
      </c>
      <c r="AA2649">
        <v>28.2</v>
      </c>
      <c r="AB2649">
        <v>15.163</v>
      </c>
      <c r="AC2649">
        <v>863.5</v>
      </c>
      <c r="AD2649" t="s">
        <v>70</v>
      </c>
      <c r="AE2649">
        <v>831.5</v>
      </c>
      <c r="AF2649">
        <v>15.04</v>
      </c>
      <c r="AG2649">
        <v>90.72</v>
      </c>
      <c r="AH2649">
        <v>17.835999999999999</v>
      </c>
      <c r="AI2649">
        <v>21.8</v>
      </c>
      <c r="AJ2649">
        <v>15.05</v>
      </c>
      <c r="AK2649">
        <v>102.76</v>
      </c>
      <c r="AL2649" t="s">
        <v>70</v>
      </c>
      <c r="AM2649">
        <v>1211.06</v>
      </c>
      <c r="AN2649" t="s">
        <v>70</v>
      </c>
      <c r="AO2649" t="s">
        <v>70</v>
      </c>
      <c r="AP2649">
        <v>162.47999999999999</v>
      </c>
      <c r="AQ2649">
        <v>1359.32</v>
      </c>
      <c r="AR2649" t="s">
        <v>70</v>
      </c>
      <c r="AS2649">
        <v>11165.72</v>
      </c>
      <c r="AT2649">
        <v>171.74</v>
      </c>
      <c r="AU2649">
        <v>9.42</v>
      </c>
      <c r="AV2649">
        <v>9.2899999999999991</v>
      </c>
      <c r="AW2649">
        <v>9.75</v>
      </c>
      <c r="AX2649">
        <v>8.1999999999999993</v>
      </c>
      <c r="AY2649">
        <v>13.09</v>
      </c>
      <c r="AZ2649">
        <v>14.98</v>
      </c>
      <c r="BA2649">
        <v>11.06</v>
      </c>
      <c r="BB2649">
        <v>22.83</v>
      </c>
      <c r="BC2649">
        <v>22.57</v>
      </c>
      <c r="BD2649">
        <v>16.84</v>
      </c>
      <c r="BE2649">
        <v>10.87</v>
      </c>
      <c r="BF2649">
        <v>9.3000000000000007</v>
      </c>
      <c r="BG2649">
        <v>8.8000000000000007</v>
      </c>
      <c r="BH2649">
        <v>8.32</v>
      </c>
      <c r="BI2649">
        <v>9.93</v>
      </c>
      <c r="BJ2649">
        <v>6.07</v>
      </c>
      <c r="BK2649">
        <v>18.66</v>
      </c>
      <c r="BL2649">
        <v>12.33</v>
      </c>
      <c r="BM2649">
        <v>8.6</v>
      </c>
      <c r="BN2649" t="s">
        <v>70</v>
      </c>
    </row>
    <row r="2650" spans="1:66">
      <c r="A2650">
        <v>43739</v>
      </c>
      <c r="B2650">
        <v>30.37</v>
      </c>
      <c r="C2650">
        <v>38.04</v>
      </c>
      <c r="D2650">
        <v>44.354999999999997</v>
      </c>
      <c r="E2650">
        <v>28.63</v>
      </c>
      <c r="F2650">
        <v>30.7</v>
      </c>
      <c r="G2650">
        <v>27.687799999999999</v>
      </c>
      <c r="H2650" t="s">
        <v>70</v>
      </c>
      <c r="I2650" t="s">
        <v>70</v>
      </c>
      <c r="J2650">
        <v>26.13</v>
      </c>
      <c r="K2650" t="s">
        <v>70</v>
      </c>
      <c r="L2650">
        <v>103.91</v>
      </c>
      <c r="M2650">
        <v>67.040000000000006</v>
      </c>
      <c r="N2650">
        <v>93.103499999999997</v>
      </c>
      <c r="O2650">
        <v>74.58</v>
      </c>
      <c r="P2650">
        <v>88.29</v>
      </c>
      <c r="Q2650">
        <v>20.25</v>
      </c>
      <c r="R2650">
        <v>27.01</v>
      </c>
      <c r="S2650">
        <v>57.499699999999997</v>
      </c>
      <c r="T2650">
        <v>14.43</v>
      </c>
      <c r="U2650">
        <v>11.176</v>
      </c>
      <c r="V2650">
        <v>13.414999999999999</v>
      </c>
      <c r="W2650">
        <v>28.2027</v>
      </c>
      <c r="X2650">
        <v>127.4</v>
      </c>
      <c r="Y2650">
        <v>139.63</v>
      </c>
      <c r="Z2650" t="s">
        <v>70</v>
      </c>
      <c r="AA2650">
        <v>28.34</v>
      </c>
      <c r="AB2650">
        <v>15.11</v>
      </c>
      <c r="AC2650">
        <v>850.2</v>
      </c>
      <c r="AD2650" t="s">
        <v>70</v>
      </c>
      <c r="AE2650">
        <v>840.5</v>
      </c>
      <c r="AF2650">
        <v>15.03</v>
      </c>
      <c r="AG2650">
        <v>89.52</v>
      </c>
      <c r="AH2650">
        <v>17.754000000000001</v>
      </c>
      <c r="AI2650">
        <v>21.82</v>
      </c>
      <c r="AJ2650">
        <v>14.98</v>
      </c>
      <c r="AK2650">
        <v>102.64</v>
      </c>
      <c r="AL2650" t="s">
        <v>70</v>
      </c>
      <c r="AM2650">
        <v>1210.9349999999999</v>
      </c>
      <c r="AN2650" t="s">
        <v>70</v>
      </c>
      <c r="AO2650" t="s">
        <v>70</v>
      </c>
      <c r="AP2650">
        <v>161.71</v>
      </c>
      <c r="AQ2650">
        <v>1359.1</v>
      </c>
      <c r="AR2650" t="s">
        <v>70</v>
      </c>
      <c r="AS2650">
        <v>11149.08</v>
      </c>
      <c r="AT2650">
        <v>171.54</v>
      </c>
      <c r="AU2650">
        <v>9.41</v>
      </c>
      <c r="AV2650">
        <v>9.2799999999999994</v>
      </c>
      <c r="AW2650">
        <v>9.66</v>
      </c>
      <c r="AX2650">
        <v>8.11</v>
      </c>
      <c r="AY2650">
        <v>13.04</v>
      </c>
      <c r="AZ2650">
        <v>14.86</v>
      </c>
      <c r="BA2650">
        <v>10.95</v>
      </c>
      <c r="BB2650">
        <v>22.57</v>
      </c>
      <c r="BC2650">
        <v>22.36</v>
      </c>
      <c r="BD2650">
        <v>16.63</v>
      </c>
      <c r="BE2650">
        <v>10.85</v>
      </c>
      <c r="BF2650">
        <v>9.2200000000000006</v>
      </c>
      <c r="BG2650">
        <v>8.7799999999999994</v>
      </c>
      <c r="BH2650">
        <v>8.2899999999999991</v>
      </c>
      <c r="BI2650">
        <v>9.85</v>
      </c>
      <c r="BJ2650">
        <v>6.12</v>
      </c>
      <c r="BK2650">
        <v>18.34</v>
      </c>
      <c r="BL2650">
        <v>12.15</v>
      </c>
      <c r="BM2650">
        <v>8.64</v>
      </c>
      <c r="BN2650" t="s">
        <v>70</v>
      </c>
    </row>
    <row r="2651" spans="1:66">
      <c r="A2651">
        <v>43740</v>
      </c>
      <c r="B2651">
        <v>30.29</v>
      </c>
      <c r="C2651">
        <v>38.19</v>
      </c>
      <c r="D2651">
        <v>44.22</v>
      </c>
      <c r="E2651">
        <v>28.24</v>
      </c>
      <c r="F2651">
        <v>30.155000000000001</v>
      </c>
      <c r="G2651">
        <v>27.728000000000002</v>
      </c>
      <c r="H2651" t="s">
        <v>70</v>
      </c>
      <c r="I2651" t="s">
        <v>70</v>
      </c>
      <c r="J2651">
        <v>25.2</v>
      </c>
      <c r="K2651" t="s">
        <v>70</v>
      </c>
      <c r="L2651">
        <v>104.13</v>
      </c>
      <c r="M2651">
        <v>67.05</v>
      </c>
      <c r="N2651">
        <v>92.77</v>
      </c>
      <c r="O2651">
        <v>74.069999999999993</v>
      </c>
      <c r="P2651">
        <v>88.71</v>
      </c>
      <c r="Q2651">
        <v>20.28</v>
      </c>
      <c r="R2651">
        <v>26.99</v>
      </c>
      <c r="S2651">
        <v>58.0319</v>
      </c>
      <c r="T2651">
        <v>14.4</v>
      </c>
      <c r="U2651">
        <v>11.238</v>
      </c>
      <c r="V2651">
        <v>13.51</v>
      </c>
      <c r="W2651">
        <v>28.130299999999998</v>
      </c>
      <c r="X2651">
        <v>128.72</v>
      </c>
      <c r="Y2651">
        <v>141.26</v>
      </c>
      <c r="Z2651" t="s">
        <v>70</v>
      </c>
      <c r="AA2651">
        <v>28.68</v>
      </c>
      <c r="AB2651">
        <v>14.897</v>
      </c>
      <c r="AC2651">
        <v>870.8</v>
      </c>
      <c r="AD2651" t="s">
        <v>70</v>
      </c>
      <c r="AE2651">
        <v>847.1</v>
      </c>
      <c r="AF2651">
        <v>14.9</v>
      </c>
      <c r="AG2651">
        <v>87.84</v>
      </c>
      <c r="AH2651">
        <v>17.515999999999998</v>
      </c>
      <c r="AI2651">
        <v>21.68</v>
      </c>
      <c r="AJ2651">
        <v>14.78</v>
      </c>
      <c r="AK2651">
        <v>102.74</v>
      </c>
      <c r="AL2651" t="s">
        <v>70</v>
      </c>
      <c r="AM2651">
        <v>1210.5450000000001</v>
      </c>
      <c r="AN2651" t="s">
        <v>70</v>
      </c>
      <c r="AO2651" t="s">
        <v>70</v>
      </c>
      <c r="AP2651">
        <v>160.94999999999999</v>
      </c>
      <c r="AQ2651">
        <v>1359.29</v>
      </c>
      <c r="AR2651">
        <v>110.39</v>
      </c>
      <c r="AS2651">
        <v>11142.06</v>
      </c>
      <c r="AT2651">
        <v>170.14</v>
      </c>
      <c r="AU2651">
        <v>9.32</v>
      </c>
      <c r="AV2651">
        <v>9.2899999999999991</v>
      </c>
      <c r="AW2651">
        <v>9.58</v>
      </c>
      <c r="AX2651">
        <v>7.95</v>
      </c>
      <c r="AY2651">
        <v>12.86</v>
      </c>
      <c r="AZ2651">
        <v>14.61</v>
      </c>
      <c r="BA2651">
        <v>10.75</v>
      </c>
      <c r="BB2651">
        <v>22.18</v>
      </c>
      <c r="BC2651">
        <v>22.01</v>
      </c>
      <c r="BD2651">
        <v>16.329999999999998</v>
      </c>
      <c r="BE2651">
        <v>10.64</v>
      </c>
      <c r="BF2651">
        <v>9.1199999999999992</v>
      </c>
      <c r="BG2651">
        <v>8.69</v>
      </c>
      <c r="BH2651">
        <v>8.17</v>
      </c>
      <c r="BI2651">
        <v>9.75</v>
      </c>
      <c r="BJ2651">
        <v>6.13</v>
      </c>
      <c r="BK2651">
        <v>18.21</v>
      </c>
      <c r="BL2651">
        <v>12.03</v>
      </c>
      <c r="BM2651">
        <v>8.57</v>
      </c>
      <c r="BN2651" t="s">
        <v>70</v>
      </c>
    </row>
    <row r="2652" spans="1:66">
      <c r="A2652">
        <v>43741</v>
      </c>
      <c r="B2652">
        <v>30.38</v>
      </c>
      <c r="C2652">
        <v>38.1982</v>
      </c>
      <c r="D2652">
        <v>44.235100000000003</v>
      </c>
      <c r="E2652">
        <v>28.37</v>
      </c>
      <c r="F2652">
        <v>30.38</v>
      </c>
      <c r="G2652">
        <v>27.889600000000002</v>
      </c>
      <c r="H2652" t="s">
        <v>70</v>
      </c>
      <c r="I2652" t="s">
        <v>70</v>
      </c>
      <c r="J2652">
        <v>25.684999999999999</v>
      </c>
      <c r="K2652" t="s">
        <v>70</v>
      </c>
      <c r="L2652">
        <v>104.24</v>
      </c>
      <c r="M2652">
        <v>67.42</v>
      </c>
      <c r="N2652">
        <v>92.58</v>
      </c>
      <c r="O2652">
        <v>73.963899999999995</v>
      </c>
      <c r="P2652">
        <v>88.96</v>
      </c>
      <c r="Q2652">
        <v>20.3064</v>
      </c>
      <c r="R2652">
        <v>26.98</v>
      </c>
      <c r="S2652">
        <v>58.38</v>
      </c>
      <c r="T2652">
        <v>14.4</v>
      </c>
      <c r="U2652">
        <v>11.346</v>
      </c>
      <c r="V2652">
        <v>13.535</v>
      </c>
      <c r="W2652">
        <v>28.074999999999999</v>
      </c>
      <c r="X2652">
        <v>128.99</v>
      </c>
      <c r="Y2652">
        <v>141.9</v>
      </c>
      <c r="Z2652" t="s">
        <v>70</v>
      </c>
      <c r="AA2652">
        <v>28.82</v>
      </c>
      <c r="AB2652">
        <v>14.9</v>
      </c>
      <c r="AC2652">
        <v>877.2</v>
      </c>
      <c r="AD2652" t="s">
        <v>70</v>
      </c>
      <c r="AE2652">
        <v>854.8</v>
      </c>
      <c r="AF2652">
        <v>14.88</v>
      </c>
      <c r="AG2652">
        <v>87.44</v>
      </c>
      <c r="AH2652">
        <v>17.41</v>
      </c>
      <c r="AI2652">
        <v>21.75</v>
      </c>
      <c r="AJ2652">
        <v>14.79</v>
      </c>
      <c r="AK2652">
        <v>102.71</v>
      </c>
      <c r="AL2652" t="s">
        <v>70</v>
      </c>
      <c r="AM2652">
        <v>1210.6179999999999</v>
      </c>
      <c r="AN2652" t="s">
        <v>70</v>
      </c>
      <c r="AO2652" t="s">
        <v>70</v>
      </c>
      <c r="AP2652">
        <v>160.30000000000001</v>
      </c>
      <c r="AQ2652">
        <v>1358.05</v>
      </c>
      <c r="AR2652" t="s">
        <v>70</v>
      </c>
      <c r="AS2652">
        <v>11143.98</v>
      </c>
      <c r="AT2652">
        <v>169.64</v>
      </c>
      <c r="AU2652">
        <v>9.2899999999999991</v>
      </c>
      <c r="AV2652">
        <v>9.2799999999999994</v>
      </c>
      <c r="AW2652">
        <v>9.67</v>
      </c>
      <c r="AX2652">
        <v>7.99</v>
      </c>
      <c r="AY2652">
        <v>12.9</v>
      </c>
      <c r="AZ2652">
        <v>14.69</v>
      </c>
      <c r="BA2652">
        <v>10.79</v>
      </c>
      <c r="BB2652">
        <v>22.34</v>
      </c>
      <c r="BC2652">
        <v>22.25</v>
      </c>
      <c r="BD2652">
        <v>16.440000000000001</v>
      </c>
      <c r="BE2652">
        <v>10.6</v>
      </c>
      <c r="BF2652">
        <v>9.11</v>
      </c>
      <c r="BG2652">
        <v>8.7100000000000009</v>
      </c>
      <c r="BH2652">
        <v>8.19</v>
      </c>
      <c r="BI2652">
        <v>9.83</v>
      </c>
      <c r="BJ2652">
        <v>6.15</v>
      </c>
      <c r="BK2652">
        <v>18.309999999999999</v>
      </c>
      <c r="BL2652">
        <v>12.08</v>
      </c>
      <c r="BM2652">
        <v>8.5</v>
      </c>
      <c r="BN2652" t="s">
        <v>70</v>
      </c>
    </row>
    <row r="2653" spans="1:66">
      <c r="A2653">
        <v>43742</v>
      </c>
      <c r="B2653">
        <v>30.45</v>
      </c>
      <c r="C2653">
        <v>38.24</v>
      </c>
      <c r="D2653">
        <v>44.34</v>
      </c>
      <c r="E2653">
        <v>28.69</v>
      </c>
      <c r="F2653">
        <v>30.82</v>
      </c>
      <c r="G2653">
        <v>27.994399999999999</v>
      </c>
      <c r="H2653" t="s">
        <v>70</v>
      </c>
      <c r="I2653" t="s">
        <v>70</v>
      </c>
      <c r="J2653">
        <v>26.41</v>
      </c>
      <c r="K2653" t="s">
        <v>70</v>
      </c>
      <c r="L2653">
        <v>104.32</v>
      </c>
      <c r="M2653">
        <v>67.69</v>
      </c>
      <c r="N2653">
        <v>92.901600000000002</v>
      </c>
      <c r="O2653">
        <v>74.11</v>
      </c>
      <c r="P2653">
        <v>89</v>
      </c>
      <c r="Q2653">
        <v>20.329999999999998</v>
      </c>
      <c r="R2653">
        <v>26.96</v>
      </c>
      <c r="S2653">
        <v>58.398499999999999</v>
      </c>
      <c r="T2653">
        <v>14.32</v>
      </c>
      <c r="U2653">
        <v>11.305999999999999</v>
      </c>
      <c r="V2653">
        <v>13.51</v>
      </c>
      <c r="W2653">
        <v>28.075900000000001</v>
      </c>
      <c r="X2653">
        <v>128.62</v>
      </c>
      <c r="Y2653">
        <v>141.9</v>
      </c>
      <c r="Z2653" t="s">
        <v>70</v>
      </c>
      <c r="AA2653">
        <v>28.82</v>
      </c>
      <c r="AB2653">
        <v>15</v>
      </c>
      <c r="AC2653">
        <v>873.6</v>
      </c>
      <c r="AD2653" t="s">
        <v>70</v>
      </c>
      <c r="AE2653">
        <v>855.1</v>
      </c>
      <c r="AF2653">
        <v>15</v>
      </c>
      <c r="AG2653">
        <v>88.32</v>
      </c>
      <c r="AH2653">
        <v>17.594000000000001</v>
      </c>
      <c r="AI2653">
        <v>21.83</v>
      </c>
      <c r="AJ2653">
        <v>14.88</v>
      </c>
      <c r="AK2653">
        <v>102.57</v>
      </c>
      <c r="AL2653">
        <v>1642.567</v>
      </c>
      <c r="AM2653">
        <v>1211.462</v>
      </c>
      <c r="AN2653">
        <v>1229.5350000000001</v>
      </c>
      <c r="AO2653">
        <v>1019.16</v>
      </c>
      <c r="AP2653">
        <v>160.35</v>
      </c>
      <c r="AQ2653">
        <v>1357.78</v>
      </c>
      <c r="AR2653" t="s">
        <v>70</v>
      </c>
      <c r="AS2653">
        <v>11157.65</v>
      </c>
      <c r="AT2653">
        <v>170.48</v>
      </c>
      <c r="AU2653">
        <v>9.3000000000000007</v>
      </c>
      <c r="AV2653">
        <v>9.2899999999999991</v>
      </c>
      <c r="AW2653">
        <v>9.76</v>
      </c>
      <c r="AX2653">
        <v>8.07</v>
      </c>
      <c r="AY2653">
        <v>12.99</v>
      </c>
      <c r="AZ2653">
        <v>14.82</v>
      </c>
      <c r="BA2653">
        <v>10.88</v>
      </c>
      <c r="BB2653">
        <v>22.66</v>
      </c>
      <c r="BC2653">
        <v>22.59</v>
      </c>
      <c r="BD2653">
        <v>16.66</v>
      </c>
      <c r="BE2653">
        <v>10.68</v>
      </c>
      <c r="BF2653">
        <v>9.09</v>
      </c>
      <c r="BG2653">
        <v>8.73</v>
      </c>
      <c r="BH2653">
        <v>8.2200000000000006</v>
      </c>
      <c r="BI2653">
        <v>9.93</v>
      </c>
      <c r="BJ2653">
        <v>6.15</v>
      </c>
      <c r="BK2653">
        <v>18.54</v>
      </c>
      <c r="BL2653">
        <v>12.23</v>
      </c>
      <c r="BM2653">
        <v>8.5</v>
      </c>
      <c r="BN2653" t="s">
        <v>70</v>
      </c>
    </row>
    <row r="2654" spans="1:66">
      <c r="A2654">
        <v>43745</v>
      </c>
      <c r="B2654">
        <v>30.409600000000001</v>
      </c>
      <c r="C2654">
        <v>38.239199999999997</v>
      </c>
      <c r="D2654">
        <v>44.424999999999997</v>
      </c>
      <c r="E2654">
        <v>28.5778</v>
      </c>
      <c r="F2654">
        <v>30.69</v>
      </c>
      <c r="G2654">
        <v>27.865300000000001</v>
      </c>
      <c r="H2654" t="s">
        <v>70</v>
      </c>
      <c r="I2654" t="s">
        <v>70</v>
      </c>
      <c r="J2654">
        <v>26.254999999999999</v>
      </c>
      <c r="K2654" t="s">
        <v>70</v>
      </c>
      <c r="L2654">
        <v>104.23</v>
      </c>
      <c r="M2654">
        <v>67.303600000000003</v>
      </c>
      <c r="N2654">
        <v>92.86</v>
      </c>
      <c r="O2654">
        <v>74.150000000000006</v>
      </c>
      <c r="P2654">
        <v>88.63</v>
      </c>
      <c r="Q2654">
        <v>20.3</v>
      </c>
      <c r="R2654">
        <v>27.01</v>
      </c>
      <c r="S2654">
        <v>57.9193</v>
      </c>
      <c r="T2654">
        <v>14.33</v>
      </c>
      <c r="U2654">
        <v>11.353999999999999</v>
      </c>
      <c r="V2654">
        <v>13.505000000000001</v>
      </c>
      <c r="W2654">
        <v>28.103200000000001</v>
      </c>
      <c r="X2654">
        <v>128.1</v>
      </c>
      <c r="Y2654">
        <v>140.69</v>
      </c>
      <c r="Z2654" t="s">
        <v>70</v>
      </c>
      <c r="AA2654">
        <v>28.56</v>
      </c>
      <c r="AB2654">
        <v>15</v>
      </c>
      <c r="AC2654">
        <v>870.9</v>
      </c>
      <c r="AD2654" t="s">
        <v>70</v>
      </c>
      <c r="AE2654">
        <v>851.1</v>
      </c>
      <c r="AF2654">
        <v>14.98</v>
      </c>
      <c r="AG2654">
        <v>88.32</v>
      </c>
      <c r="AH2654">
        <v>17.643999999999998</v>
      </c>
      <c r="AI2654">
        <v>21.73</v>
      </c>
      <c r="AJ2654">
        <v>14.88</v>
      </c>
      <c r="AK2654">
        <v>102.54</v>
      </c>
      <c r="AL2654" t="s">
        <v>70</v>
      </c>
      <c r="AM2654">
        <v>1211.623</v>
      </c>
      <c r="AN2654" t="s">
        <v>70</v>
      </c>
      <c r="AO2654" t="s">
        <v>70</v>
      </c>
      <c r="AP2654">
        <v>160.58000000000001</v>
      </c>
      <c r="AQ2654">
        <v>1357.76</v>
      </c>
      <c r="AR2654" t="s">
        <v>70</v>
      </c>
      <c r="AS2654">
        <v>11161.09</v>
      </c>
      <c r="AT2654">
        <v>171.28</v>
      </c>
      <c r="AU2654">
        <v>9.36</v>
      </c>
      <c r="AV2654">
        <v>9.2899999999999991</v>
      </c>
      <c r="AW2654">
        <v>9.68</v>
      </c>
      <c r="AX2654">
        <v>8.06</v>
      </c>
      <c r="AY2654">
        <v>12.98</v>
      </c>
      <c r="AZ2654">
        <v>14.82</v>
      </c>
      <c r="BA2654">
        <v>10.87</v>
      </c>
      <c r="BB2654">
        <v>22.54</v>
      </c>
      <c r="BC2654">
        <v>22.49</v>
      </c>
      <c r="BD2654">
        <v>16.579999999999998</v>
      </c>
      <c r="BE2654">
        <v>10.67</v>
      </c>
      <c r="BF2654">
        <v>9.1300000000000008</v>
      </c>
      <c r="BG2654">
        <v>8.74</v>
      </c>
      <c r="BH2654">
        <v>8.24</v>
      </c>
      <c r="BI2654">
        <v>9.89</v>
      </c>
      <c r="BJ2654">
        <v>6.14</v>
      </c>
      <c r="BK2654">
        <v>18.5</v>
      </c>
      <c r="BL2654">
        <v>12.2</v>
      </c>
      <c r="BM2654">
        <v>8.56</v>
      </c>
      <c r="BN2654" t="s">
        <v>70</v>
      </c>
    </row>
    <row r="2655" spans="1:66">
      <c r="A2655">
        <v>43746</v>
      </c>
      <c r="B2655">
        <v>30.344999999999999</v>
      </c>
      <c r="C2655">
        <v>38.293100000000003</v>
      </c>
      <c r="D2655">
        <v>44.319600000000001</v>
      </c>
      <c r="E2655">
        <v>28.049299999999999</v>
      </c>
      <c r="F2655">
        <v>30.21</v>
      </c>
      <c r="G2655">
        <v>27.853999999999999</v>
      </c>
      <c r="H2655" t="s">
        <v>70</v>
      </c>
      <c r="I2655" t="s">
        <v>70</v>
      </c>
      <c r="J2655">
        <v>25.225000000000001</v>
      </c>
      <c r="K2655" t="s">
        <v>70</v>
      </c>
      <c r="L2655">
        <v>104.05</v>
      </c>
      <c r="M2655">
        <v>67.290000000000006</v>
      </c>
      <c r="N2655">
        <v>92.95</v>
      </c>
      <c r="O2655">
        <v>74.040000000000006</v>
      </c>
      <c r="P2655">
        <v>88.77</v>
      </c>
      <c r="Q2655">
        <v>20.25</v>
      </c>
      <c r="R2655">
        <v>27.05</v>
      </c>
      <c r="S2655">
        <v>58.127400000000002</v>
      </c>
      <c r="T2655">
        <v>14.34</v>
      </c>
      <c r="U2655">
        <v>11.224</v>
      </c>
      <c r="V2655">
        <v>13.525</v>
      </c>
      <c r="W2655">
        <v>28.16</v>
      </c>
      <c r="X2655">
        <v>128.9</v>
      </c>
      <c r="Y2655">
        <v>141.91999999999999</v>
      </c>
      <c r="Z2655" t="s">
        <v>70</v>
      </c>
      <c r="AA2655">
        <v>28.82</v>
      </c>
      <c r="AB2655">
        <v>14.96</v>
      </c>
      <c r="AC2655">
        <v>875</v>
      </c>
      <c r="AD2655" t="s">
        <v>70</v>
      </c>
      <c r="AE2655">
        <v>851.1</v>
      </c>
      <c r="AF2655">
        <v>14.97</v>
      </c>
      <c r="AG2655">
        <v>87.12</v>
      </c>
      <c r="AH2655">
        <v>17.646000000000001</v>
      </c>
      <c r="AI2655">
        <v>21.78</v>
      </c>
      <c r="AJ2655">
        <v>14.84</v>
      </c>
      <c r="AK2655">
        <v>102.63</v>
      </c>
      <c r="AL2655" t="s">
        <v>70</v>
      </c>
      <c r="AM2655">
        <v>1211.019</v>
      </c>
      <c r="AN2655" t="s">
        <v>70</v>
      </c>
      <c r="AO2655" t="s">
        <v>70</v>
      </c>
      <c r="AP2655">
        <v>159.79</v>
      </c>
      <c r="AQ2655">
        <v>1356.76</v>
      </c>
      <c r="AR2655" t="s">
        <v>70</v>
      </c>
      <c r="AS2655">
        <v>11172.76</v>
      </c>
      <c r="AT2655">
        <v>170.61</v>
      </c>
      <c r="AU2655">
        <v>9.33</v>
      </c>
      <c r="AV2655">
        <v>9.2799999999999994</v>
      </c>
      <c r="AW2655">
        <v>9.59</v>
      </c>
      <c r="AX2655">
        <v>7.94</v>
      </c>
      <c r="AY2655">
        <v>12.88</v>
      </c>
      <c r="AZ2655">
        <v>14.7</v>
      </c>
      <c r="BA2655">
        <v>10.76</v>
      </c>
      <c r="BB2655">
        <v>22.19</v>
      </c>
      <c r="BC2655">
        <v>22.16</v>
      </c>
      <c r="BD2655">
        <v>16.29</v>
      </c>
      <c r="BE2655">
        <v>10.58</v>
      </c>
      <c r="BF2655">
        <v>9.11</v>
      </c>
      <c r="BG2655">
        <v>8.74</v>
      </c>
      <c r="BH2655">
        <v>8.23</v>
      </c>
      <c r="BI2655">
        <v>9.82</v>
      </c>
      <c r="BJ2655">
        <v>6.14</v>
      </c>
      <c r="BK2655">
        <v>18.22</v>
      </c>
      <c r="BL2655">
        <v>12</v>
      </c>
      <c r="BM2655">
        <v>8.5500000000000007</v>
      </c>
      <c r="BN2655" t="s">
        <v>70</v>
      </c>
    </row>
    <row r="2656" spans="1:66">
      <c r="A2656">
        <v>43747</v>
      </c>
      <c r="B2656">
        <v>30.41</v>
      </c>
      <c r="C2656">
        <v>38.240299999999998</v>
      </c>
      <c r="D2656">
        <v>44.35</v>
      </c>
      <c r="E2656">
        <v>28.22</v>
      </c>
      <c r="F2656">
        <v>30.48</v>
      </c>
      <c r="G2656">
        <v>27.790800000000001</v>
      </c>
      <c r="H2656" t="s">
        <v>70</v>
      </c>
      <c r="I2656" t="s">
        <v>70</v>
      </c>
      <c r="J2656">
        <v>25.495000000000001</v>
      </c>
      <c r="K2656" t="s">
        <v>70</v>
      </c>
      <c r="L2656">
        <v>104.24</v>
      </c>
      <c r="M2656">
        <v>67.260000000000005</v>
      </c>
      <c r="N2656">
        <v>92.818799999999996</v>
      </c>
      <c r="O2656">
        <v>73.98</v>
      </c>
      <c r="P2656">
        <v>88.48</v>
      </c>
      <c r="Q2656">
        <v>20.245699999999999</v>
      </c>
      <c r="R2656">
        <v>27.03</v>
      </c>
      <c r="S2656">
        <v>57.7121</v>
      </c>
      <c r="T2656">
        <v>14.35</v>
      </c>
      <c r="U2656">
        <v>11.311999999999999</v>
      </c>
      <c r="V2656">
        <v>13.525</v>
      </c>
      <c r="W2656">
        <v>28.150200000000002</v>
      </c>
      <c r="X2656">
        <v>128.84</v>
      </c>
      <c r="Y2656">
        <v>142.05000000000001</v>
      </c>
      <c r="Z2656" t="s">
        <v>70</v>
      </c>
      <c r="AA2656">
        <v>28.84</v>
      </c>
      <c r="AB2656">
        <v>15.02</v>
      </c>
      <c r="AC2656">
        <v>875.4</v>
      </c>
      <c r="AD2656" t="s">
        <v>70</v>
      </c>
      <c r="AE2656">
        <v>852.7</v>
      </c>
      <c r="AF2656">
        <v>15.01</v>
      </c>
      <c r="AG2656">
        <v>87.92</v>
      </c>
      <c r="AH2656">
        <v>17.626000000000001</v>
      </c>
      <c r="AI2656">
        <v>21.8</v>
      </c>
      <c r="AJ2656">
        <v>14.92</v>
      </c>
      <c r="AK2656">
        <v>102.63</v>
      </c>
      <c r="AL2656" t="s">
        <v>70</v>
      </c>
      <c r="AM2656">
        <v>1212.0419999999999</v>
      </c>
      <c r="AN2656" t="s">
        <v>70</v>
      </c>
      <c r="AO2656" t="s">
        <v>70</v>
      </c>
      <c r="AP2656">
        <v>159.44999999999999</v>
      </c>
      <c r="AQ2656">
        <v>1355.9</v>
      </c>
      <c r="AR2656">
        <v>111</v>
      </c>
      <c r="AS2656">
        <v>11183.51</v>
      </c>
      <c r="AT2656">
        <v>170.76</v>
      </c>
      <c r="AU2656">
        <v>9.32</v>
      </c>
      <c r="AV2656">
        <v>9.2799999999999994</v>
      </c>
      <c r="AW2656">
        <v>9.65</v>
      </c>
      <c r="AX2656">
        <v>8.01</v>
      </c>
      <c r="AY2656">
        <v>12.94</v>
      </c>
      <c r="AZ2656">
        <v>14.8</v>
      </c>
      <c r="BA2656">
        <v>10.83</v>
      </c>
      <c r="BB2656">
        <v>22.38</v>
      </c>
      <c r="BC2656">
        <v>22.39</v>
      </c>
      <c r="BD2656">
        <v>16.45</v>
      </c>
      <c r="BE2656">
        <v>10.62</v>
      </c>
      <c r="BF2656">
        <v>9.15</v>
      </c>
      <c r="BG2656">
        <v>8.7200000000000006</v>
      </c>
      <c r="BH2656">
        <v>8.1999999999999993</v>
      </c>
      <c r="BI2656">
        <v>9.83</v>
      </c>
      <c r="BJ2656">
        <v>6.17</v>
      </c>
      <c r="BK2656">
        <v>18.32</v>
      </c>
      <c r="BL2656">
        <v>12.09</v>
      </c>
      <c r="BM2656">
        <v>8.5399999999999991</v>
      </c>
      <c r="BN2656" t="s">
        <v>70</v>
      </c>
    </row>
    <row r="2657" spans="1:66">
      <c r="A2657">
        <v>43748</v>
      </c>
      <c r="B2657">
        <v>30.420200000000001</v>
      </c>
      <c r="C2657">
        <v>38.223100000000002</v>
      </c>
      <c r="D2657">
        <v>44.4251</v>
      </c>
      <c r="E2657">
        <v>28.38</v>
      </c>
      <c r="F2657">
        <v>30.67</v>
      </c>
      <c r="G2657">
        <v>27.5306</v>
      </c>
      <c r="H2657" t="s">
        <v>70</v>
      </c>
      <c r="I2657" t="s">
        <v>70</v>
      </c>
      <c r="J2657">
        <v>26.094999999999999</v>
      </c>
      <c r="K2657" t="s">
        <v>70</v>
      </c>
      <c r="L2657">
        <v>104.55</v>
      </c>
      <c r="M2657">
        <v>67.62</v>
      </c>
      <c r="N2657">
        <v>92.712000000000003</v>
      </c>
      <c r="O2657">
        <v>74.19</v>
      </c>
      <c r="P2657">
        <v>88.1</v>
      </c>
      <c r="Q2657">
        <v>20.350000000000001</v>
      </c>
      <c r="R2657">
        <v>26.92</v>
      </c>
      <c r="S2657">
        <v>57.186599999999999</v>
      </c>
      <c r="T2657">
        <v>14.34</v>
      </c>
      <c r="U2657">
        <v>11.39</v>
      </c>
      <c r="V2657">
        <v>13.5</v>
      </c>
      <c r="W2657">
        <v>27.97</v>
      </c>
      <c r="X2657">
        <v>127.42</v>
      </c>
      <c r="Y2657">
        <v>140.81</v>
      </c>
      <c r="Z2657" t="s">
        <v>70</v>
      </c>
      <c r="AA2657">
        <v>28.58</v>
      </c>
      <c r="AB2657">
        <v>14.91</v>
      </c>
      <c r="AC2657">
        <v>867</v>
      </c>
      <c r="AD2657" t="s">
        <v>70</v>
      </c>
      <c r="AE2657">
        <v>854.2</v>
      </c>
      <c r="AF2657">
        <v>15.11</v>
      </c>
      <c r="AG2657">
        <v>89.52</v>
      </c>
      <c r="AH2657">
        <v>17.684000000000001</v>
      </c>
      <c r="AI2657">
        <v>21.81</v>
      </c>
      <c r="AJ2657">
        <v>15.01</v>
      </c>
      <c r="AK2657">
        <v>102.4</v>
      </c>
      <c r="AL2657" t="s">
        <v>70</v>
      </c>
      <c r="AM2657">
        <v>1211.8130000000001</v>
      </c>
      <c r="AN2657" t="s">
        <v>70</v>
      </c>
      <c r="AO2657" t="s">
        <v>70</v>
      </c>
      <c r="AP2657">
        <v>159.93</v>
      </c>
      <c r="AQ2657">
        <v>1355.94</v>
      </c>
      <c r="AR2657" t="s">
        <v>70</v>
      </c>
      <c r="AS2657">
        <v>11178.43</v>
      </c>
      <c r="AT2657">
        <v>171.67</v>
      </c>
      <c r="AU2657">
        <v>9.34</v>
      </c>
      <c r="AV2657">
        <v>9.2799999999999994</v>
      </c>
      <c r="AW2657">
        <v>9.69</v>
      </c>
      <c r="AX2657">
        <v>8.07</v>
      </c>
      <c r="AY2657">
        <v>12.98</v>
      </c>
      <c r="AZ2657">
        <v>14.84</v>
      </c>
      <c r="BA2657">
        <v>10.89</v>
      </c>
      <c r="BB2657">
        <v>22.48</v>
      </c>
      <c r="BC2657">
        <v>22.46</v>
      </c>
      <c r="BD2657">
        <v>16.54</v>
      </c>
      <c r="BE2657">
        <v>10.68</v>
      </c>
      <c r="BF2657">
        <v>9.25</v>
      </c>
      <c r="BG2657">
        <v>8.64</v>
      </c>
      <c r="BH2657">
        <v>8.09</v>
      </c>
      <c r="BI2657">
        <v>9.84</v>
      </c>
      <c r="BJ2657">
        <v>6.18</v>
      </c>
      <c r="BK2657">
        <v>18.420000000000002</v>
      </c>
      <c r="BL2657">
        <v>12.14</v>
      </c>
      <c r="BM2657">
        <v>8.6</v>
      </c>
      <c r="BN2657" t="s">
        <v>70</v>
      </c>
    </row>
    <row r="2658" spans="1:66">
      <c r="A2658">
        <v>43749</v>
      </c>
      <c r="B2658">
        <v>30.56</v>
      </c>
      <c r="C2658">
        <v>37.78</v>
      </c>
      <c r="D2658">
        <v>44.444699999999997</v>
      </c>
      <c r="E2658">
        <v>28.86</v>
      </c>
      <c r="F2658">
        <v>31.02</v>
      </c>
      <c r="G2658">
        <v>27.368500000000001</v>
      </c>
      <c r="H2658" t="s">
        <v>70</v>
      </c>
      <c r="I2658" t="s">
        <v>70</v>
      </c>
      <c r="J2658">
        <v>26.91</v>
      </c>
      <c r="K2658" t="s">
        <v>70</v>
      </c>
      <c r="L2658">
        <v>104.88</v>
      </c>
      <c r="M2658">
        <v>67.94</v>
      </c>
      <c r="N2658">
        <v>92.71</v>
      </c>
      <c r="O2658">
        <v>74.736000000000004</v>
      </c>
      <c r="P2658">
        <v>87.77</v>
      </c>
      <c r="Q2658">
        <v>20.421399999999998</v>
      </c>
      <c r="R2658">
        <v>26.82</v>
      </c>
      <c r="S2658">
        <v>56.72</v>
      </c>
      <c r="T2658">
        <v>14.28</v>
      </c>
      <c r="U2658">
        <v>11.51</v>
      </c>
      <c r="V2658">
        <v>13.395</v>
      </c>
      <c r="W2658">
        <v>27.916899999999998</v>
      </c>
      <c r="X2658">
        <v>125.57</v>
      </c>
      <c r="Y2658">
        <v>140.03</v>
      </c>
      <c r="Z2658" t="s">
        <v>70</v>
      </c>
      <c r="AA2658">
        <v>28.42</v>
      </c>
      <c r="AB2658">
        <v>15.074999999999999</v>
      </c>
      <c r="AC2658">
        <v>859.3</v>
      </c>
      <c r="AD2658" t="s">
        <v>70</v>
      </c>
      <c r="AE2658">
        <v>840.7</v>
      </c>
      <c r="AF2658">
        <v>15.29</v>
      </c>
      <c r="AG2658">
        <v>91.36</v>
      </c>
      <c r="AH2658">
        <v>17.706</v>
      </c>
      <c r="AI2658">
        <v>22.11</v>
      </c>
      <c r="AJ2658">
        <v>15.26</v>
      </c>
      <c r="AK2658">
        <v>102.43</v>
      </c>
      <c r="AL2658">
        <v>1643.2919999999999</v>
      </c>
      <c r="AM2658">
        <v>1211.7</v>
      </c>
      <c r="AN2658">
        <v>1230.049</v>
      </c>
      <c r="AO2658">
        <v>1020.83</v>
      </c>
      <c r="AP2658">
        <v>159.99</v>
      </c>
      <c r="AQ2658">
        <v>1355.02</v>
      </c>
      <c r="AR2658" t="s">
        <v>70</v>
      </c>
      <c r="AS2658">
        <v>11169.44</v>
      </c>
      <c r="AT2658">
        <v>173.43</v>
      </c>
      <c r="AU2658">
        <v>9.39</v>
      </c>
      <c r="AV2658">
        <v>9.31</v>
      </c>
      <c r="AW2658">
        <v>9.85</v>
      </c>
      <c r="AX2658">
        <v>8.2200000000000006</v>
      </c>
      <c r="AY2658">
        <v>13.16</v>
      </c>
      <c r="AZ2658">
        <v>15</v>
      </c>
      <c r="BA2658">
        <v>11.11</v>
      </c>
      <c r="BB2658">
        <v>22.65</v>
      </c>
      <c r="BC2658">
        <v>22.62</v>
      </c>
      <c r="BD2658">
        <v>16.73</v>
      </c>
      <c r="BE2658">
        <v>10.8</v>
      </c>
      <c r="BF2658">
        <v>9.32</v>
      </c>
      <c r="BG2658">
        <v>8.5</v>
      </c>
      <c r="BH2658">
        <v>7.89</v>
      </c>
      <c r="BI2658">
        <v>9.9</v>
      </c>
      <c r="BJ2658">
        <v>6.24</v>
      </c>
      <c r="BK2658">
        <v>18.690000000000001</v>
      </c>
      <c r="BL2658">
        <v>12.35</v>
      </c>
      <c r="BM2658">
        <v>8.73</v>
      </c>
      <c r="BN2658" t="s">
        <v>70</v>
      </c>
    </row>
    <row r="2659" spans="1:66">
      <c r="A2659">
        <v>43752</v>
      </c>
      <c r="B2659">
        <v>30.5</v>
      </c>
      <c r="C2659">
        <v>37.89</v>
      </c>
      <c r="D2659">
        <v>44.31</v>
      </c>
      <c r="E2659">
        <v>28.75</v>
      </c>
      <c r="F2659">
        <v>30.99</v>
      </c>
      <c r="G2659">
        <v>27.495100000000001</v>
      </c>
      <c r="H2659" t="s">
        <v>70</v>
      </c>
      <c r="I2659" t="s">
        <v>70</v>
      </c>
      <c r="J2659">
        <v>27.34</v>
      </c>
      <c r="K2659" t="s">
        <v>70</v>
      </c>
      <c r="L2659">
        <v>104.72</v>
      </c>
      <c r="M2659">
        <v>67.75</v>
      </c>
      <c r="N2659">
        <v>92.51</v>
      </c>
      <c r="O2659">
        <v>74.544399999999996</v>
      </c>
      <c r="P2659">
        <v>87.69</v>
      </c>
      <c r="Q2659">
        <v>20.383099999999999</v>
      </c>
      <c r="R2659">
        <v>26.9</v>
      </c>
      <c r="S2659">
        <v>56.752699999999997</v>
      </c>
      <c r="T2659">
        <v>14.26</v>
      </c>
      <c r="U2659">
        <v>11.412000000000001</v>
      </c>
      <c r="V2659" t="s">
        <v>70</v>
      </c>
      <c r="W2659">
        <v>27.950299999999999</v>
      </c>
      <c r="X2659">
        <v>127.04</v>
      </c>
      <c r="Y2659">
        <v>140.59</v>
      </c>
      <c r="Z2659" t="s">
        <v>70</v>
      </c>
      <c r="AA2659">
        <v>28.52</v>
      </c>
      <c r="AB2659">
        <v>14.99</v>
      </c>
      <c r="AC2659">
        <v>866</v>
      </c>
      <c r="AD2659" t="s">
        <v>70</v>
      </c>
      <c r="AE2659">
        <v>846.1</v>
      </c>
      <c r="AF2659">
        <v>15.22</v>
      </c>
      <c r="AG2659">
        <v>89.44</v>
      </c>
      <c r="AH2659">
        <v>17.704000000000001</v>
      </c>
      <c r="AI2659">
        <v>22.08</v>
      </c>
      <c r="AJ2659">
        <v>15.09</v>
      </c>
      <c r="AK2659">
        <v>102.38</v>
      </c>
      <c r="AL2659" t="s">
        <v>70</v>
      </c>
      <c r="AM2659">
        <v>1212.153</v>
      </c>
      <c r="AN2659" t="s">
        <v>70</v>
      </c>
      <c r="AO2659" t="s">
        <v>70</v>
      </c>
      <c r="AP2659">
        <v>159.87</v>
      </c>
      <c r="AQ2659">
        <v>1355.25</v>
      </c>
      <c r="AR2659" t="s">
        <v>70</v>
      </c>
      <c r="AS2659">
        <v>11158.73</v>
      </c>
      <c r="AT2659">
        <v>173.01</v>
      </c>
      <c r="AU2659">
        <v>9.34</v>
      </c>
      <c r="AV2659">
        <v>9.31</v>
      </c>
      <c r="AW2659">
        <v>9.84</v>
      </c>
      <c r="AX2659">
        <v>8.19</v>
      </c>
      <c r="AY2659">
        <v>13.12</v>
      </c>
      <c r="AZ2659">
        <v>14.96</v>
      </c>
      <c r="BA2659">
        <v>11.08</v>
      </c>
      <c r="BB2659">
        <v>22.6</v>
      </c>
      <c r="BC2659">
        <v>22.57</v>
      </c>
      <c r="BD2659">
        <v>16.690000000000001</v>
      </c>
      <c r="BE2659">
        <v>10.78</v>
      </c>
      <c r="BF2659">
        <v>9.3000000000000007</v>
      </c>
      <c r="BG2659">
        <v>8.5500000000000007</v>
      </c>
      <c r="BH2659">
        <v>7.95</v>
      </c>
      <c r="BI2659">
        <v>9.8800000000000008</v>
      </c>
      <c r="BJ2659">
        <v>6.25</v>
      </c>
      <c r="BK2659">
        <v>18.62</v>
      </c>
      <c r="BL2659">
        <v>12.31</v>
      </c>
      <c r="BM2659">
        <v>8.65</v>
      </c>
      <c r="BN2659" t="s">
        <v>70</v>
      </c>
    </row>
    <row r="2660" spans="1:66">
      <c r="A2660">
        <v>43753</v>
      </c>
      <c r="B2660">
        <v>30.596299999999999</v>
      </c>
      <c r="C2660">
        <v>37.770000000000003</v>
      </c>
      <c r="D2660">
        <v>44.37</v>
      </c>
      <c r="E2660">
        <v>29.01</v>
      </c>
      <c r="F2660">
        <v>31.29</v>
      </c>
      <c r="G2660">
        <v>27.370999999999999</v>
      </c>
      <c r="H2660" t="s">
        <v>70</v>
      </c>
      <c r="I2660" t="s">
        <v>70</v>
      </c>
      <c r="J2660">
        <v>27.625</v>
      </c>
      <c r="K2660" t="s">
        <v>70</v>
      </c>
      <c r="L2660">
        <v>104.78</v>
      </c>
      <c r="M2660">
        <v>67.53</v>
      </c>
      <c r="N2660">
        <v>92.51</v>
      </c>
      <c r="O2660">
        <v>74.726200000000006</v>
      </c>
      <c r="P2660">
        <v>87.35</v>
      </c>
      <c r="Q2660">
        <v>20.399999999999999</v>
      </c>
      <c r="R2660">
        <v>26.82</v>
      </c>
      <c r="S2660">
        <v>56.202100000000002</v>
      </c>
      <c r="T2660">
        <v>14.29</v>
      </c>
      <c r="U2660">
        <v>11.46</v>
      </c>
      <c r="V2660">
        <v>13.4</v>
      </c>
      <c r="W2660">
        <v>27.94</v>
      </c>
      <c r="X2660">
        <v>125.95</v>
      </c>
      <c r="Y2660">
        <v>139.61000000000001</v>
      </c>
      <c r="Z2660" t="s">
        <v>70</v>
      </c>
      <c r="AA2660">
        <v>28.36</v>
      </c>
      <c r="AB2660">
        <v>15.01</v>
      </c>
      <c r="AC2660">
        <v>859.6</v>
      </c>
      <c r="AD2660" t="s">
        <v>70</v>
      </c>
      <c r="AE2660">
        <v>842.4</v>
      </c>
      <c r="AF2660">
        <v>15.18</v>
      </c>
      <c r="AG2660">
        <v>88.48</v>
      </c>
      <c r="AH2660">
        <v>17.704000000000001</v>
      </c>
      <c r="AI2660">
        <v>22.01</v>
      </c>
      <c r="AJ2660">
        <v>15.05</v>
      </c>
      <c r="AK2660">
        <v>102.35</v>
      </c>
      <c r="AL2660" t="s">
        <v>70</v>
      </c>
      <c r="AM2660">
        <v>1212.4369999999999</v>
      </c>
      <c r="AN2660" t="s">
        <v>70</v>
      </c>
      <c r="AO2660" t="s">
        <v>70</v>
      </c>
      <c r="AP2660">
        <v>160.08000000000001</v>
      </c>
      <c r="AQ2660">
        <v>1355.3</v>
      </c>
      <c r="AR2660" t="s">
        <v>70</v>
      </c>
      <c r="AS2660">
        <v>11177.95</v>
      </c>
      <c r="AT2660">
        <v>174.73</v>
      </c>
      <c r="AU2660">
        <v>9.36</v>
      </c>
      <c r="AV2660">
        <v>9.32</v>
      </c>
      <c r="AW2660">
        <v>9.8800000000000008</v>
      </c>
      <c r="AX2660">
        <v>8.2799999999999994</v>
      </c>
      <c r="AY2660">
        <v>13.24</v>
      </c>
      <c r="AZ2660">
        <v>15.08</v>
      </c>
      <c r="BA2660">
        <v>11.19</v>
      </c>
      <c r="BB2660">
        <v>22.72</v>
      </c>
      <c r="BC2660">
        <v>22.71</v>
      </c>
      <c r="BD2660">
        <v>16.86</v>
      </c>
      <c r="BE2660">
        <v>10.8</v>
      </c>
      <c r="BF2660">
        <v>9.35</v>
      </c>
      <c r="BG2660">
        <v>8.5399999999999991</v>
      </c>
      <c r="BH2660">
        <v>7.94</v>
      </c>
      <c r="BI2660">
        <v>9.89</v>
      </c>
      <c r="BJ2660">
        <v>6.2</v>
      </c>
      <c r="BK2660">
        <v>18.850000000000001</v>
      </c>
      <c r="BL2660">
        <v>12.47</v>
      </c>
      <c r="BM2660">
        <v>8.68</v>
      </c>
      <c r="BN2660" t="s">
        <v>70</v>
      </c>
    </row>
    <row r="2661" spans="1:66">
      <c r="A2661">
        <v>43754</v>
      </c>
      <c r="B2661">
        <v>30.58</v>
      </c>
      <c r="C2661">
        <v>37.758200000000002</v>
      </c>
      <c r="D2661">
        <v>44.395000000000003</v>
      </c>
      <c r="E2661">
        <v>28.97</v>
      </c>
      <c r="F2661">
        <v>31.23</v>
      </c>
      <c r="G2661">
        <v>27.32</v>
      </c>
      <c r="H2661" t="s">
        <v>70</v>
      </c>
      <c r="I2661" t="s">
        <v>70</v>
      </c>
      <c r="J2661">
        <v>27.864999999999998</v>
      </c>
      <c r="K2661" t="s">
        <v>70</v>
      </c>
      <c r="L2661">
        <v>105.19</v>
      </c>
      <c r="M2661">
        <v>67.62</v>
      </c>
      <c r="N2661">
        <v>92.694999999999993</v>
      </c>
      <c r="O2661">
        <v>74.747799999999998</v>
      </c>
      <c r="P2661">
        <v>87.43</v>
      </c>
      <c r="Q2661">
        <v>20.4786</v>
      </c>
      <c r="R2661">
        <v>26.75</v>
      </c>
      <c r="S2661">
        <v>56.305300000000003</v>
      </c>
      <c r="T2661">
        <v>14.38</v>
      </c>
      <c r="U2661">
        <v>11.2</v>
      </c>
      <c r="V2661">
        <v>13.395</v>
      </c>
      <c r="W2661">
        <v>27.886299999999999</v>
      </c>
      <c r="X2661">
        <v>126.19</v>
      </c>
      <c r="Y2661">
        <v>140.41</v>
      </c>
      <c r="Z2661" t="s">
        <v>70</v>
      </c>
      <c r="AA2661">
        <v>28.5</v>
      </c>
      <c r="AB2661">
        <v>15</v>
      </c>
      <c r="AC2661">
        <v>861.8</v>
      </c>
      <c r="AD2661" t="s">
        <v>70</v>
      </c>
      <c r="AE2661">
        <v>839</v>
      </c>
      <c r="AF2661">
        <v>15.2</v>
      </c>
      <c r="AG2661">
        <v>89.12</v>
      </c>
      <c r="AH2661">
        <v>17.704000000000001</v>
      </c>
      <c r="AI2661">
        <v>21.95</v>
      </c>
      <c r="AJ2661">
        <v>15.12</v>
      </c>
      <c r="AK2661">
        <v>102.29</v>
      </c>
      <c r="AL2661" t="s">
        <v>70</v>
      </c>
      <c r="AM2661">
        <v>1212.72</v>
      </c>
      <c r="AN2661" t="s">
        <v>70</v>
      </c>
      <c r="AO2661" t="s">
        <v>70</v>
      </c>
      <c r="AP2661">
        <v>160.35</v>
      </c>
      <c r="AQ2661">
        <v>1355.79</v>
      </c>
      <c r="AR2661">
        <v>114.17</v>
      </c>
      <c r="AS2661">
        <v>11154.12</v>
      </c>
      <c r="AT2661">
        <v>174.77</v>
      </c>
      <c r="AU2661">
        <v>9.33</v>
      </c>
      <c r="AV2661">
        <v>9.32</v>
      </c>
      <c r="AW2661">
        <v>9.91</v>
      </c>
      <c r="AX2661">
        <v>8.26</v>
      </c>
      <c r="AY2661">
        <v>13.25</v>
      </c>
      <c r="AZ2661">
        <v>15.09</v>
      </c>
      <c r="BA2661">
        <v>11.2</v>
      </c>
      <c r="BB2661">
        <v>22.69</v>
      </c>
      <c r="BC2661">
        <v>22.62</v>
      </c>
      <c r="BD2661">
        <v>16.8</v>
      </c>
      <c r="BE2661">
        <v>10.76</v>
      </c>
      <c r="BF2661">
        <v>9.39</v>
      </c>
      <c r="BG2661">
        <v>8.5500000000000007</v>
      </c>
      <c r="BH2661">
        <v>7.96</v>
      </c>
      <c r="BI2661">
        <v>9.8800000000000008</v>
      </c>
      <c r="BJ2661">
        <v>6.19</v>
      </c>
      <c r="BK2661">
        <v>18.829999999999998</v>
      </c>
      <c r="BL2661">
        <v>12.49</v>
      </c>
      <c r="BM2661">
        <v>8.68</v>
      </c>
      <c r="BN2661" t="s">
        <v>70</v>
      </c>
    </row>
    <row r="2662" spans="1:66">
      <c r="A2662">
        <v>43755</v>
      </c>
      <c r="B2662">
        <v>30.64</v>
      </c>
      <c r="C2662">
        <v>37.663499999999999</v>
      </c>
      <c r="D2662">
        <v>44.29</v>
      </c>
      <c r="E2662">
        <v>29.215</v>
      </c>
      <c r="F2662">
        <v>31.33</v>
      </c>
      <c r="G2662">
        <v>27.211500000000001</v>
      </c>
      <c r="H2662" t="s">
        <v>70</v>
      </c>
      <c r="I2662" t="s">
        <v>70</v>
      </c>
      <c r="J2662">
        <v>27.925000000000001</v>
      </c>
      <c r="K2662" t="s">
        <v>70</v>
      </c>
      <c r="L2662">
        <v>105.65</v>
      </c>
      <c r="M2662">
        <v>68.290000000000006</v>
      </c>
      <c r="N2662">
        <v>93.53</v>
      </c>
      <c r="O2662">
        <v>75.05</v>
      </c>
      <c r="P2662">
        <v>87.55</v>
      </c>
      <c r="Q2662">
        <v>20.59</v>
      </c>
      <c r="R2662">
        <v>26.65</v>
      </c>
      <c r="S2662">
        <v>56.420099999999998</v>
      </c>
      <c r="T2662">
        <v>14.26</v>
      </c>
      <c r="U2662">
        <v>11.708</v>
      </c>
      <c r="V2662">
        <v>13.35</v>
      </c>
      <c r="W2662">
        <v>27.84</v>
      </c>
      <c r="X2662">
        <v>126.09</v>
      </c>
      <c r="Y2662">
        <v>140.61000000000001</v>
      </c>
      <c r="Z2662" t="s">
        <v>70</v>
      </c>
      <c r="AA2662">
        <v>28.54</v>
      </c>
      <c r="AB2662">
        <v>14.87</v>
      </c>
      <c r="AC2662">
        <v>864.6</v>
      </c>
      <c r="AD2662" t="s">
        <v>70</v>
      </c>
      <c r="AE2662">
        <v>839.5</v>
      </c>
      <c r="AF2662">
        <v>15.26</v>
      </c>
      <c r="AG2662">
        <v>90.24</v>
      </c>
      <c r="AH2662">
        <v>17.626000000000001</v>
      </c>
      <c r="AI2662">
        <v>22.042000000000002</v>
      </c>
      <c r="AJ2662">
        <v>15.2</v>
      </c>
      <c r="AK2662">
        <v>102.25</v>
      </c>
      <c r="AL2662" t="s">
        <v>70</v>
      </c>
      <c r="AM2662">
        <v>1213.116</v>
      </c>
      <c r="AN2662" t="s">
        <v>70</v>
      </c>
      <c r="AO2662" t="s">
        <v>70</v>
      </c>
      <c r="AP2662">
        <v>160.79</v>
      </c>
      <c r="AQ2662">
        <v>1355.67</v>
      </c>
      <c r="AR2662" t="s">
        <v>70</v>
      </c>
      <c r="AS2662">
        <v>11129.7</v>
      </c>
      <c r="AT2662">
        <v>174.92</v>
      </c>
      <c r="AU2662">
        <v>9.3000000000000007</v>
      </c>
      <c r="AV2662">
        <v>9.33</v>
      </c>
      <c r="AW2662">
        <v>9.94</v>
      </c>
      <c r="AX2662">
        <v>8.2899999999999991</v>
      </c>
      <c r="AY2662">
        <v>13.28</v>
      </c>
      <c r="AZ2662">
        <v>15.15</v>
      </c>
      <c r="BA2662">
        <v>11.25</v>
      </c>
      <c r="BB2662">
        <v>22.75</v>
      </c>
      <c r="BC2662">
        <v>22.68</v>
      </c>
      <c r="BD2662">
        <v>16.850000000000001</v>
      </c>
      <c r="BE2662">
        <v>10.77</v>
      </c>
      <c r="BF2662">
        <v>9.35</v>
      </c>
      <c r="BG2662">
        <v>8.48</v>
      </c>
      <c r="BH2662">
        <v>7.86</v>
      </c>
      <c r="BI2662">
        <v>9.8800000000000008</v>
      </c>
      <c r="BJ2662">
        <v>6.22</v>
      </c>
      <c r="BK2662">
        <v>19.07</v>
      </c>
      <c r="BL2662">
        <v>12.63</v>
      </c>
      <c r="BM2662">
        <v>8.64</v>
      </c>
      <c r="BN2662" t="s">
        <v>70</v>
      </c>
    </row>
    <row r="2663" spans="1:66">
      <c r="A2663">
        <v>43756</v>
      </c>
      <c r="B2663">
        <v>30.607700000000001</v>
      </c>
      <c r="C2663">
        <v>37.51</v>
      </c>
      <c r="D2663">
        <v>44.075000000000003</v>
      </c>
      <c r="E2663">
        <v>29.189900000000002</v>
      </c>
      <c r="F2663">
        <v>31.2</v>
      </c>
      <c r="G2663">
        <v>27.1248</v>
      </c>
      <c r="H2663" t="s">
        <v>70</v>
      </c>
      <c r="I2663" t="s">
        <v>70</v>
      </c>
      <c r="J2663">
        <v>27.945</v>
      </c>
      <c r="K2663" t="s">
        <v>70</v>
      </c>
      <c r="L2663">
        <v>105.99</v>
      </c>
      <c r="M2663">
        <v>68.540000000000006</v>
      </c>
      <c r="N2663">
        <v>93.8</v>
      </c>
      <c r="O2663">
        <v>75.2</v>
      </c>
      <c r="P2663">
        <v>87.69</v>
      </c>
      <c r="Q2663">
        <v>20.66</v>
      </c>
      <c r="R2663">
        <v>26.55</v>
      </c>
      <c r="S2663">
        <v>56.6295</v>
      </c>
      <c r="T2663">
        <v>14.17</v>
      </c>
      <c r="U2663">
        <v>11.763999999999999</v>
      </c>
      <c r="V2663">
        <v>13.324999999999999</v>
      </c>
      <c r="W2663">
        <v>27.674299999999999</v>
      </c>
      <c r="X2663">
        <v>125.64</v>
      </c>
      <c r="Y2663">
        <v>140.46</v>
      </c>
      <c r="Z2663" t="s">
        <v>70</v>
      </c>
      <c r="AA2663">
        <v>28.5</v>
      </c>
      <c r="AB2663">
        <v>14.945</v>
      </c>
      <c r="AC2663">
        <v>865.6</v>
      </c>
      <c r="AD2663" t="s">
        <v>70</v>
      </c>
      <c r="AE2663">
        <v>842</v>
      </c>
      <c r="AF2663">
        <v>15.25</v>
      </c>
      <c r="AG2663">
        <v>89.76</v>
      </c>
      <c r="AH2663">
        <v>17.635999999999999</v>
      </c>
      <c r="AI2663">
        <v>22.09</v>
      </c>
      <c r="AJ2663">
        <v>15.16</v>
      </c>
      <c r="AK2663">
        <v>102.31</v>
      </c>
      <c r="AL2663">
        <v>1643.6679999999999</v>
      </c>
      <c r="AM2663">
        <v>1212.992</v>
      </c>
      <c r="AN2663">
        <v>1233.3309999999999</v>
      </c>
      <c r="AO2663">
        <v>1019.63</v>
      </c>
      <c r="AP2663">
        <v>161.49</v>
      </c>
      <c r="AQ2663">
        <v>1357.08</v>
      </c>
      <c r="AR2663" t="s">
        <v>70</v>
      </c>
      <c r="AS2663">
        <v>11117.59</v>
      </c>
      <c r="AT2663">
        <v>175.13</v>
      </c>
      <c r="AU2663">
        <v>9.27</v>
      </c>
      <c r="AV2663">
        <v>9.32</v>
      </c>
      <c r="AW2663">
        <v>9.91</v>
      </c>
      <c r="AX2663">
        <v>8.26</v>
      </c>
      <c r="AY2663">
        <v>13.25</v>
      </c>
      <c r="AZ2663">
        <v>15.12</v>
      </c>
      <c r="BA2663">
        <v>11.24</v>
      </c>
      <c r="BB2663">
        <v>22.7</v>
      </c>
      <c r="BC2663">
        <v>22.56</v>
      </c>
      <c r="BD2663">
        <v>16.77</v>
      </c>
      <c r="BE2663">
        <v>10.77</v>
      </c>
      <c r="BF2663">
        <v>9.3699999999999992</v>
      </c>
      <c r="BG2663">
        <v>8.43</v>
      </c>
      <c r="BH2663">
        <v>7.79</v>
      </c>
      <c r="BI2663">
        <v>9.8699999999999992</v>
      </c>
      <c r="BJ2663">
        <v>6.23</v>
      </c>
      <c r="BK2663">
        <v>19</v>
      </c>
      <c r="BL2663">
        <v>12.6</v>
      </c>
      <c r="BM2663">
        <v>8.6300000000000008</v>
      </c>
      <c r="BN2663" t="s">
        <v>70</v>
      </c>
    </row>
    <row r="2664" spans="1:66">
      <c r="A2664">
        <v>43759</v>
      </c>
      <c r="B2664">
        <v>30.64</v>
      </c>
      <c r="C2664">
        <v>37.534999999999997</v>
      </c>
      <c r="D2664">
        <v>44.06</v>
      </c>
      <c r="E2664">
        <v>29.344999999999999</v>
      </c>
      <c r="F2664">
        <v>31.41</v>
      </c>
      <c r="G2664">
        <v>27.05</v>
      </c>
      <c r="H2664" t="s">
        <v>70</v>
      </c>
      <c r="I2664" t="s">
        <v>70</v>
      </c>
      <c r="J2664">
        <v>28.33</v>
      </c>
      <c r="K2664" t="s">
        <v>70</v>
      </c>
      <c r="L2664">
        <v>105.86</v>
      </c>
      <c r="M2664">
        <v>68.683099999999996</v>
      </c>
      <c r="N2664">
        <v>93.68</v>
      </c>
      <c r="O2664">
        <v>75.45</v>
      </c>
      <c r="P2664">
        <v>87.53</v>
      </c>
      <c r="Q2664">
        <v>20.64</v>
      </c>
      <c r="R2664">
        <v>26.57</v>
      </c>
      <c r="S2664">
        <v>56.4009</v>
      </c>
      <c r="T2664">
        <v>14.11</v>
      </c>
      <c r="U2664">
        <v>11.763999999999999</v>
      </c>
      <c r="V2664">
        <v>13.28</v>
      </c>
      <c r="W2664">
        <v>27.75</v>
      </c>
      <c r="X2664">
        <v>125.01</v>
      </c>
      <c r="Y2664">
        <v>139.79</v>
      </c>
      <c r="Z2664" t="s">
        <v>70</v>
      </c>
      <c r="AA2664">
        <v>28.36</v>
      </c>
      <c r="AB2664">
        <v>14.85</v>
      </c>
      <c r="AC2664">
        <v>861.5</v>
      </c>
      <c r="AD2664" t="s">
        <v>70</v>
      </c>
      <c r="AE2664">
        <v>840.1</v>
      </c>
      <c r="AF2664">
        <v>15.23</v>
      </c>
      <c r="AG2664">
        <v>89.68</v>
      </c>
      <c r="AH2664">
        <v>17.574000000000002</v>
      </c>
      <c r="AI2664">
        <v>21.96</v>
      </c>
      <c r="AJ2664">
        <v>15.09</v>
      </c>
      <c r="AK2664">
        <v>102.17</v>
      </c>
      <c r="AL2664" t="s">
        <v>70</v>
      </c>
      <c r="AM2664">
        <v>1213.6669999999999</v>
      </c>
      <c r="AN2664" t="s">
        <v>70</v>
      </c>
      <c r="AO2664" t="s">
        <v>70</v>
      </c>
      <c r="AP2664">
        <v>161.97999999999999</v>
      </c>
      <c r="AQ2664">
        <v>1358.03</v>
      </c>
      <c r="AR2664" t="s">
        <v>70</v>
      </c>
      <c r="AS2664">
        <v>11126.76</v>
      </c>
      <c r="AT2664">
        <v>175.89</v>
      </c>
      <c r="AU2664">
        <v>9.25</v>
      </c>
      <c r="AV2664">
        <v>9.32</v>
      </c>
      <c r="AW2664">
        <v>9.9700000000000006</v>
      </c>
      <c r="AX2664">
        <v>8.33</v>
      </c>
      <c r="AY2664">
        <v>13.32</v>
      </c>
      <c r="AZ2664">
        <v>15.16</v>
      </c>
      <c r="BA2664">
        <v>11.3</v>
      </c>
      <c r="BB2664">
        <v>22.79</v>
      </c>
      <c r="BC2664">
        <v>22.65</v>
      </c>
      <c r="BD2664">
        <v>16.88</v>
      </c>
      <c r="BE2664">
        <v>10.79</v>
      </c>
      <c r="BF2664">
        <v>9.41</v>
      </c>
      <c r="BG2664">
        <v>8.42</v>
      </c>
      <c r="BH2664">
        <v>7.78</v>
      </c>
      <c r="BI2664">
        <v>9.8800000000000008</v>
      </c>
      <c r="BJ2664">
        <v>6.22</v>
      </c>
      <c r="BK2664">
        <v>19.16</v>
      </c>
      <c r="BL2664">
        <v>12.71</v>
      </c>
      <c r="BM2664">
        <v>8.6199999999999992</v>
      </c>
      <c r="BN2664" t="s">
        <v>70</v>
      </c>
    </row>
    <row r="2665" spans="1:66">
      <c r="A2665">
        <v>43760</v>
      </c>
      <c r="B2665">
        <v>30.62</v>
      </c>
      <c r="C2665">
        <v>37.534999999999997</v>
      </c>
      <c r="D2665">
        <v>44.085000000000001</v>
      </c>
      <c r="E2665">
        <v>29.32</v>
      </c>
      <c r="F2665">
        <v>31.3</v>
      </c>
      <c r="G2665">
        <v>27.122499999999999</v>
      </c>
      <c r="H2665" t="s">
        <v>70</v>
      </c>
      <c r="I2665" t="s">
        <v>70</v>
      </c>
      <c r="J2665">
        <v>28.094999999999999</v>
      </c>
      <c r="K2665" t="s">
        <v>70</v>
      </c>
      <c r="L2665">
        <v>105.71</v>
      </c>
      <c r="M2665">
        <v>68.606300000000005</v>
      </c>
      <c r="N2665">
        <v>93.379000000000005</v>
      </c>
      <c r="O2665">
        <v>75.358199999999997</v>
      </c>
      <c r="P2665">
        <v>87.63</v>
      </c>
      <c r="Q2665">
        <v>20.6</v>
      </c>
      <c r="R2665">
        <v>26.63</v>
      </c>
      <c r="S2665">
        <v>56.567100000000003</v>
      </c>
      <c r="T2665">
        <v>14.08</v>
      </c>
      <c r="U2665">
        <v>11.754</v>
      </c>
      <c r="V2665">
        <v>13.3</v>
      </c>
      <c r="W2665">
        <v>27.78</v>
      </c>
      <c r="X2665">
        <v>124.95</v>
      </c>
      <c r="Y2665">
        <v>140.19999999999999</v>
      </c>
      <c r="Z2665" t="s">
        <v>70</v>
      </c>
      <c r="AA2665">
        <v>28.46</v>
      </c>
      <c r="AB2665">
        <v>14.97</v>
      </c>
      <c r="AC2665">
        <v>861</v>
      </c>
      <c r="AD2665">
        <v>445</v>
      </c>
      <c r="AE2665">
        <v>840.9</v>
      </c>
      <c r="AF2665">
        <v>15.25</v>
      </c>
      <c r="AG2665">
        <v>90.72</v>
      </c>
      <c r="AH2665">
        <v>17.62</v>
      </c>
      <c r="AI2665">
        <v>22.03</v>
      </c>
      <c r="AJ2665">
        <v>15.15</v>
      </c>
      <c r="AK2665">
        <v>102.24</v>
      </c>
      <c r="AL2665" t="s">
        <v>70</v>
      </c>
      <c r="AM2665">
        <v>1213.1289999999999</v>
      </c>
      <c r="AN2665" t="s">
        <v>70</v>
      </c>
      <c r="AO2665" t="s">
        <v>70</v>
      </c>
      <c r="AP2665">
        <v>162.46</v>
      </c>
      <c r="AQ2665">
        <v>1358.6</v>
      </c>
      <c r="AR2665" t="s">
        <v>70</v>
      </c>
      <c r="AS2665">
        <v>11111.14</v>
      </c>
      <c r="AT2665">
        <v>175.4</v>
      </c>
      <c r="AU2665">
        <v>9.2799999999999994</v>
      </c>
      <c r="AV2665">
        <v>9.32</v>
      </c>
      <c r="AW2665">
        <v>9.99</v>
      </c>
      <c r="AX2665">
        <v>8.33</v>
      </c>
      <c r="AY2665">
        <v>13.32</v>
      </c>
      <c r="AZ2665">
        <v>15.13</v>
      </c>
      <c r="BA2665">
        <v>11.3</v>
      </c>
      <c r="BB2665">
        <v>22.67</v>
      </c>
      <c r="BC2665">
        <v>22.37</v>
      </c>
      <c r="BD2665">
        <v>16.84</v>
      </c>
      <c r="BE2665">
        <v>10.79</v>
      </c>
      <c r="BF2665">
        <v>9.41</v>
      </c>
      <c r="BG2665">
        <v>8.42</v>
      </c>
      <c r="BH2665">
        <v>7.78</v>
      </c>
      <c r="BI2665">
        <v>9.91</v>
      </c>
      <c r="BJ2665">
        <v>6.23</v>
      </c>
      <c r="BK2665">
        <v>19.04</v>
      </c>
      <c r="BL2665">
        <v>12.71</v>
      </c>
      <c r="BM2665">
        <v>8.65</v>
      </c>
      <c r="BN2665" t="s">
        <v>70</v>
      </c>
    </row>
    <row r="2666" spans="1:66">
      <c r="A2666">
        <v>43761</v>
      </c>
      <c r="B2666">
        <v>30.655000000000001</v>
      </c>
      <c r="C2666">
        <v>37.5</v>
      </c>
      <c r="D2666">
        <v>44.164999999999999</v>
      </c>
      <c r="E2666">
        <v>29.36</v>
      </c>
      <c r="F2666">
        <v>31.39</v>
      </c>
      <c r="G2666">
        <v>27.160599999999999</v>
      </c>
      <c r="H2666" t="s">
        <v>70</v>
      </c>
      <c r="I2666" t="s">
        <v>70</v>
      </c>
      <c r="J2666">
        <v>28.274999999999999</v>
      </c>
      <c r="K2666" t="s">
        <v>70</v>
      </c>
      <c r="L2666">
        <v>105.7</v>
      </c>
      <c r="M2666">
        <v>68.56</v>
      </c>
      <c r="N2666">
        <v>93.267600000000002</v>
      </c>
      <c r="O2666">
        <v>75.459999999999994</v>
      </c>
      <c r="P2666">
        <v>87.46</v>
      </c>
      <c r="Q2666">
        <v>20.6</v>
      </c>
      <c r="R2666">
        <v>26.62</v>
      </c>
      <c r="S2666">
        <v>56.335099999999997</v>
      </c>
      <c r="T2666">
        <v>14.17</v>
      </c>
      <c r="U2666">
        <v>11.69</v>
      </c>
      <c r="V2666">
        <v>13.28</v>
      </c>
      <c r="W2666">
        <v>27.74</v>
      </c>
      <c r="X2666">
        <v>126.06</v>
      </c>
      <c r="Y2666">
        <v>140.53</v>
      </c>
      <c r="Z2666" t="s">
        <v>70</v>
      </c>
      <c r="AA2666">
        <v>28.54</v>
      </c>
      <c r="AB2666">
        <v>15.03</v>
      </c>
      <c r="AC2666">
        <v>866.7</v>
      </c>
      <c r="AD2666" t="s">
        <v>70</v>
      </c>
      <c r="AE2666">
        <v>843.4</v>
      </c>
      <c r="AF2666">
        <v>15.44</v>
      </c>
      <c r="AG2666">
        <v>93.2</v>
      </c>
      <c r="AH2666">
        <v>17.846</v>
      </c>
      <c r="AI2666">
        <v>22.2</v>
      </c>
      <c r="AJ2666">
        <v>15.39</v>
      </c>
      <c r="AK2666">
        <v>102.21</v>
      </c>
      <c r="AL2666" t="s">
        <v>70</v>
      </c>
      <c r="AM2666">
        <v>1213.1780000000001</v>
      </c>
      <c r="AN2666" t="s">
        <v>70</v>
      </c>
      <c r="AO2666" t="s">
        <v>70</v>
      </c>
      <c r="AP2666">
        <v>162.01</v>
      </c>
      <c r="AQ2666">
        <v>1358.38</v>
      </c>
      <c r="AR2666">
        <v>115.59</v>
      </c>
      <c r="AS2666">
        <v>11126.64</v>
      </c>
      <c r="AT2666">
        <v>176.1</v>
      </c>
      <c r="AU2666">
        <v>9.31</v>
      </c>
      <c r="AV2666">
        <v>9.33</v>
      </c>
      <c r="AW2666">
        <v>9.98</v>
      </c>
      <c r="AX2666">
        <v>8.36</v>
      </c>
      <c r="AY2666">
        <v>13.35</v>
      </c>
      <c r="AZ2666">
        <v>15.15</v>
      </c>
      <c r="BA2666">
        <v>11.34</v>
      </c>
      <c r="BB2666">
        <v>22.71</v>
      </c>
      <c r="BC2666">
        <v>22.41</v>
      </c>
      <c r="BD2666">
        <v>16.89</v>
      </c>
      <c r="BE2666">
        <v>10.85</v>
      </c>
      <c r="BF2666">
        <v>9.41</v>
      </c>
      <c r="BG2666">
        <v>8.42</v>
      </c>
      <c r="BH2666">
        <v>7.78</v>
      </c>
      <c r="BI2666">
        <v>9.9700000000000006</v>
      </c>
      <c r="BJ2666">
        <v>6.29</v>
      </c>
      <c r="BK2666">
        <v>19.03</v>
      </c>
      <c r="BL2666">
        <v>12.71</v>
      </c>
      <c r="BM2666">
        <v>8.67</v>
      </c>
      <c r="BN2666" t="s">
        <v>70</v>
      </c>
    </row>
    <row r="2667" spans="1:66">
      <c r="A2667">
        <v>43762</v>
      </c>
      <c r="B2667">
        <v>30.6861</v>
      </c>
      <c r="C2667">
        <v>37.630000000000003</v>
      </c>
      <c r="D2667">
        <v>44.354999999999997</v>
      </c>
      <c r="E2667">
        <v>29.37</v>
      </c>
      <c r="F2667">
        <v>31.4526</v>
      </c>
      <c r="G2667">
        <v>27.2425</v>
      </c>
      <c r="H2667" t="s">
        <v>70</v>
      </c>
      <c r="I2667" t="s">
        <v>70</v>
      </c>
      <c r="J2667">
        <v>28.46</v>
      </c>
      <c r="K2667" t="s">
        <v>70</v>
      </c>
      <c r="L2667">
        <v>105.4</v>
      </c>
      <c r="M2667">
        <v>68.200100000000006</v>
      </c>
      <c r="N2667">
        <v>93.07</v>
      </c>
      <c r="O2667">
        <v>75.494799999999998</v>
      </c>
      <c r="P2667">
        <v>87.5</v>
      </c>
      <c r="Q2667">
        <v>20.555</v>
      </c>
      <c r="R2667">
        <v>26.7</v>
      </c>
      <c r="S2667">
        <v>56.360700000000001</v>
      </c>
      <c r="T2667">
        <v>14.15</v>
      </c>
      <c r="U2667">
        <v>11.6</v>
      </c>
      <c r="V2667">
        <v>13.26</v>
      </c>
      <c r="W2667">
        <v>27.86</v>
      </c>
      <c r="X2667">
        <v>126.86</v>
      </c>
      <c r="Y2667">
        <v>141.53</v>
      </c>
      <c r="Z2667" t="s">
        <v>70</v>
      </c>
      <c r="AA2667">
        <v>28.74</v>
      </c>
      <c r="AB2667">
        <v>15.16</v>
      </c>
      <c r="AC2667">
        <v>871</v>
      </c>
      <c r="AD2667">
        <v>452</v>
      </c>
      <c r="AE2667">
        <v>847.3</v>
      </c>
      <c r="AF2667">
        <v>15.52</v>
      </c>
      <c r="AG2667">
        <v>93.84</v>
      </c>
      <c r="AH2667">
        <v>18.015999999999998</v>
      </c>
      <c r="AI2667">
        <v>22.33</v>
      </c>
      <c r="AJ2667">
        <v>15.47</v>
      </c>
      <c r="AK2667">
        <v>102.25</v>
      </c>
      <c r="AL2667" t="s">
        <v>70</v>
      </c>
      <c r="AM2667">
        <v>1213.2660000000001</v>
      </c>
      <c r="AN2667" t="s">
        <v>70</v>
      </c>
      <c r="AO2667" t="s">
        <v>70</v>
      </c>
      <c r="AP2667">
        <v>160.69</v>
      </c>
      <c r="AQ2667">
        <v>1355.8</v>
      </c>
      <c r="AR2667" t="s">
        <v>70</v>
      </c>
      <c r="AS2667">
        <v>11148.43</v>
      </c>
      <c r="AT2667">
        <v>176.69</v>
      </c>
      <c r="AU2667">
        <v>9.32</v>
      </c>
      <c r="AV2667">
        <v>9.33</v>
      </c>
      <c r="AW2667">
        <v>10.02</v>
      </c>
      <c r="AX2667">
        <v>8.39</v>
      </c>
      <c r="AY2667">
        <v>13.36</v>
      </c>
      <c r="AZ2667">
        <v>15.21</v>
      </c>
      <c r="BA2667">
        <v>11.37</v>
      </c>
      <c r="BB2667">
        <v>22.8</v>
      </c>
      <c r="BC2667">
        <v>22.58</v>
      </c>
      <c r="BD2667">
        <v>16.96</v>
      </c>
      <c r="BE2667">
        <v>10.88</v>
      </c>
      <c r="BF2667">
        <v>9.41</v>
      </c>
      <c r="BG2667">
        <v>8.4700000000000006</v>
      </c>
      <c r="BH2667">
        <v>7.84</v>
      </c>
      <c r="BI2667">
        <v>10.01</v>
      </c>
      <c r="BJ2667">
        <v>6.34</v>
      </c>
      <c r="BK2667">
        <v>19.059999999999999</v>
      </c>
      <c r="BL2667">
        <v>12.71</v>
      </c>
      <c r="BM2667">
        <v>8.69</v>
      </c>
      <c r="BN2667" t="s">
        <v>70</v>
      </c>
    </row>
    <row r="2668" spans="1:66">
      <c r="A2668">
        <v>43763</v>
      </c>
      <c r="B2668">
        <v>30.71</v>
      </c>
      <c r="C2668">
        <v>37.56</v>
      </c>
      <c r="D2668">
        <v>44.13</v>
      </c>
      <c r="E2668">
        <v>29.53</v>
      </c>
      <c r="F2668">
        <v>31.57</v>
      </c>
      <c r="G2668">
        <v>27.221699999999998</v>
      </c>
      <c r="H2668" t="s">
        <v>70</v>
      </c>
      <c r="I2668" t="s">
        <v>70</v>
      </c>
      <c r="J2668">
        <v>28.914999999999999</v>
      </c>
      <c r="K2668" t="s">
        <v>70</v>
      </c>
      <c r="L2668">
        <v>105.2</v>
      </c>
      <c r="M2668">
        <v>68.225999999999999</v>
      </c>
      <c r="N2668">
        <v>92.894499999999994</v>
      </c>
      <c r="O2668">
        <v>75.5501</v>
      </c>
      <c r="P2668">
        <v>87.47</v>
      </c>
      <c r="Q2668">
        <v>20.520900000000001</v>
      </c>
      <c r="R2668">
        <v>26.73</v>
      </c>
      <c r="S2668">
        <v>56.332999999999998</v>
      </c>
      <c r="T2668">
        <v>14.2</v>
      </c>
      <c r="U2668">
        <v>11.568</v>
      </c>
      <c r="V2668">
        <v>13.25</v>
      </c>
      <c r="W2668">
        <v>27.760899999999999</v>
      </c>
      <c r="X2668">
        <v>127.59</v>
      </c>
      <c r="Y2668">
        <v>141.86000000000001</v>
      </c>
      <c r="Z2668" t="s">
        <v>70</v>
      </c>
      <c r="AA2668">
        <v>28.8</v>
      </c>
      <c r="AB2668">
        <v>15.27</v>
      </c>
      <c r="AC2668">
        <v>876</v>
      </c>
      <c r="AD2668" t="s">
        <v>70</v>
      </c>
      <c r="AE2668">
        <v>851</v>
      </c>
      <c r="AF2668">
        <v>15.61</v>
      </c>
      <c r="AG2668">
        <v>94.64</v>
      </c>
      <c r="AH2668">
        <v>18.053999999999998</v>
      </c>
      <c r="AI2668">
        <v>22.4</v>
      </c>
      <c r="AJ2668">
        <v>15.53</v>
      </c>
      <c r="AK2668">
        <v>102.27</v>
      </c>
      <c r="AL2668">
        <v>1644.1890000000001</v>
      </c>
      <c r="AM2668">
        <v>1213.1669999999999</v>
      </c>
      <c r="AN2668">
        <v>1233.702</v>
      </c>
      <c r="AO2668">
        <v>1022.34</v>
      </c>
      <c r="AP2668">
        <v>160.52000000000001</v>
      </c>
      <c r="AQ2668">
        <v>1354.89</v>
      </c>
      <c r="AR2668" t="s">
        <v>70</v>
      </c>
      <c r="AS2668">
        <v>11144.33</v>
      </c>
      <c r="AT2668">
        <v>176.9</v>
      </c>
      <c r="AU2668">
        <v>9.2799999999999994</v>
      </c>
      <c r="AV2668">
        <v>9.35</v>
      </c>
      <c r="AW2668">
        <v>10.029999999999999</v>
      </c>
      <c r="AX2668">
        <v>8.43</v>
      </c>
      <c r="AY2668">
        <v>13.39</v>
      </c>
      <c r="AZ2668">
        <v>15.24</v>
      </c>
      <c r="BA2668">
        <v>11.4</v>
      </c>
      <c r="BB2668">
        <v>22.82</v>
      </c>
      <c r="BC2668">
        <v>22.61</v>
      </c>
      <c r="BD2668">
        <v>17.04</v>
      </c>
      <c r="BE2668">
        <v>10.93</v>
      </c>
      <c r="BF2668">
        <v>9.44</v>
      </c>
      <c r="BG2668">
        <v>8.4700000000000006</v>
      </c>
      <c r="BH2668">
        <v>7.84</v>
      </c>
      <c r="BI2668">
        <v>10.02</v>
      </c>
      <c r="BJ2668">
        <v>6.36</v>
      </c>
      <c r="BK2668">
        <v>19.09</v>
      </c>
      <c r="BL2668">
        <v>12.78</v>
      </c>
      <c r="BM2668">
        <v>8.64</v>
      </c>
      <c r="BN2668" t="s">
        <v>70</v>
      </c>
    </row>
    <row r="2669" spans="1:66">
      <c r="A2669">
        <v>43766</v>
      </c>
      <c r="B2669">
        <v>30.74</v>
      </c>
      <c r="C2669">
        <v>37.47</v>
      </c>
      <c r="D2669">
        <v>44.365000000000002</v>
      </c>
      <c r="E2669">
        <v>29.709700000000002</v>
      </c>
      <c r="F2669">
        <v>31.75</v>
      </c>
      <c r="G2669">
        <v>27.085100000000001</v>
      </c>
      <c r="H2669" t="s">
        <v>70</v>
      </c>
      <c r="I2669" t="s">
        <v>70</v>
      </c>
      <c r="J2669">
        <v>28.785</v>
      </c>
      <c r="K2669" t="s">
        <v>70</v>
      </c>
      <c r="L2669">
        <v>105.42</v>
      </c>
      <c r="M2669">
        <v>68.412700000000001</v>
      </c>
      <c r="N2669">
        <v>92.854100000000003</v>
      </c>
      <c r="O2669">
        <v>75.61</v>
      </c>
      <c r="P2669">
        <v>87.24</v>
      </c>
      <c r="Q2669">
        <v>20.54</v>
      </c>
      <c r="R2669">
        <v>26.71</v>
      </c>
      <c r="S2669">
        <v>56.055399999999999</v>
      </c>
      <c r="T2669">
        <v>14.21</v>
      </c>
      <c r="U2669">
        <v>11.593999999999999</v>
      </c>
      <c r="V2669">
        <v>13.26</v>
      </c>
      <c r="W2669">
        <v>27.83</v>
      </c>
      <c r="X2669">
        <v>126.07</v>
      </c>
      <c r="Y2669">
        <v>140.63999999999999</v>
      </c>
      <c r="Z2669" t="s">
        <v>70</v>
      </c>
      <c r="AA2669">
        <v>28.54</v>
      </c>
      <c r="AB2669">
        <v>15.215</v>
      </c>
      <c r="AC2669">
        <v>865.2</v>
      </c>
      <c r="AD2669" t="s">
        <v>70</v>
      </c>
      <c r="AE2669">
        <v>851.8</v>
      </c>
      <c r="AF2669">
        <v>15.55</v>
      </c>
      <c r="AG2669">
        <v>93.2</v>
      </c>
      <c r="AH2669">
        <v>17.992000000000001</v>
      </c>
      <c r="AI2669">
        <v>22.37</v>
      </c>
      <c r="AJ2669">
        <v>15.46</v>
      </c>
      <c r="AK2669">
        <v>102.17</v>
      </c>
      <c r="AL2669" t="s">
        <v>70</v>
      </c>
      <c r="AM2669">
        <v>1213.519</v>
      </c>
      <c r="AN2669" t="s">
        <v>70</v>
      </c>
      <c r="AO2669" t="s">
        <v>70</v>
      </c>
      <c r="AP2669">
        <v>160.56</v>
      </c>
      <c r="AQ2669">
        <v>1354.7</v>
      </c>
      <c r="AR2669" t="s">
        <v>70</v>
      </c>
      <c r="AS2669">
        <v>11131.79</v>
      </c>
      <c r="AT2669">
        <v>177.23</v>
      </c>
      <c r="AU2669">
        <v>9.2799999999999994</v>
      </c>
      <c r="AV2669">
        <v>9.35</v>
      </c>
      <c r="AW2669">
        <v>10.08</v>
      </c>
      <c r="AX2669">
        <v>8.48</v>
      </c>
      <c r="AY2669">
        <v>13.4</v>
      </c>
      <c r="AZ2669">
        <v>15.27</v>
      </c>
      <c r="BA2669">
        <v>11.44</v>
      </c>
      <c r="BB2669">
        <v>22.88</v>
      </c>
      <c r="BC2669">
        <v>22.7</v>
      </c>
      <c r="BD2669">
        <v>17.16</v>
      </c>
      <c r="BE2669">
        <v>10.94</v>
      </c>
      <c r="BF2669">
        <v>9.44</v>
      </c>
      <c r="BG2669">
        <v>8.43</v>
      </c>
      <c r="BH2669">
        <v>7.79</v>
      </c>
      <c r="BI2669">
        <v>10.02</v>
      </c>
      <c r="BJ2669">
        <v>6.35</v>
      </c>
      <c r="BK2669">
        <v>19.23</v>
      </c>
      <c r="BL2669">
        <v>12.87</v>
      </c>
      <c r="BM2669">
        <v>8.65</v>
      </c>
      <c r="BN2669" t="s">
        <v>70</v>
      </c>
    </row>
    <row r="2670" spans="1:66">
      <c r="A2670">
        <v>43767</v>
      </c>
      <c r="B2670">
        <v>30.700500000000002</v>
      </c>
      <c r="C2670">
        <v>37.57</v>
      </c>
      <c r="D2670">
        <v>44.359699999999997</v>
      </c>
      <c r="E2670">
        <v>29.76</v>
      </c>
      <c r="F2670">
        <v>31.73</v>
      </c>
      <c r="G2670">
        <v>27.085100000000001</v>
      </c>
      <c r="H2670" t="s">
        <v>70</v>
      </c>
      <c r="I2670" t="s">
        <v>70</v>
      </c>
      <c r="J2670">
        <v>28.79</v>
      </c>
      <c r="K2670" t="s">
        <v>70</v>
      </c>
      <c r="L2670">
        <v>105.5</v>
      </c>
      <c r="M2670">
        <v>68.647800000000004</v>
      </c>
      <c r="N2670">
        <v>92.929500000000004</v>
      </c>
      <c r="O2670">
        <v>75.34</v>
      </c>
      <c r="P2670">
        <v>87.34</v>
      </c>
      <c r="Q2670">
        <v>20.544699999999999</v>
      </c>
      <c r="R2670">
        <v>26.7</v>
      </c>
      <c r="S2670">
        <v>56.132399999999997</v>
      </c>
      <c r="T2670">
        <v>14.13</v>
      </c>
      <c r="U2670">
        <v>11.644</v>
      </c>
      <c r="V2670">
        <v>13.3</v>
      </c>
      <c r="W2670">
        <v>27.756</v>
      </c>
      <c r="X2670">
        <v>125.71</v>
      </c>
      <c r="Y2670">
        <v>140.25</v>
      </c>
      <c r="Z2670" t="s">
        <v>70</v>
      </c>
      <c r="AA2670">
        <v>28.44</v>
      </c>
      <c r="AB2670">
        <v>15.25</v>
      </c>
      <c r="AC2670">
        <v>864.4</v>
      </c>
      <c r="AD2670" t="s">
        <v>70</v>
      </c>
      <c r="AE2670">
        <v>843.1</v>
      </c>
      <c r="AF2670">
        <v>15.52</v>
      </c>
      <c r="AG2670">
        <v>92.64</v>
      </c>
      <c r="AH2670">
        <v>18.015999999999998</v>
      </c>
      <c r="AI2670">
        <v>22.36</v>
      </c>
      <c r="AJ2670">
        <v>15.41</v>
      </c>
      <c r="AK2670">
        <v>102.27</v>
      </c>
      <c r="AL2670" t="s">
        <v>70</v>
      </c>
      <c r="AM2670">
        <v>1213.616</v>
      </c>
      <c r="AN2670" t="s">
        <v>70</v>
      </c>
      <c r="AO2670" t="s">
        <v>70</v>
      </c>
      <c r="AP2670">
        <v>160.18</v>
      </c>
      <c r="AQ2670">
        <v>1353.96</v>
      </c>
      <c r="AR2670" t="s">
        <v>70</v>
      </c>
      <c r="AS2670">
        <v>11116.42</v>
      </c>
      <c r="AT2670">
        <v>177.34</v>
      </c>
      <c r="AU2670">
        <v>9.27</v>
      </c>
      <c r="AV2670">
        <v>9.35</v>
      </c>
      <c r="AW2670">
        <v>10.050000000000001</v>
      </c>
      <c r="AX2670">
        <v>8.48</v>
      </c>
      <c r="AY2670">
        <v>13.39</v>
      </c>
      <c r="AZ2670">
        <v>15.27</v>
      </c>
      <c r="BA2670">
        <v>11.45</v>
      </c>
      <c r="BB2670">
        <v>22.91</v>
      </c>
      <c r="BC2670">
        <v>22.71</v>
      </c>
      <c r="BD2670">
        <v>17.16</v>
      </c>
      <c r="BE2670">
        <v>10.99</v>
      </c>
      <c r="BF2670">
        <v>9.41</v>
      </c>
      <c r="BG2670">
        <v>8.41</v>
      </c>
      <c r="BH2670">
        <v>7.77</v>
      </c>
      <c r="BI2670">
        <v>10.01</v>
      </c>
      <c r="BJ2670">
        <v>6.35</v>
      </c>
      <c r="BK2670">
        <v>19.309999999999999</v>
      </c>
      <c r="BL2670">
        <v>12.95</v>
      </c>
      <c r="BM2670">
        <v>8.64</v>
      </c>
      <c r="BN2670" t="s">
        <v>70</v>
      </c>
    </row>
    <row r="2671" spans="1:66">
      <c r="A2671">
        <v>43768</v>
      </c>
      <c r="B2671">
        <v>30.72</v>
      </c>
      <c r="C2671">
        <v>37.459699999999998</v>
      </c>
      <c r="D2671">
        <v>44.37</v>
      </c>
      <c r="E2671">
        <v>29.67</v>
      </c>
      <c r="F2671">
        <v>31.82</v>
      </c>
      <c r="G2671">
        <v>27.220500000000001</v>
      </c>
      <c r="H2671" t="s">
        <v>70</v>
      </c>
      <c r="I2671" t="s">
        <v>70</v>
      </c>
      <c r="J2671">
        <v>29.15</v>
      </c>
      <c r="K2671" t="s">
        <v>70</v>
      </c>
      <c r="L2671">
        <v>105.82</v>
      </c>
      <c r="M2671">
        <v>68.933899999999994</v>
      </c>
      <c r="N2671">
        <v>93.354699999999994</v>
      </c>
      <c r="O2671">
        <v>75.000100000000003</v>
      </c>
      <c r="P2671">
        <v>87.33</v>
      </c>
      <c r="Q2671">
        <v>20.57</v>
      </c>
      <c r="R2671">
        <v>26.64</v>
      </c>
      <c r="S2671">
        <v>56.125500000000002</v>
      </c>
      <c r="T2671">
        <v>14.12</v>
      </c>
      <c r="U2671">
        <v>11.672000000000001</v>
      </c>
      <c r="V2671">
        <v>13.365</v>
      </c>
      <c r="W2671">
        <v>27.67</v>
      </c>
      <c r="X2671">
        <v>126.03</v>
      </c>
      <c r="Y2671">
        <v>141.02000000000001</v>
      </c>
      <c r="Z2671" t="s">
        <v>70</v>
      </c>
      <c r="AA2671">
        <v>28.64</v>
      </c>
      <c r="AB2671">
        <v>15.16</v>
      </c>
      <c r="AC2671">
        <v>864.5</v>
      </c>
      <c r="AD2671" t="s">
        <v>70</v>
      </c>
      <c r="AE2671">
        <v>846.9</v>
      </c>
      <c r="AF2671">
        <v>15.42</v>
      </c>
      <c r="AG2671">
        <v>91.76</v>
      </c>
      <c r="AH2671">
        <v>18.013999999999999</v>
      </c>
      <c r="AI2671">
        <v>22.38</v>
      </c>
      <c r="AJ2671">
        <v>15.32</v>
      </c>
      <c r="AK2671">
        <v>102.14</v>
      </c>
      <c r="AL2671" t="s">
        <v>70</v>
      </c>
      <c r="AM2671">
        <v>1213.8389999999999</v>
      </c>
      <c r="AN2671" t="s">
        <v>70</v>
      </c>
      <c r="AO2671" t="s">
        <v>70</v>
      </c>
      <c r="AP2671">
        <v>160.49</v>
      </c>
      <c r="AQ2671">
        <v>1354.66</v>
      </c>
      <c r="AR2671">
        <v>113.66</v>
      </c>
      <c r="AS2671">
        <v>11106.87</v>
      </c>
      <c r="AT2671">
        <v>176.56</v>
      </c>
      <c r="AU2671">
        <v>9.23</v>
      </c>
      <c r="AV2671">
        <v>9.34</v>
      </c>
      <c r="AW2671">
        <v>10.08</v>
      </c>
      <c r="AX2671">
        <v>8.5</v>
      </c>
      <c r="AY2671">
        <v>13.49</v>
      </c>
      <c r="AZ2671">
        <v>15.39</v>
      </c>
      <c r="BA2671">
        <v>11.53</v>
      </c>
      <c r="BB2671">
        <v>23</v>
      </c>
      <c r="BC2671">
        <v>22.87</v>
      </c>
      <c r="BD2671">
        <v>17.190000000000001</v>
      </c>
      <c r="BE2671">
        <v>11.12</v>
      </c>
      <c r="BF2671">
        <v>9.33</v>
      </c>
      <c r="BG2671">
        <v>8.42</v>
      </c>
      <c r="BH2671">
        <v>7.78</v>
      </c>
      <c r="BI2671">
        <v>10.029999999999999</v>
      </c>
      <c r="BJ2671">
        <v>6.34</v>
      </c>
      <c r="BK2671">
        <v>19.32</v>
      </c>
      <c r="BL2671">
        <v>12.89</v>
      </c>
      <c r="BM2671">
        <v>8.57</v>
      </c>
      <c r="BN2671" t="s">
        <v>70</v>
      </c>
    </row>
    <row r="2672" spans="1:66">
      <c r="A2672">
        <v>43769</v>
      </c>
      <c r="B2672">
        <v>30.71</v>
      </c>
      <c r="C2672">
        <v>37.6</v>
      </c>
      <c r="D2672">
        <v>44.192999999999998</v>
      </c>
      <c r="E2672">
        <v>29.47</v>
      </c>
      <c r="F2672">
        <v>31.74</v>
      </c>
      <c r="G2672">
        <v>27.3873</v>
      </c>
      <c r="H2672" t="s">
        <v>70</v>
      </c>
      <c r="I2672" t="s">
        <v>70</v>
      </c>
      <c r="J2672">
        <v>28.88</v>
      </c>
      <c r="K2672" t="s">
        <v>70</v>
      </c>
      <c r="L2672">
        <v>105.87</v>
      </c>
      <c r="M2672">
        <v>68.95</v>
      </c>
      <c r="N2672">
        <v>93.64</v>
      </c>
      <c r="O2672">
        <v>74.977199999999996</v>
      </c>
      <c r="P2672">
        <v>88.02</v>
      </c>
      <c r="Q2672">
        <v>20.65</v>
      </c>
      <c r="R2672">
        <v>26.59</v>
      </c>
      <c r="S2672">
        <v>56.966999999999999</v>
      </c>
      <c r="T2672">
        <v>13.99</v>
      </c>
      <c r="U2672">
        <v>11.742000000000001</v>
      </c>
      <c r="V2672">
        <v>13.365</v>
      </c>
      <c r="W2672">
        <v>27.69</v>
      </c>
      <c r="X2672">
        <v>127.19</v>
      </c>
      <c r="Y2672">
        <v>142.43</v>
      </c>
      <c r="Z2672" t="s">
        <v>70</v>
      </c>
      <c r="AA2672">
        <v>28.92</v>
      </c>
      <c r="AB2672">
        <v>15</v>
      </c>
      <c r="AC2672">
        <v>875.3</v>
      </c>
      <c r="AD2672" t="s">
        <v>70</v>
      </c>
      <c r="AE2672">
        <v>854.6</v>
      </c>
      <c r="AF2672">
        <v>15.33</v>
      </c>
      <c r="AG2672">
        <v>90.4</v>
      </c>
      <c r="AH2672">
        <v>17.794</v>
      </c>
      <c r="AI2672">
        <v>22.26</v>
      </c>
      <c r="AJ2672">
        <v>15.17</v>
      </c>
      <c r="AK2672">
        <v>102.26</v>
      </c>
      <c r="AL2672">
        <v>1644.9849999999999</v>
      </c>
      <c r="AM2672">
        <v>1214.325</v>
      </c>
      <c r="AN2672">
        <v>1235.732</v>
      </c>
      <c r="AO2672">
        <v>1024.3499999999999</v>
      </c>
      <c r="AP2672">
        <v>160.78</v>
      </c>
      <c r="AQ2672" t="s">
        <v>70</v>
      </c>
      <c r="AR2672" t="s">
        <v>70</v>
      </c>
      <c r="AS2672">
        <v>11068.86</v>
      </c>
      <c r="AT2672">
        <v>176.31</v>
      </c>
      <c r="AU2672">
        <v>9.26</v>
      </c>
      <c r="AV2672">
        <v>9.34</v>
      </c>
      <c r="AW2672">
        <v>10.029999999999999</v>
      </c>
      <c r="AX2672">
        <v>8.48</v>
      </c>
      <c r="AY2672">
        <v>13.46</v>
      </c>
      <c r="AZ2672">
        <v>15.36</v>
      </c>
      <c r="BA2672">
        <v>11.45</v>
      </c>
      <c r="BB2672">
        <v>22.93</v>
      </c>
      <c r="BC2672">
        <v>22.78</v>
      </c>
      <c r="BD2672">
        <v>17.09</v>
      </c>
      <c r="BE2672">
        <v>11.06</v>
      </c>
      <c r="BF2672">
        <v>9.33</v>
      </c>
      <c r="BG2672">
        <v>8.49</v>
      </c>
      <c r="BH2672">
        <v>7.87</v>
      </c>
      <c r="BI2672">
        <v>10.06</v>
      </c>
      <c r="BJ2672">
        <v>6.33</v>
      </c>
      <c r="BK2672">
        <v>19.23</v>
      </c>
      <c r="BL2672">
        <v>12.78</v>
      </c>
      <c r="BM2672">
        <v>8.5500000000000007</v>
      </c>
      <c r="BN2672" t="s">
        <v>70</v>
      </c>
    </row>
    <row r="2673" spans="1:66">
      <c r="A2673">
        <v>43770</v>
      </c>
      <c r="B2673">
        <v>30.84</v>
      </c>
      <c r="C2673">
        <v>37.61</v>
      </c>
      <c r="D2673">
        <v>44.0839</v>
      </c>
      <c r="E2673">
        <v>29.9</v>
      </c>
      <c r="F2673">
        <v>32.034999999999997</v>
      </c>
      <c r="G2673">
        <v>27.334800000000001</v>
      </c>
      <c r="H2673" t="s">
        <v>70</v>
      </c>
      <c r="I2673" t="s">
        <v>70</v>
      </c>
      <c r="J2673">
        <v>29.59</v>
      </c>
      <c r="K2673" t="s">
        <v>70</v>
      </c>
      <c r="L2673">
        <v>106.03</v>
      </c>
      <c r="M2673">
        <v>69.139099999999999</v>
      </c>
      <c r="N2673">
        <v>93.709800000000001</v>
      </c>
      <c r="O2673">
        <v>75.060299999999998</v>
      </c>
      <c r="P2673">
        <v>87.89</v>
      </c>
      <c r="Q2673">
        <v>20.65</v>
      </c>
      <c r="R2673">
        <v>26.58</v>
      </c>
      <c r="S2673">
        <v>56.771299999999997</v>
      </c>
      <c r="T2673">
        <v>14.04</v>
      </c>
      <c r="U2673">
        <v>11.794</v>
      </c>
      <c r="V2673">
        <v>13.34</v>
      </c>
      <c r="W2673">
        <v>27.665600000000001</v>
      </c>
      <c r="X2673">
        <v>126.91</v>
      </c>
      <c r="Y2673">
        <v>142.56</v>
      </c>
      <c r="Z2673" t="s">
        <v>70</v>
      </c>
      <c r="AA2673">
        <v>28.92</v>
      </c>
      <c r="AB2673">
        <v>15.17</v>
      </c>
      <c r="AC2673">
        <v>876.1</v>
      </c>
      <c r="AD2673" t="s">
        <v>70</v>
      </c>
      <c r="AE2673">
        <v>854.6</v>
      </c>
      <c r="AF2673">
        <v>15.61</v>
      </c>
      <c r="AG2673">
        <v>93.52</v>
      </c>
      <c r="AH2673">
        <v>18.045999999999999</v>
      </c>
      <c r="AI2673">
        <v>22.63</v>
      </c>
      <c r="AJ2673">
        <v>15.55</v>
      </c>
      <c r="AK2673">
        <v>102.25</v>
      </c>
      <c r="AL2673" t="s">
        <v>70</v>
      </c>
      <c r="AM2673">
        <v>1213.8389999999999</v>
      </c>
      <c r="AN2673" t="s">
        <v>70</v>
      </c>
      <c r="AO2673" t="s">
        <v>70</v>
      </c>
      <c r="AP2673" t="s">
        <v>70</v>
      </c>
      <c r="AQ2673">
        <v>1355.9</v>
      </c>
      <c r="AR2673" t="s">
        <v>70</v>
      </c>
      <c r="AS2673">
        <v>11065.21</v>
      </c>
      <c r="AT2673" t="s">
        <v>70</v>
      </c>
      <c r="AU2673">
        <v>9.2100000000000009</v>
      </c>
      <c r="AV2673">
        <v>9.35</v>
      </c>
      <c r="AW2673">
        <v>10.16</v>
      </c>
      <c r="AX2673">
        <v>8.5399999999999991</v>
      </c>
      <c r="AY2673">
        <v>13.54</v>
      </c>
      <c r="AZ2673">
        <v>15.46</v>
      </c>
      <c r="BA2673">
        <v>11.55</v>
      </c>
      <c r="BB2673">
        <v>23.04</v>
      </c>
      <c r="BC2673">
        <v>22.87</v>
      </c>
      <c r="BD2673">
        <v>17.260000000000002</v>
      </c>
      <c r="BE2673">
        <v>11.05</v>
      </c>
      <c r="BF2673">
        <v>9.36</v>
      </c>
      <c r="BG2673">
        <v>8.44</v>
      </c>
      <c r="BH2673">
        <v>7.8</v>
      </c>
      <c r="BI2673">
        <v>10.130000000000001</v>
      </c>
      <c r="BJ2673">
        <v>6.42</v>
      </c>
      <c r="BK2673">
        <v>19.440000000000001</v>
      </c>
      <c r="BL2673">
        <v>12.99</v>
      </c>
      <c r="BM2673">
        <v>8.5</v>
      </c>
      <c r="BN2673" t="s">
        <v>70</v>
      </c>
    </row>
    <row r="2674" spans="1:66">
      <c r="A2674">
        <v>43773</v>
      </c>
      <c r="B2674">
        <v>30.87</v>
      </c>
      <c r="C2674">
        <v>37.586500000000001</v>
      </c>
      <c r="D2674">
        <v>44.31</v>
      </c>
      <c r="E2674">
        <v>30.07</v>
      </c>
      <c r="F2674">
        <v>32.156500000000001</v>
      </c>
      <c r="G2674">
        <v>27.305</v>
      </c>
      <c r="H2674" t="s">
        <v>70</v>
      </c>
      <c r="I2674" t="s">
        <v>70</v>
      </c>
      <c r="J2674">
        <v>29.545000000000002</v>
      </c>
      <c r="K2674" t="s">
        <v>70</v>
      </c>
      <c r="L2674">
        <v>105.64</v>
      </c>
      <c r="M2674">
        <v>68.819999999999993</v>
      </c>
      <c r="N2674">
        <v>93.455799999999996</v>
      </c>
      <c r="O2674">
        <v>75.008499999999998</v>
      </c>
      <c r="P2674">
        <v>87.53</v>
      </c>
      <c r="Q2674">
        <v>20.579000000000001</v>
      </c>
      <c r="R2674">
        <v>26.68</v>
      </c>
      <c r="S2674">
        <v>56.322499999999998</v>
      </c>
      <c r="T2674">
        <v>14</v>
      </c>
      <c r="U2674">
        <v>11.724</v>
      </c>
      <c r="V2674">
        <v>13.36</v>
      </c>
      <c r="W2674">
        <v>27.72</v>
      </c>
      <c r="X2674">
        <v>126.75</v>
      </c>
      <c r="Y2674">
        <v>142.15</v>
      </c>
      <c r="Z2674" t="s">
        <v>70</v>
      </c>
      <c r="AA2674">
        <v>28.86</v>
      </c>
      <c r="AB2674">
        <v>15.442</v>
      </c>
      <c r="AC2674">
        <v>874.7</v>
      </c>
      <c r="AD2674" t="s">
        <v>70</v>
      </c>
      <c r="AE2674">
        <v>852.8</v>
      </c>
      <c r="AF2674">
        <v>15.71</v>
      </c>
      <c r="AG2674">
        <v>94.48</v>
      </c>
      <c r="AH2674">
        <v>18.224</v>
      </c>
      <c r="AI2674">
        <v>22.72</v>
      </c>
      <c r="AJ2674">
        <v>15.65</v>
      </c>
      <c r="AK2674">
        <v>102.32</v>
      </c>
      <c r="AL2674" t="s">
        <v>70</v>
      </c>
      <c r="AM2674">
        <v>1214.9179999999999</v>
      </c>
      <c r="AN2674" t="s">
        <v>70</v>
      </c>
      <c r="AO2674" t="s">
        <v>70</v>
      </c>
      <c r="AP2674">
        <v>161.81</v>
      </c>
      <c r="AQ2674">
        <v>1356.07</v>
      </c>
      <c r="AR2674" t="s">
        <v>70</v>
      </c>
      <c r="AS2674">
        <v>11049.71</v>
      </c>
      <c r="AT2674">
        <v>177.77</v>
      </c>
      <c r="AU2674">
        <v>9.18</v>
      </c>
      <c r="AV2674">
        <v>9.36</v>
      </c>
      <c r="AW2674">
        <v>10.28</v>
      </c>
      <c r="AX2674">
        <v>8.59</v>
      </c>
      <c r="AY2674">
        <v>13.57</v>
      </c>
      <c r="AZ2674">
        <v>15.48</v>
      </c>
      <c r="BA2674">
        <v>11.6</v>
      </c>
      <c r="BB2674">
        <v>23.01</v>
      </c>
      <c r="BC2674">
        <v>22.72</v>
      </c>
      <c r="BD2674">
        <v>17.3</v>
      </c>
      <c r="BE2674">
        <v>11.06</v>
      </c>
      <c r="BF2674">
        <v>9.41</v>
      </c>
      <c r="BG2674">
        <v>8.43</v>
      </c>
      <c r="BH2674">
        <v>7.79</v>
      </c>
      <c r="BI2674">
        <v>10.15</v>
      </c>
      <c r="BJ2674">
        <v>6.44</v>
      </c>
      <c r="BK2674">
        <v>19.350000000000001</v>
      </c>
      <c r="BL2674">
        <v>13.03</v>
      </c>
      <c r="BM2674">
        <v>8.48</v>
      </c>
      <c r="BN2674" t="s">
        <v>70</v>
      </c>
    </row>
    <row r="2675" spans="1:66">
      <c r="A2675">
        <v>43774</v>
      </c>
      <c r="B2675">
        <v>30.867899999999999</v>
      </c>
      <c r="C2675">
        <v>37.49</v>
      </c>
      <c r="D2675">
        <v>44.18</v>
      </c>
      <c r="E2675">
        <v>30.11</v>
      </c>
      <c r="F2675">
        <v>32.130000000000003</v>
      </c>
      <c r="G2675">
        <v>27.225000000000001</v>
      </c>
      <c r="H2675" t="s">
        <v>70</v>
      </c>
      <c r="I2675" t="s">
        <v>70</v>
      </c>
      <c r="J2675">
        <v>29.234999999999999</v>
      </c>
      <c r="K2675" t="s">
        <v>70</v>
      </c>
      <c r="L2675">
        <v>105.05</v>
      </c>
      <c r="M2675">
        <v>68.98</v>
      </c>
      <c r="N2675">
        <v>93.013199999999998</v>
      </c>
      <c r="O2675">
        <v>74.930000000000007</v>
      </c>
      <c r="P2675">
        <v>87.02</v>
      </c>
      <c r="Q2675">
        <v>20.506799999999998</v>
      </c>
      <c r="R2675">
        <v>26.78</v>
      </c>
      <c r="S2675">
        <v>55.717500000000001</v>
      </c>
      <c r="T2675">
        <v>14.08</v>
      </c>
      <c r="U2675">
        <v>11.48</v>
      </c>
      <c r="V2675">
        <v>13.35</v>
      </c>
      <c r="W2675">
        <v>27.725000000000001</v>
      </c>
      <c r="X2675">
        <v>125.57</v>
      </c>
      <c r="Y2675">
        <v>139.85</v>
      </c>
      <c r="Z2675" t="s">
        <v>70</v>
      </c>
      <c r="AA2675">
        <v>28.38</v>
      </c>
      <c r="AB2675">
        <v>15.6</v>
      </c>
      <c r="AC2675">
        <v>859.2</v>
      </c>
      <c r="AD2675" t="s">
        <v>70</v>
      </c>
      <c r="AE2675">
        <v>845</v>
      </c>
      <c r="AF2675">
        <v>15.75</v>
      </c>
      <c r="AG2675">
        <v>95.44</v>
      </c>
      <c r="AH2675">
        <v>18.295999999999999</v>
      </c>
      <c r="AI2675">
        <v>22.8</v>
      </c>
      <c r="AJ2675">
        <v>15.75</v>
      </c>
      <c r="AK2675">
        <v>102.31</v>
      </c>
      <c r="AL2675" t="s">
        <v>70</v>
      </c>
      <c r="AM2675">
        <v>1215.0730000000001</v>
      </c>
      <c r="AN2675" t="s">
        <v>70</v>
      </c>
      <c r="AO2675" t="s">
        <v>70</v>
      </c>
      <c r="AP2675">
        <v>162.4</v>
      </c>
      <c r="AQ2675">
        <v>1357.13</v>
      </c>
      <c r="AR2675" t="s">
        <v>70</v>
      </c>
      <c r="AS2675">
        <v>10999.44</v>
      </c>
      <c r="AT2675">
        <v>178.26</v>
      </c>
      <c r="AU2675">
        <v>9.1999999999999993</v>
      </c>
      <c r="AV2675">
        <v>9.35</v>
      </c>
      <c r="AW2675">
        <v>10.34</v>
      </c>
      <c r="AX2675">
        <v>8.59</v>
      </c>
      <c r="AY2675">
        <v>13.55</v>
      </c>
      <c r="AZ2675">
        <v>15.4</v>
      </c>
      <c r="BA2675">
        <v>11.59</v>
      </c>
      <c r="BB2675">
        <v>22.95</v>
      </c>
      <c r="BC2675">
        <v>22.6</v>
      </c>
      <c r="BD2675">
        <v>17.309999999999999</v>
      </c>
      <c r="BE2675">
        <v>11.08</v>
      </c>
      <c r="BF2675">
        <v>9.43</v>
      </c>
      <c r="BG2675">
        <v>8.39</v>
      </c>
      <c r="BH2675">
        <v>7.73</v>
      </c>
      <c r="BI2675">
        <v>10.119999999999999</v>
      </c>
      <c r="BJ2675">
        <v>6.41</v>
      </c>
      <c r="BK2675">
        <v>19.32</v>
      </c>
      <c r="BL2675">
        <v>13.04</v>
      </c>
      <c r="BM2675">
        <v>8.5299999999999994</v>
      </c>
      <c r="BN2675" t="s">
        <v>70</v>
      </c>
    </row>
    <row r="2676" spans="1:66">
      <c r="A2676">
        <v>43775</v>
      </c>
      <c r="B2676">
        <v>30.859500000000001</v>
      </c>
      <c r="C2676">
        <v>37.450000000000003</v>
      </c>
      <c r="D2676">
        <v>44.195</v>
      </c>
      <c r="E2676">
        <v>30.01</v>
      </c>
      <c r="F2676">
        <v>32.14</v>
      </c>
      <c r="G2676">
        <v>27.315000000000001</v>
      </c>
      <c r="H2676" t="s">
        <v>70</v>
      </c>
      <c r="I2676" t="s">
        <v>70</v>
      </c>
      <c r="J2676">
        <v>29.305</v>
      </c>
      <c r="K2676" t="s">
        <v>70</v>
      </c>
      <c r="L2676">
        <v>105.04</v>
      </c>
      <c r="M2676">
        <v>68.81</v>
      </c>
      <c r="N2676">
        <v>92.99</v>
      </c>
      <c r="O2676">
        <v>74.838300000000004</v>
      </c>
      <c r="P2676">
        <v>87.24</v>
      </c>
      <c r="Q2676">
        <v>20.4954</v>
      </c>
      <c r="R2676">
        <v>26.78</v>
      </c>
      <c r="S2676">
        <v>55.835000000000001</v>
      </c>
      <c r="T2676">
        <v>14.05</v>
      </c>
      <c r="U2676">
        <v>11.492000000000001</v>
      </c>
      <c r="V2676">
        <v>13.38</v>
      </c>
      <c r="W2676">
        <v>27.88</v>
      </c>
      <c r="X2676">
        <v>126.12</v>
      </c>
      <c r="Y2676">
        <v>140.44999999999999</v>
      </c>
      <c r="Z2676" t="s">
        <v>70</v>
      </c>
      <c r="AA2676">
        <v>28.52</v>
      </c>
      <c r="AB2676">
        <v>15.53</v>
      </c>
      <c r="AC2676">
        <v>862.9</v>
      </c>
      <c r="AD2676" t="s">
        <v>70</v>
      </c>
      <c r="AE2676">
        <v>842.2</v>
      </c>
      <c r="AF2676">
        <v>15.58</v>
      </c>
      <c r="AG2676">
        <v>94.48</v>
      </c>
      <c r="AH2676">
        <v>18.143999999999998</v>
      </c>
      <c r="AI2676">
        <v>22.605</v>
      </c>
      <c r="AJ2676">
        <v>15.58</v>
      </c>
      <c r="AK2676">
        <v>102.39</v>
      </c>
      <c r="AL2676" t="s">
        <v>70</v>
      </c>
      <c r="AM2676">
        <v>1215.1420000000001</v>
      </c>
      <c r="AN2676" t="s">
        <v>70</v>
      </c>
      <c r="AO2676" t="s">
        <v>70</v>
      </c>
      <c r="AP2676">
        <v>163.01</v>
      </c>
      <c r="AQ2676">
        <v>1358.44</v>
      </c>
      <c r="AR2676">
        <v>114.25</v>
      </c>
      <c r="AS2676">
        <v>10952.85</v>
      </c>
      <c r="AT2676">
        <v>178.04</v>
      </c>
      <c r="AU2676">
        <v>9.1999999999999993</v>
      </c>
      <c r="AV2676">
        <v>9.35</v>
      </c>
      <c r="AW2676">
        <v>10.31</v>
      </c>
      <c r="AX2676">
        <v>8.61</v>
      </c>
      <c r="AY2676">
        <v>13.56</v>
      </c>
      <c r="AZ2676">
        <v>15.42</v>
      </c>
      <c r="BA2676">
        <v>11.61</v>
      </c>
      <c r="BB2676">
        <v>23.01</v>
      </c>
      <c r="BC2676">
        <v>22.66</v>
      </c>
      <c r="BD2676">
        <v>17.309999999999999</v>
      </c>
      <c r="BE2676">
        <v>11.16</v>
      </c>
      <c r="BF2676">
        <v>9.3699999999999992</v>
      </c>
      <c r="BG2676">
        <v>8.43</v>
      </c>
      <c r="BH2676">
        <v>7.78</v>
      </c>
      <c r="BI2676">
        <v>10.119999999999999</v>
      </c>
      <c r="BJ2676">
        <v>6.37</v>
      </c>
      <c r="BK2676">
        <v>19.23</v>
      </c>
      <c r="BL2676">
        <v>12.97</v>
      </c>
      <c r="BM2676">
        <v>8.5399999999999991</v>
      </c>
      <c r="BN2676" t="s">
        <v>70</v>
      </c>
    </row>
    <row r="2677" spans="1:66">
      <c r="A2677">
        <v>43776</v>
      </c>
      <c r="B2677">
        <v>30.88</v>
      </c>
      <c r="C2677">
        <v>37.33</v>
      </c>
      <c r="D2677">
        <v>44.13</v>
      </c>
      <c r="E2677">
        <v>30.04</v>
      </c>
      <c r="F2677">
        <v>32.244999999999997</v>
      </c>
      <c r="G2677">
        <v>27.127300000000002</v>
      </c>
      <c r="H2677" t="s">
        <v>70</v>
      </c>
      <c r="I2677" t="s">
        <v>70</v>
      </c>
      <c r="J2677">
        <v>29.454999999999998</v>
      </c>
      <c r="K2677" t="s">
        <v>70</v>
      </c>
      <c r="L2677">
        <v>104.86</v>
      </c>
      <c r="M2677">
        <v>68.98</v>
      </c>
      <c r="N2677">
        <v>92.75</v>
      </c>
      <c r="O2677">
        <v>74.87</v>
      </c>
      <c r="P2677">
        <v>87</v>
      </c>
      <c r="Q2677">
        <v>20.45</v>
      </c>
      <c r="R2677">
        <v>26.84</v>
      </c>
      <c r="S2677">
        <v>55.628100000000003</v>
      </c>
      <c r="T2677">
        <v>14.12</v>
      </c>
      <c r="U2677">
        <v>11.394</v>
      </c>
      <c r="V2677">
        <v>13.39</v>
      </c>
      <c r="W2677">
        <v>27.85</v>
      </c>
      <c r="X2677">
        <v>124.58</v>
      </c>
      <c r="Y2677">
        <v>138.27000000000001</v>
      </c>
      <c r="Z2677" t="s">
        <v>70</v>
      </c>
      <c r="AA2677">
        <v>28.06</v>
      </c>
      <c r="AB2677">
        <v>15.555</v>
      </c>
      <c r="AC2677">
        <v>859</v>
      </c>
      <c r="AD2677" t="s">
        <v>70</v>
      </c>
      <c r="AE2677">
        <v>829.3</v>
      </c>
      <c r="AF2677">
        <v>15.57</v>
      </c>
      <c r="AG2677">
        <v>95.04</v>
      </c>
      <c r="AH2677">
        <v>18.193999999999999</v>
      </c>
      <c r="AI2677">
        <v>22.51</v>
      </c>
      <c r="AJ2677">
        <v>15.57</v>
      </c>
      <c r="AK2677">
        <v>102.37</v>
      </c>
      <c r="AL2677" t="s">
        <v>70</v>
      </c>
      <c r="AM2677">
        <v>1215.07</v>
      </c>
      <c r="AN2677" t="s">
        <v>70</v>
      </c>
      <c r="AO2677" t="s">
        <v>70</v>
      </c>
      <c r="AP2677">
        <v>162.63999999999999</v>
      </c>
      <c r="AQ2677">
        <v>1358.46</v>
      </c>
      <c r="AR2677" t="s">
        <v>70</v>
      </c>
      <c r="AS2677">
        <v>10997.95</v>
      </c>
      <c r="AT2677">
        <v>179.13</v>
      </c>
      <c r="AU2677">
        <v>9.1300000000000008</v>
      </c>
      <c r="AV2677">
        <v>9.36</v>
      </c>
      <c r="AW2677">
        <v>10.37</v>
      </c>
      <c r="AX2677">
        <v>8.6300000000000008</v>
      </c>
      <c r="AY2677">
        <v>13.6</v>
      </c>
      <c r="AZ2677">
        <v>15.44</v>
      </c>
      <c r="BA2677">
        <v>11.62</v>
      </c>
      <c r="BB2677">
        <v>23.02</v>
      </c>
      <c r="BC2677">
        <v>22.64</v>
      </c>
      <c r="BD2677">
        <v>17.329999999999998</v>
      </c>
      <c r="BE2677">
        <v>11.17</v>
      </c>
      <c r="BF2677">
        <v>9.4</v>
      </c>
      <c r="BG2677">
        <v>8.3699999999999992</v>
      </c>
      <c r="BH2677">
        <v>7.7</v>
      </c>
      <c r="BI2677">
        <v>10.050000000000001</v>
      </c>
      <c r="BJ2677">
        <v>6.33</v>
      </c>
      <c r="BK2677">
        <v>19.190000000000001</v>
      </c>
      <c r="BL2677">
        <v>12.97</v>
      </c>
      <c r="BM2677">
        <v>8.48</v>
      </c>
      <c r="BN2677" t="s">
        <v>70</v>
      </c>
    </row>
    <row r="2678" spans="1:66">
      <c r="A2678">
        <v>43777</v>
      </c>
      <c r="B2678">
        <v>30.86</v>
      </c>
      <c r="C2678">
        <v>37.229999999999997</v>
      </c>
      <c r="D2678">
        <v>44.085000000000001</v>
      </c>
      <c r="E2678">
        <v>30.09</v>
      </c>
      <c r="F2678">
        <v>32.32</v>
      </c>
      <c r="G2678">
        <v>27.11</v>
      </c>
      <c r="H2678" t="s">
        <v>70</v>
      </c>
      <c r="I2678" t="s">
        <v>70</v>
      </c>
      <c r="J2678">
        <v>29.72</v>
      </c>
      <c r="K2678" t="s">
        <v>70</v>
      </c>
      <c r="L2678">
        <v>104.61</v>
      </c>
      <c r="M2678">
        <v>68.564099999999996</v>
      </c>
      <c r="N2678">
        <v>92.569900000000004</v>
      </c>
      <c r="O2678">
        <v>74.62</v>
      </c>
      <c r="P2678">
        <v>87.02</v>
      </c>
      <c r="Q2678">
        <v>20.43</v>
      </c>
      <c r="R2678">
        <v>26.9</v>
      </c>
      <c r="S2678">
        <v>55.676900000000003</v>
      </c>
      <c r="T2678">
        <v>14.09</v>
      </c>
      <c r="U2678">
        <v>11.318</v>
      </c>
      <c r="V2678">
        <v>13.435</v>
      </c>
      <c r="W2678">
        <v>27.906300000000002</v>
      </c>
      <c r="X2678">
        <v>124.82</v>
      </c>
      <c r="Y2678">
        <v>137.38999999999999</v>
      </c>
      <c r="Z2678" t="s">
        <v>70</v>
      </c>
      <c r="AA2678">
        <v>27.9</v>
      </c>
      <c r="AB2678">
        <v>15.551</v>
      </c>
      <c r="AC2678">
        <v>848.5</v>
      </c>
      <c r="AD2678" t="s">
        <v>70</v>
      </c>
      <c r="AE2678">
        <v>832.5</v>
      </c>
      <c r="AF2678">
        <v>15.61</v>
      </c>
      <c r="AG2678">
        <v>95.92</v>
      </c>
      <c r="AH2678">
        <v>18.158000000000001</v>
      </c>
      <c r="AI2678">
        <v>22.52</v>
      </c>
      <c r="AJ2678">
        <v>15.64</v>
      </c>
      <c r="AK2678">
        <v>102.33</v>
      </c>
      <c r="AL2678">
        <v>1645.135</v>
      </c>
      <c r="AM2678">
        <v>1215.1669999999999</v>
      </c>
      <c r="AN2678">
        <v>1237.6199999999999</v>
      </c>
      <c r="AO2678">
        <v>1024.3699999999999</v>
      </c>
      <c r="AP2678">
        <v>162.22</v>
      </c>
      <c r="AQ2678" t="s">
        <v>70</v>
      </c>
      <c r="AR2678" t="s">
        <v>70</v>
      </c>
      <c r="AS2678">
        <v>11010.7</v>
      </c>
      <c r="AT2678">
        <v>179.41</v>
      </c>
      <c r="AU2678">
        <v>9.1199999999999992</v>
      </c>
      <c r="AV2678">
        <v>9.36</v>
      </c>
      <c r="AW2678">
        <v>10.29</v>
      </c>
      <c r="AX2678">
        <v>8.64</v>
      </c>
      <c r="AY2678">
        <v>13.56</v>
      </c>
      <c r="AZ2678">
        <v>15.41</v>
      </c>
      <c r="BA2678">
        <v>11.6</v>
      </c>
      <c r="BB2678">
        <v>23.04</v>
      </c>
      <c r="BC2678">
        <v>22.72</v>
      </c>
      <c r="BD2678">
        <v>17.399999999999999</v>
      </c>
      <c r="BE2678">
        <v>11.17</v>
      </c>
      <c r="BF2678">
        <v>9.39</v>
      </c>
      <c r="BG2678">
        <v>8.36</v>
      </c>
      <c r="BH2678">
        <v>7.69</v>
      </c>
      <c r="BI2678">
        <v>10.039999999999999</v>
      </c>
      <c r="BJ2678">
        <v>6.31</v>
      </c>
      <c r="BK2678">
        <v>19.25</v>
      </c>
      <c r="BL2678">
        <v>13</v>
      </c>
      <c r="BM2678">
        <v>8.4600000000000009</v>
      </c>
      <c r="BN2678" t="s">
        <v>70</v>
      </c>
    </row>
    <row r="2679" spans="1:66">
      <c r="A2679">
        <v>43780</v>
      </c>
      <c r="B2679">
        <v>30.87</v>
      </c>
      <c r="C2679">
        <v>37.225000000000001</v>
      </c>
      <c r="D2679">
        <v>44.024999999999999</v>
      </c>
      <c r="E2679">
        <v>30.07</v>
      </c>
      <c r="F2679">
        <v>32.270000000000003</v>
      </c>
      <c r="G2679">
        <v>27.1</v>
      </c>
      <c r="H2679" t="s">
        <v>70</v>
      </c>
      <c r="I2679" t="s">
        <v>70</v>
      </c>
      <c r="J2679">
        <v>29.78</v>
      </c>
      <c r="K2679" t="s">
        <v>70</v>
      </c>
      <c r="L2679">
        <v>104.72</v>
      </c>
      <c r="M2679">
        <v>68.540000000000006</v>
      </c>
      <c r="N2679">
        <v>92.96</v>
      </c>
      <c r="O2679">
        <v>74.63</v>
      </c>
      <c r="P2679">
        <v>87.14</v>
      </c>
      <c r="Q2679">
        <v>20.452000000000002</v>
      </c>
      <c r="R2679">
        <v>26.86</v>
      </c>
      <c r="S2679">
        <v>55.831800000000001</v>
      </c>
      <c r="T2679">
        <v>14.14</v>
      </c>
      <c r="U2679">
        <v>11.36</v>
      </c>
      <c r="V2679">
        <v>13.425000000000001</v>
      </c>
      <c r="W2679">
        <v>27.904</v>
      </c>
      <c r="X2679">
        <v>123.7</v>
      </c>
      <c r="Y2679">
        <v>137.06</v>
      </c>
      <c r="Z2679" t="s">
        <v>70</v>
      </c>
      <c r="AA2679">
        <v>27.8</v>
      </c>
      <c r="AB2679">
        <v>15.45</v>
      </c>
      <c r="AC2679">
        <v>842.3</v>
      </c>
      <c r="AD2679" t="s">
        <v>70</v>
      </c>
      <c r="AE2679">
        <v>824.1</v>
      </c>
      <c r="AF2679">
        <v>15.51</v>
      </c>
      <c r="AG2679">
        <v>95.12</v>
      </c>
      <c r="AH2679">
        <v>18.065999999999999</v>
      </c>
      <c r="AI2679">
        <v>22.21</v>
      </c>
      <c r="AJ2679">
        <v>15.51</v>
      </c>
      <c r="AK2679">
        <v>102.38</v>
      </c>
      <c r="AL2679" t="s">
        <v>70</v>
      </c>
      <c r="AM2679">
        <v>1215.2619999999999</v>
      </c>
      <c r="AN2679" t="s">
        <v>70</v>
      </c>
      <c r="AO2679" t="s">
        <v>70</v>
      </c>
      <c r="AP2679">
        <v>162.31</v>
      </c>
      <c r="AQ2679">
        <v>1357.76</v>
      </c>
      <c r="AR2679" t="s">
        <v>70</v>
      </c>
      <c r="AS2679">
        <v>11012.43</v>
      </c>
      <c r="AT2679" t="s">
        <v>70</v>
      </c>
      <c r="AU2679">
        <v>9.16</v>
      </c>
      <c r="AV2679">
        <v>9.36</v>
      </c>
      <c r="AW2679">
        <v>10.199999999999999</v>
      </c>
      <c r="AX2679">
        <v>8.6199999999999992</v>
      </c>
      <c r="AY2679">
        <v>13.58</v>
      </c>
      <c r="AZ2679">
        <v>15.41</v>
      </c>
      <c r="BA2679">
        <v>11.59</v>
      </c>
      <c r="BB2679">
        <v>22.98</v>
      </c>
      <c r="BC2679">
        <v>22.73</v>
      </c>
      <c r="BD2679">
        <v>17.39</v>
      </c>
      <c r="BE2679">
        <v>11.21</v>
      </c>
      <c r="BF2679">
        <v>9.4499999999999993</v>
      </c>
      <c r="BG2679">
        <v>8.35</v>
      </c>
      <c r="BH2679">
        <v>7.68</v>
      </c>
      <c r="BI2679">
        <v>10</v>
      </c>
      <c r="BJ2679">
        <v>6.23</v>
      </c>
      <c r="BK2679">
        <v>19.27</v>
      </c>
      <c r="BL2679">
        <v>12.98</v>
      </c>
      <c r="BM2679">
        <v>8.5399999999999991</v>
      </c>
      <c r="BN2679" t="s">
        <v>70</v>
      </c>
    </row>
    <row r="2680" spans="1:66">
      <c r="A2680">
        <v>43781</v>
      </c>
      <c r="B2680">
        <v>30.82</v>
      </c>
      <c r="C2680">
        <v>37.24</v>
      </c>
      <c r="D2680">
        <v>43.81</v>
      </c>
      <c r="E2680">
        <v>30.02</v>
      </c>
      <c r="F2680">
        <v>32.33</v>
      </c>
      <c r="G2680">
        <v>27.19</v>
      </c>
      <c r="H2680" t="s">
        <v>70</v>
      </c>
      <c r="I2680" t="s">
        <v>70</v>
      </c>
      <c r="J2680">
        <v>29.96</v>
      </c>
      <c r="K2680" t="s">
        <v>70</v>
      </c>
      <c r="L2680">
        <v>104.51</v>
      </c>
      <c r="M2680">
        <v>68.412099999999995</v>
      </c>
      <c r="N2680">
        <v>93.009900000000002</v>
      </c>
      <c r="O2680">
        <v>74.546000000000006</v>
      </c>
      <c r="P2680">
        <v>87.22</v>
      </c>
      <c r="Q2680">
        <v>20.420000000000002</v>
      </c>
      <c r="R2680">
        <v>26.9</v>
      </c>
      <c r="S2680">
        <v>55.8735</v>
      </c>
      <c r="T2680">
        <v>14.15</v>
      </c>
      <c r="U2680">
        <v>11.288</v>
      </c>
      <c r="V2680">
        <v>13.45</v>
      </c>
      <c r="W2680">
        <v>27.93</v>
      </c>
      <c r="X2680">
        <v>123.67</v>
      </c>
      <c r="Y2680">
        <v>137.43</v>
      </c>
      <c r="Z2680" t="s">
        <v>70</v>
      </c>
      <c r="AA2680">
        <v>27.9</v>
      </c>
      <c r="AB2680">
        <v>15.48</v>
      </c>
      <c r="AC2680">
        <v>840.5</v>
      </c>
      <c r="AD2680" t="s">
        <v>70</v>
      </c>
      <c r="AE2680">
        <v>822.1</v>
      </c>
      <c r="AF2680">
        <v>15.52</v>
      </c>
      <c r="AG2680">
        <v>94.96</v>
      </c>
      <c r="AH2680">
        <v>18.123999999999999</v>
      </c>
      <c r="AI2680">
        <v>22.25</v>
      </c>
      <c r="AJ2680">
        <v>15.52</v>
      </c>
      <c r="AK2680">
        <v>102.33</v>
      </c>
      <c r="AL2680" t="s">
        <v>70</v>
      </c>
      <c r="AM2680">
        <v>1215.8579999999999</v>
      </c>
      <c r="AN2680" t="s">
        <v>70</v>
      </c>
      <c r="AO2680" t="s">
        <v>70</v>
      </c>
      <c r="AP2680">
        <v>162.1</v>
      </c>
      <c r="AQ2680">
        <v>1357.62</v>
      </c>
      <c r="AR2680" t="s">
        <v>70</v>
      </c>
      <c r="AS2680">
        <v>11031.37</v>
      </c>
      <c r="AT2680">
        <v>179.13</v>
      </c>
      <c r="AU2680">
        <v>9.18</v>
      </c>
      <c r="AV2680">
        <v>9.36</v>
      </c>
      <c r="AW2680">
        <v>10.199999999999999</v>
      </c>
      <c r="AX2680">
        <v>8.65</v>
      </c>
      <c r="AY2680">
        <v>13.57</v>
      </c>
      <c r="AZ2680">
        <v>15.41</v>
      </c>
      <c r="BA2680">
        <v>11.59</v>
      </c>
      <c r="BB2680">
        <v>23.03</v>
      </c>
      <c r="BC2680">
        <v>22.81</v>
      </c>
      <c r="BD2680">
        <v>17.43</v>
      </c>
      <c r="BE2680">
        <v>11.26</v>
      </c>
      <c r="BF2680">
        <v>9.4700000000000006</v>
      </c>
      <c r="BG2680">
        <v>8.39</v>
      </c>
      <c r="BH2680">
        <v>7.73</v>
      </c>
      <c r="BI2680">
        <v>10.02</v>
      </c>
      <c r="BJ2680">
        <v>6.22</v>
      </c>
      <c r="BK2680">
        <v>19.32</v>
      </c>
      <c r="BL2680">
        <v>13</v>
      </c>
      <c r="BM2680">
        <v>8.5500000000000007</v>
      </c>
      <c r="BN2680" t="s">
        <v>70</v>
      </c>
    </row>
    <row r="2681" spans="1:66">
      <c r="A2681">
        <v>43782</v>
      </c>
      <c r="B2681">
        <v>30.79</v>
      </c>
      <c r="C2681">
        <v>37.25</v>
      </c>
      <c r="D2681">
        <v>43.965000000000003</v>
      </c>
      <c r="E2681">
        <v>29.94</v>
      </c>
      <c r="F2681">
        <v>32.35</v>
      </c>
      <c r="G2681">
        <v>27.230599999999999</v>
      </c>
      <c r="H2681" t="s">
        <v>70</v>
      </c>
      <c r="I2681" t="s">
        <v>70</v>
      </c>
      <c r="J2681">
        <v>29.89</v>
      </c>
      <c r="K2681" t="s">
        <v>70</v>
      </c>
      <c r="L2681">
        <v>104.48</v>
      </c>
      <c r="M2681">
        <v>68.385300000000001</v>
      </c>
      <c r="N2681">
        <v>93.330600000000004</v>
      </c>
      <c r="O2681">
        <v>74.489999999999995</v>
      </c>
      <c r="P2681">
        <v>87.41</v>
      </c>
      <c r="Q2681">
        <v>20.41</v>
      </c>
      <c r="R2681">
        <v>26.89</v>
      </c>
      <c r="S2681">
        <v>56.082299999999996</v>
      </c>
      <c r="T2681">
        <v>14.17</v>
      </c>
      <c r="U2681">
        <v>11.25</v>
      </c>
      <c r="V2681">
        <v>13.455</v>
      </c>
      <c r="W2681">
        <v>27.956199999999999</v>
      </c>
      <c r="X2681">
        <v>124.74</v>
      </c>
      <c r="Y2681">
        <v>137.97999999999999</v>
      </c>
      <c r="Z2681" t="s">
        <v>70</v>
      </c>
      <c r="AA2681">
        <v>28</v>
      </c>
      <c r="AB2681">
        <v>15.554</v>
      </c>
      <c r="AC2681">
        <v>847.3</v>
      </c>
      <c r="AD2681" t="s">
        <v>70</v>
      </c>
      <c r="AE2681">
        <v>826.9</v>
      </c>
      <c r="AF2681">
        <v>15.55</v>
      </c>
      <c r="AG2681">
        <v>95.68</v>
      </c>
      <c r="AH2681">
        <v>18.201000000000001</v>
      </c>
      <c r="AI2681">
        <v>22.26</v>
      </c>
      <c r="AJ2681">
        <v>15.55</v>
      </c>
      <c r="AK2681">
        <v>102.25</v>
      </c>
      <c r="AL2681" t="s">
        <v>70</v>
      </c>
      <c r="AM2681">
        <v>1215.259</v>
      </c>
      <c r="AN2681" t="s">
        <v>70</v>
      </c>
      <c r="AO2681" t="s">
        <v>70</v>
      </c>
      <c r="AP2681">
        <v>161.94</v>
      </c>
      <c r="AQ2681">
        <v>1357.67</v>
      </c>
      <c r="AR2681">
        <v>114.23</v>
      </c>
      <c r="AS2681">
        <v>11034.69</v>
      </c>
      <c r="AT2681">
        <v>178.45</v>
      </c>
      <c r="AU2681">
        <v>9.14</v>
      </c>
      <c r="AV2681">
        <v>9.3699999999999992</v>
      </c>
      <c r="AW2681">
        <v>10.1</v>
      </c>
      <c r="AX2681">
        <v>8.61</v>
      </c>
      <c r="AY2681">
        <v>13.54</v>
      </c>
      <c r="AZ2681">
        <v>15.42</v>
      </c>
      <c r="BA2681">
        <v>11.55</v>
      </c>
      <c r="BB2681">
        <v>23.1</v>
      </c>
      <c r="BC2681">
        <v>22.95</v>
      </c>
      <c r="BD2681">
        <v>17.45</v>
      </c>
      <c r="BE2681">
        <v>11.18</v>
      </c>
      <c r="BF2681">
        <v>9.4600000000000009</v>
      </c>
      <c r="BG2681">
        <v>8.35</v>
      </c>
      <c r="BH2681">
        <v>7.68</v>
      </c>
      <c r="BI2681">
        <v>10.02</v>
      </c>
      <c r="BJ2681">
        <v>6.23</v>
      </c>
      <c r="BK2681">
        <v>19.329999999999998</v>
      </c>
      <c r="BL2681">
        <v>12.99</v>
      </c>
      <c r="BM2681">
        <v>8.51</v>
      </c>
      <c r="BN2681" t="s">
        <v>70</v>
      </c>
    </row>
    <row r="2682" spans="1:66">
      <c r="A2682">
        <v>43783</v>
      </c>
      <c r="B2682">
        <v>30.78</v>
      </c>
      <c r="C2682">
        <v>37.33</v>
      </c>
      <c r="D2682">
        <v>44.045000000000002</v>
      </c>
      <c r="E2682">
        <v>30.024999999999999</v>
      </c>
      <c r="F2682">
        <v>32.39</v>
      </c>
      <c r="G2682">
        <v>27.27</v>
      </c>
      <c r="H2682" t="s">
        <v>70</v>
      </c>
      <c r="I2682" t="s">
        <v>70</v>
      </c>
      <c r="J2682">
        <v>30.09</v>
      </c>
      <c r="K2682" t="s">
        <v>70</v>
      </c>
      <c r="L2682">
        <v>104.6</v>
      </c>
      <c r="M2682">
        <v>67.88</v>
      </c>
      <c r="N2682">
        <v>93.36</v>
      </c>
      <c r="O2682">
        <v>74.5</v>
      </c>
      <c r="P2682">
        <v>87.68</v>
      </c>
      <c r="Q2682">
        <v>20.455500000000001</v>
      </c>
      <c r="R2682">
        <v>26.87</v>
      </c>
      <c r="S2682">
        <v>56.423099999999998</v>
      </c>
      <c r="T2682">
        <v>14.27</v>
      </c>
      <c r="U2682">
        <v>11.268000000000001</v>
      </c>
      <c r="V2682">
        <v>13.46</v>
      </c>
      <c r="W2682">
        <v>27.902100000000001</v>
      </c>
      <c r="X2682">
        <v>125.34</v>
      </c>
      <c r="Y2682">
        <v>138.56</v>
      </c>
      <c r="Z2682" t="s">
        <v>70</v>
      </c>
      <c r="AA2682">
        <v>28.12</v>
      </c>
      <c r="AB2682">
        <v>15.51</v>
      </c>
      <c r="AC2682">
        <v>851.7</v>
      </c>
      <c r="AD2682" t="s">
        <v>70</v>
      </c>
      <c r="AE2682">
        <v>832.1</v>
      </c>
      <c r="AF2682">
        <v>15.5</v>
      </c>
      <c r="AG2682">
        <v>95.28</v>
      </c>
      <c r="AH2682">
        <v>18.164000000000001</v>
      </c>
      <c r="AI2682">
        <v>22.17</v>
      </c>
      <c r="AJ2682">
        <v>15.51</v>
      </c>
      <c r="AK2682">
        <v>102.28</v>
      </c>
      <c r="AL2682" t="s">
        <v>70</v>
      </c>
      <c r="AM2682">
        <v>1214.7170000000001</v>
      </c>
      <c r="AN2682" t="s">
        <v>70</v>
      </c>
      <c r="AO2682" t="s">
        <v>70</v>
      </c>
      <c r="AP2682">
        <v>161.36000000000001</v>
      </c>
      <c r="AQ2682">
        <v>1356.16</v>
      </c>
      <c r="AR2682" t="s">
        <v>70</v>
      </c>
      <c r="AS2682">
        <v>11059.06</v>
      </c>
      <c r="AT2682">
        <v>178.68</v>
      </c>
      <c r="AU2682">
        <v>9.14</v>
      </c>
      <c r="AV2682">
        <v>9.36</v>
      </c>
      <c r="AW2682">
        <v>10.06</v>
      </c>
      <c r="AX2682">
        <v>8.6</v>
      </c>
      <c r="AY2682">
        <v>13.53</v>
      </c>
      <c r="AZ2682">
        <v>15.38</v>
      </c>
      <c r="BA2682">
        <v>11.53</v>
      </c>
      <c r="BB2682">
        <v>23.13</v>
      </c>
      <c r="BC2682">
        <v>23.01</v>
      </c>
      <c r="BD2682">
        <v>17.48</v>
      </c>
      <c r="BE2682">
        <v>11.16</v>
      </c>
      <c r="BF2682">
        <v>9.4499999999999993</v>
      </c>
      <c r="BG2682">
        <v>8.3800000000000008</v>
      </c>
      <c r="BH2682">
        <v>7.72</v>
      </c>
      <c r="BI2682">
        <v>10.06</v>
      </c>
      <c r="BJ2682">
        <v>6.23</v>
      </c>
      <c r="BK2682">
        <v>19.37</v>
      </c>
      <c r="BL2682">
        <v>13</v>
      </c>
      <c r="BM2682">
        <v>8.52</v>
      </c>
      <c r="BN2682" t="s">
        <v>70</v>
      </c>
    </row>
    <row r="2683" spans="1:66">
      <c r="A2683">
        <v>43784</v>
      </c>
      <c r="B2683">
        <v>30.84</v>
      </c>
      <c r="C2683">
        <v>37.270000000000003</v>
      </c>
      <c r="D2683">
        <v>44.07</v>
      </c>
      <c r="E2683">
        <v>30.18</v>
      </c>
      <c r="F2683">
        <v>32.619999999999997</v>
      </c>
      <c r="G2683">
        <v>27.26</v>
      </c>
      <c r="H2683" t="s">
        <v>70</v>
      </c>
      <c r="I2683" t="s">
        <v>70</v>
      </c>
      <c r="J2683">
        <v>30.78</v>
      </c>
      <c r="K2683" t="s">
        <v>70</v>
      </c>
      <c r="L2683">
        <v>104.91</v>
      </c>
      <c r="M2683">
        <v>68.180000000000007</v>
      </c>
      <c r="N2683">
        <v>93.26</v>
      </c>
      <c r="O2683">
        <v>74.599999999999994</v>
      </c>
      <c r="P2683">
        <v>87.35</v>
      </c>
      <c r="Q2683">
        <v>20.49</v>
      </c>
      <c r="R2683">
        <v>26.81</v>
      </c>
      <c r="S2683">
        <v>56.013199999999998</v>
      </c>
      <c r="T2683">
        <v>14.27</v>
      </c>
      <c r="U2683">
        <v>11.38</v>
      </c>
      <c r="V2683">
        <v>13.435</v>
      </c>
      <c r="W2683">
        <v>27.841699999999999</v>
      </c>
      <c r="X2683">
        <v>124.48</v>
      </c>
      <c r="Y2683">
        <v>138.21</v>
      </c>
      <c r="Z2683" t="s">
        <v>70</v>
      </c>
      <c r="AA2683">
        <v>28.06</v>
      </c>
      <c r="AB2683">
        <v>15.52</v>
      </c>
      <c r="AC2683">
        <v>850.3</v>
      </c>
      <c r="AD2683" t="s">
        <v>70</v>
      </c>
      <c r="AE2683">
        <v>828.7</v>
      </c>
      <c r="AF2683">
        <v>15.58</v>
      </c>
      <c r="AG2683">
        <v>96.64</v>
      </c>
      <c r="AH2683">
        <v>18.116</v>
      </c>
      <c r="AI2683">
        <v>22.22</v>
      </c>
      <c r="AJ2683">
        <v>15.61</v>
      </c>
      <c r="AK2683">
        <v>102.16</v>
      </c>
      <c r="AL2683">
        <v>1645.194</v>
      </c>
      <c r="AM2683">
        <v>1215.03</v>
      </c>
      <c r="AN2683">
        <v>1237.9169999999999</v>
      </c>
      <c r="AO2683">
        <v>1025.1099999999999</v>
      </c>
      <c r="AP2683">
        <v>161.46</v>
      </c>
      <c r="AQ2683">
        <v>1356.5</v>
      </c>
      <c r="AR2683" t="s">
        <v>70</v>
      </c>
      <c r="AS2683">
        <v>11031.98</v>
      </c>
      <c r="AT2683">
        <v>178.17</v>
      </c>
      <c r="AU2683">
        <v>9.16</v>
      </c>
      <c r="AV2683">
        <v>9.36</v>
      </c>
      <c r="AW2683">
        <v>10.15</v>
      </c>
      <c r="AX2683">
        <v>8.69</v>
      </c>
      <c r="AY2683">
        <v>13.6</v>
      </c>
      <c r="AZ2683">
        <v>15.48</v>
      </c>
      <c r="BA2683">
        <v>11.62</v>
      </c>
      <c r="BB2683">
        <v>23.27</v>
      </c>
      <c r="BC2683">
        <v>23.15</v>
      </c>
      <c r="BD2683">
        <v>17.62</v>
      </c>
      <c r="BE2683">
        <v>11.19</v>
      </c>
      <c r="BF2683">
        <v>9.48</v>
      </c>
      <c r="BG2683">
        <v>8.4</v>
      </c>
      <c r="BH2683">
        <v>7.74</v>
      </c>
      <c r="BI2683">
        <v>10.11</v>
      </c>
      <c r="BJ2683">
        <v>6.23</v>
      </c>
      <c r="BK2683">
        <v>19.45</v>
      </c>
      <c r="BL2683">
        <v>13.06</v>
      </c>
      <c r="BM2683">
        <v>8.5500000000000007</v>
      </c>
      <c r="BN2683" t="s">
        <v>70</v>
      </c>
    </row>
    <row r="2684" spans="1:66">
      <c r="A2684">
        <v>43787</v>
      </c>
      <c r="B2684">
        <v>30.87</v>
      </c>
      <c r="C2684">
        <v>37.31</v>
      </c>
      <c r="D2684">
        <v>44.04</v>
      </c>
      <c r="E2684">
        <v>30.14</v>
      </c>
      <c r="F2684">
        <v>32.645000000000003</v>
      </c>
      <c r="G2684">
        <v>27.27</v>
      </c>
      <c r="H2684" t="s">
        <v>70</v>
      </c>
      <c r="I2684" t="s">
        <v>70</v>
      </c>
      <c r="J2684">
        <v>30.78</v>
      </c>
      <c r="K2684" t="s">
        <v>70</v>
      </c>
      <c r="L2684">
        <v>105.1</v>
      </c>
      <c r="M2684">
        <v>68.14</v>
      </c>
      <c r="N2684">
        <v>93.373500000000007</v>
      </c>
      <c r="O2684">
        <v>74.73</v>
      </c>
      <c r="P2684">
        <v>87.48</v>
      </c>
      <c r="Q2684">
        <v>20.52</v>
      </c>
      <c r="R2684">
        <v>26.76</v>
      </c>
      <c r="S2684">
        <v>56.182899999999997</v>
      </c>
      <c r="T2684">
        <v>14.23</v>
      </c>
      <c r="U2684">
        <v>11.488</v>
      </c>
      <c r="V2684">
        <v>13.42</v>
      </c>
      <c r="W2684">
        <v>27.8887</v>
      </c>
      <c r="X2684">
        <v>124.57</v>
      </c>
      <c r="Y2684">
        <v>138.62</v>
      </c>
      <c r="Z2684" t="s">
        <v>70</v>
      </c>
      <c r="AA2684">
        <v>28.16</v>
      </c>
      <c r="AB2684">
        <v>15.32</v>
      </c>
      <c r="AC2684">
        <v>850.2</v>
      </c>
      <c r="AD2684" t="s">
        <v>70</v>
      </c>
      <c r="AE2684">
        <v>826.5</v>
      </c>
      <c r="AF2684">
        <v>15.42</v>
      </c>
      <c r="AG2684">
        <v>95.2</v>
      </c>
      <c r="AH2684">
        <v>17.846</v>
      </c>
      <c r="AI2684">
        <v>21.96</v>
      </c>
      <c r="AJ2684">
        <v>15.39</v>
      </c>
      <c r="AK2684">
        <v>102.06</v>
      </c>
      <c r="AL2684" t="s">
        <v>70</v>
      </c>
      <c r="AM2684">
        <v>1215.5840000000001</v>
      </c>
      <c r="AN2684" t="s">
        <v>70</v>
      </c>
      <c r="AO2684" t="s">
        <v>70</v>
      </c>
      <c r="AP2684">
        <v>161.22</v>
      </c>
      <c r="AQ2684">
        <v>1356.52</v>
      </c>
      <c r="AR2684" t="s">
        <v>70</v>
      </c>
      <c r="AS2684">
        <v>11025.54</v>
      </c>
      <c r="AT2684">
        <v>178.22</v>
      </c>
      <c r="AU2684">
        <v>9.16</v>
      </c>
      <c r="AV2684">
        <v>9.35</v>
      </c>
      <c r="AW2684">
        <v>10.15</v>
      </c>
      <c r="AX2684">
        <v>8.69</v>
      </c>
      <c r="AY2684">
        <v>13.63</v>
      </c>
      <c r="AZ2684">
        <v>15.53</v>
      </c>
      <c r="BA2684">
        <v>11.63</v>
      </c>
      <c r="BB2684">
        <v>23.27</v>
      </c>
      <c r="BC2684">
        <v>23.21</v>
      </c>
      <c r="BD2684">
        <v>17.62</v>
      </c>
      <c r="BE2684">
        <v>11.18</v>
      </c>
      <c r="BF2684">
        <v>9.4700000000000006</v>
      </c>
      <c r="BG2684">
        <v>8.41</v>
      </c>
      <c r="BH2684">
        <v>7.76</v>
      </c>
      <c r="BI2684">
        <v>10.1</v>
      </c>
      <c r="BJ2684">
        <v>6.18</v>
      </c>
      <c r="BK2684">
        <v>19.43</v>
      </c>
      <c r="BL2684">
        <v>13.03</v>
      </c>
      <c r="BM2684">
        <v>8.5399999999999991</v>
      </c>
      <c r="BN2684" t="s">
        <v>70</v>
      </c>
    </row>
    <row r="2685" spans="1:66">
      <c r="A2685">
        <v>43788</v>
      </c>
      <c r="B2685">
        <v>30.874700000000001</v>
      </c>
      <c r="C2685">
        <v>37.39</v>
      </c>
      <c r="D2685">
        <v>44.085000000000001</v>
      </c>
      <c r="E2685">
        <v>30.19</v>
      </c>
      <c r="F2685">
        <v>32.64</v>
      </c>
      <c r="G2685">
        <v>27.32</v>
      </c>
      <c r="H2685" t="s">
        <v>70</v>
      </c>
      <c r="I2685" t="s">
        <v>70</v>
      </c>
      <c r="J2685">
        <v>30.62</v>
      </c>
      <c r="K2685" t="s">
        <v>70</v>
      </c>
      <c r="L2685">
        <v>105.09</v>
      </c>
      <c r="M2685">
        <v>68.266900000000007</v>
      </c>
      <c r="N2685">
        <v>93.147000000000006</v>
      </c>
      <c r="O2685">
        <v>74.349999999999994</v>
      </c>
      <c r="P2685">
        <v>87.54</v>
      </c>
      <c r="Q2685">
        <v>20.51</v>
      </c>
      <c r="R2685">
        <v>26.79</v>
      </c>
      <c r="S2685">
        <v>56.283200000000001</v>
      </c>
      <c r="T2685">
        <v>14.25</v>
      </c>
      <c r="U2685">
        <v>11.47</v>
      </c>
      <c r="V2685">
        <v>13.48</v>
      </c>
      <c r="W2685">
        <v>27.874099999999999</v>
      </c>
      <c r="X2685">
        <v>124.69</v>
      </c>
      <c r="Y2685">
        <v>138.69</v>
      </c>
      <c r="Z2685" t="s">
        <v>70</v>
      </c>
      <c r="AA2685">
        <v>28.16</v>
      </c>
      <c r="AB2685">
        <v>15.215</v>
      </c>
      <c r="AC2685">
        <v>851.3</v>
      </c>
      <c r="AD2685" t="s">
        <v>70</v>
      </c>
      <c r="AE2685">
        <v>828.5</v>
      </c>
      <c r="AF2685">
        <v>15.28</v>
      </c>
      <c r="AG2685">
        <v>92.56</v>
      </c>
      <c r="AH2685">
        <v>17.734000000000002</v>
      </c>
      <c r="AI2685">
        <v>21.81</v>
      </c>
      <c r="AJ2685">
        <v>15.21</v>
      </c>
      <c r="AK2685">
        <v>102.08</v>
      </c>
      <c r="AL2685" t="s">
        <v>70</v>
      </c>
      <c r="AM2685">
        <v>1216.2560000000001</v>
      </c>
      <c r="AN2685" t="s">
        <v>70</v>
      </c>
      <c r="AO2685" t="s">
        <v>70</v>
      </c>
      <c r="AP2685">
        <v>161.03</v>
      </c>
      <c r="AQ2685">
        <v>1356.54</v>
      </c>
      <c r="AR2685" t="s">
        <v>70</v>
      </c>
      <c r="AS2685">
        <v>11002.56</v>
      </c>
      <c r="AT2685">
        <v>178.09</v>
      </c>
      <c r="AU2685">
        <v>9.15</v>
      </c>
      <c r="AV2685">
        <v>9.36</v>
      </c>
      <c r="AW2685">
        <v>10.19</v>
      </c>
      <c r="AX2685">
        <v>8.67</v>
      </c>
      <c r="AY2685">
        <v>13.61</v>
      </c>
      <c r="AZ2685">
        <v>15.52</v>
      </c>
      <c r="BA2685">
        <v>11.61</v>
      </c>
      <c r="BB2685">
        <v>23.29</v>
      </c>
      <c r="BC2685">
        <v>23.31</v>
      </c>
      <c r="BD2685">
        <v>17.61</v>
      </c>
      <c r="BE2685">
        <v>11.13</v>
      </c>
      <c r="BF2685">
        <v>9.4600000000000009</v>
      </c>
      <c r="BG2685">
        <v>8.41</v>
      </c>
      <c r="BH2685">
        <v>7.76</v>
      </c>
      <c r="BI2685">
        <v>10.1</v>
      </c>
      <c r="BJ2685">
        <v>6.17</v>
      </c>
      <c r="BK2685">
        <v>19.54</v>
      </c>
      <c r="BL2685">
        <v>13.07</v>
      </c>
      <c r="BM2685">
        <v>8.5</v>
      </c>
      <c r="BN2685" t="s">
        <v>70</v>
      </c>
    </row>
    <row r="2686" spans="1:66">
      <c r="A2686">
        <v>43789</v>
      </c>
      <c r="B2686">
        <v>30.81</v>
      </c>
      <c r="C2686">
        <v>37.380000000000003</v>
      </c>
      <c r="D2686">
        <v>44.0242</v>
      </c>
      <c r="E2686">
        <v>30.07</v>
      </c>
      <c r="F2686">
        <v>32.51</v>
      </c>
      <c r="G2686">
        <v>27.355</v>
      </c>
      <c r="H2686" t="s">
        <v>70</v>
      </c>
      <c r="I2686" t="s">
        <v>70</v>
      </c>
      <c r="J2686">
        <v>30.484999999999999</v>
      </c>
      <c r="K2686" t="s">
        <v>70</v>
      </c>
      <c r="L2686">
        <v>105.08</v>
      </c>
      <c r="M2686">
        <v>67.971400000000003</v>
      </c>
      <c r="N2686">
        <v>93.15</v>
      </c>
      <c r="O2686">
        <v>74.180000000000007</v>
      </c>
      <c r="P2686">
        <v>87.53</v>
      </c>
      <c r="Q2686">
        <v>20.505299999999998</v>
      </c>
      <c r="R2686">
        <v>26.79</v>
      </c>
      <c r="S2686">
        <v>56.255899999999997</v>
      </c>
      <c r="T2686">
        <v>14.21</v>
      </c>
      <c r="U2686">
        <v>11.414</v>
      </c>
      <c r="V2686">
        <v>13.51</v>
      </c>
      <c r="W2686">
        <v>27.926600000000001</v>
      </c>
      <c r="X2686">
        <v>124.41</v>
      </c>
      <c r="Y2686">
        <v>138.76</v>
      </c>
      <c r="Z2686" t="s">
        <v>70</v>
      </c>
      <c r="AA2686">
        <v>28.16</v>
      </c>
      <c r="AB2686">
        <v>15.35</v>
      </c>
      <c r="AC2686">
        <v>849.8</v>
      </c>
      <c r="AD2686" t="s">
        <v>70</v>
      </c>
      <c r="AE2686">
        <v>829.4</v>
      </c>
      <c r="AF2686">
        <v>15.48</v>
      </c>
      <c r="AG2686">
        <v>95.2</v>
      </c>
      <c r="AH2686">
        <v>17.925999999999998</v>
      </c>
      <c r="AI2686">
        <v>21.96</v>
      </c>
      <c r="AJ2686">
        <v>15.41</v>
      </c>
      <c r="AK2686">
        <v>102.08</v>
      </c>
      <c r="AL2686" t="s">
        <v>70</v>
      </c>
      <c r="AM2686">
        <v>1217.4549999999999</v>
      </c>
      <c r="AN2686" t="s">
        <v>70</v>
      </c>
      <c r="AO2686" t="s">
        <v>70</v>
      </c>
      <c r="AP2686">
        <v>161.21</v>
      </c>
      <c r="AQ2686">
        <v>1357.22</v>
      </c>
      <c r="AR2686">
        <v>115.11</v>
      </c>
      <c r="AS2686">
        <v>10998.25</v>
      </c>
      <c r="AT2686">
        <v>178.27</v>
      </c>
      <c r="AU2686">
        <v>9.1</v>
      </c>
      <c r="AV2686">
        <v>9.35</v>
      </c>
      <c r="AW2686">
        <v>10.130000000000001</v>
      </c>
      <c r="AX2686">
        <v>8.6300000000000008</v>
      </c>
      <c r="AY2686">
        <v>13.56</v>
      </c>
      <c r="AZ2686">
        <v>15.45</v>
      </c>
      <c r="BA2686">
        <v>11.53</v>
      </c>
      <c r="BB2686">
        <v>23.25</v>
      </c>
      <c r="BC2686">
        <v>23.29</v>
      </c>
      <c r="BD2686">
        <v>17.53</v>
      </c>
      <c r="BE2686">
        <v>11.02</v>
      </c>
      <c r="BF2686">
        <v>9.4499999999999993</v>
      </c>
      <c r="BG2686">
        <v>8.3800000000000008</v>
      </c>
      <c r="BH2686">
        <v>7.72</v>
      </c>
      <c r="BI2686">
        <v>10.09</v>
      </c>
      <c r="BJ2686">
        <v>6.2</v>
      </c>
      <c r="BK2686">
        <v>19.489999999999998</v>
      </c>
      <c r="BL2686">
        <v>12.98</v>
      </c>
      <c r="BM2686">
        <v>8.43</v>
      </c>
      <c r="BN2686" t="s">
        <v>70</v>
      </c>
    </row>
    <row r="2687" spans="1:66">
      <c r="A2687">
        <v>43790</v>
      </c>
      <c r="B2687">
        <v>30.81</v>
      </c>
      <c r="C2687">
        <v>37.270000000000003</v>
      </c>
      <c r="D2687">
        <v>44</v>
      </c>
      <c r="E2687">
        <v>29.88</v>
      </c>
      <c r="F2687">
        <v>32.47</v>
      </c>
      <c r="G2687">
        <v>27.303599999999999</v>
      </c>
      <c r="H2687" t="s">
        <v>70</v>
      </c>
      <c r="I2687" t="s">
        <v>70</v>
      </c>
      <c r="J2687">
        <v>30.44</v>
      </c>
      <c r="K2687" t="s">
        <v>70</v>
      </c>
      <c r="L2687">
        <v>104.92</v>
      </c>
      <c r="M2687">
        <v>67.851399999999998</v>
      </c>
      <c r="N2687">
        <v>92.9</v>
      </c>
      <c r="O2687">
        <v>74.309600000000003</v>
      </c>
      <c r="P2687">
        <v>87.48</v>
      </c>
      <c r="Q2687">
        <v>20.51</v>
      </c>
      <c r="R2687">
        <v>26.83</v>
      </c>
      <c r="S2687">
        <v>56.183199999999999</v>
      </c>
      <c r="T2687">
        <v>14.26</v>
      </c>
      <c r="U2687">
        <v>11.414</v>
      </c>
      <c r="V2687">
        <v>13.49</v>
      </c>
      <c r="W2687">
        <v>27.9178</v>
      </c>
      <c r="X2687">
        <v>124.39</v>
      </c>
      <c r="Y2687">
        <v>138</v>
      </c>
      <c r="Z2687" t="s">
        <v>70</v>
      </c>
      <c r="AA2687">
        <v>28</v>
      </c>
      <c r="AB2687">
        <v>15.435</v>
      </c>
      <c r="AC2687">
        <v>849.3</v>
      </c>
      <c r="AD2687" t="s">
        <v>70</v>
      </c>
      <c r="AE2687">
        <v>829.4</v>
      </c>
      <c r="AF2687">
        <v>15.62</v>
      </c>
      <c r="AG2687">
        <v>97.6</v>
      </c>
      <c r="AH2687">
        <v>18.096</v>
      </c>
      <c r="AI2687">
        <v>22.09</v>
      </c>
      <c r="AJ2687">
        <v>15.62</v>
      </c>
      <c r="AK2687">
        <v>102.14</v>
      </c>
      <c r="AL2687" t="s">
        <v>70</v>
      </c>
      <c r="AM2687">
        <v>1217.8599999999999</v>
      </c>
      <c r="AN2687" t="s">
        <v>70</v>
      </c>
      <c r="AO2687" t="s">
        <v>70</v>
      </c>
      <c r="AP2687">
        <v>161.66999999999999</v>
      </c>
      <c r="AQ2687">
        <v>1358.64</v>
      </c>
      <c r="AR2687" t="s">
        <v>70</v>
      </c>
      <c r="AS2687">
        <v>11020.38</v>
      </c>
      <c r="AT2687">
        <v>178.19</v>
      </c>
      <c r="AU2687">
        <v>9.1</v>
      </c>
      <c r="AV2687">
        <v>9.36</v>
      </c>
      <c r="AW2687">
        <v>10.09</v>
      </c>
      <c r="AX2687">
        <v>8.6</v>
      </c>
      <c r="AY2687">
        <v>13.53</v>
      </c>
      <c r="AZ2687">
        <v>15.41</v>
      </c>
      <c r="BA2687">
        <v>11.52</v>
      </c>
      <c r="BB2687">
        <v>23.17</v>
      </c>
      <c r="BC2687">
        <v>23.15</v>
      </c>
      <c r="BD2687">
        <v>17.47</v>
      </c>
      <c r="BE2687">
        <v>11.01</v>
      </c>
      <c r="BF2687">
        <v>9.49</v>
      </c>
      <c r="BG2687">
        <v>8.35</v>
      </c>
      <c r="BH2687">
        <v>7.68</v>
      </c>
      <c r="BI2687">
        <v>10.07</v>
      </c>
      <c r="BJ2687">
        <v>6.21</v>
      </c>
      <c r="BK2687">
        <v>19.36</v>
      </c>
      <c r="BL2687">
        <v>12.91</v>
      </c>
      <c r="BM2687">
        <v>8.4499999999999993</v>
      </c>
      <c r="BN2687" t="s">
        <v>70</v>
      </c>
    </row>
    <row r="2688" spans="1:66">
      <c r="A2688">
        <v>43791</v>
      </c>
      <c r="B2688">
        <v>30.84</v>
      </c>
      <c r="C2688">
        <v>37.303100000000001</v>
      </c>
      <c r="D2688">
        <v>44.034999999999997</v>
      </c>
      <c r="E2688">
        <v>29.97</v>
      </c>
      <c r="F2688">
        <v>32.54</v>
      </c>
      <c r="G2688">
        <v>27.4162</v>
      </c>
      <c r="H2688" t="s">
        <v>70</v>
      </c>
      <c r="I2688" t="s">
        <v>70</v>
      </c>
      <c r="J2688">
        <v>30.9</v>
      </c>
      <c r="K2688" t="s">
        <v>70</v>
      </c>
      <c r="L2688">
        <v>104.58</v>
      </c>
      <c r="M2688">
        <v>67.89</v>
      </c>
      <c r="N2688">
        <v>92.505099999999999</v>
      </c>
      <c r="O2688">
        <v>74.27</v>
      </c>
      <c r="P2688">
        <v>87.51</v>
      </c>
      <c r="Q2688">
        <v>20.4101</v>
      </c>
      <c r="R2688">
        <v>26.91</v>
      </c>
      <c r="S2688">
        <v>56.173299999999998</v>
      </c>
      <c r="T2688">
        <v>14.29</v>
      </c>
      <c r="U2688">
        <v>11.3</v>
      </c>
      <c r="V2688">
        <v>13.505000000000001</v>
      </c>
      <c r="W2688">
        <v>28.08</v>
      </c>
      <c r="X2688">
        <v>124.63</v>
      </c>
      <c r="Y2688">
        <v>137.74</v>
      </c>
      <c r="Z2688" t="s">
        <v>70</v>
      </c>
      <c r="AA2688">
        <v>27.96</v>
      </c>
      <c r="AB2688">
        <v>15.494999999999999</v>
      </c>
      <c r="AC2688">
        <v>846.3</v>
      </c>
      <c r="AD2688" t="s">
        <v>70</v>
      </c>
      <c r="AE2688">
        <v>829.2</v>
      </c>
      <c r="AF2688">
        <v>15.61</v>
      </c>
      <c r="AG2688">
        <v>96.88</v>
      </c>
      <c r="AH2688">
        <v>18.123999999999999</v>
      </c>
      <c r="AI2688">
        <v>22.11</v>
      </c>
      <c r="AJ2688">
        <v>15.58</v>
      </c>
      <c r="AK2688">
        <v>102.23</v>
      </c>
      <c r="AL2688">
        <v>1648.1959999999999</v>
      </c>
      <c r="AM2688">
        <v>1217.2090000000001</v>
      </c>
      <c r="AN2688">
        <v>1242.192</v>
      </c>
      <c r="AO2688">
        <v>1027</v>
      </c>
      <c r="AP2688">
        <v>161.53</v>
      </c>
      <c r="AQ2688">
        <v>1358.5</v>
      </c>
      <c r="AR2688" t="s">
        <v>70</v>
      </c>
      <c r="AS2688">
        <v>11002.97</v>
      </c>
      <c r="AT2688">
        <v>178.54</v>
      </c>
      <c r="AU2688">
        <v>9.11</v>
      </c>
      <c r="AV2688">
        <v>9.3800000000000008</v>
      </c>
      <c r="AW2688">
        <v>10.119999999999999</v>
      </c>
      <c r="AX2688">
        <v>8.6199999999999992</v>
      </c>
      <c r="AY2688">
        <v>13.54</v>
      </c>
      <c r="AZ2688">
        <v>15.41</v>
      </c>
      <c r="BA2688">
        <v>11.53</v>
      </c>
      <c r="BB2688">
        <v>23.22</v>
      </c>
      <c r="BC2688">
        <v>23.16</v>
      </c>
      <c r="BD2688">
        <v>17.510000000000002</v>
      </c>
      <c r="BE2688">
        <v>11.03</v>
      </c>
      <c r="BF2688">
        <v>9.4600000000000009</v>
      </c>
      <c r="BG2688">
        <v>8.36</v>
      </c>
      <c r="BH2688">
        <v>7.69</v>
      </c>
      <c r="BI2688">
        <v>10.08</v>
      </c>
      <c r="BJ2688">
        <v>6.21</v>
      </c>
      <c r="BK2688">
        <v>19.38</v>
      </c>
      <c r="BL2688">
        <v>12.94</v>
      </c>
      <c r="BM2688">
        <v>8.43</v>
      </c>
      <c r="BN2688" t="s">
        <v>70</v>
      </c>
    </row>
    <row r="2689" spans="1:66">
      <c r="A2689">
        <v>43794</v>
      </c>
      <c r="B2689">
        <v>30.94</v>
      </c>
      <c r="C2689">
        <v>37.206299999999999</v>
      </c>
      <c r="D2689">
        <v>44.02</v>
      </c>
      <c r="E2689">
        <v>30.32</v>
      </c>
      <c r="F2689">
        <v>32.78</v>
      </c>
      <c r="G2689">
        <v>27.594999999999999</v>
      </c>
      <c r="H2689" t="s">
        <v>70</v>
      </c>
      <c r="I2689" t="s">
        <v>70</v>
      </c>
      <c r="J2689">
        <v>31.55</v>
      </c>
      <c r="K2689" t="s">
        <v>70</v>
      </c>
      <c r="L2689">
        <v>104.47</v>
      </c>
      <c r="M2689">
        <v>67.763000000000005</v>
      </c>
      <c r="N2689">
        <v>92.564899999999994</v>
      </c>
      <c r="O2689">
        <v>74.202699999999993</v>
      </c>
      <c r="P2689">
        <v>87.23</v>
      </c>
      <c r="Q2689">
        <v>20.399999999999999</v>
      </c>
      <c r="R2689">
        <v>26.93</v>
      </c>
      <c r="S2689">
        <v>55.837499999999999</v>
      </c>
      <c r="T2689">
        <v>14.26</v>
      </c>
      <c r="U2689">
        <v>11.234</v>
      </c>
      <c r="V2689">
        <v>13.51</v>
      </c>
      <c r="W2689">
        <v>28.005500000000001</v>
      </c>
      <c r="X2689">
        <v>124.17</v>
      </c>
      <c r="Y2689">
        <v>137.08000000000001</v>
      </c>
      <c r="Z2689" t="s">
        <v>70</v>
      </c>
      <c r="AA2689">
        <v>27.82</v>
      </c>
      <c r="AB2689">
        <v>15.52</v>
      </c>
      <c r="AC2689">
        <v>842.7</v>
      </c>
      <c r="AD2689" t="s">
        <v>70</v>
      </c>
      <c r="AE2689">
        <v>824.7</v>
      </c>
      <c r="AF2689">
        <v>15.61</v>
      </c>
      <c r="AG2689">
        <v>96.88</v>
      </c>
      <c r="AH2689">
        <v>18.106000000000002</v>
      </c>
      <c r="AI2689">
        <v>22.06</v>
      </c>
      <c r="AJ2689">
        <v>15.61</v>
      </c>
      <c r="AK2689">
        <v>102.19</v>
      </c>
      <c r="AL2689" t="s">
        <v>70</v>
      </c>
      <c r="AM2689">
        <v>1217.175</v>
      </c>
      <c r="AN2689" t="s">
        <v>70</v>
      </c>
      <c r="AO2689" t="s">
        <v>70</v>
      </c>
      <c r="AP2689">
        <v>162.1</v>
      </c>
      <c r="AQ2689">
        <v>1358.77</v>
      </c>
      <c r="AR2689" t="s">
        <v>70</v>
      </c>
      <c r="AS2689">
        <v>11007.43</v>
      </c>
      <c r="AT2689">
        <v>178.56</v>
      </c>
      <c r="AU2689">
        <v>9.1300000000000008</v>
      </c>
      <c r="AV2689">
        <v>9.3800000000000008</v>
      </c>
      <c r="AW2689">
        <v>10.220000000000001</v>
      </c>
      <c r="AX2689">
        <v>8.6999999999999993</v>
      </c>
      <c r="AY2689">
        <v>13.64</v>
      </c>
      <c r="AZ2689">
        <v>15.53</v>
      </c>
      <c r="BA2689">
        <v>11.62</v>
      </c>
      <c r="BB2689">
        <v>23.34</v>
      </c>
      <c r="BC2689">
        <v>23.3</v>
      </c>
      <c r="BD2689">
        <v>17.670000000000002</v>
      </c>
      <c r="BE2689">
        <v>11.11</v>
      </c>
      <c r="BF2689">
        <v>9.4600000000000009</v>
      </c>
      <c r="BG2689">
        <v>8.42</v>
      </c>
      <c r="BH2689">
        <v>7.77</v>
      </c>
      <c r="BI2689">
        <v>10.15</v>
      </c>
      <c r="BJ2689">
        <v>6.21</v>
      </c>
      <c r="BK2689">
        <v>19.8</v>
      </c>
      <c r="BL2689">
        <v>13.23</v>
      </c>
      <c r="BM2689">
        <v>8.44</v>
      </c>
      <c r="BN2689" t="s">
        <v>70</v>
      </c>
    </row>
    <row r="2690" spans="1:66">
      <c r="A2690">
        <v>43795</v>
      </c>
      <c r="B2690">
        <v>30.92</v>
      </c>
      <c r="C2690">
        <v>37.340000000000003</v>
      </c>
      <c r="D2690">
        <v>44.117800000000003</v>
      </c>
      <c r="E2690">
        <v>30.43</v>
      </c>
      <c r="F2690">
        <v>32.86</v>
      </c>
      <c r="G2690">
        <v>27.655000000000001</v>
      </c>
      <c r="H2690" t="s">
        <v>70</v>
      </c>
      <c r="I2690" t="s">
        <v>70</v>
      </c>
      <c r="J2690">
        <v>31.805</v>
      </c>
      <c r="K2690" t="s">
        <v>70</v>
      </c>
      <c r="L2690">
        <v>104.59</v>
      </c>
      <c r="M2690">
        <v>67.886300000000006</v>
      </c>
      <c r="N2690">
        <v>92.57</v>
      </c>
      <c r="O2690">
        <v>74.38</v>
      </c>
      <c r="P2690">
        <v>87.15</v>
      </c>
      <c r="Q2690">
        <v>20.399999999999999</v>
      </c>
      <c r="R2690">
        <v>26.9</v>
      </c>
      <c r="S2690">
        <v>55.739600000000003</v>
      </c>
      <c r="T2690">
        <v>14.29</v>
      </c>
      <c r="U2690">
        <v>11.247999999999999</v>
      </c>
      <c r="V2690">
        <v>13.49</v>
      </c>
      <c r="W2690">
        <v>27.996500000000001</v>
      </c>
      <c r="X2690">
        <v>124.41</v>
      </c>
      <c r="Y2690">
        <v>137.74</v>
      </c>
      <c r="Z2690" t="s">
        <v>70</v>
      </c>
      <c r="AA2690">
        <v>27.96</v>
      </c>
      <c r="AB2690">
        <v>15.54</v>
      </c>
      <c r="AC2690">
        <v>843.7</v>
      </c>
      <c r="AD2690" t="s">
        <v>70</v>
      </c>
      <c r="AE2690">
        <v>825.7</v>
      </c>
      <c r="AF2690">
        <v>15.7</v>
      </c>
      <c r="AG2690">
        <v>97.52</v>
      </c>
      <c r="AH2690">
        <v>18.123999999999999</v>
      </c>
      <c r="AI2690">
        <v>22.12</v>
      </c>
      <c r="AJ2690">
        <v>15.67</v>
      </c>
      <c r="AK2690">
        <v>102.25</v>
      </c>
      <c r="AL2690" t="s">
        <v>70</v>
      </c>
      <c r="AM2690">
        <v>1218.097</v>
      </c>
      <c r="AN2690" t="s">
        <v>70</v>
      </c>
      <c r="AO2690" t="s">
        <v>70</v>
      </c>
      <c r="AP2690">
        <v>162.77000000000001</v>
      </c>
      <c r="AQ2690">
        <v>1359.84</v>
      </c>
      <c r="AR2690" t="s">
        <v>70</v>
      </c>
      <c r="AS2690">
        <v>11018.82</v>
      </c>
      <c r="AT2690">
        <v>178.43</v>
      </c>
      <c r="AU2690">
        <v>9.15</v>
      </c>
      <c r="AV2690">
        <v>9.39</v>
      </c>
      <c r="AW2690">
        <v>10.15</v>
      </c>
      <c r="AX2690">
        <v>8.7200000000000006</v>
      </c>
      <c r="AY2690">
        <v>13.66</v>
      </c>
      <c r="AZ2690">
        <v>15.59</v>
      </c>
      <c r="BA2690">
        <v>11.63</v>
      </c>
      <c r="BB2690">
        <v>23.47</v>
      </c>
      <c r="BC2690">
        <v>23.46</v>
      </c>
      <c r="BD2690">
        <v>17.73</v>
      </c>
      <c r="BE2690">
        <v>11.11</v>
      </c>
      <c r="BF2690">
        <v>9.4600000000000009</v>
      </c>
      <c r="BG2690">
        <v>8.44</v>
      </c>
      <c r="BH2690">
        <v>7.8</v>
      </c>
      <c r="BI2690">
        <v>10.199999999999999</v>
      </c>
      <c r="BJ2690">
        <v>6.23</v>
      </c>
      <c r="BK2690">
        <v>19.88</v>
      </c>
      <c r="BL2690">
        <v>13.27</v>
      </c>
      <c r="BM2690">
        <v>8.4700000000000006</v>
      </c>
      <c r="BN2690" t="s">
        <v>70</v>
      </c>
    </row>
    <row r="2691" spans="1:66">
      <c r="A2691">
        <v>43796</v>
      </c>
      <c r="B2691">
        <v>30.95</v>
      </c>
      <c r="C2691">
        <v>37.19</v>
      </c>
      <c r="D2691">
        <v>44.145000000000003</v>
      </c>
      <c r="E2691">
        <v>30.65</v>
      </c>
      <c r="F2691">
        <v>33</v>
      </c>
      <c r="G2691">
        <v>27.690100000000001</v>
      </c>
      <c r="H2691" t="s">
        <v>70</v>
      </c>
      <c r="I2691" t="s">
        <v>70</v>
      </c>
      <c r="J2691">
        <v>31.85</v>
      </c>
      <c r="K2691" t="s">
        <v>70</v>
      </c>
      <c r="L2691">
        <v>104.36</v>
      </c>
      <c r="M2691">
        <v>67.771000000000001</v>
      </c>
      <c r="N2691">
        <v>92.355000000000004</v>
      </c>
      <c r="O2691">
        <v>74.3</v>
      </c>
      <c r="P2691">
        <v>86.79</v>
      </c>
      <c r="Q2691">
        <v>20.385000000000002</v>
      </c>
      <c r="R2691">
        <v>26.94</v>
      </c>
      <c r="S2691">
        <v>55.203800000000001</v>
      </c>
      <c r="T2691">
        <v>14.31</v>
      </c>
      <c r="U2691">
        <v>11.173999999999999</v>
      </c>
      <c r="V2691">
        <v>13.49</v>
      </c>
      <c r="W2691">
        <v>28</v>
      </c>
      <c r="X2691">
        <v>124.01</v>
      </c>
      <c r="Y2691">
        <v>137.01</v>
      </c>
      <c r="Z2691" t="s">
        <v>70</v>
      </c>
      <c r="AA2691">
        <v>27.82</v>
      </c>
      <c r="AB2691">
        <v>15.516999999999999</v>
      </c>
      <c r="AC2691">
        <v>840.3</v>
      </c>
      <c r="AD2691" t="s">
        <v>70</v>
      </c>
      <c r="AE2691">
        <v>822.5</v>
      </c>
      <c r="AF2691">
        <v>15.62</v>
      </c>
      <c r="AG2691">
        <v>97.12</v>
      </c>
      <c r="AH2691">
        <v>18.096</v>
      </c>
      <c r="AI2691">
        <v>22.01</v>
      </c>
      <c r="AJ2691">
        <v>15.6</v>
      </c>
      <c r="AK2691">
        <v>102.19</v>
      </c>
      <c r="AL2691" t="s">
        <v>70</v>
      </c>
      <c r="AM2691">
        <v>1217.5060000000001</v>
      </c>
      <c r="AN2691" t="s">
        <v>70</v>
      </c>
      <c r="AO2691" t="s">
        <v>70</v>
      </c>
      <c r="AP2691">
        <v>162.35</v>
      </c>
      <c r="AQ2691">
        <v>1359.31</v>
      </c>
      <c r="AR2691">
        <v>116.2</v>
      </c>
      <c r="AS2691">
        <v>11046.75</v>
      </c>
      <c r="AT2691">
        <v>178.49</v>
      </c>
      <c r="AU2691">
        <v>9.19</v>
      </c>
      <c r="AV2691">
        <v>9.39</v>
      </c>
      <c r="AW2691">
        <v>10.199999999999999</v>
      </c>
      <c r="AX2691">
        <v>8.74</v>
      </c>
      <c r="AY2691">
        <v>13.7</v>
      </c>
      <c r="AZ2691">
        <v>15.62</v>
      </c>
      <c r="BA2691">
        <v>11.67</v>
      </c>
      <c r="BB2691">
        <v>23.56</v>
      </c>
      <c r="BC2691">
        <v>23.56</v>
      </c>
      <c r="BD2691">
        <v>17.8</v>
      </c>
      <c r="BE2691">
        <v>11.13</v>
      </c>
      <c r="BF2691">
        <v>9.49</v>
      </c>
      <c r="BG2691">
        <v>8.4600000000000009</v>
      </c>
      <c r="BH2691">
        <v>7.83</v>
      </c>
      <c r="BI2691">
        <v>10.210000000000001</v>
      </c>
      <c r="BJ2691">
        <v>6.21</v>
      </c>
      <c r="BK2691">
        <v>20</v>
      </c>
      <c r="BL2691">
        <v>13.35</v>
      </c>
      <c r="BM2691">
        <v>8.5299999999999994</v>
      </c>
      <c r="BN2691" t="s">
        <v>70</v>
      </c>
    </row>
    <row r="2692" spans="1:66">
      <c r="A2692">
        <v>43798</v>
      </c>
      <c r="B2692">
        <v>30.86</v>
      </c>
      <c r="C2692">
        <v>37.223999999999997</v>
      </c>
      <c r="D2692">
        <v>43.964599999999997</v>
      </c>
      <c r="E2692">
        <v>30.32</v>
      </c>
      <c r="F2692">
        <v>32.9</v>
      </c>
      <c r="G2692">
        <v>27.586099999999998</v>
      </c>
      <c r="H2692" t="s">
        <v>70</v>
      </c>
      <c r="I2692" t="s">
        <v>70</v>
      </c>
      <c r="J2692">
        <v>31.524999999999999</v>
      </c>
      <c r="K2692" t="s">
        <v>70</v>
      </c>
      <c r="L2692">
        <v>104.51</v>
      </c>
      <c r="M2692">
        <v>67.638199999999998</v>
      </c>
      <c r="N2692">
        <v>92.2774</v>
      </c>
      <c r="O2692">
        <v>74.308999999999997</v>
      </c>
      <c r="P2692">
        <v>86.85</v>
      </c>
      <c r="Q2692">
        <v>20.440000000000001</v>
      </c>
      <c r="R2692">
        <v>26.91</v>
      </c>
      <c r="S2692">
        <v>55.2988</v>
      </c>
      <c r="T2692">
        <v>14.31</v>
      </c>
      <c r="U2692">
        <v>11.24</v>
      </c>
      <c r="V2692">
        <v>13.49</v>
      </c>
      <c r="W2692">
        <v>28.003499999999999</v>
      </c>
      <c r="X2692">
        <v>124.61</v>
      </c>
      <c r="Y2692">
        <v>137.86000000000001</v>
      </c>
      <c r="Z2692" t="s">
        <v>70</v>
      </c>
      <c r="AA2692">
        <v>27.96</v>
      </c>
      <c r="AB2692">
        <v>15.285</v>
      </c>
      <c r="AC2692">
        <v>845.4</v>
      </c>
      <c r="AD2692" t="s">
        <v>70</v>
      </c>
      <c r="AE2692">
        <v>827.5</v>
      </c>
      <c r="AF2692">
        <v>15.31</v>
      </c>
      <c r="AG2692">
        <v>92.96</v>
      </c>
      <c r="AH2692">
        <v>17.702000000000002</v>
      </c>
      <c r="AI2692">
        <v>21.66</v>
      </c>
      <c r="AJ2692">
        <v>15.23</v>
      </c>
      <c r="AK2692">
        <v>102.15</v>
      </c>
      <c r="AL2692">
        <v>1648.8978999999999</v>
      </c>
      <c r="AM2692">
        <v>1217.979</v>
      </c>
      <c r="AN2692">
        <v>1243.905</v>
      </c>
      <c r="AO2692">
        <v>1028.53</v>
      </c>
      <c r="AP2692">
        <v>161.99</v>
      </c>
      <c r="AQ2692">
        <v>1358.71</v>
      </c>
      <c r="AR2692" t="s">
        <v>70</v>
      </c>
      <c r="AS2692">
        <v>11045.76</v>
      </c>
      <c r="AT2692">
        <v>178.3</v>
      </c>
      <c r="AU2692">
        <v>9.19</v>
      </c>
      <c r="AV2692">
        <v>9.39</v>
      </c>
      <c r="AW2692">
        <v>10.050000000000001</v>
      </c>
      <c r="AX2692">
        <v>8.69</v>
      </c>
      <c r="AY2692">
        <v>13.61</v>
      </c>
      <c r="AZ2692">
        <v>15.53</v>
      </c>
      <c r="BA2692">
        <v>11.58</v>
      </c>
      <c r="BB2692">
        <v>23.47</v>
      </c>
      <c r="BC2692">
        <v>23.47</v>
      </c>
      <c r="BD2692">
        <v>17.71</v>
      </c>
      <c r="BE2692">
        <v>11.12</v>
      </c>
      <c r="BF2692">
        <v>9.49</v>
      </c>
      <c r="BG2692">
        <v>8.42</v>
      </c>
      <c r="BH2692">
        <v>7.76</v>
      </c>
      <c r="BI2692">
        <v>10.11</v>
      </c>
      <c r="BJ2692">
        <v>6.16</v>
      </c>
      <c r="BK2692">
        <v>19.87</v>
      </c>
      <c r="BL2692">
        <v>13.25</v>
      </c>
      <c r="BM2692">
        <v>8.52</v>
      </c>
      <c r="BN2692" t="s">
        <v>70</v>
      </c>
    </row>
    <row r="2693" spans="1:66">
      <c r="A2693">
        <v>43801</v>
      </c>
      <c r="B2693">
        <v>30.8</v>
      </c>
      <c r="C2693">
        <v>37.159999999999997</v>
      </c>
      <c r="D2693">
        <v>43.695</v>
      </c>
      <c r="E2693">
        <v>30.12</v>
      </c>
      <c r="F2693">
        <v>32.6</v>
      </c>
      <c r="G2693">
        <v>27.195</v>
      </c>
      <c r="H2693" t="s">
        <v>70</v>
      </c>
      <c r="I2693" t="s">
        <v>70</v>
      </c>
      <c r="J2693">
        <v>30.774999999999999</v>
      </c>
      <c r="K2693" t="s">
        <v>70</v>
      </c>
      <c r="L2693">
        <v>105.14</v>
      </c>
      <c r="M2693">
        <v>68.260000000000005</v>
      </c>
      <c r="N2693">
        <v>93.07</v>
      </c>
      <c r="O2693">
        <v>74.177400000000006</v>
      </c>
      <c r="P2693">
        <v>87.25</v>
      </c>
      <c r="Q2693">
        <v>20.49</v>
      </c>
      <c r="R2693">
        <v>26.8</v>
      </c>
      <c r="S2693">
        <v>55.771900000000002</v>
      </c>
      <c r="T2693">
        <v>14.32</v>
      </c>
      <c r="U2693">
        <v>11.448</v>
      </c>
      <c r="V2693">
        <v>13.51</v>
      </c>
      <c r="W2693">
        <v>27.907299999999999</v>
      </c>
      <c r="X2693">
        <v>123.88</v>
      </c>
      <c r="Y2693">
        <v>137.79</v>
      </c>
      <c r="Z2693" t="s">
        <v>70</v>
      </c>
      <c r="AA2693">
        <v>27.96</v>
      </c>
      <c r="AB2693">
        <v>15.18</v>
      </c>
      <c r="AC2693">
        <v>845.5</v>
      </c>
      <c r="AD2693" t="s">
        <v>70</v>
      </c>
      <c r="AE2693">
        <v>826.3</v>
      </c>
      <c r="AF2693">
        <v>15.29</v>
      </c>
      <c r="AG2693">
        <v>93.36</v>
      </c>
      <c r="AH2693">
        <v>17.666</v>
      </c>
      <c r="AI2693">
        <v>21.59</v>
      </c>
      <c r="AJ2693">
        <v>15.26</v>
      </c>
      <c r="AK2693">
        <v>102.2</v>
      </c>
      <c r="AL2693" t="s">
        <v>70</v>
      </c>
      <c r="AM2693">
        <v>1217.4000000000001</v>
      </c>
      <c r="AN2693" t="s">
        <v>70</v>
      </c>
      <c r="AO2693" t="s">
        <v>70</v>
      </c>
      <c r="AP2693">
        <v>161.57</v>
      </c>
      <c r="AQ2693">
        <v>1358.83</v>
      </c>
      <c r="AR2693" t="s">
        <v>70</v>
      </c>
      <c r="AS2693">
        <v>11029.59</v>
      </c>
      <c r="AT2693">
        <v>177.73</v>
      </c>
      <c r="AU2693">
        <v>9.1199999999999992</v>
      </c>
      <c r="AV2693">
        <v>9.39</v>
      </c>
      <c r="AW2693">
        <v>10.029999999999999</v>
      </c>
      <c r="AX2693">
        <v>8.6</v>
      </c>
      <c r="AY2693">
        <v>13.56</v>
      </c>
      <c r="AZ2693">
        <v>15.44</v>
      </c>
      <c r="BA2693">
        <v>11.52</v>
      </c>
      <c r="BB2693">
        <v>23.29</v>
      </c>
      <c r="BC2693">
        <v>23.19</v>
      </c>
      <c r="BD2693">
        <v>17.55</v>
      </c>
      <c r="BE2693">
        <v>11.06</v>
      </c>
      <c r="BF2693">
        <v>9.4600000000000009</v>
      </c>
      <c r="BG2693">
        <v>8.3699999999999992</v>
      </c>
      <c r="BH2693">
        <v>7.7</v>
      </c>
      <c r="BI2693">
        <v>9.9700000000000006</v>
      </c>
      <c r="BJ2693">
        <v>6.14</v>
      </c>
      <c r="BK2693">
        <v>19.61</v>
      </c>
      <c r="BL2693">
        <v>13.09</v>
      </c>
      <c r="BM2693">
        <v>8.4700000000000006</v>
      </c>
      <c r="BN2693" t="s">
        <v>70</v>
      </c>
    </row>
    <row r="2694" spans="1:66">
      <c r="A2694">
        <v>43802</v>
      </c>
      <c r="B2694">
        <v>30.84</v>
      </c>
      <c r="C2694">
        <v>37.24</v>
      </c>
      <c r="D2694">
        <v>43.615000000000002</v>
      </c>
      <c r="E2694">
        <v>29.93</v>
      </c>
      <c r="F2694">
        <v>32.369999999999997</v>
      </c>
      <c r="G2694">
        <v>27.3368</v>
      </c>
      <c r="H2694" t="s">
        <v>70</v>
      </c>
      <c r="I2694" t="s">
        <v>70</v>
      </c>
      <c r="J2694">
        <v>29.574999999999999</v>
      </c>
      <c r="K2694" t="s">
        <v>70</v>
      </c>
      <c r="L2694">
        <v>105.08</v>
      </c>
      <c r="M2694">
        <v>68.432100000000005</v>
      </c>
      <c r="N2694">
        <v>93.481999999999999</v>
      </c>
      <c r="O2694">
        <v>74.178299999999993</v>
      </c>
      <c r="P2694">
        <v>87.48</v>
      </c>
      <c r="Q2694">
        <v>20.51</v>
      </c>
      <c r="R2694">
        <v>26.77</v>
      </c>
      <c r="S2694">
        <v>56.104700000000001</v>
      </c>
      <c r="T2694">
        <v>14.17</v>
      </c>
      <c r="U2694">
        <v>11.456</v>
      </c>
      <c r="V2694">
        <v>13.505000000000001</v>
      </c>
      <c r="W2694">
        <v>27.92</v>
      </c>
      <c r="X2694">
        <v>125.2</v>
      </c>
      <c r="Y2694">
        <v>139.11000000000001</v>
      </c>
      <c r="Z2694" t="s">
        <v>70</v>
      </c>
      <c r="AA2694">
        <v>28.24</v>
      </c>
      <c r="AB2694">
        <v>15.205</v>
      </c>
      <c r="AC2694">
        <v>855</v>
      </c>
      <c r="AD2694" t="s">
        <v>70</v>
      </c>
      <c r="AE2694">
        <v>836.5</v>
      </c>
      <c r="AF2694">
        <v>15.3</v>
      </c>
      <c r="AG2694">
        <v>94.08</v>
      </c>
      <c r="AH2694">
        <v>17.745999999999999</v>
      </c>
      <c r="AI2694">
        <v>21.69</v>
      </c>
      <c r="AJ2694">
        <v>15.29</v>
      </c>
      <c r="AK2694">
        <v>102.25</v>
      </c>
      <c r="AL2694" t="s">
        <v>70</v>
      </c>
      <c r="AM2694">
        <v>1218.0250000000001</v>
      </c>
      <c r="AN2694" t="s">
        <v>70</v>
      </c>
      <c r="AO2694" t="s">
        <v>70</v>
      </c>
      <c r="AP2694">
        <v>160.53</v>
      </c>
      <c r="AQ2694">
        <v>1356.64</v>
      </c>
      <c r="AR2694" t="s">
        <v>70</v>
      </c>
      <c r="AS2694">
        <v>11010.61</v>
      </c>
      <c r="AT2694">
        <v>177.02</v>
      </c>
      <c r="AU2694">
        <v>9.07</v>
      </c>
      <c r="AV2694">
        <v>9.39</v>
      </c>
      <c r="AW2694">
        <v>9.99</v>
      </c>
      <c r="AX2694">
        <v>8.56</v>
      </c>
      <c r="AY2694">
        <v>13.52</v>
      </c>
      <c r="AZ2694">
        <v>15.4</v>
      </c>
      <c r="BA2694">
        <v>11.48</v>
      </c>
      <c r="BB2694">
        <v>23.19</v>
      </c>
      <c r="BC2694">
        <v>23.14</v>
      </c>
      <c r="BD2694">
        <v>17.420000000000002</v>
      </c>
      <c r="BE2694">
        <v>10.99</v>
      </c>
      <c r="BF2694">
        <v>9.43</v>
      </c>
      <c r="BG2694">
        <v>8.32</v>
      </c>
      <c r="BH2694">
        <v>7.63</v>
      </c>
      <c r="BI2694">
        <v>10</v>
      </c>
      <c r="BJ2694">
        <v>6.15</v>
      </c>
      <c r="BK2694">
        <v>19.59</v>
      </c>
      <c r="BL2694">
        <v>13.04</v>
      </c>
      <c r="BM2694">
        <v>8.41</v>
      </c>
      <c r="BN2694" t="s">
        <v>70</v>
      </c>
    </row>
    <row r="2695" spans="1:66">
      <c r="A2695">
        <v>43803</v>
      </c>
      <c r="B2695">
        <v>30.9</v>
      </c>
      <c r="C2695">
        <v>37.340000000000003</v>
      </c>
      <c r="D2695">
        <v>43.645000000000003</v>
      </c>
      <c r="E2695">
        <v>30.17</v>
      </c>
      <c r="F2695">
        <v>32.590000000000003</v>
      </c>
      <c r="G2695">
        <v>27.364999999999998</v>
      </c>
      <c r="H2695" t="s">
        <v>70</v>
      </c>
      <c r="I2695" t="s">
        <v>70</v>
      </c>
      <c r="J2695">
        <v>30.49</v>
      </c>
      <c r="K2695" t="s">
        <v>70</v>
      </c>
      <c r="L2695">
        <v>105.06</v>
      </c>
      <c r="M2695">
        <v>68.540000000000006</v>
      </c>
      <c r="N2695">
        <v>93.31</v>
      </c>
      <c r="O2695">
        <v>74.77</v>
      </c>
      <c r="P2695">
        <v>87.26</v>
      </c>
      <c r="Q2695">
        <v>20.52</v>
      </c>
      <c r="R2695">
        <v>26.74</v>
      </c>
      <c r="S2695">
        <v>55.8523</v>
      </c>
      <c r="T2695">
        <v>14.2</v>
      </c>
      <c r="U2695">
        <v>11.448</v>
      </c>
      <c r="V2695">
        <v>13.4</v>
      </c>
      <c r="W2695">
        <v>27.884499999999999</v>
      </c>
      <c r="X2695">
        <v>124.62</v>
      </c>
      <c r="Y2695">
        <v>138.91999999999999</v>
      </c>
      <c r="Z2695" t="s">
        <v>70</v>
      </c>
      <c r="AA2695">
        <v>28.18</v>
      </c>
      <c r="AB2695">
        <v>15.35</v>
      </c>
      <c r="AC2695">
        <v>851.1</v>
      </c>
      <c r="AD2695" t="s">
        <v>70</v>
      </c>
      <c r="AE2695">
        <v>833.1</v>
      </c>
      <c r="AF2695">
        <v>15.54</v>
      </c>
      <c r="AG2695">
        <v>97.52</v>
      </c>
      <c r="AH2695">
        <v>17.904</v>
      </c>
      <c r="AI2695">
        <v>21.85</v>
      </c>
      <c r="AJ2695">
        <v>15.57</v>
      </c>
      <c r="AK2695">
        <v>102.3</v>
      </c>
      <c r="AL2695" t="s">
        <v>70</v>
      </c>
      <c r="AM2695">
        <v>1218.3</v>
      </c>
      <c r="AN2695" t="s">
        <v>70</v>
      </c>
      <c r="AO2695" t="s">
        <v>70</v>
      </c>
      <c r="AP2695">
        <v>161.19999999999999</v>
      </c>
      <c r="AQ2695">
        <v>1357.22</v>
      </c>
      <c r="AR2695">
        <v>114.1</v>
      </c>
      <c r="AS2695">
        <v>11037.82</v>
      </c>
      <c r="AT2695">
        <v>177.88</v>
      </c>
      <c r="AU2695">
        <v>9.17</v>
      </c>
      <c r="AV2695">
        <v>9.4</v>
      </c>
      <c r="AW2695">
        <v>10.029999999999999</v>
      </c>
      <c r="AX2695">
        <v>8.64</v>
      </c>
      <c r="AY2695">
        <v>13.61</v>
      </c>
      <c r="AZ2695">
        <v>15.5</v>
      </c>
      <c r="BA2695">
        <v>11.59</v>
      </c>
      <c r="BB2695">
        <v>23.34</v>
      </c>
      <c r="BC2695">
        <v>23.24</v>
      </c>
      <c r="BD2695">
        <v>17.55</v>
      </c>
      <c r="BE2695">
        <v>11.05</v>
      </c>
      <c r="BF2695">
        <v>9.5</v>
      </c>
      <c r="BG2695">
        <v>8.33</v>
      </c>
      <c r="BH2695">
        <v>7.65</v>
      </c>
      <c r="BI2695">
        <v>10.06</v>
      </c>
      <c r="BJ2695">
        <v>6.18</v>
      </c>
      <c r="BK2695">
        <v>19.71</v>
      </c>
      <c r="BL2695">
        <v>13.1</v>
      </c>
      <c r="BM2695">
        <v>8.5500000000000007</v>
      </c>
      <c r="BN2695" t="s">
        <v>70</v>
      </c>
    </row>
    <row r="2696" spans="1:66">
      <c r="A2696">
        <v>43804</v>
      </c>
      <c r="B2696">
        <v>30.9285</v>
      </c>
      <c r="C2696">
        <v>37.384999999999998</v>
      </c>
      <c r="D2696">
        <v>43.629800000000003</v>
      </c>
      <c r="E2696">
        <v>30.23</v>
      </c>
      <c r="F2696">
        <v>32.64</v>
      </c>
      <c r="G2696">
        <v>27.245000000000001</v>
      </c>
      <c r="H2696" t="s">
        <v>70</v>
      </c>
      <c r="I2696" t="s">
        <v>70</v>
      </c>
      <c r="J2696">
        <v>30.69</v>
      </c>
      <c r="K2696" t="s">
        <v>70</v>
      </c>
      <c r="L2696">
        <v>105.3</v>
      </c>
      <c r="M2696">
        <v>68.334999999999994</v>
      </c>
      <c r="N2696">
        <v>93.430800000000005</v>
      </c>
      <c r="O2696">
        <v>74.830600000000004</v>
      </c>
      <c r="P2696">
        <v>87.35</v>
      </c>
      <c r="Q2696">
        <v>20.58</v>
      </c>
      <c r="R2696">
        <v>26.68</v>
      </c>
      <c r="S2696">
        <v>55.9696</v>
      </c>
      <c r="T2696">
        <v>14.18</v>
      </c>
      <c r="U2696">
        <v>11.481999999999999</v>
      </c>
      <c r="V2696">
        <v>13.39</v>
      </c>
      <c r="W2696">
        <v>27.773499999999999</v>
      </c>
      <c r="X2696">
        <v>124.89</v>
      </c>
      <c r="Y2696">
        <v>139</v>
      </c>
      <c r="Z2696" t="s">
        <v>70</v>
      </c>
      <c r="AA2696">
        <v>28.22</v>
      </c>
      <c r="AB2696">
        <v>15.43</v>
      </c>
      <c r="AC2696">
        <v>852.3</v>
      </c>
      <c r="AD2696" t="s">
        <v>70</v>
      </c>
      <c r="AE2696">
        <v>835.3</v>
      </c>
      <c r="AF2696">
        <v>15.57</v>
      </c>
      <c r="AG2696">
        <v>97.52</v>
      </c>
      <c r="AH2696">
        <v>17.829999999999998</v>
      </c>
      <c r="AI2696">
        <v>21.9</v>
      </c>
      <c r="AJ2696">
        <v>15.59</v>
      </c>
      <c r="AK2696">
        <v>102.23</v>
      </c>
      <c r="AL2696" t="s">
        <v>70</v>
      </c>
      <c r="AM2696">
        <v>1218.5619999999999</v>
      </c>
      <c r="AN2696" t="s">
        <v>70</v>
      </c>
      <c r="AO2696" t="s">
        <v>70</v>
      </c>
      <c r="AP2696">
        <v>160.62</v>
      </c>
      <c r="AQ2696">
        <v>1355.88</v>
      </c>
      <c r="AR2696" t="s">
        <v>70</v>
      </c>
      <c r="AS2696">
        <v>11041.46</v>
      </c>
      <c r="AT2696">
        <v>177.9</v>
      </c>
      <c r="AU2696">
        <v>9.2200000000000006</v>
      </c>
      <c r="AV2696">
        <v>9.39</v>
      </c>
      <c r="AW2696">
        <v>10.09</v>
      </c>
      <c r="AX2696">
        <v>8.64</v>
      </c>
      <c r="AY2696">
        <v>13.61</v>
      </c>
      <c r="AZ2696">
        <v>15.51</v>
      </c>
      <c r="BA2696">
        <v>11.57</v>
      </c>
      <c r="BB2696">
        <v>23.37</v>
      </c>
      <c r="BC2696">
        <v>23.27</v>
      </c>
      <c r="BD2696">
        <v>17.59</v>
      </c>
      <c r="BE2696">
        <v>11.13</v>
      </c>
      <c r="BF2696">
        <v>9.51</v>
      </c>
      <c r="BG2696">
        <v>8.34</v>
      </c>
      <c r="BH2696">
        <v>7.66</v>
      </c>
      <c r="BI2696">
        <v>10.08</v>
      </c>
      <c r="BJ2696">
        <v>6.22</v>
      </c>
      <c r="BK2696">
        <v>19.73</v>
      </c>
      <c r="BL2696">
        <v>13.14</v>
      </c>
      <c r="BM2696">
        <v>8.61</v>
      </c>
      <c r="BN2696" t="s">
        <v>70</v>
      </c>
    </row>
    <row r="2697" spans="1:66">
      <c r="A2697">
        <v>43805</v>
      </c>
      <c r="B2697">
        <v>31.0002</v>
      </c>
      <c r="C2697">
        <v>37.380000000000003</v>
      </c>
      <c r="D2697">
        <v>43.63</v>
      </c>
      <c r="E2697">
        <v>30.53</v>
      </c>
      <c r="F2697">
        <v>32.935000000000002</v>
      </c>
      <c r="G2697">
        <v>27.395</v>
      </c>
      <c r="H2697" t="s">
        <v>70</v>
      </c>
      <c r="I2697" t="s">
        <v>70</v>
      </c>
      <c r="J2697">
        <v>31.26</v>
      </c>
      <c r="K2697" t="s">
        <v>70</v>
      </c>
      <c r="L2697">
        <v>104.9</v>
      </c>
      <c r="M2697">
        <v>68.408100000000005</v>
      </c>
      <c r="N2697">
        <v>93.182299999999998</v>
      </c>
      <c r="O2697">
        <v>74.39</v>
      </c>
      <c r="P2697">
        <v>87.51</v>
      </c>
      <c r="Q2697">
        <v>20.54</v>
      </c>
      <c r="R2697">
        <v>26.78</v>
      </c>
      <c r="S2697">
        <v>56.165399999999998</v>
      </c>
      <c r="T2697">
        <v>14.17</v>
      </c>
      <c r="U2697">
        <v>11.31</v>
      </c>
      <c r="V2697">
        <v>13.475</v>
      </c>
      <c r="W2697">
        <v>27.857199999999999</v>
      </c>
      <c r="X2697">
        <v>123.87</v>
      </c>
      <c r="Y2697">
        <v>137.62</v>
      </c>
      <c r="Z2697" t="s">
        <v>70</v>
      </c>
      <c r="AA2697">
        <v>27.92</v>
      </c>
      <c r="AB2697">
        <v>15.565</v>
      </c>
      <c r="AC2697">
        <v>843.6</v>
      </c>
      <c r="AD2697" t="s">
        <v>70</v>
      </c>
      <c r="AE2697">
        <v>834.4</v>
      </c>
      <c r="AF2697">
        <v>15.67</v>
      </c>
      <c r="AG2697">
        <v>98.56</v>
      </c>
      <c r="AH2697">
        <v>17.994</v>
      </c>
      <c r="AI2697">
        <v>21.99</v>
      </c>
      <c r="AJ2697">
        <v>15.71</v>
      </c>
      <c r="AK2697">
        <v>102.31</v>
      </c>
      <c r="AL2697">
        <v>1650.12</v>
      </c>
      <c r="AM2697">
        <v>1218.779</v>
      </c>
      <c r="AN2697">
        <v>1245.173</v>
      </c>
      <c r="AO2697">
        <v>1030.3</v>
      </c>
      <c r="AP2697">
        <v>161.78</v>
      </c>
      <c r="AQ2697">
        <v>1357.83</v>
      </c>
      <c r="AR2697" t="s">
        <v>70</v>
      </c>
      <c r="AS2697">
        <v>11095.94</v>
      </c>
      <c r="AT2697">
        <v>178.62</v>
      </c>
      <c r="AU2697">
        <v>9.1999999999999993</v>
      </c>
      <c r="AV2697">
        <v>9.4</v>
      </c>
      <c r="AW2697">
        <v>10.17</v>
      </c>
      <c r="AX2697">
        <v>8.7100000000000009</v>
      </c>
      <c r="AY2697">
        <v>13.71</v>
      </c>
      <c r="AZ2697">
        <v>15.6</v>
      </c>
      <c r="BA2697">
        <v>11.66</v>
      </c>
      <c r="BB2697">
        <v>23.54</v>
      </c>
      <c r="BC2697">
        <v>23.4</v>
      </c>
      <c r="BD2697">
        <v>17.73</v>
      </c>
      <c r="BE2697">
        <v>11.17</v>
      </c>
      <c r="BF2697">
        <v>9.5</v>
      </c>
      <c r="BG2697">
        <v>8.39</v>
      </c>
      <c r="BH2697">
        <v>7.73</v>
      </c>
      <c r="BI2697">
        <v>10.14</v>
      </c>
      <c r="BJ2697">
        <v>6.24</v>
      </c>
      <c r="BK2697">
        <v>19.89</v>
      </c>
      <c r="BL2697">
        <v>13.31</v>
      </c>
      <c r="BM2697">
        <v>8.58</v>
      </c>
      <c r="BN2697" t="s">
        <v>70</v>
      </c>
    </row>
    <row r="2698" spans="1:66">
      <c r="A2698">
        <v>43808</v>
      </c>
      <c r="B2698">
        <v>30.95</v>
      </c>
      <c r="C2698">
        <v>37.450000000000003</v>
      </c>
      <c r="D2698">
        <v>43.534999999999997</v>
      </c>
      <c r="E2698">
        <v>30.42</v>
      </c>
      <c r="F2698">
        <v>32.840000000000003</v>
      </c>
      <c r="G2698">
        <v>27.36</v>
      </c>
      <c r="H2698" t="s">
        <v>70</v>
      </c>
      <c r="I2698" t="s">
        <v>70</v>
      </c>
      <c r="J2698">
        <v>30.425000000000001</v>
      </c>
      <c r="K2698" t="s">
        <v>70</v>
      </c>
      <c r="L2698">
        <v>104.91</v>
      </c>
      <c r="M2698">
        <v>68.301500000000004</v>
      </c>
      <c r="N2698">
        <v>93.370900000000006</v>
      </c>
      <c r="O2698">
        <v>74.56</v>
      </c>
      <c r="P2698">
        <v>87.49</v>
      </c>
      <c r="Q2698">
        <v>20.55</v>
      </c>
      <c r="R2698">
        <v>26.75</v>
      </c>
      <c r="S2698">
        <v>56.119700000000002</v>
      </c>
      <c r="T2698">
        <v>14.2</v>
      </c>
      <c r="U2698">
        <v>11.37</v>
      </c>
      <c r="V2698">
        <v>13.435</v>
      </c>
      <c r="W2698">
        <v>27.843699999999998</v>
      </c>
      <c r="X2698">
        <v>123.78</v>
      </c>
      <c r="Y2698">
        <v>137.58000000000001</v>
      </c>
      <c r="Z2698" t="s">
        <v>70</v>
      </c>
      <c r="AA2698">
        <v>27.94</v>
      </c>
      <c r="AB2698">
        <v>15.535</v>
      </c>
      <c r="AC2698">
        <v>844.1</v>
      </c>
      <c r="AD2698" t="s">
        <v>70</v>
      </c>
      <c r="AE2698">
        <v>826.2</v>
      </c>
      <c r="AF2698">
        <v>15.65</v>
      </c>
      <c r="AG2698">
        <v>98.64</v>
      </c>
      <c r="AH2698">
        <v>17.975999999999999</v>
      </c>
      <c r="AI2698">
        <v>21.94</v>
      </c>
      <c r="AJ2698">
        <v>15.68</v>
      </c>
      <c r="AK2698">
        <v>102.26</v>
      </c>
      <c r="AL2698" t="s">
        <v>70</v>
      </c>
      <c r="AM2698">
        <v>1220.5640000000001</v>
      </c>
      <c r="AN2698" t="s">
        <v>70</v>
      </c>
      <c r="AO2698" t="s">
        <v>70</v>
      </c>
      <c r="AP2698">
        <v>161.97</v>
      </c>
      <c r="AQ2698">
        <v>1358.4</v>
      </c>
      <c r="AR2698" t="s">
        <v>70</v>
      </c>
      <c r="AS2698">
        <v>11079.68</v>
      </c>
      <c r="AT2698">
        <v>178.53</v>
      </c>
      <c r="AU2698">
        <v>9.19</v>
      </c>
      <c r="AV2698">
        <v>9.41</v>
      </c>
      <c r="AW2698">
        <v>10.119999999999999</v>
      </c>
      <c r="AX2698">
        <v>8.67</v>
      </c>
      <c r="AY2698">
        <v>13.66</v>
      </c>
      <c r="AZ2698">
        <v>15.54</v>
      </c>
      <c r="BA2698">
        <v>11.62</v>
      </c>
      <c r="BB2698">
        <v>23.49</v>
      </c>
      <c r="BC2698">
        <v>23.32</v>
      </c>
      <c r="BD2698">
        <v>17.68</v>
      </c>
      <c r="BE2698">
        <v>11.14</v>
      </c>
      <c r="BF2698">
        <v>9.48</v>
      </c>
      <c r="BG2698">
        <v>8.39</v>
      </c>
      <c r="BH2698">
        <v>7.73</v>
      </c>
      <c r="BI2698">
        <v>10.119999999999999</v>
      </c>
      <c r="BJ2698">
        <v>6.28</v>
      </c>
      <c r="BK2698">
        <v>19.850000000000001</v>
      </c>
      <c r="BL2698">
        <v>13.28</v>
      </c>
      <c r="BM2698">
        <v>8.59</v>
      </c>
      <c r="BN2698" t="s">
        <v>70</v>
      </c>
    </row>
    <row r="2699" spans="1:66">
      <c r="A2699">
        <v>43809</v>
      </c>
      <c r="B2699">
        <v>31</v>
      </c>
      <c r="C2699">
        <v>37.54</v>
      </c>
      <c r="D2699">
        <v>43.47</v>
      </c>
      <c r="E2699">
        <v>30.364999999999998</v>
      </c>
      <c r="F2699">
        <v>32.81</v>
      </c>
      <c r="G2699">
        <v>27.234999999999999</v>
      </c>
      <c r="H2699" t="s">
        <v>70</v>
      </c>
      <c r="I2699" t="s">
        <v>70</v>
      </c>
      <c r="J2699">
        <v>30.38</v>
      </c>
      <c r="K2699" t="s">
        <v>70</v>
      </c>
      <c r="L2699">
        <v>105.2</v>
      </c>
      <c r="M2699">
        <v>68.099999999999994</v>
      </c>
      <c r="N2699">
        <v>93.725300000000004</v>
      </c>
      <c r="O2699">
        <v>74.569999999999993</v>
      </c>
      <c r="P2699">
        <v>87.37</v>
      </c>
      <c r="Q2699">
        <v>20.57</v>
      </c>
      <c r="R2699">
        <v>26.72</v>
      </c>
      <c r="S2699">
        <v>55.979500000000002</v>
      </c>
      <c r="T2699">
        <v>14.2</v>
      </c>
      <c r="U2699">
        <v>11.45</v>
      </c>
      <c r="V2699">
        <v>13.44</v>
      </c>
      <c r="W2699">
        <v>27.814299999999999</v>
      </c>
      <c r="X2699">
        <v>123.7</v>
      </c>
      <c r="Y2699">
        <v>137.97</v>
      </c>
      <c r="Z2699" t="s">
        <v>70</v>
      </c>
      <c r="AA2699">
        <v>28</v>
      </c>
      <c r="AB2699">
        <v>15.585000000000001</v>
      </c>
      <c r="AC2699">
        <v>844.3</v>
      </c>
      <c r="AD2699" t="s">
        <v>70</v>
      </c>
      <c r="AE2699">
        <v>826.2</v>
      </c>
      <c r="AF2699">
        <v>15.72</v>
      </c>
      <c r="AG2699">
        <v>99.12</v>
      </c>
      <c r="AH2699">
        <v>18.006</v>
      </c>
      <c r="AI2699">
        <v>22.07</v>
      </c>
      <c r="AJ2699">
        <v>15.76</v>
      </c>
      <c r="AK2699">
        <v>102.22</v>
      </c>
      <c r="AL2699" t="s">
        <v>70</v>
      </c>
      <c r="AM2699">
        <v>1221.5029999999999</v>
      </c>
      <c r="AN2699" t="s">
        <v>70</v>
      </c>
      <c r="AO2699" t="s">
        <v>70</v>
      </c>
      <c r="AP2699">
        <v>162.49</v>
      </c>
      <c r="AQ2699">
        <v>1359.41</v>
      </c>
      <c r="AR2699" t="s">
        <v>70</v>
      </c>
      <c r="AS2699">
        <v>11104.49</v>
      </c>
      <c r="AT2699">
        <v>178.17</v>
      </c>
      <c r="AU2699">
        <v>9.18</v>
      </c>
      <c r="AV2699">
        <v>9.42</v>
      </c>
      <c r="AW2699">
        <v>10.130000000000001</v>
      </c>
      <c r="AX2699">
        <v>8.67</v>
      </c>
      <c r="AY2699">
        <v>13.65</v>
      </c>
      <c r="AZ2699">
        <v>15.55</v>
      </c>
      <c r="BA2699">
        <v>11.62</v>
      </c>
      <c r="BB2699">
        <v>23.45</v>
      </c>
      <c r="BC2699">
        <v>23.27</v>
      </c>
      <c r="BD2699">
        <v>17.670000000000002</v>
      </c>
      <c r="BE2699">
        <v>11.14</v>
      </c>
      <c r="BF2699">
        <v>9.49</v>
      </c>
      <c r="BG2699">
        <v>8.4</v>
      </c>
      <c r="BH2699">
        <v>7.74</v>
      </c>
      <c r="BI2699">
        <v>10.1</v>
      </c>
      <c r="BJ2699">
        <v>6.33</v>
      </c>
      <c r="BK2699">
        <v>19.87</v>
      </c>
      <c r="BL2699">
        <v>13.3</v>
      </c>
      <c r="BM2699">
        <v>8.57</v>
      </c>
      <c r="BN2699" t="s">
        <v>70</v>
      </c>
    </row>
    <row r="2700" spans="1:66">
      <c r="A2700">
        <v>43810</v>
      </c>
      <c r="B2700">
        <v>31.03</v>
      </c>
      <c r="C2700">
        <v>37.57</v>
      </c>
      <c r="D2700">
        <v>43.65</v>
      </c>
      <c r="E2700">
        <v>30.42</v>
      </c>
      <c r="F2700">
        <v>32.892499999999998</v>
      </c>
      <c r="G2700">
        <v>27.3185</v>
      </c>
      <c r="H2700" t="s">
        <v>70</v>
      </c>
      <c r="I2700" t="s">
        <v>70</v>
      </c>
      <c r="J2700">
        <v>30.7</v>
      </c>
      <c r="K2700" t="s">
        <v>70</v>
      </c>
      <c r="L2700">
        <v>105.61</v>
      </c>
      <c r="M2700">
        <v>68.799700000000001</v>
      </c>
      <c r="N2700">
        <v>93.880600000000001</v>
      </c>
      <c r="O2700">
        <v>74.87</v>
      </c>
      <c r="P2700">
        <v>87.53</v>
      </c>
      <c r="Q2700">
        <v>20.62</v>
      </c>
      <c r="R2700">
        <v>26.62</v>
      </c>
      <c r="S2700">
        <v>56.187600000000003</v>
      </c>
      <c r="T2700">
        <v>14.22</v>
      </c>
      <c r="U2700">
        <v>11.44</v>
      </c>
      <c r="V2700">
        <v>13.385</v>
      </c>
      <c r="W2700">
        <v>27.74</v>
      </c>
      <c r="X2700">
        <v>124.44</v>
      </c>
      <c r="Y2700">
        <v>138.91999999999999</v>
      </c>
      <c r="Z2700" t="s">
        <v>70</v>
      </c>
      <c r="AA2700">
        <v>28.22</v>
      </c>
      <c r="AB2700">
        <v>15.505000000000001</v>
      </c>
      <c r="AC2700">
        <v>849.7</v>
      </c>
      <c r="AD2700" t="s">
        <v>70</v>
      </c>
      <c r="AE2700">
        <v>828.8</v>
      </c>
      <c r="AF2700">
        <v>15.65</v>
      </c>
      <c r="AG2700">
        <v>98.4</v>
      </c>
      <c r="AH2700">
        <v>17.905999999999999</v>
      </c>
      <c r="AI2700">
        <v>22.05</v>
      </c>
      <c r="AJ2700">
        <v>15.67</v>
      </c>
      <c r="AK2700">
        <v>102.22</v>
      </c>
      <c r="AL2700" t="s">
        <v>70</v>
      </c>
      <c r="AM2700">
        <v>1221.932</v>
      </c>
      <c r="AN2700" t="s">
        <v>70</v>
      </c>
      <c r="AO2700" t="s">
        <v>70</v>
      </c>
      <c r="AP2700">
        <v>162.54</v>
      </c>
      <c r="AQ2700">
        <v>1359.51</v>
      </c>
      <c r="AR2700">
        <v>114.39</v>
      </c>
      <c r="AS2700">
        <v>11116.29</v>
      </c>
      <c r="AT2700">
        <v>178.22</v>
      </c>
      <c r="AU2700">
        <v>9.1999999999999993</v>
      </c>
      <c r="AV2700">
        <v>9.42</v>
      </c>
      <c r="AW2700">
        <v>10.24</v>
      </c>
      <c r="AX2700">
        <v>8.7100000000000009</v>
      </c>
      <c r="AY2700">
        <v>13.72</v>
      </c>
      <c r="AZ2700">
        <v>15.64</v>
      </c>
      <c r="BA2700">
        <v>11.67</v>
      </c>
      <c r="BB2700">
        <v>23.5</v>
      </c>
      <c r="BC2700">
        <v>23.31</v>
      </c>
      <c r="BD2700">
        <v>17.72</v>
      </c>
      <c r="BE2700">
        <v>11.18</v>
      </c>
      <c r="BF2700">
        <v>9.5399999999999991</v>
      </c>
      <c r="BG2700">
        <v>8.4</v>
      </c>
      <c r="BH2700">
        <v>7.74</v>
      </c>
      <c r="BI2700">
        <v>10.16</v>
      </c>
      <c r="BJ2700">
        <v>6.33</v>
      </c>
      <c r="BK2700">
        <v>19.88</v>
      </c>
      <c r="BL2700">
        <v>13.31</v>
      </c>
      <c r="BM2700">
        <v>8.58</v>
      </c>
      <c r="BN2700" t="s">
        <v>70</v>
      </c>
    </row>
    <row r="2701" spans="1:66">
      <c r="A2701">
        <v>43811</v>
      </c>
      <c r="B2701">
        <v>31.15</v>
      </c>
      <c r="C2701">
        <v>37.58</v>
      </c>
      <c r="D2701">
        <v>43.53</v>
      </c>
      <c r="E2701">
        <v>30.76</v>
      </c>
      <c r="F2701">
        <v>33.18</v>
      </c>
      <c r="G2701">
        <v>27.319299999999998</v>
      </c>
      <c r="H2701" t="s">
        <v>70</v>
      </c>
      <c r="I2701" t="s">
        <v>70</v>
      </c>
      <c r="J2701">
        <v>31.594999999999999</v>
      </c>
      <c r="K2701" t="s">
        <v>70</v>
      </c>
      <c r="L2701">
        <v>105.55</v>
      </c>
      <c r="M2701">
        <v>69.098799999999997</v>
      </c>
      <c r="N2701">
        <v>93.633799999999994</v>
      </c>
      <c r="O2701">
        <v>74.849999999999994</v>
      </c>
      <c r="P2701">
        <v>86.93</v>
      </c>
      <c r="Q2701">
        <v>20.63</v>
      </c>
      <c r="R2701">
        <v>26.66</v>
      </c>
      <c r="S2701">
        <v>55.376300000000001</v>
      </c>
      <c r="T2701">
        <v>14.09</v>
      </c>
      <c r="U2701">
        <v>11.51</v>
      </c>
      <c r="V2701">
        <v>13.385</v>
      </c>
      <c r="W2701">
        <v>27.735099999999999</v>
      </c>
      <c r="X2701">
        <v>123.8</v>
      </c>
      <c r="Y2701">
        <v>138.43</v>
      </c>
      <c r="Z2701" t="s">
        <v>70</v>
      </c>
      <c r="AA2701">
        <v>28.1</v>
      </c>
      <c r="AB2701">
        <v>15.57</v>
      </c>
      <c r="AC2701">
        <v>847.4</v>
      </c>
      <c r="AD2701" t="s">
        <v>70</v>
      </c>
      <c r="AE2701">
        <v>832.7</v>
      </c>
      <c r="AF2701">
        <v>15.79</v>
      </c>
      <c r="AG2701">
        <v>98.96</v>
      </c>
      <c r="AH2701">
        <v>18.074000000000002</v>
      </c>
      <c r="AI2701">
        <v>22.31</v>
      </c>
      <c r="AJ2701">
        <v>15.81</v>
      </c>
      <c r="AK2701">
        <v>102.33</v>
      </c>
      <c r="AL2701" t="s">
        <v>70</v>
      </c>
      <c r="AM2701">
        <v>1221.787</v>
      </c>
      <c r="AN2701" t="s">
        <v>70</v>
      </c>
      <c r="AO2701" t="s">
        <v>70</v>
      </c>
      <c r="AP2701">
        <v>163.81</v>
      </c>
      <c r="AQ2701">
        <v>1362.19</v>
      </c>
      <c r="AR2701" t="s">
        <v>70</v>
      </c>
      <c r="AS2701">
        <v>11129.69</v>
      </c>
      <c r="AT2701">
        <v>178.88</v>
      </c>
      <c r="AU2701">
        <v>9.18</v>
      </c>
      <c r="AV2701">
        <v>9.43</v>
      </c>
      <c r="AW2701">
        <v>10.39</v>
      </c>
      <c r="AX2701">
        <v>8.7899999999999991</v>
      </c>
      <c r="AY2701">
        <v>13.73</v>
      </c>
      <c r="AZ2701">
        <v>15.67</v>
      </c>
      <c r="BA2701">
        <v>11.73</v>
      </c>
      <c r="BB2701">
        <v>23.65</v>
      </c>
      <c r="BC2701">
        <v>23.37</v>
      </c>
      <c r="BD2701">
        <v>17.87</v>
      </c>
      <c r="BE2701">
        <v>11.19</v>
      </c>
      <c r="BF2701">
        <v>9.56</v>
      </c>
      <c r="BG2701">
        <v>8.4</v>
      </c>
      <c r="BH2701">
        <v>7.74</v>
      </c>
      <c r="BI2701">
        <v>10.18</v>
      </c>
      <c r="BJ2701">
        <v>6.4</v>
      </c>
      <c r="BK2701">
        <v>19.93</v>
      </c>
      <c r="BL2701">
        <v>13.4</v>
      </c>
      <c r="BM2701">
        <v>8.56</v>
      </c>
      <c r="BN2701" t="s">
        <v>70</v>
      </c>
    </row>
    <row r="2702" spans="1:66">
      <c r="A2702">
        <v>43812</v>
      </c>
      <c r="B2702">
        <v>31.19</v>
      </c>
      <c r="C2702">
        <v>37.633800000000001</v>
      </c>
      <c r="D2702">
        <v>43.569499999999998</v>
      </c>
      <c r="E2702">
        <v>30.577000000000002</v>
      </c>
      <c r="F2702">
        <v>33.200000000000003</v>
      </c>
      <c r="G2702">
        <v>27.583100000000002</v>
      </c>
      <c r="H2702" t="s">
        <v>70</v>
      </c>
      <c r="I2702" t="s">
        <v>70</v>
      </c>
      <c r="J2702">
        <v>32.299999999999997</v>
      </c>
      <c r="K2702" t="s">
        <v>70</v>
      </c>
      <c r="L2702">
        <v>105.42</v>
      </c>
      <c r="M2702">
        <v>68.694599999999994</v>
      </c>
      <c r="N2702">
        <v>93.64</v>
      </c>
      <c r="O2702">
        <v>74.809899999999999</v>
      </c>
      <c r="P2702">
        <v>86.91</v>
      </c>
      <c r="Q2702">
        <v>20.63</v>
      </c>
      <c r="R2702">
        <v>26.66</v>
      </c>
      <c r="S2702">
        <v>55.323599999999999</v>
      </c>
      <c r="T2702">
        <v>14.01</v>
      </c>
      <c r="U2702">
        <v>11.513999999999999</v>
      </c>
      <c r="V2702">
        <v>13.395</v>
      </c>
      <c r="W2702">
        <v>27.72</v>
      </c>
      <c r="X2702">
        <v>124.4</v>
      </c>
      <c r="Y2702">
        <v>139.05000000000001</v>
      </c>
      <c r="Z2702" t="s">
        <v>70</v>
      </c>
      <c r="AA2702">
        <v>28.24</v>
      </c>
      <c r="AB2702">
        <v>15.69</v>
      </c>
      <c r="AC2702">
        <v>848.9</v>
      </c>
      <c r="AD2702" t="s">
        <v>70</v>
      </c>
      <c r="AE2702">
        <v>833</v>
      </c>
      <c r="AF2702">
        <v>15.87</v>
      </c>
      <c r="AG2702">
        <v>99.92</v>
      </c>
      <c r="AH2702">
        <v>18.196000000000002</v>
      </c>
      <c r="AI2702">
        <v>22.34</v>
      </c>
      <c r="AJ2702">
        <v>15.88</v>
      </c>
      <c r="AK2702">
        <v>102.21</v>
      </c>
      <c r="AL2702">
        <v>1652.33</v>
      </c>
      <c r="AM2702">
        <v>1222.7829999999999</v>
      </c>
      <c r="AN2702">
        <v>1253.953</v>
      </c>
      <c r="AO2702">
        <v>1034.93</v>
      </c>
      <c r="AP2702">
        <v>163.21</v>
      </c>
      <c r="AQ2702">
        <v>1361.69</v>
      </c>
      <c r="AR2702" t="s">
        <v>70</v>
      </c>
      <c r="AS2702">
        <v>11190.58</v>
      </c>
      <c r="AT2702">
        <v>179.34</v>
      </c>
      <c r="AU2702">
        <v>9.19</v>
      </c>
      <c r="AV2702">
        <v>9.43</v>
      </c>
      <c r="AW2702">
        <v>10.45</v>
      </c>
      <c r="AX2702">
        <v>8.81</v>
      </c>
      <c r="AY2702">
        <v>13.81</v>
      </c>
      <c r="AZ2702">
        <v>15.72</v>
      </c>
      <c r="BA2702">
        <v>11.79</v>
      </c>
      <c r="BB2702">
        <v>23.68</v>
      </c>
      <c r="BC2702">
        <v>23.43</v>
      </c>
      <c r="BD2702">
        <v>17.84</v>
      </c>
      <c r="BE2702">
        <v>11.23</v>
      </c>
      <c r="BF2702">
        <v>9.5</v>
      </c>
      <c r="BG2702">
        <v>8.49</v>
      </c>
      <c r="BH2702">
        <v>7.86</v>
      </c>
      <c r="BI2702">
        <v>10.24</v>
      </c>
      <c r="BJ2702">
        <v>6.44</v>
      </c>
      <c r="BK2702">
        <v>19.899999999999999</v>
      </c>
      <c r="BL2702">
        <v>13.34</v>
      </c>
      <c r="BM2702">
        <v>8.58</v>
      </c>
      <c r="BN2702" t="s">
        <v>70</v>
      </c>
    </row>
    <row r="2703" spans="1:66">
      <c r="A2703">
        <v>43815</v>
      </c>
      <c r="B2703">
        <v>31.28</v>
      </c>
      <c r="C2703">
        <v>37.75</v>
      </c>
      <c r="D2703">
        <v>43.225000000000001</v>
      </c>
      <c r="E2703">
        <v>30.77</v>
      </c>
      <c r="F2703">
        <v>33.43</v>
      </c>
      <c r="G2703">
        <v>27.605</v>
      </c>
      <c r="H2703" t="s">
        <v>70</v>
      </c>
      <c r="I2703" t="s">
        <v>70</v>
      </c>
      <c r="J2703">
        <v>32.664999999999999</v>
      </c>
      <c r="K2703" t="s">
        <v>70</v>
      </c>
      <c r="L2703">
        <v>105.65</v>
      </c>
      <c r="M2703">
        <v>68.869699999999995</v>
      </c>
      <c r="N2703">
        <v>93.86</v>
      </c>
      <c r="O2703">
        <v>74.995400000000004</v>
      </c>
      <c r="P2703">
        <v>86.76</v>
      </c>
      <c r="Q2703">
        <v>20.65</v>
      </c>
      <c r="R2703">
        <v>26.61</v>
      </c>
      <c r="S2703">
        <v>55.112900000000003</v>
      </c>
      <c r="T2703">
        <v>14.11</v>
      </c>
      <c r="U2703">
        <v>11.576000000000001</v>
      </c>
      <c r="V2703">
        <v>13.365</v>
      </c>
      <c r="W2703">
        <v>27.675000000000001</v>
      </c>
      <c r="X2703">
        <v>124.09</v>
      </c>
      <c r="Y2703">
        <v>139.04</v>
      </c>
      <c r="Z2703" t="s">
        <v>70</v>
      </c>
      <c r="AA2703">
        <v>28.24</v>
      </c>
      <c r="AB2703">
        <v>15.79</v>
      </c>
      <c r="AC2703">
        <v>850.8</v>
      </c>
      <c r="AD2703" t="s">
        <v>70</v>
      </c>
      <c r="AE2703">
        <v>834</v>
      </c>
      <c r="AF2703">
        <v>15.98</v>
      </c>
      <c r="AG2703">
        <v>100.72</v>
      </c>
      <c r="AH2703">
        <v>18.256</v>
      </c>
      <c r="AI2703">
        <v>22.63</v>
      </c>
      <c r="AJ2703">
        <v>16.059999999999999</v>
      </c>
      <c r="AK2703">
        <v>102.29</v>
      </c>
      <c r="AL2703" t="s">
        <v>70</v>
      </c>
      <c r="AM2703">
        <v>1223.9880000000001</v>
      </c>
      <c r="AN2703" t="s">
        <v>70</v>
      </c>
      <c r="AO2703" t="s">
        <v>70</v>
      </c>
      <c r="AP2703">
        <v>163.61000000000001</v>
      </c>
      <c r="AQ2703">
        <v>1361.91</v>
      </c>
      <c r="AR2703" t="s">
        <v>70</v>
      </c>
      <c r="AS2703">
        <v>11218.12</v>
      </c>
      <c r="AT2703">
        <v>179.21</v>
      </c>
      <c r="AU2703">
        <v>9.24</v>
      </c>
      <c r="AV2703">
        <v>9.4499999999999993</v>
      </c>
      <c r="AW2703">
        <v>10.53</v>
      </c>
      <c r="AX2703">
        <v>8.8800000000000008</v>
      </c>
      <c r="AY2703">
        <v>13.93</v>
      </c>
      <c r="AZ2703">
        <v>15.88</v>
      </c>
      <c r="BA2703">
        <v>11.9</v>
      </c>
      <c r="BB2703">
        <v>23.83</v>
      </c>
      <c r="BC2703">
        <v>23.59</v>
      </c>
      <c r="BD2703">
        <v>17.97</v>
      </c>
      <c r="BE2703">
        <v>11.26</v>
      </c>
      <c r="BF2703">
        <v>9.5299999999999994</v>
      </c>
      <c r="BG2703">
        <v>8.51</v>
      </c>
      <c r="BH2703">
        <v>7.88</v>
      </c>
      <c r="BI2703">
        <v>10.29</v>
      </c>
      <c r="BJ2703">
        <v>6.54</v>
      </c>
      <c r="BK2703">
        <v>20.07</v>
      </c>
      <c r="BL2703">
        <v>13.45</v>
      </c>
      <c r="BM2703">
        <v>8.61</v>
      </c>
      <c r="BN2703" t="s">
        <v>70</v>
      </c>
    </row>
    <row r="2704" spans="1:66">
      <c r="A2704">
        <v>43816</v>
      </c>
      <c r="B2704">
        <v>31.29</v>
      </c>
      <c r="C2704">
        <v>37.755000000000003</v>
      </c>
      <c r="D2704">
        <v>43.155000000000001</v>
      </c>
      <c r="E2704">
        <v>30.87</v>
      </c>
      <c r="F2704">
        <v>33.435000000000002</v>
      </c>
      <c r="G2704">
        <v>27.554300000000001</v>
      </c>
      <c r="H2704" t="s">
        <v>70</v>
      </c>
      <c r="I2704" t="s">
        <v>70</v>
      </c>
      <c r="J2704">
        <v>32.76</v>
      </c>
      <c r="K2704" t="s">
        <v>70</v>
      </c>
      <c r="L2704">
        <v>105.69</v>
      </c>
      <c r="M2704">
        <v>68.47</v>
      </c>
      <c r="N2704">
        <v>94.016999999999996</v>
      </c>
      <c r="O2704">
        <v>74.94</v>
      </c>
      <c r="P2704">
        <v>86.78</v>
      </c>
      <c r="Q2704">
        <v>20.63</v>
      </c>
      <c r="R2704">
        <v>26.66</v>
      </c>
      <c r="S2704">
        <v>55.143900000000002</v>
      </c>
      <c r="T2704">
        <v>14.12</v>
      </c>
      <c r="U2704">
        <v>11.61</v>
      </c>
      <c r="V2704">
        <v>13.37</v>
      </c>
      <c r="W2704">
        <v>27.708400000000001</v>
      </c>
      <c r="X2704">
        <v>124.12</v>
      </c>
      <c r="Y2704">
        <v>139.01</v>
      </c>
      <c r="Z2704" t="s">
        <v>70</v>
      </c>
      <c r="AA2704">
        <v>28.2</v>
      </c>
      <c r="AB2704">
        <v>15.76</v>
      </c>
      <c r="AC2704">
        <v>852.2</v>
      </c>
      <c r="AD2704" t="s">
        <v>70</v>
      </c>
      <c r="AE2704">
        <v>834.5</v>
      </c>
      <c r="AF2704">
        <v>16.05</v>
      </c>
      <c r="AG2704">
        <v>101.76</v>
      </c>
      <c r="AH2704">
        <v>18.306000000000001</v>
      </c>
      <c r="AI2704">
        <v>22.65</v>
      </c>
      <c r="AJ2704">
        <v>16.149999999999999</v>
      </c>
      <c r="AK2704">
        <v>102.39</v>
      </c>
      <c r="AL2704" t="s">
        <v>70</v>
      </c>
      <c r="AM2704">
        <v>1224.472</v>
      </c>
      <c r="AN2704" t="s">
        <v>70</v>
      </c>
      <c r="AO2704" t="s">
        <v>70</v>
      </c>
      <c r="AP2704">
        <v>163.55000000000001</v>
      </c>
      <c r="AQ2704">
        <v>1361.89</v>
      </c>
      <c r="AR2704" t="s">
        <v>70</v>
      </c>
      <c r="AS2704">
        <v>11219.41</v>
      </c>
      <c r="AT2704">
        <v>178.9</v>
      </c>
      <c r="AU2704">
        <v>9.17</v>
      </c>
      <c r="AV2704">
        <v>9.4600000000000009</v>
      </c>
      <c r="AW2704">
        <v>10.65</v>
      </c>
      <c r="AX2704">
        <v>8.8699999999999992</v>
      </c>
      <c r="AY2704">
        <v>13.88</v>
      </c>
      <c r="AZ2704">
        <v>15.85</v>
      </c>
      <c r="BA2704">
        <v>11.87</v>
      </c>
      <c r="BB2704">
        <v>23.85</v>
      </c>
      <c r="BC2704">
        <v>23.55</v>
      </c>
      <c r="BD2704">
        <v>17.989999999999998</v>
      </c>
      <c r="BE2704">
        <v>11.27</v>
      </c>
      <c r="BF2704">
        <v>9.56</v>
      </c>
      <c r="BG2704">
        <v>8.51</v>
      </c>
      <c r="BH2704">
        <v>7.89</v>
      </c>
      <c r="BI2704">
        <v>10.3</v>
      </c>
      <c r="BJ2704">
        <v>6.54</v>
      </c>
      <c r="BK2704">
        <v>20.13</v>
      </c>
      <c r="BL2704">
        <v>13.51</v>
      </c>
      <c r="BM2704">
        <v>8.5500000000000007</v>
      </c>
      <c r="BN2704" t="s">
        <v>70</v>
      </c>
    </row>
    <row r="2705" spans="1:66">
      <c r="A2705">
        <v>43817</v>
      </c>
      <c r="B2705">
        <v>31.26</v>
      </c>
      <c r="C2705">
        <v>37.700000000000003</v>
      </c>
      <c r="D2705">
        <v>43.12</v>
      </c>
      <c r="E2705">
        <v>30.885000000000002</v>
      </c>
      <c r="F2705">
        <v>33.43</v>
      </c>
      <c r="G2705">
        <v>27.51</v>
      </c>
      <c r="H2705" t="s">
        <v>70</v>
      </c>
      <c r="I2705" t="s">
        <v>70</v>
      </c>
      <c r="J2705">
        <v>32.58</v>
      </c>
      <c r="K2705" t="s">
        <v>70</v>
      </c>
      <c r="L2705">
        <v>105.41</v>
      </c>
      <c r="M2705">
        <v>68.5</v>
      </c>
      <c r="N2705">
        <v>94.072999999999993</v>
      </c>
      <c r="O2705">
        <v>75.290000000000006</v>
      </c>
      <c r="P2705">
        <v>86.73</v>
      </c>
      <c r="Q2705">
        <v>20.6</v>
      </c>
      <c r="R2705">
        <v>26.71</v>
      </c>
      <c r="S2705">
        <v>55.092700000000001</v>
      </c>
      <c r="T2705">
        <v>14.17</v>
      </c>
      <c r="U2705">
        <v>11.49</v>
      </c>
      <c r="V2705">
        <v>13.315</v>
      </c>
      <c r="W2705">
        <v>27.8279</v>
      </c>
      <c r="X2705">
        <v>124.35</v>
      </c>
      <c r="Y2705">
        <v>139.02000000000001</v>
      </c>
      <c r="Z2705" t="s">
        <v>70</v>
      </c>
      <c r="AA2705">
        <v>28.2</v>
      </c>
      <c r="AB2705">
        <v>15.805</v>
      </c>
      <c r="AC2705">
        <v>850.5</v>
      </c>
      <c r="AD2705" t="s">
        <v>70</v>
      </c>
      <c r="AE2705">
        <v>834.3</v>
      </c>
      <c r="AF2705">
        <v>16.059999999999999</v>
      </c>
      <c r="AG2705">
        <v>101.92</v>
      </c>
      <c r="AH2705">
        <v>18.295999999999999</v>
      </c>
      <c r="AI2705">
        <v>22.62</v>
      </c>
      <c r="AJ2705">
        <v>16.149999999999999</v>
      </c>
      <c r="AK2705">
        <v>102.41</v>
      </c>
      <c r="AL2705" t="s">
        <v>70</v>
      </c>
      <c r="AM2705">
        <v>1224.2070000000001</v>
      </c>
      <c r="AN2705" t="s">
        <v>70</v>
      </c>
      <c r="AO2705" t="s">
        <v>70</v>
      </c>
      <c r="AP2705">
        <v>163.91</v>
      </c>
      <c r="AQ2705">
        <v>1362.52</v>
      </c>
      <c r="AR2705">
        <v>115.54</v>
      </c>
      <c r="AS2705">
        <v>11288.14</v>
      </c>
      <c r="AT2705">
        <v>178.8</v>
      </c>
      <c r="AU2705">
        <v>9.14</v>
      </c>
      <c r="AV2705">
        <v>9.4600000000000009</v>
      </c>
      <c r="AW2705">
        <v>10.68</v>
      </c>
      <c r="AX2705">
        <v>8.85</v>
      </c>
      <c r="AY2705">
        <v>13.85</v>
      </c>
      <c r="AZ2705">
        <v>15.8</v>
      </c>
      <c r="BA2705">
        <v>11.83</v>
      </c>
      <c r="BB2705">
        <v>23.83</v>
      </c>
      <c r="BC2705">
        <v>23.54</v>
      </c>
      <c r="BD2705">
        <v>17.97</v>
      </c>
      <c r="BE2705">
        <v>11.23</v>
      </c>
      <c r="BF2705">
        <v>9.58</v>
      </c>
      <c r="BG2705">
        <v>8.51</v>
      </c>
      <c r="BH2705">
        <v>7.89</v>
      </c>
      <c r="BI2705">
        <v>10.26</v>
      </c>
      <c r="BJ2705">
        <v>6.52</v>
      </c>
      <c r="BK2705">
        <v>20.16</v>
      </c>
      <c r="BL2705">
        <v>13.54</v>
      </c>
      <c r="BM2705">
        <v>8.52</v>
      </c>
      <c r="BN2705" t="s">
        <v>70</v>
      </c>
    </row>
    <row r="2706" spans="1:66">
      <c r="A2706">
        <v>43818</v>
      </c>
      <c r="B2706">
        <v>31.31</v>
      </c>
      <c r="C2706">
        <v>37.630000000000003</v>
      </c>
      <c r="D2706">
        <v>42.895000000000003</v>
      </c>
      <c r="E2706">
        <v>30.98</v>
      </c>
      <c r="F2706">
        <v>33.57</v>
      </c>
      <c r="G2706">
        <v>27.555099999999999</v>
      </c>
      <c r="H2706" t="s">
        <v>70</v>
      </c>
      <c r="I2706" t="s">
        <v>70</v>
      </c>
      <c r="J2706">
        <v>33.01</v>
      </c>
      <c r="K2706" t="s">
        <v>70</v>
      </c>
      <c r="L2706">
        <v>105.48</v>
      </c>
      <c r="M2706">
        <v>68.877200000000002</v>
      </c>
      <c r="N2706">
        <v>94.315100000000001</v>
      </c>
      <c r="O2706">
        <v>75.190899999999999</v>
      </c>
      <c r="P2706">
        <v>86.95</v>
      </c>
      <c r="Q2706">
        <v>20.6</v>
      </c>
      <c r="R2706">
        <v>26.71</v>
      </c>
      <c r="S2706">
        <v>55.329799999999999</v>
      </c>
      <c r="T2706">
        <v>14.11</v>
      </c>
      <c r="U2706">
        <v>11.492000000000001</v>
      </c>
      <c r="V2706">
        <v>13.34</v>
      </c>
      <c r="W2706">
        <v>27.739699999999999</v>
      </c>
      <c r="X2706">
        <v>124.59</v>
      </c>
      <c r="Y2706">
        <v>139.38</v>
      </c>
      <c r="Z2706" t="s">
        <v>70</v>
      </c>
      <c r="AA2706">
        <v>28.26</v>
      </c>
      <c r="AB2706">
        <v>15.815</v>
      </c>
      <c r="AC2706">
        <v>850.2</v>
      </c>
      <c r="AD2706" t="s">
        <v>70</v>
      </c>
      <c r="AE2706">
        <v>834.3</v>
      </c>
      <c r="AF2706">
        <v>16.13</v>
      </c>
      <c r="AG2706">
        <v>102.24</v>
      </c>
      <c r="AH2706">
        <v>18.335999999999999</v>
      </c>
      <c r="AI2706">
        <v>22.66</v>
      </c>
      <c r="AJ2706">
        <v>16.170000000000002</v>
      </c>
      <c r="AK2706">
        <v>102.43</v>
      </c>
      <c r="AL2706" t="s">
        <v>70</v>
      </c>
      <c r="AM2706">
        <v>1225.498</v>
      </c>
      <c r="AN2706" t="s">
        <v>70</v>
      </c>
      <c r="AO2706" t="s">
        <v>70</v>
      </c>
      <c r="AP2706">
        <v>164.11</v>
      </c>
      <c r="AQ2706">
        <v>1362.67</v>
      </c>
      <c r="AR2706" t="s">
        <v>70</v>
      </c>
      <c r="AS2706">
        <v>11301.06</v>
      </c>
      <c r="AT2706">
        <v>178.71</v>
      </c>
      <c r="AU2706">
        <v>9.09</v>
      </c>
      <c r="AV2706">
        <v>9.4700000000000006</v>
      </c>
      <c r="AW2706">
        <v>10.68</v>
      </c>
      <c r="AX2706">
        <v>8.89</v>
      </c>
      <c r="AY2706">
        <v>13.86</v>
      </c>
      <c r="AZ2706">
        <v>15.84</v>
      </c>
      <c r="BA2706">
        <v>11.86</v>
      </c>
      <c r="BB2706">
        <v>23.93</v>
      </c>
      <c r="BC2706">
        <v>23.69</v>
      </c>
      <c r="BD2706">
        <v>18.05</v>
      </c>
      <c r="BE2706">
        <v>11.2</v>
      </c>
      <c r="BF2706">
        <v>9.56</v>
      </c>
      <c r="BG2706">
        <v>8.52</v>
      </c>
      <c r="BH2706">
        <v>7.9</v>
      </c>
      <c r="BI2706">
        <v>10.29</v>
      </c>
      <c r="BJ2706">
        <v>6.54</v>
      </c>
      <c r="BK2706">
        <v>20.22</v>
      </c>
      <c r="BL2706">
        <v>13.53</v>
      </c>
      <c r="BM2706">
        <v>8.4499999999999993</v>
      </c>
      <c r="BN2706" t="s">
        <v>70</v>
      </c>
    </row>
    <row r="2707" spans="1:66">
      <c r="A2707">
        <v>43819</v>
      </c>
      <c r="B2707">
        <v>31.33</v>
      </c>
      <c r="C2707">
        <v>37.619999999999997</v>
      </c>
      <c r="D2707">
        <v>42.884900000000002</v>
      </c>
      <c r="E2707">
        <v>31.18</v>
      </c>
      <c r="F2707">
        <v>33.75</v>
      </c>
      <c r="G2707">
        <v>27.7394</v>
      </c>
      <c r="H2707" t="s">
        <v>70</v>
      </c>
      <c r="I2707" t="s">
        <v>70</v>
      </c>
      <c r="J2707">
        <v>32.744999999999997</v>
      </c>
      <c r="K2707" t="s">
        <v>70</v>
      </c>
      <c r="L2707">
        <v>105.01</v>
      </c>
      <c r="M2707">
        <v>69.019300000000001</v>
      </c>
      <c r="N2707">
        <v>93.87</v>
      </c>
      <c r="O2707">
        <v>75</v>
      </c>
      <c r="P2707">
        <v>86.78</v>
      </c>
      <c r="Q2707">
        <v>20.54</v>
      </c>
      <c r="R2707">
        <v>26.8</v>
      </c>
      <c r="S2707">
        <v>55.130600000000001</v>
      </c>
      <c r="T2707">
        <v>14.1</v>
      </c>
      <c r="U2707">
        <v>11.356</v>
      </c>
      <c r="V2707">
        <v>13.37</v>
      </c>
      <c r="W2707">
        <v>27.786899999999999</v>
      </c>
      <c r="X2707">
        <v>125</v>
      </c>
      <c r="Y2707">
        <v>139.52000000000001</v>
      </c>
      <c r="Z2707" t="s">
        <v>70</v>
      </c>
      <c r="AA2707">
        <v>28.24</v>
      </c>
      <c r="AB2707">
        <v>15.85</v>
      </c>
      <c r="AC2707">
        <v>852.5</v>
      </c>
      <c r="AD2707" t="s">
        <v>70</v>
      </c>
      <c r="AE2707">
        <v>835</v>
      </c>
      <c r="AF2707">
        <v>16.11</v>
      </c>
      <c r="AG2707">
        <v>101.04</v>
      </c>
      <c r="AH2707">
        <v>18.384</v>
      </c>
      <c r="AI2707">
        <v>22.69</v>
      </c>
      <c r="AJ2707">
        <v>16.13</v>
      </c>
      <c r="AK2707">
        <v>102.45</v>
      </c>
      <c r="AL2707">
        <v>1655.3230000000001</v>
      </c>
      <c r="AM2707">
        <v>1225.17</v>
      </c>
      <c r="AN2707">
        <v>1259.1389999999999</v>
      </c>
      <c r="AO2707">
        <v>1040.8499999999999</v>
      </c>
      <c r="AP2707">
        <v>164.62</v>
      </c>
      <c r="AQ2707">
        <v>1362.74</v>
      </c>
      <c r="AR2707" t="s">
        <v>70</v>
      </c>
      <c r="AS2707">
        <v>11318.34</v>
      </c>
      <c r="AT2707">
        <v>178.21</v>
      </c>
      <c r="AU2707">
        <v>9.1300000000000008</v>
      </c>
      <c r="AV2707">
        <v>9.48</v>
      </c>
      <c r="AW2707">
        <v>10.69</v>
      </c>
      <c r="AX2707">
        <v>8.93</v>
      </c>
      <c r="AY2707">
        <v>13.87</v>
      </c>
      <c r="AZ2707">
        <v>15.89</v>
      </c>
      <c r="BA2707">
        <v>11.89</v>
      </c>
      <c r="BB2707">
        <v>24.05</v>
      </c>
      <c r="BC2707">
        <v>23.86</v>
      </c>
      <c r="BD2707">
        <v>18.16</v>
      </c>
      <c r="BE2707">
        <v>11.32</v>
      </c>
      <c r="BF2707">
        <v>9.6</v>
      </c>
      <c r="BG2707">
        <v>8.51</v>
      </c>
      <c r="BH2707">
        <v>7.88</v>
      </c>
      <c r="BI2707">
        <v>10.34</v>
      </c>
      <c r="BJ2707">
        <v>6.55</v>
      </c>
      <c r="BK2707">
        <v>20.329999999999998</v>
      </c>
      <c r="BL2707">
        <v>13.56</v>
      </c>
      <c r="BM2707">
        <v>8.48</v>
      </c>
      <c r="BN2707" t="s">
        <v>70</v>
      </c>
    </row>
    <row r="2708" spans="1:66">
      <c r="A2708">
        <v>43822</v>
      </c>
      <c r="B2708">
        <v>31.34</v>
      </c>
      <c r="C2708">
        <v>37</v>
      </c>
      <c r="D2708">
        <v>42.924999999999997</v>
      </c>
      <c r="E2708">
        <v>31.1297</v>
      </c>
      <c r="F2708">
        <v>33.76</v>
      </c>
      <c r="G2708">
        <v>27.72</v>
      </c>
      <c r="H2708">
        <v>24.839500000000001</v>
      </c>
      <c r="I2708" t="s">
        <v>70</v>
      </c>
      <c r="J2708">
        <v>32.715000000000003</v>
      </c>
      <c r="K2708" t="s">
        <v>70</v>
      </c>
      <c r="L2708">
        <v>105.14</v>
      </c>
      <c r="M2708">
        <v>69.209999999999994</v>
      </c>
      <c r="N2708">
        <v>93.867599999999996</v>
      </c>
      <c r="O2708">
        <v>75.040000000000006</v>
      </c>
      <c r="P2708">
        <v>86.88</v>
      </c>
      <c r="Q2708">
        <v>20.350000000000001</v>
      </c>
      <c r="R2708">
        <v>26.26</v>
      </c>
      <c r="S2708">
        <v>55.212499999999999</v>
      </c>
      <c r="T2708">
        <v>14.06</v>
      </c>
      <c r="U2708">
        <v>11.388</v>
      </c>
      <c r="V2708">
        <v>13.365</v>
      </c>
      <c r="W2708">
        <v>26.97</v>
      </c>
      <c r="X2708">
        <v>125.36</v>
      </c>
      <c r="Y2708">
        <v>139.94999999999999</v>
      </c>
      <c r="Z2708" t="s">
        <v>70</v>
      </c>
      <c r="AA2708">
        <v>28.4</v>
      </c>
      <c r="AB2708">
        <v>15.78</v>
      </c>
      <c r="AC2708">
        <v>854.8</v>
      </c>
      <c r="AD2708" t="s">
        <v>70</v>
      </c>
      <c r="AE2708">
        <v>836.8</v>
      </c>
      <c r="AF2708">
        <v>15.86</v>
      </c>
      <c r="AG2708">
        <v>101.6</v>
      </c>
      <c r="AH2708">
        <v>18.335999999999999</v>
      </c>
      <c r="AI2708">
        <v>22.67</v>
      </c>
      <c r="AJ2708">
        <v>16.170000000000002</v>
      </c>
      <c r="AK2708">
        <v>102.37</v>
      </c>
      <c r="AL2708" t="s">
        <v>70</v>
      </c>
      <c r="AM2708">
        <v>1225.604</v>
      </c>
      <c r="AN2708" t="s">
        <v>70</v>
      </c>
      <c r="AO2708" t="s">
        <v>70</v>
      </c>
      <c r="AP2708">
        <v>165.83</v>
      </c>
      <c r="AQ2708">
        <v>1365.06</v>
      </c>
      <c r="AR2708" t="s">
        <v>70</v>
      </c>
      <c r="AS2708">
        <v>11312.53</v>
      </c>
      <c r="AT2708">
        <v>178.02</v>
      </c>
      <c r="AU2708">
        <v>8.94</v>
      </c>
      <c r="AV2708">
        <v>9.2799999999999994</v>
      </c>
      <c r="AW2708">
        <v>10.48</v>
      </c>
      <c r="AX2708">
        <v>8.81</v>
      </c>
      <c r="AY2708">
        <v>13.54</v>
      </c>
      <c r="AZ2708">
        <v>15.55</v>
      </c>
      <c r="BA2708">
        <v>11.55</v>
      </c>
      <c r="BB2708">
        <v>23.74</v>
      </c>
      <c r="BC2708">
        <v>21.6</v>
      </c>
      <c r="BD2708">
        <v>17.23</v>
      </c>
      <c r="BE2708">
        <v>11.2</v>
      </c>
      <c r="BF2708">
        <v>9.61</v>
      </c>
      <c r="BG2708">
        <v>8.26</v>
      </c>
      <c r="BH2708">
        <v>7.58</v>
      </c>
      <c r="BI2708">
        <v>9.66</v>
      </c>
      <c r="BJ2708">
        <v>6.22</v>
      </c>
      <c r="BK2708">
        <v>19.45</v>
      </c>
      <c r="BL2708">
        <v>13.4</v>
      </c>
      <c r="BM2708">
        <v>8.23</v>
      </c>
      <c r="BN2708" t="s">
        <v>70</v>
      </c>
    </row>
    <row r="2709" spans="1:66">
      <c r="A2709">
        <v>43823</v>
      </c>
      <c r="B2709">
        <v>31.35</v>
      </c>
      <c r="C2709">
        <v>37.18</v>
      </c>
      <c r="D2709">
        <v>42.935000000000002</v>
      </c>
      <c r="E2709">
        <v>30.675000000000001</v>
      </c>
      <c r="F2709">
        <v>33.4</v>
      </c>
      <c r="G2709">
        <v>27.745799999999999</v>
      </c>
      <c r="H2709">
        <v>24.954999999999998</v>
      </c>
      <c r="I2709" t="s">
        <v>70</v>
      </c>
      <c r="J2709">
        <v>32.914999999999999</v>
      </c>
      <c r="K2709" t="s">
        <v>70</v>
      </c>
      <c r="L2709">
        <v>105.09</v>
      </c>
      <c r="M2709">
        <v>69.260000000000005</v>
      </c>
      <c r="N2709">
        <v>94.0184</v>
      </c>
      <c r="O2709">
        <v>74.9893</v>
      </c>
      <c r="P2709">
        <v>86.85</v>
      </c>
      <c r="Q2709">
        <v>20.260000000000002</v>
      </c>
      <c r="R2709">
        <v>26.26</v>
      </c>
      <c r="S2709">
        <v>55.216900000000003</v>
      </c>
      <c r="T2709">
        <v>14.03</v>
      </c>
      <c r="U2709" t="s">
        <v>70</v>
      </c>
      <c r="V2709">
        <v>13.38</v>
      </c>
      <c r="W2709">
        <v>26.99</v>
      </c>
      <c r="X2709">
        <v>126.05</v>
      </c>
      <c r="Y2709">
        <v>141.27000000000001</v>
      </c>
      <c r="Z2709" t="s">
        <v>70</v>
      </c>
      <c r="AA2709">
        <v>28.66</v>
      </c>
      <c r="AB2709">
        <v>15.845000000000001</v>
      </c>
      <c r="AC2709" t="s">
        <v>70</v>
      </c>
      <c r="AD2709" t="s">
        <v>70</v>
      </c>
      <c r="AE2709" t="s">
        <v>70</v>
      </c>
      <c r="AF2709">
        <v>15.93</v>
      </c>
      <c r="AG2709">
        <v>102.16</v>
      </c>
      <c r="AH2709" t="s">
        <v>70</v>
      </c>
      <c r="AI2709">
        <v>22.8</v>
      </c>
      <c r="AJ2709">
        <v>16.239999999999998</v>
      </c>
      <c r="AK2709">
        <v>102.42</v>
      </c>
      <c r="AL2709" t="s">
        <v>70</v>
      </c>
      <c r="AM2709" t="s">
        <v>70</v>
      </c>
      <c r="AN2709" t="s">
        <v>70</v>
      </c>
      <c r="AO2709" t="s">
        <v>70</v>
      </c>
      <c r="AP2709">
        <v>166.1</v>
      </c>
      <c r="AQ2709" t="s">
        <v>70</v>
      </c>
      <c r="AR2709">
        <v>115.84</v>
      </c>
      <c r="AS2709">
        <v>11311.51</v>
      </c>
      <c r="AT2709" t="s">
        <v>70</v>
      </c>
      <c r="AU2709">
        <v>8.9</v>
      </c>
      <c r="AV2709">
        <v>9.2799999999999994</v>
      </c>
      <c r="AW2709">
        <v>10.45</v>
      </c>
      <c r="AX2709">
        <v>8.81</v>
      </c>
      <c r="AY2709">
        <v>13.54</v>
      </c>
      <c r="AZ2709">
        <v>15.56</v>
      </c>
      <c r="BA2709">
        <v>11.55</v>
      </c>
      <c r="BB2709">
        <v>23.74</v>
      </c>
      <c r="BC2709">
        <v>21.62</v>
      </c>
      <c r="BD2709">
        <v>17.22</v>
      </c>
      <c r="BE2709">
        <v>11.16</v>
      </c>
      <c r="BF2709">
        <v>9.58</v>
      </c>
      <c r="BG2709">
        <v>8.2799999999999994</v>
      </c>
      <c r="BH2709">
        <v>7.61</v>
      </c>
      <c r="BI2709">
        <v>9.69</v>
      </c>
      <c r="BJ2709">
        <v>6.3</v>
      </c>
      <c r="BK2709">
        <v>19.5</v>
      </c>
      <c r="BL2709">
        <v>13.43</v>
      </c>
      <c r="BM2709">
        <v>8.18</v>
      </c>
      <c r="BN2709" t="s">
        <v>70</v>
      </c>
    </row>
    <row r="2710" spans="1:66">
      <c r="A2710">
        <v>43825</v>
      </c>
      <c r="B2710">
        <v>31.41</v>
      </c>
      <c r="C2710">
        <v>37.299999999999997</v>
      </c>
      <c r="D2710">
        <v>43.03</v>
      </c>
      <c r="E2710">
        <v>30.76</v>
      </c>
      <c r="F2710">
        <v>33.56</v>
      </c>
      <c r="G2710">
        <v>27.873100000000001</v>
      </c>
      <c r="H2710">
        <v>25.080100000000002</v>
      </c>
      <c r="I2710" t="s">
        <v>70</v>
      </c>
      <c r="J2710">
        <v>32.914999999999999</v>
      </c>
      <c r="K2710" t="s">
        <v>70</v>
      </c>
      <c r="L2710">
        <v>105.25</v>
      </c>
      <c r="M2710">
        <v>69.489999999999995</v>
      </c>
      <c r="N2710">
        <v>94.01</v>
      </c>
      <c r="O2710">
        <v>75.3</v>
      </c>
      <c r="P2710">
        <v>86.68</v>
      </c>
      <c r="Q2710">
        <v>20.32</v>
      </c>
      <c r="R2710">
        <v>26.22</v>
      </c>
      <c r="S2710">
        <v>54.959499999999998</v>
      </c>
      <c r="T2710" t="s">
        <v>70</v>
      </c>
      <c r="U2710" t="s">
        <v>70</v>
      </c>
      <c r="V2710" t="s">
        <v>70</v>
      </c>
      <c r="W2710">
        <v>26.9587</v>
      </c>
      <c r="X2710" t="s">
        <v>70</v>
      </c>
      <c r="Y2710">
        <v>142.38</v>
      </c>
      <c r="Z2710" t="s">
        <v>70</v>
      </c>
      <c r="AA2710">
        <v>28.9</v>
      </c>
      <c r="AB2710" t="s">
        <v>70</v>
      </c>
      <c r="AC2710" t="s">
        <v>70</v>
      </c>
      <c r="AD2710" t="s">
        <v>70</v>
      </c>
      <c r="AE2710" t="s">
        <v>70</v>
      </c>
      <c r="AF2710">
        <v>16.05</v>
      </c>
      <c r="AG2710">
        <v>103.12</v>
      </c>
      <c r="AH2710" t="s">
        <v>70</v>
      </c>
      <c r="AI2710">
        <v>22.97</v>
      </c>
      <c r="AJ2710">
        <v>16.39</v>
      </c>
      <c r="AK2710">
        <v>102.41</v>
      </c>
      <c r="AL2710" t="s">
        <v>70</v>
      </c>
      <c r="AM2710" t="s">
        <v>70</v>
      </c>
      <c r="AN2710" t="s">
        <v>70</v>
      </c>
      <c r="AO2710" t="s">
        <v>70</v>
      </c>
      <c r="AP2710" t="s">
        <v>70</v>
      </c>
      <c r="AQ2710">
        <v>1365.3</v>
      </c>
      <c r="AR2710" t="s">
        <v>70</v>
      </c>
      <c r="AS2710" t="s">
        <v>70</v>
      </c>
      <c r="AT2710" t="s">
        <v>70</v>
      </c>
      <c r="AU2710">
        <v>8.91</v>
      </c>
      <c r="AV2710">
        <v>9.2899999999999991</v>
      </c>
      <c r="AW2710">
        <v>10.51</v>
      </c>
      <c r="AX2710">
        <v>8.84</v>
      </c>
      <c r="AY2710">
        <v>13.57</v>
      </c>
      <c r="AZ2710">
        <v>15.61</v>
      </c>
      <c r="BA2710">
        <v>11.58</v>
      </c>
      <c r="BB2710">
        <v>23.82</v>
      </c>
      <c r="BC2710">
        <v>21.71</v>
      </c>
      <c r="BD2710">
        <v>17.3</v>
      </c>
      <c r="BE2710">
        <v>11.16</v>
      </c>
      <c r="BF2710">
        <v>9.57</v>
      </c>
      <c r="BG2710">
        <v>8.3000000000000007</v>
      </c>
      <c r="BH2710">
        <v>7.63</v>
      </c>
      <c r="BI2710">
        <v>9.75</v>
      </c>
      <c r="BJ2710">
        <v>6.34</v>
      </c>
      <c r="BK2710">
        <v>19.510000000000002</v>
      </c>
      <c r="BL2710">
        <v>13.42</v>
      </c>
      <c r="BM2710">
        <v>8.18</v>
      </c>
      <c r="BN2710" t="s">
        <v>70</v>
      </c>
    </row>
    <row r="2711" spans="1:66">
      <c r="A2711">
        <v>43826</v>
      </c>
      <c r="B2711">
        <v>31.44</v>
      </c>
      <c r="C2711">
        <v>37.270000000000003</v>
      </c>
      <c r="D2711">
        <v>42.91</v>
      </c>
      <c r="E2711">
        <v>30.69</v>
      </c>
      <c r="F2711">
        <v>33.56</v>
      </c>
      <c r="G2711">
        <v>25.542200000000001</v>
      </c>
      <c r="H2711">
        <v>25.079000000000001</v>
      </c>
      <c r="I2711" t="s">
        <v>70</v>
      </c>
      <c r="J2711">
        <v>32.54</v>
      </c>
      <c r="K2711" t="s">
        <v>70</v>
      </c>
      <c r="L2711">
        <v>105.93</v>
      </c>
      <c r="M2711">
        <v>69.796700000000001</v>
      </c>
      <c r="N2711">
        <v>94.621799999999993</v>
      </c>
      <c r="O2711">
        <v>75.450699999999998</v>
      </c>
      <c r="P2711">
        <v>86.89</v>
      </c>
      <c r="Q2711">
        <v>20.3643</v>
      </c>
      <c r="R2711">
        <v>26.09</v>
      </c>
      <c r="S2711">
        <v>55.044400000000003</v>
      </c>
      <c r="T2711">
        <v>13.95</v>
      </c>
      <c r="U2711">
        <v>11.628</v>
      </c>
      <c r="V2711">
        <v>13.3</v>
      </c>
      <c r="W2711">
        <v>26.907299999999999</v>
      </c>
      <c r="X2711">
        <v>127.05</v>
      </c>
      <c r="Y2711">
        <v>142.33000000000001</v>
      </c>
      <c r="Z2711" t="s">
        <v>70</v>
      </c>
      <c r="AA2711">
        <v>28.88</v>
      </c>
      <c r="AB2711">
        <v>15.9</v>
      </c>
      <c r="AC2711">
        <v>871.7</v>
      </c>
      <c r="AD2711">
        <v>450</v>
      </c>
      <c r="AE2711">
        <v>853.8</v>
      </c>
      <c r="AF2711">
        <v>16.079999999999998</v>
      </c>
      <c r="AG2711">
        <v>103.28</v>
      </c>
      <c r="AH2711">
        <v>18.446000000000002</v>
      </c>
      <c r="AI2711">
        <v>23.01</v>
      </c>
      <c r="AJ2711">
        <v>16.38</v>
      </c>
      <c r="AK2711">
        <v>102.44</v>
      </c>
      <c r="AL2711">
        <v>1656.442</v>
      </c>
      <c r="AM2711">
        <v>1227.325</v>
      </c>
      <c r="AN2711">
        <v>1262.962</v>
      </c>
      <c r="AO2711">
        <v>1041.78</v>
      </c>
      <c r="AP2711">
        <v>166.21</v>
      </c>
      <c r="AQ2711">
        <v>1365.47</v>
      </c>
      <c r="AR2711" t="s">
        <v>70</v>
      </c>
      <c r="AS2711">
        <v>11315.86</v>
      </c>
      <c r="AT2711">
        <v>177.92</v>
      </c>
      <c r="AU2711">
        <v>8.93</v>
      </c>
      <c r="AV2711">
        <v>9.2899999999999991</v>
      </c>
      <c r="AW2711">
        <v>10.55</v>
      </c>
      <c r="AX2711">
        <v>8.84</v>
      </c>
      <c r="AY2711">
        <v>13.62</v>
      </c>
      <c r="AZ2711">
        <v>15.67</v>
      </c>
      <c r="BA2711">
        <v>11.61</v>
      </c>
      <c r="BB2711">
        <v>23.83</v>
      </c>
      <c r="BC2711">
        <v>21.72</v>
      </c>
      <c r="BD2711">
        <v>17.28</v>
      </c>
      <c r="BE2711">
        <v>11.2</v>
      </c>
      <c r="BF2711">
        <v>9.5299999999999994</v>
      </c>
      <c r="BG2711">
        <v>8.34</v>
      </c>
      <c r="BH2711">
        <v>7.68</v>
      </c>
      <c r="BI2711">
        <v>9.77</v>
      </c>
      <c r="BJ2711">
        <v>6.38</v>
      </c>
      <c r="BK2711">
        <v>19.420000000000002</v>
      </c>
      <c r="BL2711">
        <v>13.35</v>
      </c>
      <c r="BM2711">
        <v>8.1999999999999993</v>
      </c>
      <c r="BN2711" t="s">
        <v>70</v>
      </c>
    </row>
    <row r="2712" spans="1:66">
      <c r="A2712">
        <v>43829</v>
      </c>
      <c r="B2712">
        <v>30.8</v>
      </c>
      <c r="C2712">
        <v>37.19</v>
      </c>
      <c r="D2712">
        <v>42.793999999999997</v>
      </c>
      <c r="E2712">
        <v>30.67</v>
      </c>
      <c r="F2712">
        <v>33.369999999999997</v>
      </c>
      <c r="G2712">
        <v>25.310099999999998</v>
      </c>
      <c r="H2712">
        <v>25.1356</v>
      </c>
      <c r="I2712" t="s">
        <v>70</v>
      </c>
      <c r="J2712">
        <v>31.965</v>
      </c>
      <c r="K2712" t="s">
        <v>70</v>
      </c>
      <c r="L2712">
        <v>106.16</v>
      </c>
      <c r="M2712">
        <v>69.959999999999994</v>
      </c>
      <c r="N2712">
        <v>95.1</v>
      </c>
      <c r="O2712">
        <v>75.578900000000004</v>
      </c>
      <c r="P2712">
        <v>87.31</v>
      </c>
      <c r="Q2712">
        <v>20.41</v>
      </c>
      <c r="R2712">
        <v>26.04</v>
      </c>
      <c r="S2712">
        <v>55.659100000000002</v>
      </c>
      <c r="T2712">
        <v>13.89</v>
      </c>
      <c r="U2712">
        <v>11.736000000000001</v>
      </c>
      <c r="V2712">
        <v>13.205</v>
      </c>
      <c r="W2712">
        <v>26.8</v>
      </c>
      <c r="X2712">
        <v>126.69</v>
      </c>
      <c r="Y2712">
        <v>142.63</v>
      </c>
      <c r="Z2712" t="s">
        <v>70</v>
      </c>
      <c r="AA2712">
        <v>28.98</v>
      </c>
      <c r="AB2712">
        <v>15.81</v>
      </c>
      <c r="AC2712">
        <v>870.2</v>
      </c>
      <c r="AD2712" t="s">
        <v>70</v>
      </c>
      <c r="AE2712">
        <v>854.1</v>
      </c>
      <c r="AF2712">
        <v>16.05</v>
      </c>
      <c r="AG2712">
        <v>103.12</v>
      </c>
      <c r="AH2712">
        <v>18.635999999999999</v>
      </c>
      <c r="AI2712">
        <v>23</v>
      </c>
      <c r="AJ2712">
        <v>16.329999999999998</v>
      </c>
      <c r="AK2712">
        <v>102.43</v>
      </c>
      <c r="AL2712" t="s">
        <v>70</v>
      </c>
      <c r="AM2712">
        <v>1227.627</v>
      </c>
      <c r="AN2712" t="s">
        <v>70</v>
      </c>
      <c r="AO2712" t="s">
        <v>70</v>
      </c>
      <c r="AP2712">
        <v>166.72</v>
      </c>
      <c r="AQ2712">
        <v>1366.27</v>
      </c>
      <c r="AR2712" t="s">
        <v>70</v>
      </c>
      <c r="AS2712">
        <v>11315.48</v>
      </c>
      <c r="AT2712">
        <v>177.8</v>
      </c>
      <c r="AU2712">
        <v>8.93</v>
      </c>
      <c r="AV2712">
        <v>9.2899999999999991</v>
      </c>
      <c r="AW2712">
        <v>10.52</v>
      </c>
      <c r="AX2712">
        <v>8.7799999999999994</v>
      </c>
      <c r="AY2712">
        <v>13.56</v>
      </c>
      <c r="AZ2712">
        <v>15.57</v>
      </c>
      <c r="BA2712">
        <v>11.54</v>
      </c>
      <c r="BB2712">
        <v>23.74</v>
      </c>
      <c r="BC2712">
        <v>21.6</v>
      </c>
      <c r="BD2712">
        <v>17.2</v>
      </c>
      <c r="BE2712">
        <v>11.12</v>
      </c>
      <c r="BF2712">
        <v>9.5299999999999994</v>
      </c>
      <c r="BG2712">
        <v>8.32</v>
      </c>
      <c r="BH2712">
        <v>7.66</v>
      </c>
      <c r="BI2712">
        <v>9.68</v>
      </c>
      <c r="BJ2712">
        <v>6.38</v>
      </c>
      <c r="BK2712">
        <v>19.36</v>
      </c>
      <c r="BL2712">
        <v>13.33</v>
      </c>
      <c r="BM2712">
        <v>8.2100000000000009</v>
      </c>
      <c r="BN2712" t="s">
        <v>70</v>
      </c>
    </row>
    <row r="2713" spans="1:66">
      <c r="A2713">
        <v>43830</v>
      </c>
      <c r="B2713">
        <v>30.8</v>
      </c>
      <c r="C2713">
        <v>37.090000000000003</v>
      </c>
      <c r="D2713">
        <v>42.854999999999997</v>
      </c>
      <c r="E2713">
        <v>30.73</v>
      </c>
      <c r="F2713">
        <v>33.46</v>
      </c>
      <c r="G2713">
        <v>25.325600000000001</v>
      </c>
      <c r="H2713">
        <v>25.063300000000002</v>
      </c>
      <c r="I2713" t="s">
        <v>70</v>
      </c>
      <c r="J2713">
        <v>32.615000000000002</v>
      </c>
      <c r="K2713" t="s">
        <v>70</v>
      </c>
      <c r="L2713">
        <v>106.3</v>
      </c>
      <c r="M2713">
        <v>70.170100000000005</v>
      </c>
      <c r="N2713">
        <v>95.18</v>
      </c>
      <c r="O2713">
        <v>76</v>
      </c>
      <c r="P2713">
        <v>87.43</v>
      </c>
      <c r="Q2713">
        <v>20.5047</v>
      </c>
      <c r="R2713">
        <v>25.97</v>
      </c>
      <c r="S2713">
        <v>55.827100000000002</v>
      </c>
      <c r="T2713">
        <v>13.86</v>
      </c>
      <c r="U2713" t="s">
        <v>70</v>
      </c>
      <c r="V2713">
        <v>13.13</v>
      </c>
      <c r="W2713">
        <v>26.661799999999999</v>
      </c>
      <c r="X2713">
        <v>127.02</v>
      </c>
      <c r="Y2713">
        <v>142.9</v>
      </c>
      <c r="Z2713" t="s">
        <v>70</v>
      </c>
      <c r="AA2713">
        <v>29</v>
      </c>
      <c r="AB2713">
        <v>15.755000000000001</v>
      </c>
      <c r="AC2713" t="s">
        <v>70</v>
      </c>
      <c r="AD2713" t="s">
        <v>70</v>
      </c>
      <c r="AE2713" t="s">
        <v>70</v>
      </c>
      <c r="AF2713">
        <v>15.95</v>
      </c>
      <c r="AG2713">
        <v>102.48</v>
      </c>
      <c r="AH2713" t="s">
        <v>70</v>
      </c>
      <c r="AI2713">
        <v>22.84</v>
      </c>
      <c r="AJ2713">
        <v>16.21</v>
      </c>
      <c r="AK2713">
        <v>102.49</v>
      </c>
      <c r="AL2713">
        <v>1656.569</v>
      </c>
      <c r="AM2713">
        <v>1227.5930000000001</v>
      </c>
      <c r="AN2713">
        <v>1263.3009999999999</v>
      </c>
      <c r="AO2713">
        <v>1042.08</v>
      </c>
      <c r="AP2713">
        <v>166.85</v>
      </c>
      <c r="AQ2713" t="s">
        <v>70</v>
      </c>
      <c r="AR2713">
        <v>115.82</v>
      </c>
      <c r="AS2713">
        <v>11323.74</v>
      </c>
      <c r="AT2713" t="s">
        <v>70</v>
      </c>
      <c r="AU2713">
        <v>8.9</v>
      </c>
      <c r="AV2713">
        <v>9.3000000000000007</v>
      </c>
      <c r="AW2713">
        <v>10.54</v>
      </c>
      <c r="AX2713">
        <v>8.81</v>
      </c>
      <c r="AY2713">
        <v>13.57</v>
      </c>
      <c r="AZ2713">
        <v>15.6</v>
      </c>
      <c r="BA2713">
        <v>11.57</v>
      </c>
      <c r="BB2713">
        <v>23.8</v>
      </c>
      <c r="BC2713">
        <v>21.65</v>
      </c>
      <c r="BD2713">
        <v>17.23</v>
      </c>
      <c r="BE2713">
        <v>11.08</v>
      </c>
      <c r="BF2713">
        <v>9.52</v>
      </c>
      <c r="BG2713">
        <v>8.31</v>
      </c>
      <c r="BH2713">
        <v>7.64</v>
      </c>
      <c r="BI2713">
        <v>9.66</v>
      </c>
      <c r="BJ2713">
        <v>6.34</v>
      </c>
      <c r="BK2713">
        <v>19.39</v>
      </c>
      <c r="BL2713">
        <v>13.37</v>
      </c>
      <c r="BM2713">
        <v>8.15</v>
      </c>
      <c r="BN2713" t="s">
        <v>70</v>
      </c>
    </row>
    <row r="2714" spans="1:66">
      <c r="A2714">
        <v>43832</v>
      </c>
      <c r="B2714">
        <v>30.97</v>
      </c>
      <c r="C2714">
        <v>37.14</v>
      </c>
      <c r="D2714">
        <v>43.04</v>
      </c>
      <c r="E2714">
        <v>30.72</v>
      </c>
      <c r="F2714">
        <v>33.744999999999997</v>
      </c>
      <c r="G2714">
        <v>25.659500000000001</v>
      </c>
      <c r="H2714">
        <v>24.872399999999999</v>
      </c>
      <c r="I2714" t="s">
        <v>70</v>
      </c>
      <c r="J2714">
        <v>33.325000000000003</v>
      </c>
      <c r="K2714" t="s">
        <v>70</v>
      </c>
      <c r="L2714">
        <v>105.85</v>
      </c>
      <c r="M2714">
        <v>69.86</v>
      </c>
      <c r="N2714">
        <v>94.95</v>
      </c>
      <c r="O2714">
        <v>75.98</v>
      </c>
      <c r="P2714">
        <v>87.51</v>
      </c>
      <c r="Q2714">
        <v>20.414999999999999</v>
      </c>
      <c r="R2714">
        <v>26.06</v>
      </c>
      <c r="S2714">
        <v>55.935899999999997</v>
      </c>
      <c r="T2714">
        <v>13.87</v>
      </c>
      <c r="U2714">
        <v>11.632</v>
      </c>
      <c r="V2714">
        <v>13.125</v>
      </c>
      <c r="W2714">
        <v>26.8</v>
      </c>
      <c r="X2714">
        <v>128.07</v>
      </c>
      <c r="Y2714">
        <v>143.94999999999999</v>
      </c>
      <c r="Z2714" t="s">
        <v>70</v>
      </c>
      <c r="AA2714">
        <v>29.22</v>
      </c>
      <c r="AB2714">
        <v>15.72</v>
      </c>
      <c r="AC2714" t="s">
        <v>70</v>
      </c>
      <c r="AD2714" t="s">
        <v>70</v>
      </c>
      <c r="AE2714" t="s">
        <v>70</v>
      </c>
      <c r="AF2714">
        <v>15.97</v>
      </c>
      <c r="AG2714">
        <v>102.48</v>
      </c>
      <c r="AH2714">
        <v>18.366</v>
      </c>
      <c r="AI2714">
        <v>22.89</v>
      </c>
      <c r="AJ2714">
        <v>16.29</v>
      </c>
      <c r="AK2714">
        <v>102.49</v>
      </c>
      <c r="AL2714" t="s">
        <v>70</v>
      </c>
      <c r="AM2714">
        <v>1228.153</v>
      </c>
      <c r="AN2714" t="s">
        <v>70</v>
      </c>
      <c r="AO2714" t="s">
        <v>70</v>
      </c>
      <c r="AP2714">
        <v>167.09</v>
      </c>
      <c r="AQ2714">
        <v>1366.95</v>
      </c>
      <c r="AR2714" t="s">
        <v>70</v>
      </c>
      <c r="AS2714">
        <v>11342.55</v>
      </c>
      <c r="AT2714" t="s">
        <v>70</v>
      </c>
      <c r="AU2714">
        <v>8.9</v>
      </c>
      <c r="AV2714">
        <v>9.31</v>
      </c>
      <c r="AW2714">
        <v>10.71</v>
      </c>
      <c r="AX2714">
        <v>8.89</v>
      </c>
      <c r="AY2714">
        <v>13.64</v>
      </c>
      <c r="AZ2714">
        <v>15.69</v>
      </c>
      <c r="BA2714">
        <v>11.67</v>
      </c>
      <c r="BB2714">
        <v>23.89</v>
      </c>
      <c r="BC2714">
        <v>21.84</v>
      </c>
      <c r="BD2714">
        <v>17.350000000000001</v>
      </c>
      <c r="BE2714">
        <v>11.18</v>
      </c>
      <c r="BF2714">
        <v>9.5299999999999994</v>
      </c>
      <c r="BG2714">
        <v>8.33</v>
      </c>
      <c r="BH2714">
        <v>7.67</v>
      </c>
      <c r="BI2714">
        <v>9.7899999999999991</v>
      </c>
      <c r="BJ2714">
        <v>6.37</v>
      </c>
      <c r="BK2714">
        <v>19.39</v>
      </c>
      <c r="BL2714">
        <v>13.39</v>
      </c>
      <c r="BM2714">
        <v>8.1300000000000008</v>
      </c>
      <c r="BN2714" t="s">
        <v>70</v>
      </c>
    </row>
    <row r="2715" spans="1:66">
      <c r="A2715">
        <v>43833</v>
      </c>
      <c r="B2715">
        <v>30.85</v>
      </c>
      <c r="C2715">
        <v>37.29</v>
      </c>
      <c r="D2715">
        <v>43.15</v>
      </c>
      <c r="E2715">
        <v>30.617699999999999</v>
      </c>
      <c r="F2715">
        <v>33.545200000000001</v>
      </c>
      <c r="G2715">
        <v>25.6038</v>
      </c>
      <c r="H2715">
        <v>25.104099999999999</v>
      </c>
      <c r="I2715" t="s">
        <v>70</v>
      </c>
      <c r="J2715">
        <v>32.47</v>
      </c>
      <c r="K2715" t="s">
        <v>70</v>
      </c>
      <c r="L2715">
        <v>105.79</v>
      </c>
      <c r="M2715">
        <v>69.55</v>
      </c>
      <c r="N2715">
        <v>94.807299999999998</v>
      </c>
      <c r="O2715">
        <v>75.94</v>
      </c>
      <c r="P2715">
        <v>87.92</v>
      </c>
      <c r="Q2715">
        <v>20.39</v>
      </c>
      <c r="R2715">
        <v>26.09</v>
      </c>
      <c r="S2715">
        <v>56.395499999999998</v>
      </c>
      <c r="T2715">
        <v>13.95</v>
      </c>
      <c r="U2715">
        <v>11.592000000000001</v>
      </c>
      <c r="V2715">
        <v>13.13</v>
      </c>
      <c r="W2715">
        <v>26.824999999999999</v>
      </c>
      <c r="X2715">
        <v>129.97</v>
      </c>
      <c r="Y2715">
        <v>145.86000000000001</v>
      </c>
      <c r="Z2715" t="s">
        <v>70</v>
      </c>
      <c r="AA2715">
        <v>29.62</v>
      </c>
      <c r="AB2715">
        <v>15.9</v>
      </c>
      <c r="AC2715">
        <v>891.9</v>
      </c>
      <c r="AD2715" t="s">
        <v>70</v>
      </c>
      <c r="AE2715">
        <v>872.6</v>
      </c>
      <c r="AF2715">
        <v>16.16</v>
      </c>
      <c r="AG2715">
        <v>105.44</v>
      </c>
      <c r="AH2715">
        <v>18.553999999999998</v>
      </c>
      <c r="AI2715">
        <v>22.98</v>
      </c>
      <c r="AJ2715">
        <v>16.510000000000002</v>
      </c>
      <c r="AK2715">
        <v>102.57</v>
      </c>
      <c r="AL2715">
        <v>1656.9590000000001</v>
      </c>
      <c r="AM2715">
        <v>1228.49</v>
      </c>
      <c r="AN2715">
        <v>1264.9839999999999</v>
      </c>
      <c r="AO2715">
        <v>1042.46</v>
      </c>
      <c r="AP2715">
        <v>166.88</v>
      </c>
      <c r="AQ2715">
        <v>1366.95</v>
      </c>
      <c r="AR2715" t="s">
        <v>70</v>
      </c>
      <c r="AS2715">
        <v>11343.79</v>
      </c>
      <c r="AT2715">
        <v>178.45</v>
      </c>
      <c r="AU2715">
        <v>8.8800000000000008</v>
      </c>
      <c r="AV2715">
        <v>9.3000000000000007</v>
      </c>
      <c r="AW2715">
        <v>10.59</v>
      </c>
      <c r="AX2715">
        <v>8.81</v>
      </c>
      <c r="AY2715">
        <v>13.56</v>
      </c>
      <c r="AZ2715">
        <v>15.61</v>
      </c>
      <c r="BA2715">
        <v>11.57</v>
      </c>
      <c r="BB2715">
        <v>23.78</v>
      </c>
      <c r="BC2715">
        <v>21.75</v>
      </c>
      <c r="BD2715">
        <v>17.239999999999998</v>
      </c>
      <c r="BE2715">
        <v>11.06</v>
      </c>
      <c r="BF2715">
        <v>9.5299999999999994</v>
      </c>
      <c r="BG2715">
        <v>8.34</v>
      </c>
      <c r="BH2715">
        <v>7.68</v>
      </c>
      <c r="BI2715">
        <v>9.81</v>
      </c>
      <c r="BJ2715">
        <v>6.4</v>
      </c>
      <c r="BK2715">
        <v>19.350000000000001</v>
      </c>
      <c r="BL2715">
        <v>13.33</v>
      </c>
      <c r="BM2715">
        <v>8.1199999999999992</v>
      </c>
      <c r="BN2715" t="s">
        <v>70</v>
      </c>
    </row>
    <row r="2716" spans="1:66">
      <c r="A2716">
        <v>43836</v>
      </c>
      <c r="B2716">
        <v>30.88</v>
      </c>
      <c r="C2716">
        <v>37.247</v>
      </c>
      <c r="D2716">
        <v>43.225000000000001</v>
      </c>
      <c r="E2716">
        <v>30.56</v>
      </c>
      <c r="F2716">
        <v>33.645000000000003</v>
      </c>
      <c r="G2716">
        <v>25.6553</v>
      </c>
      <c r="H2716">
        <v>25.295200000000001</v>
      </c>
      <c r="I2716" t="s">
        <v>70</v>
      </c>
      <c r="J2716">
        <v>32.625</v>
      </c>
      <c r="K2716" t="s">
        <v>70</v>
      </c>
      <c r="L2716">
        <v>106.06</v>
      </c>
      <c r="M2716">
        <v>69.2</v>
      </c>
      <c r="N2716">
        <v>95.131500000000003</v>
      </c>
      <c r="O2716">
        <v>76.09</v>
      </c>
      <c r="P2716">
        <v>87.65</v>
      </c>
      <c r="Q2716">
        <v>20.436800000000002</v>
      </c>
      <c r="R2716">
        <v>26.03</v>
      </c>
      <c r="S2716">
        <v>56.043799999999997</v>
      </c>
      <c r="T2716">
        <v>13.98</v>
      </c>
      <c r="U2716">
        <v>11.628</v>
      </c>
      <c r="V2716">
        <v>13.105</v>
      </c>
      <c r="W2716">
        <v>26.764700000000001</v>
      </c>
      <c r="X2716">
        <v>130.86000000000001</v>
      </c>
      <c r="Y2716">
        <v>147.38999999999999</v>
      </c>
      <c r="Z2716" t="s">
        <v>70</v>
      </c>
      <c r="AA2716">
        <v>29.92</v>
      </c>
      <c r="AB2716">
        <v>15.92</v>
      </c>
      <c r="AC2716">
        <v>906.2</v>
      </c>
      <c r="AD2716" t="s">
        <v>70</v>
      </c>
      <c r="AE2716">
        <v>880</v>
      </c>
      <c r="AF2716">
        <v>16.190000000000001</v>
      </c>
      <c r="AG2716">
        <v>105.28</v>
      </c>
      <c r="AH2716">
        <v>18.606000000000002</v>
      </c>
      <c r="AI2716">
        <v>23.06</v>
      </c>
      <c r="AJ2716">
        <v>16.510000000000002</v>
      </c>
      <c r="AK2716">
        <v>102.6</v>
      </c>
      <c r="AL2716" t="s">
        <v>70</v>
      </c>
      <c r="AM2716">
        <v>1227.7819999999999</v>
      </c>
      <c r="AN2716" t="s">
        <v>70</v>
      </c>
      <c r="AO2716" t="s">
        <v>70</v>
      </c>
      <c r="AP2716">
        <v>166.68</v>
      </c>
      <c r="AQ2716">
        <v>1366.72</v>
      </c>
      <c r="AR2716" t="s">
        <v>70</v>
      </c>
      <c r="AS2716">
        <v>11329.34</v>
      </c>
      <c r="AT2716">
        <v>177.91</v>
      </c>
      <c r="AU2716">
        <v>8.9</v>
      </c>
      <c r="AV2716">
        <v>9.31</v>
      </c>
      <c r="AW2716">
        <v>10.51</v>
      </c>
      <c r="AX2716">
        <v>8.81</v>
      </c>
      <c r="AY2716">
        <v>13.57</v>
      </c>
      <c r="AZ2716">
        <v>15.63</v>
      </c>
      <c r="BA2716">
        <v>11.61</v>
      </c>
      <c r="BB2716">
        <v>23.82</v>
      </c>
      <c r="BC2716">
        <v>21.8</v>
      </c>
      <c r="BD2716">
        <v>17.28</v>
      </c>
      <c r="BE2716">
        <v>11.05</v>
      </c>
      <c r="BF2716">
        <v>9.5399999999999991</v>
      </c>
      <c r="BG2716">
        <v>8.33</v>
      </c>
      <c r="BH2716">
        <v>7.67</v>
      </c>
      <c r="BI2716">
        <v>9.8000000000000007</v>
      </c>
      <c r="BJ2716">
        <v>6.45</v>
      </c>
      <c r="BK2716">
        <v>19.38</v>
      </c>
      <c r="BL2716">
        <v>13.33</v>
      </c>
      <c r="BM2716">
        <v>8.14</v>
      </c>
      <c r="BN2716" t="s">
        <v>70</v>
      </c>
    </row>
    <row r="2717" spans="1:66">
      <c r="A2717">
        <v>43837</v>
      </c>
      <c r="B2717">
        <v>30.87</v>
      </c>
      <c r="C2717">
        <v>37.29</v>
      </c>
      <c r="D2717">
        <v>43.17</v>
      </c>
      <c r="E2717">
        <v>30.5</v>
      </c>
      <c r="F2717">
        <v>33.53</v>
      </c>
      <c r="G2717">
        <v>25.614999999999998</v>
      </c>
      <c r="H2717">
        <v>24.815000000000001</v>
      </c>
      <c r="I2717" t="s">
        <v>70</v>
      </c>
      <c r="J2717">
        <v>32.72</v>
      </c>
      <c r="K2717" t="s">
        <v>70</v>
      </c>
      <c r="L2717">
        <v>105.6</v>
      </c>
      <c r="M2717">
        <v>68.680000000000007</v>
      </c>
      <c r="N2717">
        <v>94.922200000000004</v>
      </c>
      <c r="O2717">
        <v>75.849999999999994</v>
      </c>
      <c r="P2717">
        <v>87.51</v>
      </c>
      <c r="Q2717">
        <v>20.39</v>
      </c>
      <c r="R2717">
        <v>26.12</v>
      </c>
      <c r="S2717">
        <v>55.934399999999997</v>
      </c>
      <c r="T2717">
        <v>14.02</v>
      </c>
      <c r="U2717">
        <v>11.472</v>
      </c>
      <c r="V2717">
        <v>13.15</v>
      </c>
      <c r="W2717">
        <v>26.85</v>
      </c>
      <c r="X2717">
        <v>132.08000000000001</v>
      </c>
      <c r="Y2717">
        <v>147.97</v>
      </c>
      <c r="Z2717" t="s">
        <v>70</v>
      </c>
      <c r="AA2717">
        <v>30.04</v>
      </c>
      <c r="AB2717">
        <v>15.895</v>
      </c>
      <c r="AC2717">
        <v>903.8</v>
      </c>
      <c r="AD2717" t="s">
        <v>70</v>
      </c>
      <c r="AE2717">
        <v>884.2</v>
      </c>
      <c r="AF2717">
        <v>16.18</v>
      </c>
      <c r="AG2717">
        <v>105.04</v>
      </c>
      <c r="AH2717">
        <v>18.64</v>
      </c>
      <c r="AI2717">
        <v>23.06</v>
      </c>
      <c r="AJ2717">
        <v>16.46</v>
      </c>
      <c r="AK2717">
        <v>102.57</v>
      </c>
      <c r="AL2717" t="s">
        <v>70</v>
      </c>
      <c r="AM2717">
        <v>1227.932</v>
      </c>
      <c r="AN2717" t="s">
        <v>70</v>
      </c>
      <c r="AO2717" t="s">
        <v>70</v>
      </c>
      <c r="AP2717">
        <v>165.84</v>
      </c>
      <c r="AQ2717">
        <v>1365.45</v>
      </c>
      <c r="AR2717" t="s">
        <v>70</v>
      </c>
      <c r="AS2717">
        <v>11327.35</v>
      </c>
      <c r="AT2717">
        <v>178.36</v>
      </c>
      <c r="AU2717">
        <v>8.8800000000000008</v>
      </c>
      <c r="AV2717">
        <v>9.32</v>
      </c>
      <c r="AW2717">
        <v>10.52</v>
      </c>
      <c r="AX2717">
        <v>8.7899999999999991</v>
      </c>
      <c r="AY2717">
        <v>13.57</v>
      </c>
      <c r="AZ2717">
        <v>15.6</v>
      </c>
      <c r="BA2717">
        <v>11.58</v>
      </c>
      <c r="BB2717">
        <v>23.74</v>
      </c>
      <c r="BC2717">
        <v>21.75</v>
      </c>
      <c r="BD2717">
        <v>17.27</v>
      </c>
      <c r="BE2717">
        <v>11.04</v>
      </c>
      <c r="BF2717">
        <v>9.5500000000000007</v>
      </c>
      <c r="BG2717">
        <v>8.34</v>
      </c>
      <c r="BH2717">
        <v>7.69</v>
      </c>
      <c r="BI2717">
        <v>9.8000000000000007</v>
      </c>
      <c r="BJ2717">
        <v>6.45</v>
      </c>
      <c r="BK2717">
        <v>19.37</v>
      </c>
      <c r="BL2717">
        <v>13.29</v>
      </c>
      <c r="BM2717">
        <v>8.1300000000000008</v>
      </c>
      <c r="BN2717" t="s">
        <v>70</v>
      </c>
    </row>
    <row r="2718" spans="1:66">
      <c r="A2718">
        <v>43838</v>
      </c>
      <c r="B2718">
        <v>30.880199999999999</v>
      </c>
      <c r="C2718">
        <v>36.99</v>
      </c>
      <c r="D2718">
        <v>43.223999999999997</v>
      </c>
      <c r="E2718">
        <v>30.545000000000002</v>
      </c>
      <c r="F2718">
        <v>33.71</v>
      </c>
      <c r="G2718">
        <v>25.623100000000001</v>
      </c>
      <c r="H2718">
        <v>24.945599999999999</v>
      </c>
      <c r="I2718" t="s">
        <v>70</v>
      </c>
      <c r="J2718">
        <v>33.04</v>
      </c>
      <c r="K2718" t="s">
        <v>70</v>
      </c>
      <c r="L2718">
        <v>105.29</v>
      </c>
      <c r="M2718">
        <v>68.66</v>
      </c>
      <c r="N2718">
        <v>94.69</v>
      </c>
      <c r="O2718">
        <v>75.709999999999994</v>
      </c>
      <c r="P2718">
        <v>87.1</v>
      </c>
      <c r="Q2718">
        <v>20.324999999999999</v>
      </c>
      <c r="R2718">
        <v>26.19</v>
      </c>
      <c r="S2718">
        <v>55.408999999999999</v>
      </c>
      <c r="T2718">
        <v>14.12</v>
      </c>
      <c r="U2718">
        <v>11.388</v>
      </c>
      <c r="V2718">
        <v>13.175000000000001</v>
      </c>
      <c r="W2718">
        <v>26.954999999999998</v>
      </c>
      <c r="X2718">
        <v>132.33000000000001</v>
      </c>
      <c r="Y2718">
        <v>146.86000000000001</v>
      </c>
      <c r="Z2718" t="s">
        <v>70</v>
      </c>
      <c r="AA2718">
        <v>29.82</v>
      </c>
      <c r="AB2718">
        <v>15.765000000000001</v>
      </c>
      <c r="AC2718">
        <v>904</v>
      </c>
      <c r="AD2718" t="s">
        <v>70</v>
      </c>
      <c r="AE2718">
        <v>884.2</v>
      </c>
      <c r="AF2718">
        <v>15.94</v>
      </c>
      <c r="AG2718">
        <v>101.28</v>
      </c>
      <c r="AH2718">
        <v>18.384</v>
      </c>
      <c r="AI2718">
        <v>22.85</v>
      </c>
      <c r="AJ2718">
        <v>16.149999999999999</v>
      </c>
      <c r="AK2718">
        <v>102.59</v>
      </c>
      <c r="AL2718" t="s">
        <v>70</v>
      </c>
      <c r="AM2718">
        <v>1228.231</v>
      </c>
      <c r="AN2718" t="s">
        <v>70</v>
      </c>
      <c r="AO2718" t="s">
        <v>70</v>
      </c>
      <c r="AP2718">
        <v>165.56</v>
      </c>
      <c r="AQ2718">
        <v>1364.4</v>
      </c>
      <c r="AR2718">
        <v>116.13</v>
      </c>
      <c r="AS2718">
        <v>11345.51</v>
      </c>
      <c r="AT2718">
        <v>178.97</v>
      </c>
      <c r="AU2718">
        <v>8.8800000000000008</v>
      </c>
      <c r="AV2718">
        <v>9.33</v>
      </c>
      <c r="AW2718">
        <v>10.53</v>
      </c>
      <c r="AX2718">
        <v>8.83</v>
      </c>
      <c r="AY2718">
        <v>13.55</v>
      </c>
      <c r="AZ2718">
        <v>15.61</v>
      </c>
      <c r="BA2718">
        <v>11.59</v>
      </c>
      <c r="BB2718">
        <v>23.85</v>
      </c>
      <c r="BC2718">
        <v>21.88</v>
      </c>
      <c r="BD2718">
        <v>17.36</v>
      </c>
      <c r="BE2718">
        <v>11.11</v>
      </c>
      <c r="BF2718">
        <v>9.56</v>
      </c>
      <c r="BG2718">
        <v>8.2899999999999991</v>
      </c>
      <c r="BH2718">
        <v>7.62</v>
      </c>
      <c r="BI2718">
        <v>9.7799999999999994</v>
      </c>
      <c r="BJ2718">
        <v>6.35</v>
      </c>
      <c r="BK2718">
        <v>19.45</v>
      </c>
      <c r="BL2718">
        <v>13.35</v>
      </c>
      <c r="BM2718">
        <v>8.1199999999999992</v>
      </c>
      <c r="BN2718" t="s">
        <v>70</v>
      </c>
    </row>
    <row r="2719" spans="1:66">
      <c r="A2719">
        <v>43839</v>
      </c>
      <c r="B2719">
        <v>30.94</v>
      </c>
      <c r="C2719">
        <v>36.950000000000003</v>
      </c>
      <c r="D2719">
        <v>43.215000000000003</v>
      </c>
      <c r="E2719">
        <v>30.63</v>
      </c>
      <c r="F2719">
        <v>33.94</v>
      </c>
      <c r="G2719">
        <v>25.7165</v>
      </c>
      <c r="H2719">
        <v>25.155000000000001</v>
      </c>
      <c r="I2719" t="s">
        <v>70</v>
      </c>
      <c r="J2719">
        <v>33.64</v>
      </c>
      <c r="K2719" t="s">
        <v>70</v>
      </c>
      <c r="L2719">
        <v>105.27</v>
      </c>
      <c r="M2719">
        <v>68.569999999999993</v>
      </c>
      <c r="N2719">
        <v>94.68</v>
      </c>
      <c r="O2719">
        <v>75.498500000000007</v>
      </c>
      <c r="P2719">
        <v>86.8</v>
      </c>
      <c r="Q2719">
        <v>20.288699999999999</v>
      </c>
      <c r="R2719">
        <v>26.24</v>
      </c>
      <c r="S2719">
        <v>54.927300000000002</v>
      </c>
      <c r="T2719">
        <v>14.13</v>
      </c>
      <c r="U2719">
        <v>11.34</v>
      </c>
      <c r="V2719">
        <v>13.21</v>
      </c>
      <c r="W2719">
        <v>26.984999999999999</v>
      </c>
      <c r="X2719">
        <v>130.84</v>
      </c>
      <c r="Y2719">
        <v>146.03</v>
      </c>
      <c r="Z2719" t="s">
        <v>70</v>
      </c>
      <c r="AA2719">
        <v>29.64</v>
      </c>
      <c r="AB2719">
        <v>15.695</v>
      </c>
      <c r="AC2719">
        <v>890.7</v>
      </c>
      <c r="AD2719" t="s">
        <v>70</v>
      </c>
      <c r="AE2719">
        <v>873.9</v>
      </c>
      <c r="AF2719">
        <v>15.87</v>
      </c>
      <c r="AG2719">
        <v>99.92</v>
      </c>
      <c r="AH2719">
        <v>18.443999999999999</v>
      </c>
      <c r="AI2719">
        <v>22.72</v>
      </c>
      <c r="AJ2719">
        <v>16.03</v>
      </c>
      <c r="AK2719">
        <v>102.73</v>
      </c>
      <c r="AL2719" t="s">
        <v>70</v>
      </c>
      <c r="AM2719">
        <v>1229.9010000000001</v>
      </c>
      <c r="AN2719" t="s">
        <v>70</v>
      </c>
      <c r="AO2719" t="s">
        <v>70</v>
      </c>
      <c r="AP2719">
        <v>165.55</v>
      </c>
      <c r="AQ2719">
        <v>1364.58</v>
      </c>
      <c r="AR2719" t="s">
        <v>70</v>
      </c>
      <c r="AS2719">
        <v>11330.75</v>
      </c>
      <c r="AT2719">
        <v>179.23</v>
      </c>
      <c r="AU2719">
        <v>8.84</v>
      </c>
      <c r="AV2719">
        <v>9.34</v>
      </c>
      <c r="AW2719">
        <v>10.64</v>
      </c>
      <c r="AX2719">
        <v>8.8800000000000008</v>
      </c>
      <c r="AY2719">
        <v>13.58</v>
      </c>
      <c r="AZ2719">
        <v>15.68</v>
      </c>
      <c r="BA2719">
        <v>11.64</v>
      </c>
      <c r="BB2719">
        <v>24.02</v>
      </c>
      <c r="BC2719">
        <v>22.08</v>
      </c>
      <c r="BD2719">
        <v>17.47</v>
      </c>
      <c r="BE2719">
        <v>11.15</v>
      </c>
      <c r="BF2719">
        <v>9.58</v>
      </c>
      <c r="BG2719">
        <v>8.32</v>
      </c>
      <c r="BH2719">
        <v>7.66</v>
      </c>
      <c r="BI2719">
        <v>9.8000000000000007</v>
      </c>
      <c r="BJ2719">
        <v>6.33</v>
      </c>
      <c r="BK2719">
        <v>19.52</v>
      </c>
      <c r="BL2719">
        <v>13.34</v>
      </c>
      <c r="BM2719">
        <v>8.08</v>
      </c>
      <c r="BN2719" t="s">
        <v>70</v>
      </c>
    </row>
    <row r="2720" spans="1:66">
      <c r="A2720">
        <v>43840</v>
      </c>
      <c r="B2720">
        <v>30.921299999999999</v>
      </c>
      <c r="C2720">
        <v>36.999899999999997</v>
      </c>
      <c r="D2720">
        <v>43.155000000000001</v>
      </c>
      <c r="E2720">
        <v>30.53</v>
      </c>
      <c r="F2720">
        <v>33.840000000000003</v>
      </c>
      <c r="G2720">
        <v>25.715</v>
      </c>
      <c r="H2720">
        <v>25.05</v>
      </c>
      <c r="I2720" t="s">
        <v>70</v>
      </c>
      <c r="J2720">
        <v>33.715000000000003</v>
      </c>
      <c r="K2720" t="s">
        <v>70</v>
      </c>
      <c r="L2720">
        <v>105.36</v>
      </c>
      <c r="M2720">
        <v>69.06</v>
      </c>
      <c r="N2720">
        <v>94.741699999999994</v>
      </c>
      <c r="O2720">
        <v>75.543499999999995</v>
      </c>
      <c r="P2720">
        <v>86.74</v>
      </c>
      <c r="Q2720">
        <v>20.302099999999999</v>
      </c>
      <c r="R2720">
        <v>26.22</v>
      </c>
      <c r="S2720">
        <v>54.919600000000003</v>
      </c>
      <c r="T2720">
        <v>14.12</v>
      </c>
      <c r="U2720">
        <v>11.396000000000001</v>
      </c>
      <c r="V2720">
        <v>13.205</v>
      </c>
      <c r="W2720">
        <v>26.97</v>
      </c>
      <c r="X2720">
        <v>131.57</v>
      </c>
      <c r="Y2720">
        <v>146.91</v>
      </c>
      <c r="Z2720" t="s">
        <v>70</v>
      </c>
      <c r="AA2720">
        <v>29.84</v>
      </c>
      <c r="AB2720">
        <v>15.74</v>
      </c>
      <c r="AC2720">
        <v>894.1</v>
      </c>
      <c r="AD2720" t="s">
        <v>70</v>
      </c>
      <c r="AE2720">
        <v>879</v>
      </c>
      <c r="AF2720">
        <v>15.87</v>
      </c>
      <c r="AG2720">
        <v>99.28</v>
      </c>
      <c r="AH2720">
        <v>18.454000000000001</v>
      </c>
      <c r="AI2720">
        <v>22.8</v>
      </c>
      <c r="AJ2720">
        <v>16.02</v>
      </c>
      <c r="AK2720">
        <v>102.73</v>
      </c>
      <c r="AL2720">
        <v>1660.0820000000001</v>
      </c>
      <c r="AM2720">
        <v>1230.7080000000001</v>
      </c>
      <c r="AN2720">
        <v>1269.175</v>
      </c>
      <c r="AO2720">
        <v>1045.92</v>
      </c>
      <c r="AP2720">
        <v>165.12</v>
      </c>
      <c r="AQ2720">
        <v>1364.1</v>
      </c>
      <c r="AR2720" t="s">
        <v>70</v>
      </c>
      <c r="AS2720">
        <v>11354.06</v>
      </c>
      <c r="AT2720">
        <v>179.18</v>
      </c>
      <c r="AU2720">
        <v>8.81</v>
      </c>
      <c r="AV2720">
        <v>9.35</v>
      </c>
      <c r="AW2720">
        <v>10.65</v>
      </c>
      <c r="AX2720">
        <v>8.8800000000000008</v>
      </c>
      <c r="AY2720">
        <v>13.57</v>
      </c>
      <c r="AZ2720">
        <v>15.67</v>
      </c>
      <c r="BA2720">
        <v>11.61</v>
      </c>
      <c r="BB2720">
        <v>23.98</v>
      </c>
      <c r="BC2720">
        <v>22.03</v>
      </c>
      <c r="BD2720">
        <v>17.45</v>
      </c>
      <c r="BE2720">
        <v>11.12</v>
      </c>
      <c r="BF2720">
        <v>9.59</v>
      </c>
      <c r="BG2720">
        <v>8.33</v>
      </c>
      <c r="BH2720">
        <v>7.67</v>
      </c>
      <c r="BI2720">
        <v>9.81</v>
      </c>
      <c r="BJ2720">
        <v>6.37</v>
      </c>
      <c r="BK2720">
        <v>19.45</v>
      </c>
      <c r="BL2720">
        <v>13.29</v>
      </c>
      <c r="BM2720">
        <v>8.0299999999999994</v>
      </c>
      <c r="BN2720" t="s">
        <v>70</v>
      </c>
    </row>
    <row r="2721" spans="1:66">
      <c r="A2721">
        <v>43843</v>
      </c>
      <c r="B2721">
        <v>30.99</v>
      </c>
      <c r="C2721">
        <v>36.863599999999998</v>
      </c>
      <c r="D2721">
        <v>43.185000000000002</v>
      </c>
      <c r="E2721">
        <v>30.78</v>
      </c>
      <c r="F2721">
        <v>34.090000000000003</v>
      </c>
      <c r="G2721">
        <v>25.805</v>
      </c>
      <c r="H2721">
        <v>24.87</v>
      </c>
      <c r="I2721" t="s">
        <v>70</v>
      </c>
      <c r="J2721">
        <v>34.085000000000001</v>
      </c>
      <c r="K2721" t="s">
        <v>70</v>
      </c>
      <c r="L2721">
        <v>105.54</v>
      </c>
      <c r="M2721">
        <v>69.08</v>
      </c>
      <c r="N2721">
        <v>94.93</v>
      </c>
      <c r="O2721">
        <v>75.58</v>
      </c>
      <c r="P2721">
        <v>86.42</v>
      </c>
      <c r="Q2721">
        <v>20.3</v>
      </c>
      <c r="R2721">
        <v>26.22</v>
      </c>
      <c r="S2721">
        <v>54.502000000000002</v>
      </c>
      <c r="T2721">
        <v>14.04</v>
      </c>
      <c r="U2721">
        <v>11.472</v>
      </c>
      <c r="V2721">
        <v>13.205</v>
      </c>
      <c r="W2721">
        <v>26.98</v>
      </c>
      <c r="X2721">
        <v>130.62</v>
      </c>
      <c r="Y2721">
        <v>145.82</v>
      </c>
      <c r="Z2721" t="s">
        <v>70</v>
      </c>
      <c r="AA2721">
        <v>29.6</v>
      </c>
      <c r="AB2721">
        <v>15.595000000000001</v>
      </c>
      <c r="AC2721">
        <v>891.7</v>
      </c>
      <c r="AD2721" t="s">
        <v>70</v>
      </c>
      <c r="AE2721">
        <v>875.2</v>
      </c>
      <c r="AF2721">
        <v>15.75</v>
      </c>
      <c r="AG2721">
        <v>97.6</v>
      </c>
      <c r="AH2721">
        <v>18.335999999999999</v>
      </c>
      <c r="AI2721">
        <v>22.66</v>
      </c>
      <c r="AJ2721">
        <v>15.86</v>
      </c>
      <c r="AK2721">
        <v>102.9</v>
      </c>
      <c r="AL2721" t="s">
        <v>70</v>
      </c>
      <c r="AM2721">
        <v>1230.7650000000001</v>
      </c>
      <c r="AN2721" t="s">
        <v>70</v>
      </c>
      <c r="AO2721" t="s">
        <v>70</v>
      </c>
      <c r="AP2721">
        <v>165.8</v>
      </c>
      <c r="AQ2721">
        <v>1364.78</v>
      </c>
      <c r="AR2721" t="s">
        <v>70</v>
      </c>
      <c r="AS2721">
        <v>11390.01</v>
      </c>
      <c r="AT2721">
        <v>179.56</v>
      </c>
      <c r="AU2721">
        <v>8.73</v>
      </c>
      <c r="AV2721">
        <v>9.35</v>
      </c>
      <c r="AW2721">
        <v>10.81</v>
      </c>
      <c r="AX2721">
        <v>8.92</v>
      </c>
      <c r="AY2721">
        <v>13.62</v>
      </c>
      <c r="AZ2721">
        <v>15.75</v>
      </c>
      <c r="BA2721">
        <v>11.66</v>
      </c>
      <c r="BB2721">
        <v>24.13</v>
      </c>
      <c r="BC2721">
        <v>22.26</v>
      </c>
      <c r="BD2721">
        <v>17.57</v>
      </c>
      <c r="BE2721">
        <v>11.17</v>
      </c>
      <c r="BF2721">
        <v>9.6</v>
      </c>
      <c r="BG2721">
        <v>8.33</v>
      </c>
      <c r="BH2721">
        <v>7.68</v>
      </c>
      <c r="BI2721">
        <v>9.8000000000000007</v>
      </c>
      <c r="BJ2721">
        <v>6.33</v>
      </c>
      <c r="BK2721">
        <v>19.62</v>
      </c>
      <c r="BL2721">
        <v>13.38</v>
      </c>
      <c r="BM2721">
        <v>7.94</v>
      </c>
      <c r="BN2721" t="s">
        <v>70</v>
      </c>
    </row>
    <row r="2722" spans="1:66">
      <c r="A2722">
        <v>43844</v>
      </c>
      <c r="B2722">
        <v>31.02</v>
      </c>
      <c r="C2722">
        <v>36.9</v>
      </c>
      <c r="D2722">
        <v>43.215000000000003</v>
      </c>
      <c r="E2722">
        <v>30.84</v>
      </c>
      <c r="F2722">
        <v>34.04</v>
      </c>
      <c r="G2722">
        <v>25.813500000000001</v>
      </c>
      <c r="H2722">
        <v>24.89</v>
      </c>
      <c r="I2722" t="s">
        <v>70</v>
      </c>
      <c r="J2722">
        <v>34.234999999999999</v>
      </c>
      <c r="K2722" t="s">
        <v>70</v>
      </c>
      <c r="L2722">
        <v>105.42</v>
      </c>
      <c r="M2722">
        <v>69.02</v>
      </c>
      <c r="N2722">
        <v>95.24</v>
      </c>
      <c r="O2722">
        <v>75.53</v>
      </c>
      <c r="P2722">
        <v>86.41</v>
      </c>
      <c r="Q2722">
        <v>20.3</v>
      </c>
      <c r="R2722">
        <v>26.23</v>
      </c>
      <c r="S2722">
        <v>54.451000000000001</v>
      </c>
      <c r="T2722">
        <v>14.06</v>
      </c>
      <c r="U2722">
        <v>11.412000000000001</v>
      </c>
      <c r="V2722">
        <v>13.21</v>
      </c>
      <c r="W2722">
        <v>26.934999999999999</v>
      </c>
      <c r="X2722">
        <v>130</v>
      </c>
      <c r="Y2722">
        <v>145.69</v>
      </c>
      <c r="Z2722" t="s">
        <v>70</v>
      </c>
      <c r="AA2722">
        <v>29.56</v>
      </c>
      <c r="AB2722">
        <v>15.7</v>
      </c>
      <c r="AC2722">
        <v>888</v>
      </c>
      <c r="AD2722" t="s">
        <v>70</v>
      </c>
      <c r="AE2722">
        <v>869.5</v>
      </c>
      <c r="AF2722">
        <v>15.82</v>
      </c>
      <c r="AG2722">
        <v>98.24</v>
      </c>
      <c r="AH2722">
        <v>18.436</v>
      </c>
      <c r="AI2722">
        <v>22.7</v>
      </c>
      <c r="AJ2722">
        <v>15.95</v>
      </c>
      <c r="AK2722">
        <v>103</v>
      </c>
      <c r="AL2722" t="s">
        <v>70</v>
      </c>
      <c r="AM2722">
        <v>1231.7190000000001</v>
      </c>
      <c r="AN2722" t="s">
        <v>70</v>
      </c>
      <c r="AO2722" t="s">
        <v>70</v>
      </c>
      <c r="AP2722">
        <v>165.65</v>
      </c>
      <c r="AQ2722">
        <v>1364.19</v>
      </c>
      <c r="AR2722" t="s">
        <v>70</v>
      </c>
      <c r="AS2722">
        <v>11389.24</v>
      </c>
      <c r="AT2722">
        <v>179.54</v>
      </c>
      <c r="AU2722">
        <v>8.7100000000000009</v>
      </c>
      <c r="AV2722">
        <v>9.36</v>
      </c>
      <c r="AW2722">
        <v>10.77</v>
      </c>
      <c r="AX2722">
        <v>8.91</v>
      </c>
      <c r="AY2722">
        <v>13.64</v>
      </c>
      <c r="AZ2722">
        <v>15.78</v>
      </c>
      <c r="BA2722">
        <v>11.66</v>
      </c>
      <c r="BB2722">
        <v>24.12</v>
      </c>
      <c r="BC2722">
        <v>22.19</v>
      </c>
      <c r="BD2722">
        <v>17.55</v>
      </c>
      <c r="BE2722">
        <v>11.12</v>
      </c>
      <c r="BF2722">
        <v>9.59</v>
      </c>
      <c r="BG2722">
        <v>8.35</v>
      </c>
      <c r="BH2722">
        <v>7.7</v>
      </c>
      <c r="BI2722">
        <v>9.81</v>
      </c>
      <c r="BJ2722">
        <v>6.34</v>
      </c>
      <c r="BK2722">
        <v>19.68</v>
      </c>
      <c r="BL2722">
        <v>13.42</v>
      </c>
      <c r="BM2722">
        <v>7.89</v>
      </c>
      <c r="BN2722" t="s">
        <v>70</v>
      </c>
    </row>
    <row r="2723" spans="1:66">
      <c r="A2723">
        <v>43845</v>
      </c>
      <c r="B2723">
        <v>30.98</v>
      </c>
      <c r="C2723">
        <v>36.869999999999997</v>
      </c>
      <c r="D2723">
        <v>43.25</v>
      </c>
      <c r="E2723">
        <v>30.91</v>
      </c>
      <c r="F2723">
        <v>34.11</v>
      </c>
      <c r="G2723">
        <v>25.856200000000001</v>
      </c>
      <c r="H2723">
        <v>25.0107</v>
      </c>
      <c r="I2723" t="s">
        <v>70</v>
      </c>
      <c r="J2723">
        <v>34.31</v>
      </c>
      <c r="K2723" t="s">
        <v>70</v>
      </c>
      <c r="L2723">
        <v>105.65</v>
      </c>
      <c r="M2723">
        <v>69.040000000000006</v>
      </c>
      <c r="N2723">
        <v>95.55</v>
      </c>
      <c r="O2723">
        <v>75.66</v>
      </c>
      <c r="P2723">
        <v>86.42</v>
      </c>
      <c r="Q2723">
        <v>20.329899999999999</v>
      </c>
      <c r="R2723">
        <v>26.19</v>
      </c>
      <c r="S2723">
        <v>54.519199999999998</v>
      </c>
      <c r="T2723">
        <v>14.09</v>
      </c>
      <c r="U2723">
        <v>11.51</v>
      </c>
      <c r="V2723">
        <v>13.185</v>
      </c>
      <c r="W2723">
        <v>26.934999999999999</v>
      </c>
      <c r="X2723">
        <v>130.31</v>
      </c>
      <c r="Y2723">
        <v>146.54</v>
      </c>
      <c r="Z2723" t="s">
        <v>70</v>
      </c>
      <c r="AA2723">
        <v>29.76</v>
      </c>
      <c r="AB2723">
        <v>15.6</v>
      </c>
      <c r="AC2723">
        <v>891.8</v>
      </c>
      <c r="AD2723" t="s">
        <v>70</v>
      </c>
      <c r="AE2723">
        <v>875.5</v>
      </c>
      <c r="AF2723">
        <v>15.74</v>
      </c>
      <c r="AG2723">
        <v>97.44</v>
      </c>
      <c r="AH2723">
        <v>18.45</v>
      </c>
      <c r="AI2723">
        <v>22.62</v>
      </c>
      <c r="AJ2723">
        <v>15.87</v>
      </c>
      <c r="AK2723">
        <v>103.1</v>
      </c>
      <c r="AL2723" t="s">
        <v>70</v>
      </c>
      <c r="AM2723">
        <v>1231.973</v>
      </c>
      <c r="AN2723" t="s">
        <v>70</v>
      </c>
      <c r="AO2723" t="s">
        <v>70</v>
      </c>
      <c r="AP2723">
        <v>166.48</v>
      </c>
      <c r="AQ2723">
        <v>1365.31</v>
      </c>
      <c r="AR2723">
        <v>115.43</v>
      </c>
      <c r="AS2723">
        <v>11397.55</v>
      </c>
      <c r="AT2723">
        <v>179.41</v>
      </c>
      <c r="AU2723">
        <v>8.69</v>
      </c>
      <c r="AV2723">
        <v>9.3699999999999992</v>
      </c>
      <c r="AW2723">
        <v>10.7</v>
      </c>
      <c r="AX2723">
        <v>8.9</v>
      </c>
      <c r="AY2723">
        <v>13.66</v>
      </c>
      <c r="AZ2723">
        <v>15.83</v>
      </c>
      <c r="BA2723">
        <v>11.67</v>
      </c>
      <c r="BB2723">
        <v>24.21</v>
      </c>
      <c r="BC2723">
        <v>22.26</v>
      </c>
      <c r="BD2723">
        <v>17.55</v>
      </c>
      <c r="BE2723">
        <v>11.15</v>
      </c>
      <c r="BF2723">
        <v>9.59</v>
      </c>
      <c r="BG2723">
        <v>8.36</v>
      </c>
      <c r="BH2723">
        <v>7.72</v>
      </c>
      <c r="BI2723">
        <v>9.82</v>
      </c>
      <c r="BJ2723">
        <v>6.34</v>
      </c>
      <c r="BK2723">
        <v>19.809999999999999</v>
      </c>
      <c r="BL2723">
        <v>13.48</v>
      </c>
      <c r="BM2723">
        <v>7.85</v>
      </c>
      <c r="BN2723" t="s">
        <v>70</v>
      </c>
    </row>
    <row r="2724" spans="1:66">
      <c r="A2724">
        <v>43846</v>
      </c>
      <c r="B2724">
        <v>31.04</v>
      </c>
      <c r="C2724">
        <v>36.840000000000003</v>
      </c>
      <c r="D2724">
        <v>43.314999999999998</v>
      </c>
      <c r="E2724">
        <v>31.27</v>
      </c>
      <c r="F2724">
        <v>34.39</v>
      </c>
      <c r="G2724">
        <v>25.996500000000001</v>
      </c>
      <c r="H2724">
        <v>25.004999999999999</v>
      </c>
      <c r="I2724" t="s">
        <v>70</v>
      </c>
      <c r="J2724">
        <v>34.734999999999999</v>
      </c>
      <c r="K2724" t="s">
        <v>70</v>
      </c>
      <c r="L2724">
        <v>105.54</v>
      </c>
      <c r="M2724">
        <v>69.010000000000005</v>
      </c>
      <c r="N2724">
        <v>95.459599999999995</v>
      </c>
      <c r="O2724">
        <v>75.67</v>
      </c>
      <c r="P2724">
        <v>86.26</v>
      </c>
      <c r="Q2724">
        <v>20.29</v>
      </c>
      <c r="R2724">
        <v>26.23</v>
      </c>
      <c r="S2724">
        <v>54.246299999999998</v>
      </c>
      <c r="T2724">
        <v>14.07</v>
      </c>
      <c r="U2724">
        <v>11.426</v>
      </c>
      <c r="V2724">
        <v>13.185</v>
      </c>
      <c r="W2724">
        <v>26.97</v>
      </c>
      <c r="X2724">
        <v>130.57</v>
      </c>
      <c r="Y2724">
        <v>146.31</v>
      </c>
      <c r="Z2724" t="s">
        <v>70</v>
      </c>
      <c r="AA2724">
        <v>29.7</v>
      </c>
      <c r="AB2724">
        <v>15.571999999999999</v>
      </c>
      <c r="AC2724">
        <v>891.4</v>
      </c>
      <c r="AD2724" t="s">
        <v>70</v>
      </c>
      <c r="AE2724">
        <v>874.1</v>
      </c>
      <c r="AF2724">
        <v>15.72</v>
      </c>
      <c r="AG2724">
        <v>98.32</v>
      </c>
      <c r="AH2724">
        <v>18.286000000000001</v>
      </c>
      <c r="AI2724">
        <v>22.43</v>
      </c>
      <c r="AJ2724">
        <v>15.85</v>
      </c>
      <c r="AK2724">
        <v>103.14</v>
      </c>
      <c r="AL2724" t="s">
        <v>70</v>
      </c>
      <c r="AM2724">
        <v>1232.81</v>
      </c>
      <c r="AN2724" t="s">
        <v>70</v>
      </c>
      <c r="AO2724" t="s">
        <v>70</v>
      </c>
      <c r="AP2724">
        <v>167.06</v>
      </c>
      <c r="AQ2724">
        <v>1365.9</v>
      </c>
      <c r="AR2724" t="s">
        <v>70</v>
      </c>
      <c r="AS2724">
        <v>11397.14</v>
      </c>
      <c r="AT2724">
        <v>179.28</v>
      </c>
      <c r="AU2724">
        <v>8.7200000000000006</v>
      </c>
      <c r="AV2724">
        <v>9.39</v>
      </c>
      <c r="AW2724">
        <v>10.76</v>
      </c>
      <c r="AX2724">
        <v>8.9600000000000009</v>
      </c>
      <c r="AY2724">
        <v>13.71</v>
      </c>
      <c r="AZ2724">
        <v>15.9</v>
      </c>
      <c r="BA2724">
        <v>11.7</v>
      </c>
      <c r="BB2724">
        <v>24.39</v>
      </c>
      <c r="BC2724">
        <v>22.46</v>
      </c>
      <c r="BD2724">
        <v>17.7</v>
      </c>
      <c r="BE2724">
        <v>11.18</v>
      </c>
      <c r="BF2724">
        <v>9.66</v>
      </c>
      <c r="BG2724">
        <v>8.4</v>
      </c>
      <c r="BH2724">
        <v>7.76</v>
      </c>
      <c r="BI2724">
        <v>9.8699999999999992</v>
      </c>
      <c r="BJ2724">
        <v>6.3</v>
      </c>
      <c r="BK2724">
        <v>20.07</v>
      </c>
      <c r="BL2724">
        <v>13.65</v>
      </c>
      <c r="BM2724">
        <v>7.91</v>
      </c>
      <c r="BN2724" t="s">
        <v>70</v>
      </c>
    </row>
    <row r="2725" spans="1:66">
      <c r="A2725">
        <v>43847</v>
      </c>
      <c r="B2725">
        <v>31.05</v>
      </c>
      <c r="C2725">
        <v>36.83</v>
      </c>
      <c r="D2725">
        <v>43.438499999999998</v>
      </c>
      <c r="E2725">
        <v>31.19</v>
      </c>
      <c r="F2725">
        <v>34.51</v>
      </c>
      <c r="G2725">
        <v>26.1038</v>
      </c>
      <c r="H2725">
        <v>25.184000000000001</v>
      </c>
      <c r="I2725" t="s">
        <v>70</v>
      </c>
      <c r="J2725">
        <v>34.645000000000003</v>
      </c>
      <c r="K2725" t="s">
        <v>70</v>
      </c>
      <c r="L2725">
        <v>105.11</v>
      </c>
      <c r="M2725">
        <v>68.78</v>
      </c>
      <c r="N2725">
        <v>95.184299999999993</v>
      </c>
      <c r="O2725">
        <v>75.52</v>
      </c>
      <c r="P2725">
        <v>86.24</v>
      </c>
      <c r="Q2725">
        <v>20.226700000000001</v>
      </c>
      <c r="R2725">
        <v>26.32</v>
      </c>
      <c r="S2725">
        <v>54.227800000000002</v>
      </c>
      <c r="T2725">
        <v>14.1</v>
      </c>
      <c r="U2725">
        <v>11.298</v>
      </c>
      <c r="V2725">
        <v>13.21</v>
      </c>
      <c r="W2725">
        <v>26.97</v>
      </c>
      <c r="X2725">
        <v>131.6</v>
      </c>
      <c r="Y2725">
        <v>146.58000000000001</v>
      </c>
      <c r="Z2725" t="s">
        <v>70</v>
      </c>
      <c r="AA2725">
        <v>29.78</v>
      </c>
      <c r="AB2725">
        <v>15.63</v>
      </c>
      <c r="AC2725">
        <v>895.5</v>
      </c>
      <c r="AD2725" t="s">
        <v>70</v>
      </c>
      <c r="AE2725">
        <v>877</v>
      </c>
      <c r="AF2725">
        <v>15.77</v>
      </c>
      <c r="AG2725">
        <v>98.64</v>
      </c>
      <c r="AH2725">
        <v>18.393999999999998</v>
      </c>
      <c r="AI2725">
        <v>22.51</v>
      </c>
      <c r="AJ2725">
        <v>15.91</v>
      </c>
      <c r="AK2725">
        <v>103.21</v>
      </c>
      <c r="AL2725">
        <v>1661.912</v>
      </c>
      <c r="AM2725">
        <v>1232.67</v>
      </c>
      <c r="AN2725">
        <v>1272.7950000000001</v>
      </c>
      <c r="AO2725">
        <v>1052.02</v>
      </c>
      <c r="AP2725">
        <v>167.18</v>
      </c>
      <c r="AQ2725">
        <v>1366.24</v>
      </c>
      <c r="AR2725" t="s">
        <v>70</v>
      </c>
      <c r="AS2725">
        <v>11435.6</v>
      </c>
      <c r="AT2725">
        <v>179.33</v>
      </c>
      <c r="AU2725">
        <v>8.7799999999999994</v>
      </c>
      <c r="AV2725">
        <v>9.39</v>
      </c>
      <c r="AW2725">
        <v>10.82</v>
      </c>
      <c r="AX2725">
        <v>9.01</v>
      </c>
      <c r="AY2725">
        <v>13.73</v>
      </c>
      <c r="AZ2725">
        <v>15.96</v>
      </c>
      <c r="BA2725">
        <v>11.75</v>
      </c>
      <c r="BB2725">
        <v>24.5</v>
      </c>
      <c r="BC2725">
        <v>22.54</v>
      </c>
      <c r="BD2725">
        <v>17.75</v>
      </c>
      <c r="BE2725">
        <v>11.3</v>
      </c>
      <c r="BF2725">
        <v>9.69</v>
      </c>
      <c r="BG2725">
        <v>8.43</v>
      </c>
      <c r="BH2725">
        <v>7.82</v>
      </c>
      <c r="BI2725">
        <v>9.92</v>
      </c>
      <c r="BJ2725">
        <v>6.37</v>
      </c>
      <c r="BK2725">
        <v>20.04</v>
      </c>
      <c r="BL2725">
        <v>13.61</v>
      </c>
      <c r="BM2725">
        <v>7.97</v>
      </c>
      <c r="BN2725" t="s">
        <v>70</v>
      </c>
    </row>
    <row r="2726" spans="1:66">
      <c r="A2726">
        <v>43851</v>
      </c>
      <c r="B2726">
        <v>30.95</v>
      </c>
      <c r="C2726">
        <v>36.71</v>
      </c>
      <c r="D2726">
        <v>43.34</v>
      </c>
      <c r="E2726">
        <v>31.01</v>
      </c>
      <c r="F2726">
        <v>34.43</v>
      </c>
      <c r="G2726">
        <v>26.026</v>
      </c>
      <c r="H2726">
        <v>25.31</v>
      </c>
      <c r="I2726" t="s">
        <v>70</v>
      </c>
      <c r="J2726">
        <v>34.534999999999997</v>
      </c>
      <c r="K2726" t="s">
        <v>70</v>
      </c>
      <c r="L2726">
        <v>105.05</v>
      </c>
      <c r="M2726">
        <v>68.42</v>
      </c>
      <c r="N2726">
        <v>95.123599999999996</v>
      </c>
      <c r="O2726">
        <v>75.47</v>
      </c>
      <c r="P2726">
        <v>86.51</v>
      </c>
      <c r="Q2726">
        <v>20.239999999999998</v>
      </c>
      <c r="R2726">
        <v>26.3</v>
      </c>
      <c r="S2726">
        <v>54.551499999999997</v>
      </c>
      <c r="T2726">
        <v>14.16</v>
      </c>
      <c r="U2726">
        <v>11.304</v>
      </c>
      <c r="V2726">
        <v>13.23</v>
      </c>
      <c r="W2726">
        <v>26.97</v>
      </c>
      <c r="X2726">
        <v>131.55000000000001</v>
      </c>
      <c r="Y2726">
        <v>146.74</v>
      </c>
      <c r="Z2726" t="s">
        <v>70</v>
      </c>
      <c r="AA2726">
        <v>29.8</v>
      </c>
      <c r="AB2726">
        <v>15.567</v>
      </c>
      <c r="AC2726">
        <v>894.9</v>
      </c>
      <c r="AD2726" t="s">
        <v>70</v>
      </c>
      <c r="AE2726">
        <v>878</v>
      </c>
      <c r="AF2726">
        <v>15.68</v>
      </c>
      <c r="AG2726">
        <v>97.92</v>
      </c>
      <c r="AH2726">
        <v>18.256</v>
      </c>
      <c r="AI2726">
        <v>22.32</v>
      </c>
      <c r="AJ2726">
        <v>15.81</v>
      </c>
      <c r="AK2726">
        <v>103.17</v>
      </c>
      <c r="AL2726" t="s">
        <v>70</v>
      </c>
      <c r="AM2726">
        <v>1232.279</v>
      </c>
      <c r="AN2726" t="s">
        <v>70</v>
      </c>
      <c r="AO2726" t="s">
        <v>70</v>
      </c>
      <c r="AP2726">
        <v>166.98</v>
      </c>
      <c r="AQ2726">
        <v>1366.18</v>
      </c>
      <c r="AR2726" t="s">
        <v>70</v>
      </c>
      <c r="AS2726">
        <v>11479.96</v>
      </c>
      <c r="AT2726">
        <v>179.55</v>
      </c>
      <c r="AU2726">
        <v>8.84</v>
      </c>
      <c r="AV2726">
        <v>9.4</v>
      </c>
      <c r="AW2726">
        <v>10.6</v>
      </c>
      <c r="AX2726">
        <v>8.9600000000000009</v>
      </c>
      <c r="AY2726">
        <v>13.67</v>
      </c>
      <c r="AZ2726">
        <v>15.92</v>
      </c>
      <c r="BA2726">
        <v>11.7</v>
      </c>
      <c r="BB2726">
        <v>24.47</v>
      </c>
      <c r="BC2726">
        <v>22.53</v>
      </c>
      <c r="BD2726">
        <v>17.690000000000001</v>
      </c>
      <c r="BE2726">
        <v>11.31</v>
      </c>
      <c r="BF2726">
        <v>9.7100000000000009</v>
      </c>
      <c r="BG2726">
        <v>8.4</v>
      </c>
      <c r="BH2726">
        <v>7.76</v>
      </c>
      <c r="BI2726">
        <v>9.92</v>
      </c>
      <c r="BJ2726">
        <v>6.32</v>
      </c>
      <c r="BK2726">
        <v>19.920000000000002</v>
      </c>
      <c r="BL2726">
        <v>13.5</v>
      </c>
      <c r="BM2726">
        <v>8.08</v>
      </c>
      <c r="BN2726" t="s">
        <v>70</v>
      </c>
    </row>
    <row r="2727" spans="1:66">
      <c r="A2727">
        <v>43852</v>
      </c>
      <c r="B2727">
        <v>30.99</v>
      </c>
      <c r="C2727">
        <v>36.549999999999997</v>
      </c>
      <c r="D2727">
        <v>43.29</v>
      </c>
      <c r="E2727">
        <v>30.995000000000001</v>
      </c>
      <c r="F2727">
        <v>34.450000000000003</v>
      </c>
      <c r="G2727">
        <v>26.0657</v>
      </c>
      <c r="H2727">
        <v>25.335000000000001</v>
      </c>
      <c r="I2727" t="s">
        <v>70</v>
      </c>
      <c r="J2727">
        <v>34.19</v>
      </c>
      <c r="K2727" t="s">
        <v>70</v>
      </c>
      <c r="L2727">
        <v>105.07</v>
      </c>
      <c r="M2727">
        <v>68.430300000000003</v>
      </c>
      <c r="N2727">
        <v>95.19</v>
      </c>
      <c r="O2727">
        <v>75.14</v>
      </c>
      <c r="P2727">
        <v>86.45</v>
      </c>
      <c r="Q2727">
        <v>20.239999999999998</v>
      </c>
      <c r="R2727">
        <v>26.28</v>
      </c>
      <c r="S2727">
        <v>54.4983</v>
      </c>
      <c r="T2727">
        <v>14.2</v>
      </c>
      <c r="U2727">
        <v>11.273999999999999</v>
      </c>
      <c r="V2727">
        <v>13.29</v>
      </c>
      <c r="W2727">
        <v>26.92</v>
      </c>
      <c r="X2727">
        <v>131.59</v>
      </c>
      <c r="Y2727">
        <v>146.79</v>
      </c>
      <c r="Z2727" t="s">
        <v>70</v>
      </c>
      <c r="AA2727">
        <v>29.8</v>
      </c>
      <c r="AB2727">
        <v>15.48</v>
      </c>
      <c r="AC2727">
        <v>894.7</v>
      </c>
      <c r="AD2727">
        <v>475.25</v>
      </c>
      <c r="AE2727">
        <v>877.1</v>
      </c>
      <c r="AF2727">
        <v>15.47</v>
      </c>
      <c r="AG2727">
        <v>95.2</v>
      </c>
      <c r="AH2727">
        <v>18.244</v>
      </c>
      <c r="AI2727">
        <v>22.13</v>
      </c>
      <c r="AJ2727">
        <v>15.58</v>
      </c>
      <c r="AK2727">
        <v>103.15</v>
      </c>
      <c r="AL2727" t="s">
        <v>70</v>
      </c>
      <c r="AM2727">
        <v>1232.9349999999999</v>
      </c>
      <c r="AN2727" t="s">
        <v>70</v>
      </c>
      <c r="AO2727" t="s">
        <v>70</v>
      </c>
      <c r="AP2727">
        <v>167.43</v>
      </c>
      <c r="AQ2727">
        <v>1366.81</v>
      </c>
      <c r="AR2727">
        <v>113.63</v>
      </c>
      <c r="AS2727">
        <v>11448.44</v>
      </c>
      <c r="AT2727">
        <v>179.45</v>
      </c>
      <c r="AU2727">
        <v>8.84</v>
      </c>
      <c r="AV2727">
        <v>9.4</v>
      </c>
      <c r="AW2727">
        <v>10.66</v>
      </c>
      <c r="AX2727">
        <v>8.9499999999999993</v>
      </c>
      <c r="AY2727">
        <v>13.7</v>
      </c>
      <c r="AZ2727">
        <v>15.95</v>
      </c>
      <c r="BA2727">
        <v>11.71</v>
      </c>
      <c r="BB2727">
        <v>24.51</v>
      </c>
      <c r="BC2727">
        <v>22.56</v>
      </c>
      <c r="BD2727">
        <v>17.71</v>
      </c>
      <c r="BE2727">
        <v>11.26</v>
      </c>
      <c r="BF2727">
        <v>9.67</v>
      </c>
      <c r="BG2727">
        <v>8.4</v>
      </c>
      <c r="BH2727">
        <v>7.77</v>
      </c>
      <c r="BI2727">
        <v>9.9</v>
      </c>
      <c r="BJ2727">
        <v>6.27</v>
      </c>
      <c r="BK2727">
        <v>19.91</v>
      </c>
      <c r="BL2727">
        <v>13.5</v>
      </c>
      <c r="BM2727">
        <v>8.09</v>
      </c>
      <c r="BN2727" t="s">
        <v>70</v>
      </c>
    </row>
    <row r="2728" spans="1:66">
      <c r="A2728">
        <v>43853</v>
      </c>
      <c r="B2728">
        <v>30.975300000000001</v>
      </c>
      <c r="C2728">
        <v>36.4</v>
      </c>
      <c r="D2728">
        <v>43.145000000000003</v>
      </c>
      <c r="E2728">
        <v>31.07</v>
      </c>
      <c r="F2728">
        <v>34.49</v>
      </c>
      <c r="G2728">
        <v>26.135000000000002</v>
      </c>
      <c r="H2728">
        <v>25.385100000000001</v>
      </c>
      <c r="I2728" t="s">
        <v>70</v>
      </c>
      <c r="J2728">
        <v>34.454999999999998</v>
      </c>
      <c r="K2728" t="s">
        <v>70</v>
      </c>
      <c r="L2728">
        <v>104.75</v>
      </c>
      <c r="M2728">
        <v>68.44</v>
      </c>
      <c r="N2728">
        <v>95.031700000000001</v>
      </c>
      <c r="O2728">
        <v>75.180000000000007</v>
      </c>
      <c r="P2728">
        <v>86.74</v>
      </c>
      <c r="Q2728">
        <v>20.208500000000001</v>
      </c>
      <c r="R2728">
        <v>26.35</v>
      </c>
      <c r="S2728">
        <v>54.855600000000003</v>
      </c>
      <c r="T2728">
        <v>14.14</v>
      </c>
      <c r="U2728">
        <v>11.128</v>
      </c>
      <c r="V2728">
        <v>13.28</v>
      </c>
      <c r="W2728">
        <v>26.934999999999999</v>
      </c>
      <c r="X2728">
        <v>133</v>
      </c>
      <c r="Y2728">
        <v>147.12</v>
      </c>
      <c r="Z2728" t="s">
        <v>70</v>
      </c>
      <c r="AA2728">
        <v>29.88</v>
      </c>
      <c r="AB2728">
        <v>15.37</v>
      </c>
      <c r="AC2728">
        <v>897.7</v>
      </c>
      <c r="AD2728" t="s">
        <v>70</v>
      </c>
      <c r="AE2728">
        <v>881.1</v>
      </c>
      <c r="AF2728">
        <v>15.34</v>
      </c>
      <c r="AG2728">
        <v>93.28</v>
      </c>
      <c r="AH2728">
        <v>18.056000000000001</v>
      </c>
      <c r="AI2728">
        <v>22.02</v>
      </c>
      <c r="AJ2728">
        <v>15.41</v>
      </c>
      <c r="AK2728">
        <v>103.15</v>
      </c>
      <c r="AL2728" t="s">
        <v>70</v>
      </c>
      <c r="AM2728">
        <v>1232.27</v>
      </c>
      <c r="AN2728" t="s">
        <v>70</v>
      </c>
      <c r="AO2728" t="s">
        <v>70</v>
      </c>
      <c r="AP2728">
        <v>167.85</v>
      </c>
      <c r="AQ2728">
        <v>1367.5</v>
      </c>
      <c r="AR2728" t="s">
        <v>70</v>
      </c>
      <c r="AS2728">
        <v>11445.23</v>
      </c>
      <c r="AT2728">
        <v>179.14</v>
      </c>
      <c r="AU2728">
        <v>8.85</v>
      </c>
      <c r="AV2728">
        <v>9.4</v>
      </c>
      <c r="AW2728">
        <v>10.55</v>
      </c>
      <c r="AX2728">
        <v>8.9499999999999993</v>
      </c>
      <c r="AY2728">
        <v>13.69</v>
      </c>
      <c r="AZ2728">
        <v>15.93</v>
      </c>
      <c r="BA2728">
        <v>11.68</v>
      </c>
      <c r="BB2728">
        <v>24.55</v>
      </c>
      <c r="BC2728">
        <v>22.59</v>
      </c>
      <c r="BD2728">
        <v>17.72</v>
      </c>
      <c r="BE2728">
        <v>11.27</v>
      </c>
      <c r="BF2728">
        <v>9.66</v>
      </c>
      <c r="BG2728">
        <v>8.34</v>
      </c>
      <c r="BH2728">
        <v>7.69</v>
      </c>
      <c r="BI2728">
        <v>9.89</v>
      </c>
      <c r="BJ2728">
        <v>6.21</v>
      </c>
      <c r="BK2728">
        <v>19.940000000000001</v>
      </c>
      <c r="BL2728">
        <v>13.5</v>
      </c>
      <c r="BM2728">
        <v>8.0500000000000007</v>
      </c>
      <c r="BN2728" t="s">
        <v>70</v>
      </c>
    </row>
    <row r="2729" spans="1:66">
      <c r="A2729">
        <v>43854</v>
      </c>
      <c r="B2729">
        <v>30.91</v>
      </c>
      <c r="C2729">
        <v>36.229999999999997</v>
      </c>
      <c r="D2729">
        <v>43.06</v>
      </c>
      <c r="E2729">
        <v>30.74</v>
      </c>
      <c r="F2729">
        <v>34.159999999999997</v>
      </c>
      <c r="G2729">
        <v>26.0017</v>
      </c>
      <c r="H2729">
        <v>25.414999999999999</v>
      </c>
      <c r="I2729" t="s">
        <v>70</v>
      </c>
      <c r="J2729">
        <v>33.484999999999999</v>
      </c>
      <c r="K2729" t="s">
        <v>70</v>
      </c>
      <c r="L2729">
        <v>104.45</v>
      </c>
      <c r="M2729">
        <v>68.23</v>
      </c>
      <c r="N2729">
        <v>94.77</v>
      </c>
      <c r="O2729">
        <v>75.099999999999994</v>
      </c>
      <c r="P2729">
        <v>86.9</v>
      </c>
      <c r="Q2729">
        <v>20.175000000000001</v>
      </c>
      <c r="R2729">
        <v>26.39</v>
      </c>
      <c r="S2729">
        <v>55.0608</v>
      </c>
      <c r="T2729">
        <v>14.18</v>
      </c>
      <c r="U2729">
        <v>11.084</v>
      </c>
      <c r="V2729">
        <v>13.29</v>
      </c>
      <c r="W2729">
        <v>26.98</v>
      </c>
      <c r="X2729">
        <v>133.80000000000001</v>
      </c>
      <c r="Y2729">
        <v>147.97999999999999</v>
      </c>
      <c r="Z2729" t="s">
        <v>70</v>
      </c>
      <c r="AA2729">
        <v>30.04</v>
      </c>
      <c r="AB2729">
        <v>15.16</v>
      </c>
      <c r="AC2729">
        <v>900.2</v>
      </c>
      <c r="AD2729" t="s">
        <v>70</v>
      </c>
      <c r="AE2729">
        <v>885</v>
      </c>
      <c r="AF2729">
        <v>15.11</v>
      </c>
      <c r="AG2729">
        <v>91.44</v>
      </c>
      <c r="AH2729">
        <v>17.893999999999998</v>
      </c>
      <c r="AI2729">
        <v>21.72</v>
      </c>
      <c r="AJ2729">
        <v>15.15</v>
      </c>
      <c r="AK2729">
        <v>103.18</v>
      </c>
      <c r="AL2729">
        <v>1662.462</v>
      </c>
      <c r="AM2729">
        <v>1231.9829999999999</v>
      </c>
      <c r="AN2729">
        <v>1270.932</v>
      </c>
      <c r="AO2729">
        <v>1052.25</v>
      </c>
      <c r="AP2729">
        <v>168.13</v>
      </c>
      <c r="AQ2729">
        <v>1367.72</v>
      </c>
      <c r="AR2729" t="s">
        <v>70</v>
      </c>
      <c r="AS2729">
        <v>11430.92</v>
      </c>
      <c r="AT2729">
        <v>179.36</v>
      </c>
      <c r="AU2729">
        <v>8.86</v>
      </c>
      <c r="AV2729">
        <v>9.4</v>
      </c>
      <c r="AW2729">
        <v>10.47</v>
      </c>
      <c r="AX2729">
        <v>8.89</v>
      </c>
      <c r="AY2729">
        <v>13.65</v>
      </c>
      <c r="AZ2729">
        <v>15.91</v>
      </c>
      <c r="BA2729">
        <v>11.64</v>
      </c>
      <c r="BB2729">
        <v>24.38</v>
      </c>
      <c r="BC2729">
        <v>22.43</v>
      </c>
      <c r="BD2729">
        <v>17.52</v>
      </c>
      <c r="BE2729">
        <v>11.21</v>
      </c>
      <c r="BF2729">
        <v>9.65</v>
      </c>
      <c r="BG2729">
        <v>8.35</v>
      </c>
      <c r="BH2729">
        <v>7.71</v>
      </c>
      <c r="BI2729">
        <v>9.86</v>
      </c>
      <c r="BJ2729">
        <v>6.13</v>
      </c>
      <c r="BK2729">
        <v>19.690000000000001</v>
      </c>
      <c r="BL2729">
        <v>13.31</v>
      </c>
      <c r="BM2729">
        <v>8.0500000000000007</v>
      </c>
      <c r="BN2729" t="s">
        <v>70</v>
      </c>
    </row>
    <row r="2730" spans="1:66">
      <c r="A2730">
        <v>43857</v>
      </c>
      <c r="B2730">
        <v>30.704999999999998</v>
      </c>
      <c r="C2730">
        <v>35.99</v>
      </c>
      <c r="D2730">
        <v>42.738</v>
      </c>
      <c r="E2730">
        <v>30.3</v>
      </c>
      <c r="F2730">
        <v>33.619999999999997</v>
      </c>
      <c r="G2730">
        <v>25.6693</v>
      </c>
      <c r="H2730">
        <v>25.3599</v>
      </c>
      <c r="I2730" t="s">
        <v>70</v>
      </c>
      <c r="J2730">
        <v>31.704999999999998</v>
      </c>
      <c r="K2730" t="s">
        <v>70</v>
      </c>
      <c r="L2730">
        <v>104.37</v>
      </c>
      <c r="M2730">
        <v>67.569999999999993</v>
      </c>
      <c r="N2730">
        <v>95</v>
      </c>
      <c r="O2730">
        <v>74.849999999999994</v>
      </c>
      <c r="P2730">
        <v>87.19</v>
      </c>
      <c r="Q2730">
        <v>20.164200000000001</v>
      </c>
      <c r="R2730">
        <v>26.43</v>
      </c>
      <c r="S2730">
        <v>55.456800000000001</v>
      </c>
      <c r="T2730" t="s">
        <v>70</v>
      </c>
      <c r="U2730">
        <v>11.048</v>
      </c>
      <c r="V2730">
        <v>13.34</v>
      </c>
      <c r="W2730">
        <v>27.16</v>
      </c>
      <c r="X2730">
        <v>134.66999999999999</v>
      </c>
      <c r="Y2730">
        <v>148.99</v>
      </c>
      <c r="Z2730" t="s">
        <v>70</v>
      </c>
      <c r="AA2730">
        <v>30.26</v>
      </c>
      <c r="AB2730">
        <v>14.885</v>
      </c>
      <c r="AC2730">
        <v>910.4</v>
      </c>
      <c r="AD2730" t="s">
        <v>70</v>
      </c>
      <c r="AE2730">
        <v>891.2</v>
      </c>
      <c r="AF2730">
        <v>14.83</v>
      </c>
      <c r="AG2730">
        <v>88.8</v>
      </c>
      <c r="AH2730">
        <v>17.626000000000001</v>
      </c>
      <c r="AI2730">
        <v>21.35</v>
      </c>
      <c r="AJ2730">
        <v>14.79</v>
      </c>
      <c r="AK2730">
        <v>103.17</v>
      </c>
      <c r="AL2730" t="s">
        <v>70</v>
      </c>
      <c r="AM2730">
        <v>1230.78</v>
      </c>
      <c r="AN2730" t="s">
        <v>70</v>
      </c>
      <c r="AO2730" t="s">
        <v>70</v>
      </c>
      <c r="AP2730">
        <v>168.26</v>
      </c>
      <c r="AQ2730">
        <v>1368.31</v>
      </c>
      <c r="AR2730" t="s">
        <v>70</v>
      </c>
      <c r="AS2730">
        <v>11399.22</v>
      </c>
      <c r="AT2730">
        <v>178.02</v>
      </c>
      <c r="AU2730">
        <v>8.85</v>
      </c>
      <c r="AV2730">
        <v>9.39</v>
      </c>
      <c r="AW2730">
        <v>10.19</v>
      </c>
      <c r="AX2730">
        <v>8.7200000000000006</v>
      </c>
      <c r="AY2730">
        <v>13.44</v>
      </c>
      <c r="AZ2730">
        <v>15.61</v>
      </c>
      <c r="BA2730">
        <v>11.42</v>
      </c>
      <c r="BB2730">
        <v>24.08</v>
      </c>
      <c r="BC2730">
        <v>22.12</v>
      </c>
      <c r="BD2730">
        <v>17.239999999999998</v>
      </c>
      <c r="BE2730">
        <v>11.1</v>
      </c>
      <c r="BF2730">
        <v>9.56</v>
      </c>
      <c r="BG2730">
        <v>8.26</v>
      </c>
      <c r="BH2730">
        <v>7.57</v>
      </c>
      <c r="BI2730">
        <v>9.7200000000000006</v>
      </c>
      <c r="BJ2730">
        <v>5.99</v>
      </c>
      <c r="BK2730">
        <v>19.52</v>
      </c>
      <c r="BL2730">
        <v>13.16</v>
      </c>
      <c r="BM2730">
        <v>8.06</v>
      </c>
      <c r="BN2730" t="s">
        <v>70</v>
      </c>
    </row>
    <row r="2731" spans="1:66">
      <c r="A2731">
        <v>43858</v>
      </c>
      <c r="B2731">
        <v>30.799800000000001</v>
      </c>
      <c r="C2731">
        <v>35.979999999999997</v>
      </c>
      <c r="D2731">
        <v>42.805</v>
      </c>
      <c r="E2731">
        <v>30.620100000000001</v>
      </c>
      <c r="F2731">
        <v>33.97</v>
      </c>
      <c r="G2731">
        <v>25.780799999999999</v>
      </c>
      <c r="H2731">
        <v>25.393699999999999</v>
      </c>
      <c r="I2731" t="s">
        <v>70</v>
      </c>
      <c r="J2731">
        <v>32.64</v>
      </c>
      <c r="K2731" t="s">
        <v>70</v>
      </c>
      <c r="L2731">
        <v>104.39</v>
      </c>
      <c r="M2731">
        <v>67.599999999999994</v>
      </c>
      <c r="N2731">
        <v>94.667900000000003</v>
      </c>
      <c r="O2731">
        <v>74.968400000000003</v>
      </c>
      <c r="P2731">
        <v>87.03</v>
      </c>
      <c r="Q2731">
        <v>20.135000000000002</v>
      </c>
      <c r="R2731">
        <v>26.43</v>
      </c>
      <c r="S2731">
        <v>55.199800000000003</v>
      </c>
      <c r="T2731">
        <v>14.38</v>
      </c>
      <c r="U2731">
        <v>11.01</v>
      </c>
      <c r="V2731">
        <v>13.32</v>
      </c>
      <c r="W2731">
        <v>27.0733</v>
      </c>
      <c r="X2731">
        <v>133.6</v>
      </c>
      <c r="Y2731">
        <v>147.66</v>
      </c>
      <c r="Z2731" t="s">
        <v>70</v>
      </c>
      <c r="AA2731">
        <v>29.98</v>
      </c>
      <c r="AB2731">
        <v>15.03</v>
      </c>
      <c r="AC2731">
        <v>904.7</v>
      </c>
      <c r="AD2731" t="s">
        <v>70</v>
      </c>
      <c r="AE2731">
        <v>883.9</v>
      </c>
      <c r="AF2731">
        <v>14.9</v>
      </c>
      <c r="AG2731">
        <v>90</v>
      </c>
      <c r="AH2731">
        <v>17.626000000000001</v>
      </c>
      <c r="AI2731">
        <v>21.37</v>
      </c>
      <c r="AJ2731">
        <v>14.92</v>
      </c>
      <c r="AK2731">
        <v>103.26</v>
      </c>
      <c r="AL2731" t="s">
        <v>70</v>
      </c>
      <c r="AM2731">
        <v>1230.778</v>
      </c>
      <c r="AN2731" t="s">
        <v>70</v>
      </c>
      <c r="AO2731" t="s">
        <v>70</v>
      </c>
      <c r="AP2731">
        <v>168.59</v>
      </c>
      <c r="AQ2731">
        <v>1368.4</v>
      </c>
      <c r="AR2731" t="s">
        <v>70</v>
      </c>
      <c r="AS2731">
        <v>11388.78</v>
      </c>
      <c r="AT2731">
        <v>178</v>
      </c>
      <c r="AU2731">
        <v>8.8800000000000008</v>
      </c>
      <c r="AV2731">
        <v>9.4</v>
      </c>
      <c r="AW2731">
        <v>10.26</v>
      </c>
      <c r="AX2731">
        <v>8.82</v>
      </c>
      <c r="AY2731">
        <v>13.52</v>
      </c>
      <c r="AZ2731">
        <v>15.74</v>
      </c>
      <c r="BA2731">
        <v>11.51</v>
      </c>
      <c r="BB2731">
        <v>24.25</v>
      </c>
      <c r="BC2731">
        <v>22.39</v>
      </c>
      <c r="BD2731">
        <v>17.43</v>
      </c>
      <c r="BE2731">
        <v>11.16</v>
      </c>
      <c r="BF2731">
        <v>9.59</v>
      </c>
      <c r="BG2731">
        <v>8.23</v>
      </c>
      <c r="BH2731">
        <v>7.53</v>
      </c>
      <c r="BI2731">
        <v>9.77</v>
      </c>
      <c r="BJ2731">
        <v>5.97</v>
      </c>
      <c r="BK2731">
        <v>19.71</v>
      </c>
      <c r="BL2731">
        <v>13.28</v>
      </c>
      <c r="BM2731">
        <v>8.08</v>
      </c>
      <c r="BN2731" t="s">
        <v>70</v>
      </c>
    </row>
    <row r="2732" spans="1:66">
      <c r="A2732">
        <v>43859</v>
      </c>
      <c r="B2732">
        <v>30.816199999999998</v>
      </c>
      <c r="C2732">
        <v>35.92</v>
      </c>
      <c r="D2732">
        <v>42.92</v>
      </c>
      <c r="E2732">
        <v>30.45</v>
      </c>
      <c r="F2732">
        <v>33.950000000000003</v>
      </c>
      <c r="G2732">
        <v>25.938300000000002</v>
      </c>
      <c r="H2732">
        <v>25.555</v>
      </c>
      <c r="I2732" t="s">
        <v>70</v>
      </c>
      <c r="J2732">
        <v>32.594999999999999</v>
      </c>
      <c r="K2732" t="s">
        <v>70</v>
      </c>
      <c r="L2732">
        <v>104.26</v>
      </c>
      <c r="M2732">
        <v>67.535700000000006</v>
      </c>
      <c r="N2732">
        <v>94.593999999999994</v>
      </c>
      <c r="O2732">
        <v>74.774199999999993</v>
      </c>
      <c r="P2732">
        <v>87.05</v>
      </c>
      <c r="Q2732">
        <v>20.128599999999999</v>
      </c>
      <c r="R2732">
        <v>26.47</v>
      </c>
      <c r="S2732">
        <v>55.264699999999998</v>
      </c>
      <c r="T2732">
        <v>14.35</v>
      </c>
      <c r="U2732">
        <v>10.988</v>
      </c>
      <c r="V2732">
        <v>13.355</v>
      </c>
      <c r="W2732">
        <v>27.09</v>
      </c>
      <c r="X2732">
        <v>133.83000000000001</v>
      </c>
      <c r="Y2732">
        <v>148.46</v>
      </c>
      <c r="Z2732" t="s">
        <v>70</v>
      </c>
      <c r="AA2732">
        <v>30.12</v>
      </c>
      <c r="AB2732">
        <v>14.926</v>
      </c>
      <c r="AC2732">
        <v>902.5</v>
      </c>
      <c r="AD2732">
        <v>470</v>
      </c>
      <c r="AE2732">
        <v>883.5</v>
      </c>
      <c r="AF2732">
        <v>14.83</v>
      </c>
      <c r="AG2732">
        <v>89.28</v>
      </c>
      <c r="AH2732">
        <v>17.584</v>
      </c>
      <c r="AI2732">
        <v>21.24</v>
      </c>
      <c r="AJ2732">
        <v>14.83</v>
      </c>
      <c r="AK2732">
        <v>103.23</v>
      </c>
      <c r="AL2732" t="s">
        <v>70</v>
      </c>
      <c r="AM2732">
        <v>1231.1500000000001</v>
      </c>
      <c r="AN2732" t="s">
        <v>70</v>
      </c>
      <c r="AO2732" t="s">
        <v>70</v>
      </c>
      <c r="AP2732">
        <v>167.92</v>
      </c>
      <c r="AQ2732">
        <v>1367.56</v>
      </c>
      <c r="AR2732">
        <v>113.69</v>
      </c>
      <c r="AS2732">
        <v>11409.76</v>
      </c>
      <c r="AT2732">
        <v>178.49</v>
      </c>
      <c r="AU2732">
        <v>8.89</v>
      </c>
      <c r="AV2732">
        <v>9.39</v>
      </c>
      <c r="AW2732">
        <v>10.24</v>
      </c>
      <c r="AX2732">
        <v>8.81</v>
      </c>
      <c r="AY2732">
        <v>13.5</v>
      </c>
      <c r="AZ2732">
        <v>15.74</v>
      </c>
      <c r="BA2732">
        <v>11.47</v>
      </c>
      <c r="BB2732">
        <v>24.22</v>
      </c>
      <c r="BC2732">
        <v>22.41</v>
      </c>
      <c r="BD2732">
        <v>17.41</v>
      </c>
      <c r="BE2732">
        <v>11.13</v>
      </c>
      <c r="BF2732">
        <v>9.6199999999999992</v>
      </c>
      <c r="BG2732">
        <v>8.24</v>
      </c>
      <c r="BH2732">
        <v>7.54</v>
      </c>
      <c r="BI2732">
        <v>9.8000000000000007</v>
      </c>
      <c r="BJ2732">
        <v>5.93</v>
      </c>
      <c r="BK2732">
        <v>19.63</v>
      </c>
      <c r="BL2732">
        <v>13.16</v>
      </c>
      <c r="BM2732">
        <v>8.09</v>
      </c>
      <c r="BN2732" t="s">
        <v>70</v>
      </c>
    </row>
    <row r="2733" spans="1:66">
      <c r="A2733">
        <v>43860</v>
      </c>
      <c r="B2733">
        <v>30.7806</v>
      </c>
      <c r="C2733">
        <v>35.85</v>
      </c>
      <c r="D2733">
        <v>42.924599999999998</v>
      </c>
      <c r="E2733">
        <v>30.49</v>
      </c>
      <c r="F2733">
        <v>34.04</v>
      </c>
      <c r="G2733">
        <v>25.905000000000001</v>
      </c>
      <c r="H2733">
        <v>25.495000000000001</v>
      </c>
      <c r="I2733" t="s">
        <v>70</v>
      </c>
      <c r="J2733">
        <v>32.880000000000003</v>
      </c>
      <c r="K2733" t="s">
        <v>70</v>
      </c>
      <c r="L2733">
        <v>104.5</v>
      </c>
      <c r="M2733">
        <v>67.209999999999994</v>
      </c>
      <c r="N2733">
        <v>94.983699999999999</v>
      </c>
      <c r="O2733">
        <v>74.81</v>
      </c>
      <c r="P2733">
        <v>87.17</v>
      </c>
      <c r="Q2733">
        <v>20.170000000000002</v>
      </c>
      <c r="R2733">
        <v>26.39</v>
      </c>
      <c r="S2733">
        <v>55.433399999999999</v>
      </c>
      <c r="T2733">
        <v>14.42</v>
      </c>
      <c r="U2733">
        <v>11.087999999999999</v>
      </c>
      <c r="V2733">
        <v>13.345000000000001</v>
      </c>
      <c r="W2733">
        <v>26.995000000000001</v>
      </c>
      <c r="X2733">
        <v>134.5</v>
      </c>
      <c r="Y2733">
        <v>148.47</v>
      </c>
      <c r="Z2733" t="s">
        <v>70</v>
      </c>
      <c r="AA2733">
        <v>30.14</v>
      </c>
      <c r="AB2733">
        <v>14.776999999999999</v>
      </c>
      <c r="AC2733">
        <v>908.9</v>
      </c>
      <c r="AD2733" t="s">
        <v>70</v>
      </c>
      <c r="AE2733">
        <v>890.8</v>
      </c>
      <c r="AF2733">
        <v>14.7</v>
      </c>
      <c r="AG2733">
        <v>88.64</v>
      </c>
      <c r="AH2733">
        <v>17.324000000000002</v>
      </c>
      <c r="AI2733">
        <v>21.04</v>
      </c>
      <c r="AJ2733">
        <v>14.68</v>
      </c>
      <c r="AK2733">
        <v>103.03</v>
      </c>
      <c r="AL2733" t="s">
        <v>70</v>
      </c>
      <c r="AM2733">
        <v>1230.4280000000001</v>
      </c>
      <c r="AN2733" t="s">
        <v>70</v>
      </c>
      <c r="AO2733" t="s">
        <v>70</v>
      </c>
      <c r="AP2733">
        <v>168.81</v>
      </c>
      <c r="AQ2733">
        <v>1369.07</v>
      </c>
      <c r="AR2733" t="s">
        <v>70</v>
      </c>
      <c r="AS2733">
        <v>11454.03</v>
      </c>
      <c r="AT2733">
        <v>177.41</v>
      </c>
      <c r="AU2733">
        <v>8.8699999999999992</v>
      </c>
      <c r="AV2733">
        <v>9.3800000000000008</v>
      </c>
      <c r="AW2733">
        <v>10.06</v>
      </c>
      <c r="AX2733">
        <v>8.7799999999999994</v>
      </c>
      <c r="AY2733">
        <v>13.51</v>
      </c>
      <c r="AZ2733">
        <v>15.72</v>
      </c>
      <c r="BA2733">
        <v>11.46</v>
      </c>
      <c r="BB2733">
        <v>24.34</v>
      </c>
      <c r="BC2733">
        <v>22.51</v>
      </c>
      <c r="BD2733">
        <v>17.420000000000002</v>
      </c>
      <c r="BE2733">
        <v>11.04</v>
      </c>
      <c r="BF2733">
        <v>9.5399999999999991</v>
      </c>
      <c r="BG2733">
        <v>8.1999999999999993</v>
      </c>
      <c r="BH2733">
        <v>7.5</v>
      </c>
      <c r="BI2733">
        <v>9.76</v>
      </c>
      <c r="BJ2733">
        <v>5.87</v>
      </c>
      <c r="BK2733">
        <v>19.61</v>
      </c>
      <c r="BL2733">
        <v>13.16</v>
      </c>
      <c r="BM2733">
        <v>8.07</v>
      </c>
      <c r="BN2733" t="s">
        <v>70</v>
      </c>
    </row>
    <row r="2734" spans="1:66">
      <c r="A2734">
        <v>43861</v>
      </c>
      <c r="B2734">
        <v>30.62</v>
      </c>
      <c r="C2734">
        <v>35.664999999999999</v>
      </c>
      <c r="D2734">
        <v>42.865000000000002</v>
      </c>
      <c r="E2734">
        <v>29.92</v>
      </c>
      <c r="F2734">
        <v>33.44</v>
      </c>
      <c r="G2734">
        <v>25.579699999999999</v>
      </c>
      <c r="H2734">
        <v>25.352799999999998</v>
      </c>
      <c r="I2734" t="s">
        <v>70</v>
      </c>
      <c r="J2734">
        <v>30.97</v>
      </c>
      <c r="K2734" t="s">
        <v>70</v>
      </c>
      <c r="L2734">
        <v>105.04</v>
      </c>
      <c r="M2734">
        <v>66.95</v>
      </c>
      <c r="N2734">
        <v>95.594700000000003</v>
      </c>
      <c r="O2734">
        <v>74.581100000000006</v>
      </c>
      <c r="P2734">
        <v>87.64</v>
      </c>
      <c r="Q2734">
        <v>20.254799999999999</v>
      </c>
      <c r="R2734">
        <v>26.28</v>
      </c>
      <c r="S2734">
        <v>55.964300000000001</v>
      </c>
      <c r="T2734">
        <v>14.47</v>
      </c>
      <c r="U2734">
        <v>11.247999999999999</v>
      </c>
      <c r="V2734">
        <v>13.38</v>
      </c>
      <c r="W2734">
        <v>27.030200000000001</v>
      </c>
      <c r="X2734">
        <v>134.19</v>
      </c>
      <c r="Y2734">
        <v>149.33000000000001</v>
      </c>
      <c r="Z2734" t="s">
        <v>70</v>
      </c>
      <c r="AA2734">
        <v>30.34</v>
      </c>
      <c r="AB2734">
        <v>14.673</v>
      </c>
      <c r="AC2734">
        <v>912.2</v>
      </c>
      <c r="AD2734" t="s">
        <v>70</v>
      </c>
      <c r="AE2734">
        <v>889.1</v>
      </c>
      <c r="AF2734">
        <v>14.58</v>
      </c>
      <c r="AG2734">
        <v>86.72</v>
      </c>
      <c r="AH2734">
        <v>17.155999999999999</v>
      </c>
      <c r="AI2734">
        <v>20.88</v>
      </c>
      <c r="AJ2734">
        <v>14.49</v>
      </c>
      <c r="AK2734">
        <v>103.25</v>
      </c>
      <c r="AL2734">
        <v>1662.175</v>
      </c>
      <c r="AM2734">
        <v>1230.1769999999999</v>
      </c>
      <c r="AN2734">
        <v>1267.27</v>
      </c>
      <c r="AO2734">
        <v>1050.94</v>
      </c>
      <c r="AP2734">
        <v>168.21</v>
      </c>
      <c r="AQ2734">
        <v>1368.93</v>
      </c>
      <c r="AR2734" t="s">
        <v>70</v>
      </c>
      <c r="AS2734">
        <v>11504.37</v>
      </c>
      <c r="AT2734">
        <v>177.29</v>
      </c>
      <c r="AU2734">
        <v>8.82</v>
      </c>
      <c r="AV2734">
        <v>9.39</v>
      </c>
      <c r="AW2734">
        <v>9.83</v>
      </c>
      <c r="AX2734">
        <v>8.61</v>
      </c>
      <c r="AY2734">
        <v>13.35</v>
      </c>
      <c r="AZ2734">
        <v>15.52</v>
      </c>
      <c r="BA2734">
        <v>11.29</v>
      </c>
      <c r="BB2734">
        <v>23.94</v>
      </c>
      <c r="BC2734">
        <v>22.03</v>
      </c>
      <c r="BD2734">
        <v>17.07</v>
      </c>
      <c r="BE2734">
        <v>10.91</v>
      </c>
      <c r="BF2734">
        <v>9.4700000000000006</v>
      </c>
      <c r="BG2734">
        <v>8.16</v>
      </c>
      <c r="BH2734">
        <v>7.44</v>
      </c>
      <c r="BI2734">
        <v>9.6199999999999992</v>
      </c>
      <c r="BJ2734">
        <v>5.84</v>
      </c>
      <c r="BK2734">
        <v>19.18</v>
      </c>
      <c r="BL2734">
        <v>12.83</v>
      </c>
      <c r="BM2734">
        <v>8.0399999999999991</v>
      </c>
      <c r="BN2734" t="s">
        <v>70</v>
      </c>
    </row>
    <row r="2735" spans="1:66">
      <c r="A2735">
        <v>43864</v>
      </c>
      <c r="B2735">
        <v>30.71</v>
      </c>
      <c r="C2735">
        <v>35.700000000000003</v>
      </c>
      <c r="D2735">
        <v>43.005000000000003</v>
      </c>
      <c r="E2735">
        <v>30.19</v>
      </c>
      <c r="F2735">
        <v>33.68</v>
      </c>
      <c r="G2735">
        <v>25.7059</v>
      </c>
      <c r="H2735">
        <v>25.475000000000001</v>
      </c>
      <c r="I2735" t="s">
        <v>70</v>
      </c>
      <c r="J2735">
        <v>31.614999999999998</v>
      </c>
      <c r="K2735" t="s">
        <v>70</v>
      </c>
      <c r="L2735">
        <v>104.7</v>
      </c>
      <c r="M2735">
        <v>66.91</v>
      </c>
      <c r="N2735">
        <v>95.23</v>
      </c>
      <c r="O2735">
        <v>74.17</v>
      </c>
      <c r="P2735">
        <v>87.35</v>
      </c>
      <c r="Q2735">
        <v>20.1694</v>
      </c>
      <c r="R2735">
        <v>26.41</v>
      </c>
      <c r="S2735">
        <v>55.631700000000002</v>
      </c>
      <c r="T2735">
        <v>14.52</v>
      </c>
      <c r="U2735">
        <v>11.141999999999999</v>
      </c>
      <c r="V2735">
        <v>13.45</v>
      </c>
      <c r="W2735">
        <v>27.15</v>
      </c>
      <c r="X2735">
        <v>133.66</v>
      </c>
      <c r="Y2735">
        <v>148.36000000000001</v>
      </c>
      <c r="Z2735" t="s">
        <v>70</v>
      </c>
      <c r="AA2735">
        <v>30.12</v>
      </c>
      <c r="AB2735">
        <v>14.44</v>
      </c>
      <c r="AC2735">
        <v>903.5</v>
      </c>
      <c r="AD2735" t="s">
        <v>70</v>
      </c>
      <c r="AE2735">
        <v>887.2</v>
      </c>
      <c r="AF2735">
        <v>14.31</v>
      </c>
      <c r="AG2735">
        <v>83.92</v>
      </c>
      <c r="AH2735">
        <v>17.155999999999999</v>
      </c>
      <c r="AI2735">
        <v>20.61</v>
      </c>
      <c r="AJ2735">
        <v>14.16</v>
      </c>
      <c r="AK2735">
        <v>103.22</v>
      </c>
      <c r="AL2735" t="s">
        <v>70</v>
      </c>
      <c r="AM2735">
        <v>1230.6759999999999</v>
      </c>
      <c r="AN2735" t="s">
        <v>70</v>
      </c>
      <c r="AO2735" t="s">
        <v>70</v>
      </c>
      <c r="AP2735">
        <v>167.69</v>
      </c>
      <c r="AQ2735">
        <v>1367.5</v>
      </c>
      <c r="AR2735" t="s">
        <v>70</v>
      </c>
      <c r="AS2735">
        <v>11512.97</v>
      </c>
      <c r="AT2735">
        <v>176.8</v>
      </c>
      <c r="AU2735">
        <v>8.75</v>
      </c>
      <c r="AV2735">
        <v>9.39</v>
      </c>
      <c r="AW2735">
        <v>9.93</v>
      </c>
      <c r="AX2735">
        <v>8.67</v>
      </c>
      <c r="AY2735">
        <v>13.36</v>
      </c>
      <c r="AZ2735">
        <v>15.57</v>
      </c>
      <c r="BA2735">
        <v>11.3</v>
      </c>
      <c r="BB2735">
        <v>24.11</v>
      </c>
      <c r="BC2735">
        <v>22.24</v>
      </c>
      <c r="BD2735">
        <v>17.239999999999998</v>
      </c>
      <c r="BE2735">
        <v>10.9</v>
      </c>
      <c r="BF2735">
        <v>9.5</v>
      </c>
      <c r="BG2735">
        <v>8.15</v>
      </c>
      <c r="BH2735">
        <v>7.42</v>
      </c>
      <c r="BI2735">
        <v>9.6300000000000008</v>
      </c>
      <c r="BJ2735">
        <v>5.73</v>
      </c>
      <c r="BK2735">
        <v>19.41</v>
      </c>
      <c r="BL2735">
        <v>12.96</v>
      </c>
      <c r="BM2735">
        <v>7.93</v>
      </c>
      <c r="BN2735" t="s">
        <v>70</v>
      </c>
    </row>
    <row r="2736" spans="1:66">
      <c r="A2736">
        <v>43865</v>
      </c>
      <c r="B2736">
        <v>30.88</v>
      </c>
      <c r="C2736">
        <v>35.56</v>
      </c>
      <c r="D2736">
        <v>42.875100000000003</v>
      </c>
      <c r="E2736">
        <v>30.6</v>
      </c>
      <c r="F2736">
        <v>34.18</v>
      </c>
      <c r="G2736">
        <v>25.800699999999999</v>
      </c>
      <c r="H2736">
        <v>25.296600000000002</v>
      </c>
      <c r="I2736" t="s">
        <v>70</v>
      </c>
      <c r="J2736">
        <v>32.44</v>
      </c>
      <c r="K2736" t="s">
        <v>70</v>
      </c>
      <c r="L2736">
        <v>104.56</v>
      </c>
      <c r="M2736">
        <v>67.386700000000005</v>
      </c>
      <c r="N2736">
        <v>95.008499999999998</v>
      </c>
      <c r="O2736">
        <v>74.27</v>
      </c>
      <c r="P2736">
        <v>86.73</v>
      </c>
      <c r="Q2736">
        <v>20.13</v>
      </c>
      <c r="R2736">
        <v>26.45</v>
      </c>
      <c r="S2736">
        <v>54.819499999999998</v>
      </c>
      <c r="T2736">
        <v>14.48</v>
      </c>
      <c r="U2736">
        <v>11.066000000000001</v>
      </c>
      <c r="V2736">
        <v>13.435</v>
      </c>
      <c r="W2736">
        <v>27.18</v>
      </c>
      <c r="X2736">
        <v>131.86000000000001</v>
      </c>
      <c r="Y2736">
        <v>146.43</v>
      </c>
      <c r="Z2736" t="s">
        <v>70</v>
      </c>
      <c r="AA2736">
        <v>29.72</v>
      </c>
      <c r="AB2736">
        <v>14.535</v>
      </c>
      <c r="AC2736">
        <v>892.1</v>
      </c>
      <c r="AD2736" t="s">
        <v>70</v>
      </c>
      <c r="AE2736">
        <v>873.6</v>
      </c>
      <c r="AF2736">
        <v>14.33</v>
      </c>
      <c r="AG2736">
        <v>83.52</v>
      </c>
      <c r="AH2736">
        <v>17.13</v>
      </c>
      <c r="AI2736">
        <v>20.66</v>
      </c>
      <c r="AJ2736">
        <v>14.18</v>
      </c>
      <c r="AK2736">
        <v>103.4</v>
      </c>
      <c r="AL2736" t="s">
        <v>70</v>
      </c>
      <c r="AM2736">
        <v>1231.299</v>
      </c>
      <c r="AN2736" t="s">
        <v>70</v>
      </c>
      <c r="AO2736" t="s">
        <v>70</v>
      </c>
      <c r="AP2736">
        <v>168.03</v>
      </c>
      <c r="AQ2736">
        <v>1367.93</v>
      </c>
      <c r="AR2736" t="s">
        <v>70</v>
      </c>
      <c r="AS2736">
        <v>11512.9</v>
      </c>
      <c r="AT2736">
        <v>177.03</v>
      </c>
      <c r="AU2736">
        <v>8.74</v>
      </c>
      <c r="AV2736">
        <v>9.41</v>
      </c>
      <c r="AW2736">
        <v>10.17</v>
      </c>
      <c r="AX2736">
        <v>8.82</v>
      </c>
      <c r="AY2736">
        <v>13.48</v>
      </c>
      <c r="AZ2736">
        <v>15.78</v>
      </c>
      <c r="BA2736">
        <v>11.45</v>
      </c>
      <c r="BB2736">
        <v>24.35</v>
      </c>
      <c r="BC2736">
        <v>22.64</v>
      </c>
      <c r="BD2736">
        <v>17.489999999999998</v>
      </c>
      <c r="BE2736">
        <v>10.95</v>
      </c>
      <c r="BF2736">
        <v>9.56</v>
      </c>
      <c r="BG2736">
        <v>8.15</v>
      </c>
      <c r="BH2736">
        <v>7.42</v>
      </c>
      <c r="BI2736">
        <v>9.69</v>
      </c>
      <c r="BJ2736">
        <v>5.72</v>
      </c>
      <c r="BK2736">
        <v>19.72</v>
      </c>
      <c r="BL2736">
        <v>13.12</v>
      </c>
      <c r="BM2736">
        <v>7.89</v>
      </c>
      <c r="BN2736" t="s">
        <v>70</v>
      </c>
    </row>
    <row r="2737" spans="1:66">
      <c r="A2737">
        <v>43866</v>
      </c>
      <c r="B2737">
        <v>30.94</v>
      </c>
      <c r="C2737">
        <v>35.53</v>
      </c>
      <c r="D2737">
        <v>42.93</v>
      </c>
      <c r="E2737">
        <v>30.98</v>
      </c>
      <c r="F2737">
        <v>34.57</v>
      </c>
      <c r="G2737">
        <v>25.855</v>
      </c>
      <c r="H2737">
        <v>25.594999999999999</v>
      </c>
      <c r="I2737" t="s">
        <v>70</v>
      </c>
      <c r="J2737">
        <v>33.115000000000002</v>
      </c>
      <c r="K2737" t="s">
        <v>70</v>
      </c>
      <c r="L2737">
        <v>104.16</v>
      </c>
      <c r="M2737">
        <v>67.400000000000006</v>
      </c>
      <c r="N2737">
        <v>94.63</v>
      </c>
      <c r="O2737">
        <v>74.22</v>
      </c>
      <c r="P2737">
        <v>86.48</v>
      </c>
      <c r="Q2737">
        <v>20.064800000000002</v>
      </c>
      <c r="R2737">
        <v>26.55</v>
      </c>
      <c r="S2737">
        <v>54.461799999999997</v>
      </c>
      <c r="T2737">
        <v>14.42</v>
      </c>
      <c r="U2737">
        <v>10.968</v>
      </c>
      <c r="V2737">
        <v>13.445</v>
      </c>
      <c r="W2737">
        <v>27.245000000000001</v>
      </c>
      <c r="X2737">
        <v>132.82</v>
      </c>
      <c r="Y2737">
        <v>146.61000000000001</v>
      </c>
      <c r="Z2737" t="s">
        <v>70</v>
      </c>
      <c r="AA2737">
        <v>29.76</v>
      </c>
      <c r="AB2737">
        <v>14.72</v>
      </c>
      <c r="AC2737">
        <v>891.7</v>
      </c>
      <c r="AD2737">
        <v>483.4</v>
      </c>
      <c r="AE2737">
        <v>878.6</v>
      </c>
      <c r="AF2737">
        <v>14.55</v>
      </c>
      <c r="AG2737">
        <v>85.6</v>
      </c>
      <c r="AH2737">
        <v>17.274000000000001</v>
      </c>
      <c r="AI2737">
        <v>20.88</v>
      </c>
      <c r="AJ2737">
        <v>14.44</v>
      </c>
      <c r="AK2737">
        <v>103.54</v>
      </c>
      <c r="AL2737" t="s">
        <v>70</v>
      </c>
      <c r="AM2737">
        <v>1231.596</v>
      </c>
      <c r="AN2737" t="s">
        <v>70</v>
      </c>
      <c r="AO2737" t="s">
        <v>70</v>
      </c>
      <c r="AP2737">
        <v>169.55</v>
      </c>
      <c r="AQ2737">
        <v>1369.59</v>
      </c>
      <c r="AR2737">
        <v>112.15</v>
      </c>
      <c r="AS2737">
        <v>11462.98</v>
      </c>
      <c r="AT2737">
        <v>177.16</v>
      </c>
      <c r="AU2737">
        <v>8.8000000000000007</v>
      </c>
      <c r="AV2737">
        <v>9.41</v>
      </c>
      <c r="AW2737">
        <v>10.210000000000001</v>
      </c>
      <c r="AX2737">
        <v>8.94</v>
      </c>
      <c r="AY2737">
        <v>13.59</v>
      </c>
      <c r="AZ2737">
        <v>15.9</v>
      </c>
      <c r="BA2737">
        <v>11.57</v>
      </c>
      <c r="BB2737">
        <v>24.62</v>
      </c>
      <c r="BC2737">
        <v>22.72</v>
      </c>
      <c r="BD2737">
        <v>17.77</v>
      </c>
      <c r="BE2737">
        <v>11.11</v>
      </c>
      <c r="BF2737">
        <v>9.6</v>
      </c>
      <c r="BG2737">
        <v>8.17</v>
      </c>
      <c r="BH2737">
        <v>7.45</v>
      </c>
      <c r="BI2737">
        <v>9.8000000000000007</v>
      </c>
      <c r="BJ2737">
        <v>5.8</v>
      </c>
      <c r="BK2737">
        <v>19.91</v>
      </c>
      <c r="BL2737">
        <v>13.36</v>
      </c>
      <c r="BM2737">
        <v>7.97</v>
      </c>
      <c r="BN2737" t="s">
        <v>70</v>
      </c>
    </row>
    <row r="2738" spans="1:66">
      <c r="A2738">
        <v>43867</v>
      </c>
      <c r="B2738">
        <v>30.93</v>
      </c>
      <c r="C2738">
        <v>35.57</v>
      </c>
      <c r="D2738">
        <v>42.935000000000002</v>
      </c>
      <c r="E2738">
        <v>30.84</v>
      </c>
      <c r="F2738">
        <v>34.700000000000003</v>
      </c>
      <c r="G2738">
        <v>26.004999999999999</v>
      </c>
      <c r="H2738">
        <v>25.545000000000002</v>
      </c>
      <c r="I2738" t="s">
        <v>70</v>
      </c>
      <c r="J2738">
        <v>33.265000000000001</v>
      </c>
      <c r="K2738" t="s">
        <v>70</v>
      </c>
      <c r="L2738">
        <v>103.95</v>
      </c>
      <c r="M2738">
        <v>67.274699999999996</v>
      </c>
      <c r="N2738">
        <v>94.438000000000002</v>
      </c>
      <c r="O2738">
        <v>74.218999999999994</v>
      </c>
      <c r="P2738">
        <v>86.33</v>
      </c>
      <c r="Q2738">
        <v>20.010000000000002</v>
      </c>
      <c r="R2738">
        <v>26.6</v>
      </c>
      <c r="S2738">
        <v>54.283499999999997</v>
      </c>
      <c r="T2738">
        <v>14.37</v>
      </c>
      <c r="U2738">
        <v>10.888</v>
      </c>
      <c r="V2738">
        <v>13.45</v>
      </c>
      <c r="W2738">
        <v>27.2</v>
      </c>
      <c r="X2738">
        <v>133.46</v>
      </c>
      <c r="Y2738">
        <v>147.4</v>
      </c>
      <c r="Z2738" t="s">
        <v>70</v>
      </c>
      <c r="AA2738">
        <v>29.94</v>
      </c>
      <c r="AB2738">
        <v>14.755000000000001</v>
      </c>
      <c r="AC2738">
        <v>896.9</v>
      </c>
      <c r="AD2738" t="s">
        <v>70</v>
      </c>
      <c r="AE2738">
        <v>879.7</v>
      </c>
      <c r="AF2738">
        <v>14.61</v>
      </c>
      <c r="AG2738">
        <v>85.92</v>
      </c>
      <c r="AH2738">
        <v>17.260000000000002</v>
      </c>
      <c r="AI2738">
        <v>20.97</v>
      </c>
      <c r="AJ2738">
        <v>14.46</v>
      </c>
      <c r="AK2738">
        <v>103.65</v>
      </c>
      <c r="AL2738" t="s">
        <v>70</v>
      </c>
      <c r="AM2738">
        <v>1231.8820000000001</v>
      </c>
      <c r="AN2738" t="s">
        <v>70</v>
      </c>
      <c r="AO2738" t="s">
        <v>70</v>
      </c>
      <c r="AP2738">
        <v>171.06</v>
      </c>
      <c r="AQ2738">
        <v>1372.17</v>
      </c>
      <c r="AR2738" t="s">
        <v>70</v>
      </c>
      <c r="AS2738">
        <v>11486.3</v>
      </c>
      <c r="AT2738">
        <v>177.47</v>
      </c>
      <c r="AU2738">
        <v>8.82</v>
      </c>
      <c r="AV2738">
        <v>9.42</v>
      </c>
      <c r="AW2738">
        <v>10.26</v>
      </c>
      <c r="AX2738">
        <v>8.99</v>
      </c>
      <c r="AY2738">
        <v>13.64</v>
      </c>
      <c r="AZ2738">
        <v>15.96</v>
      </c>
      <c r="BA2738">
        <v>11.61</v>
      </c>
      <c r="BB2738">
        <v>24.67</v>
      </c>
      <c r="BC2738">
        <v>22.81</v>
      </c>
      <c r="BD2738">
        <v>17.8</v>
      </c>
      <c r="BE2738">
        <v>11.15</v>
      </c>
      <c r="BF2738">
        <v>9.66</v>
      </c>
      <c r="BG2738">
        <v>8.23</v>
      </c>
      <c r="BH2738">
        <v>7.53</v>
      </c>
      <c r="BI2738">
        <v>9.85</v>
      </c>
      <c r="BJ2738">
        <v>5.82</v>
      </c>
      <c r="BK2738">
        <v>19.87</v>
      </c>
      <c r="BL2738">
        <v>13.29</v>
      </c>
      <c r="BM2738">
        <v>7.98</v>
      </c>
      <c r="BN2738" t="s">
        <v>70</v>
      </c>
    </row>
    <row r="2739" spans="1:66">
      <c r="A2739">
        <v>43868</v>
      </c>
      <c r="B2739">
        <v>30.87</v>
      </c>
      <c r="C2739">
        <v>35.68</v>
      </c>
      <c r="D2739">
        <v>42.914999999999999</v>
      </c>
      <c r="E2739">
        <v>30.53</v>
      </c>
      <c r="F2739">
        <v>34.520000000000003</v>
      </c>
      <c r="G2739">
        <v>26.055199999999999</v>
      </c>
      <c r="H2739">
        <v>25.5564</v>
      </c>
      <c r="I2739" t="s">
        <v>70</v>
      </c>
      <c r="J2739">
        <v>32.99</v>
      </c>
      <c r="K2739" t="s">
        <v>70</v>
      </c>
      <c r="L2739">
        <v>103.65</v>
      </c>
      <c r="M2739">
        <v>66.75</v>
      </c>
      <c r="N2739">
        <v>94.19</v>
      </c>
      <c r="O2739">
        <v>74.1601</v>
      </c>
      <c r="P2739">
        <v>86.52</v>
      </c>
      <c r="Q2739">
        <v>19.98</v>
      </c>
      <c r="R2739">
        <v>26.66</v>
      </c>
      <c r="S2739">
        <v>54.504300000000001</v>
      </c>
      <c r="T2739">
        <v>14.48</v>
      </c>
      <c r="U2739">
        <v>10.808</v>
      </c>
      <c r="V2739">
        <v>13.46</v>
      </c>
      <c r="W2739">
        <v>27.3</v>
      </c>
      <c r="X2739">
        <v>134.01</v>
      </c>
      <c r="Y2739">
        <v>147.79</v>
      </c>
      <c r="Z2739" t="s">
        <v>70</v>
      </c>
      <c r="AA2739">
        <v>30</v>
      </c>
      <c r="AB2739">
        <v>14.79</v>
      </c>
      <c r="AC2739">
        <v>901</v>
      </c>
      <c r="AD2739" t="s">
        <v>70</v>
      </c>
      <c r="AE2739">
        <v>881.4</v>
      </c>
      <c r="AF2739">
        <v>14.53</v>
      </c>
      <c r="AG2739">
        <v>84.64</v>
      </c>
      <c r="AH2739">
        <v>17.34</v>
      </c>
      <c r="AI2739">
        <v>20.87</v>
      </c>
      <c r="AJ2739">
        <v>14.37</v>
      </c>
      <c r="AK2739">
        <v>103.71</v>
      </c>
      <c r="AL2739">
        <v>1663.2750000000001</v>
      </c>
      <c r="AM2739">
        <v>1231.1110000000001</v>
      </c>
      <c r="AN2739">
        <v>1268.8599999999999</v>
      </c>
      <c r="AO2739">
        <v>1054.4000000000001</v>
      </c>
      <c r="AP2739">
        <v>171.64</v>
      </c>
      <c r="AQ2739">
        <v>1372.91</v>
      </c>
      <c r="AR2739" t="s">
        <v>70</v>
      </c>
      <c r="AS2739">
        <v>11476.67</v>
      </c>
      <c r="AT2739">
        <v>177.3</v>
      </c>
      <c r="AU2739">
        <v>8.83</v>
      </c>
      <c r="AV2739">
        <v>9.42</v>
      </c>
      <c r="AW2739">
        <v>10.130000000000001</v>
      </c>
      <c r="AX2739">
        <v>8.92</v>
      </c>
      <c r="AY2739">
        <v>13.53</v>
      </c>
      <c r="AZ2739">
        <v>15.85</v>
      </c>
      <c r="BA2739">
        <v>11.5</v>
      </c>
      <c r="BB2739">
        <v>24.55</v>
      </c>
      <c r="BC2739">
        <v>22.69</v>
      </c>
      <c r="BD2739">
        <v>17.68</v>
      </c>
      <c r="BE2739">
        <v>11.13</v>
      </c>
      <c r="BF2739">
        <v>9.6300000000000008</v>
      </c>
      <c r="BG2739">
        <v>8.25</v>
      </c>
      <c r="BH2739">
        <v>7.55</v>
      </c>
      <c r="BI2739">
        <v>9.82</v>
      </c>
      <c r="BJ2739">
        <v>5.8</v>
      </c>
      <c r="BK2739">
        <v>19.68</v>
      </c>
      <c r="BL2739">
        <v>13.1</v>
      </c>
      <c r="BM2739">
        <v>7.98</v>
      </c>
      <c r="BN2739" t="s">
        <v>70</v>
      </c>
    </row>
    <row r="2740" spans="1:66">
      <c r="A2740">
        <v>43871</v>
      </c>
      <c r="B2740">
        <v>30.89</v>
      </c>
      <c r="C2740">
        <v>35.67</v>
      </c>
      <c r="D2740">
        <v>43.05</v>
      </c>
      <c r="E2740">
        <v>30.69</v>
      </c>
      <c r="F2740">
        <v>34.78</v>
      </c>
      <c r="G2740">
        <v>26.300699999999999</v>
      </c>
      <c r="H2740">
        <v>25.438700000000001</v>
      </c>
      <c r="I2740" t="s">
        <v>70</v>
      </c>
      <c r="J2740">
        <v>33.19</v>
      </c>
      <c r="K2740" t="s">
        <v>70</v>
      </c>
      <c r="L2740">
        <v>103.32</v>
      </c>
      <c r="M2740">
        <v>66.81</v>
      </c>
      <c r="N2740">
        <v>94.19</v>
      </c>
      <c r="O2740">
        <v>74.06</v>
      </c>
      <c r="P2740">
        <v>86.53</v>
      </c>
      <c r="Q2740">
        <v>19.95</v>
      </c>
      <c r="R2740">
        <v>26.7</v>
      </c>
      <c r="S2740">
        <v>54.5246</v>
      </c>
      <c r="T2740">
        <v>14.51</v>
      </c>
      <c r="U2740">
        <v>10.69</v>
      </c>
      <c r="V2740">
        <v>13.47</v>
      </c>
      <c r="W2740">
        <v>27.28</v>
      </c>
      <c r="X2740">
        <v>135.22</v>
      </c>
      <c r="Y2740">
        <v>148.16999999999999</v>
      </c>
      <c r="Z2740" t="s">
        <v>70</v>
      </c>
      <c r="AA2740">
        <v>30.06</v>
      </c>
      <c r="AB2740">
        <v>14.77</v>
      </c>
      <c r="AC2740">
        <v>903</v>
      </c>
      <c r="AD2740" t="s">
        <v>70</v>
      </c>
      <c r="AE2740">
        <v>885.5</v>
      </c>
      <c r="AF2740">
        <v>14.4</v>
      </c>
      <c r="AG2740">
        <v>83.36</v>
      </c>
      <c r="AH2740">
        <v>17.2</v>
      </c>
      <c r="AI2740">
        <v>20.66</v>
      </c>
      <c r="AJ2740">
        <v>14.21</v>
      </c>
      <c r="AK2740">
        <v>103.6</v>
      </c>
      <c r="AL2740" t="s">
        <v>70</v>
      </c>
      <c r="AM2740">
        <v>1231.2380000000001</v>
      </c>
      <c r="AN2740" t="s">
        <v>70</v>
      </c>
      <c r="AO2740" t="s">
        <v>70</v>
      </c>
      <c r="AP2740">
        <v>171.31</v>
      </c>
      <c r="AQ2740">
        <v>1372.33</v>
      </c>
      <c r="AR2740" t="s">
        <v>70</v>
      </c>
      <c r="AS2740">
        <v>11487.81</v>
      </c>
      <c r="AT2740">
        <v>177.24</v>
      </c>
      <c r="AU2740">
        <v>8.84</v>
      </c>
      <c r="AV2740">
        <v>9.42</v>
      </c>
      <c r="AW2740">
        <v>10.15</v>
      </c>
      <c r="AX2740">
        <v>8.9499999999999993</v>
      </c>
      <c r="AY2740">
        <v>13.54</v>
      </c>
      <c r="AZ2740">
        <v>15.89</v>
      </c>
      <c r="BA2740">
        <v>11.51</v>
      </c>
      <c r="BB2740">
        <v>24.68</v>
      </c>
      <c r="BC2740">
        <v>22.89</v>
      </c>
      <c r="BD2740">
        <v>17.78</v>
      </c>
      <c r="BE2740">
        <v>11.11</v>
      </c>
      <c r="BF2740">
        <v>9.6300000000000008</v>
      </c>
      <c r="BG2740">
        <v>8.3000000000000007</v>
      </c>
      <c r="BH2740">
        <v>7.63</v>
      </c>
      <c r="BI2740">
        <v>9.8699999999999992</v>
      </c>
      <c r="BJ2740">
        <v>5.78</v>
      </c>
      <c r="BK2740">
        <v>19.920000000000002</v>
      </c>
      <c r="BL2740">
        <v>13.2</v>
      </c>
      <c r="BM2740">
        <v>7.97</v>
      </c>
      <c r="BN2740" t="s">
        <v>70</v>
      </c>
    </row>
    <row r="2741" spans="1:66">
      <c r="A2741">
        <v>43872</v>
      </c>
      <c r="B2741">
        <v>30.99</v>
      </c>
      <c r="C2741">
        <v>35.700000000000003</v>
      </c>
      <c r="D2741">
        <v>43.064999999999998</v>
      </c>
      <c r="E2741">
        <v>30.924600000000002</v>
      </c>
      <c r="F2741">
        <v>34.835000000000001</v>
      </c>
      <c r="G2741">
        <v>26.3111</v>
      </c>
      <c r="H2741">
        <v>25.44</v>
      </c>
      <c r="I2741" t="s">
        <v>70</v>
      </c>
      <c r="J2741">
        <v>33.204999999999998</v>
      </c>
      <c r="K2741" t="s">
        <v>70</v>
      </c>
      <c r="L2741">
        <v>103.4</v>
      </c>
      <c r="M2741">
        <v>67.14</v>
      </c>
      <c r="N2741">
        <v>94.369399999999999</v>
      </c>
      <c r="O2741">
        <v>74.229799999999997</v>
      </c>
      <c r="P2741">
        <v>86.5</v>
      </c>
      <c r="Q2741">
        <v>19.965</v>
      </c>
      <c r="R2741">
        <v>26.67</v>
      </c>
      <c r="S2741">
        <v>54.4878</v>
      </c>
      <c r="T2741">
        <v>14.51</v>
      </c>
      <c r="U2741">
        <v>10.712</v>
      </c>
      <c r="V2741">
        <v>13.45</v>
      </c>
      <c r="W2741">
        <v>27.265000000000001</v>
      </c>
      <c r="X2741">
        <v>134.37</v>
      </c>
      <c r="Y2741">
        <v>147.66</v>
      </c>
      <c r="Z2741" t="s">
        <v>70</v>
      </c>
      <c r="AA2741">
        <v>29.96</v>
      </c>
      <c r="AB2741">
        <v>14.77</v>
      </c>
      <c r="AC2741">
        <v>897.5</v>
      </c>
      <c r="AD2741" t="s">
        <v>70</v>
      </c>
      <c r="AE2741">
        <v>881.9</v>
      </c>
      <c r="AF2741">
        <v>14.45</v>
      </c>
      <c r="AG2741">
        <v>84</v>
      </c>
      <c r="AH2741">
        <v>17.239999999999998</v>
      </c>
      <c r="AI2741">
        <v>20.77</v>
      </c>
      <c r="AJ2741">
        <v>14.3</v>
      </c>
      <c r="AK2741">
        <v>103.74</v>
      </c>
      <c r="AL2741" t="s">
        <v>70</v>
      </c>
      <c r="AM2741">
        <v>1231.7260000000001</v>
      </c>
      <c r="AN2741" t="s">
        <v>70</v>
      </c>
      <c r="AO2741" t="s">
        <v>70</v>
      </c>
      <c r="AP2741">
        <v>170.63</v>
      </c>
      <c r="AQ2741">
        <v>1371.4</v>
      </c>
      <c r="AR2741" t="s">
        <v>70</v>
      </c>
      <c r="AS2741">
        <v>11477.81</v>
      </c>
      <c r="AT2741">
        <v>177.82</v>
      </c>
      <c r="AU2741">
        <v>8.86</v>
      </c>
      <c r="AV2741">
        <v>9.48</v>
      </c>
      <c r="AW2741">
        <v>10.25</v>
      </c>
      <c r="AX2741">
        <v>8.99</v>
      </c>
      <c r="AY2741">
        <v>13.61</v>
      </c>
      <c r="AZ2741">
        <v>15.98</v>
      </c>
      <c r="BA2741">
        <v>11.58</v>
      </c>
      <c r="BB2741">
        <v>24.75</v>
      </c>
      <c r="BC2741">
        <v>22.9</v>
      </c>
      <c r="BD2741">
        <v>17.850000000000001</v>
      </c>
      <c r="BE2741">
        <v>11.11</v>
      </c>
      <c r="BF2741">
        <v>9.6300000000000008</v>
      </c>
      <c r="BG2741">
        <v>8.2899999999999991</v>
      </c>
      <c r="BH2741">
        <v>7.61</v>
      </c>
      <c r="BI2741">
        <v>9.8800000000000008</v>
      </c>
      <c r="BJ2741">
        <v>5.8</v>
      </c>
      <c r="BK2741">
        <v>20.04</v>
      </c>
      <c r="BL2741">
        <v>13.31</v>
      </c>
      <c r="BM2741">
        <v>7.99</v>
      </c>
      <c r="BN2741" t="s">
        <v>70</v>
      </c>
    </row>
    <row r="2742" spans="1:66">
      <c r="A2742">
        <v>43873</v>
      </c>
      <c r="B2742">
        <v>31.024999999999999</v>
      </c>
      <c r="C2742">
        <v>35.659999999999997</v>
      </c>
      <c r="D2742">
        <v>43.094999999999999</v>
      </c>
      <c r="E2742">
        <v>31.13</v>
      </c>
      <c r="F2742">
        <v>35.049999999999997</v>
      </c>
      <c r="G2742">
        <v>26.399699999999999</v>
      </c>
      <c r="H2742">
        <v>25.535</v>
      </c>
      <c r="I2742" t="s">
        <v>70</v>
      </c>
      <c r="J2742">
        <v>34.034999999999997</v>
      </c>
      <c r="K2742" t="s">
        <v>70</v>
      </c>
      <c r="L2742">
        <v>102.98</v>
      </c>
      <c r="M2742">
        <v>67.42</v>
      </c>
      <c r="N2742">
        <v>94.138999999999996</v>
      </c>
      <c r="O2742">
        <v>74.437799999999996</v>
      </c>
      <c r="P2742">
        <v>86.27</v>
      </c>
      <c r="Q2742">
        <v>19.920000000000002</v>
      </c>
      <c r="R2742">
        <v>26.74</v>
      </c>
      <c r="S2742">
        <v>54.186999999999998</v>
      </c>
      <c r="T2742">
        <v>14.44</v>
      </c>
      <c r="U2742">
        <v>10.632</v>
      </c>
      <c r="V2742">
        <v>13.41</v>
      </c>
      <c r="W2742">
        <v>27.279900000000001</v>
      </c>
      <c r="X2742">
        <v>134.94999999999999</v>
      </c>
      <c r="Y2742">
        <v>147.54</v>
      </c>
      <c r="Z2742" t="s">
        <v>70</v>
      </c>
      <c r="AA2742">
        <v>29.94</v>
      </c>
      <c r="AB2742">
        <v>14.955</v>
      </c>
      <c r="AC2742">
        <v>899.4</v>
      </c>
      <c r="AD2742" t="s">
        <v>70</v>
      </c>
      <c r="AE2742">
        <v>883.3</v>
      </c>
      <c r="AF2742">
        <v>14.65</v>
      </c>
      <c r="AG2742">
        <v>86.48</v>
      </c>
      <c r="AH2742">
        <v>17.495999999999999</v>
      </c>
      <c r="AI2742">
        <v>21</v>
      </c>
      <c r="AJ2742">
        <v>14.57</v>
      </c>
      <c r="AK2742">
        <v>103.73</v>
      </c>
      <c r="AL2742" t="s">
        <v>70</v>
      </c>
      <c r="AM2742">
        <v>1232.6400000000001</v>
      </c>
      <c r="AN2742" t="s">
        <v>70</v>
      </c>
      <c r="AO2742" t="s">
        <v>70</v>
      </c>
      <c r="AP2742">
        <v>170.59</v>
      </c>
      <c r="AQ2742">
        <v>1371.32</v>
      </c>
      <c r="AR2742">
        <v>112.88</v>
      </c>
      <c r="AS2742">
        <v>11482.94</v>
      </c>
      <c r="AT2742">
        <v>178.15</v>
      </c>
      <c r="AU2742">
        <v>8.86</v>
      </c>
      <c r="AV2742">
        <v>9.5</v>
      </c>
      <c r="AW2742">
        <v>10.38</v>
      </c>
      <c r="AX2742">
        <v>9.0500000000000007</v>
      </c>
      <c r="AY2742">
        <v>13.59</v>
      </c>
      <c r="AZ2742">
        <v>16</v>
      </c>
      <c r="BA2742">
        <v>11.61</v>
      </c>
      <c r="BB2742">
        <v>24.86</v>
      </c>
      <c r="BC2742">
        <v>23.06</v>
      </c>
      <c r="BD2742">
        <v>17.96</v>
      </c>
      <c r="BE2742">
        <v>11.1</v>
      </c>
      <c r="BF2742">
        <v>9.68</v>
      </c>
      <c r="BG2742">
        <v>8.2899999999999991</v>
      </c>
      <c r="BH2742">
        <v>7.61</v>
      </c>
      <c r="BI2742">
        <v>9.94</v>
      </c>
      <c r="BJ2742">
        <v>5.87</v>
      </c>
      <c r="BK2742">
        <v>20.170000000000002</v>
      </c>
      <c r="BL2742">
        <v>13.42</v>
      </c>
      <c r="BM2742">
        <v>7.97</v>
      </c>
      <c r="BN2742" t="s">
        <v>70</v>
      </c>
    </row>
    <row r="2743" spans="1:66">
      <c r="A2743">
        <v>43874</v>
      </c>
      <c r="B2743">
        <v>30.97</v>
      </c>
      <c r="C2743">
        <v>35.57</v>
      </c>
      <c r="D2743">
        <v>43.094999999999999</v>
      </c>
      <c r="E2743">
        <v>31.23</v>
      </c>
      <c r="F2743">
        <v>35</v>
      </c>
      <c r="G2743">
        <v>26.358899999999998</v>
      </c>
      <c r="H2743">
        <v>25.434999999999999</v>
      </c>
      <c r="I2743" t="s">
        <v>70</v>
      </c>
      <c r="J2743">
        <v>33.69</v>
      </c>
      <c r="K2743" t="s">
        <v>70</v>
      </c>
      <c r="L2743">
        <v>102.66</v>
      </c>
      <c r="M2743">
        <v>67.13</v>
      </c>
      <c r="N2743">
        <v>93.998900000000006</v>
      </c>
      <c r="O2743">
        <v>74.41</v>
      </c>
      <c r="P2743">
        <v>86.5</v>
      </c>
      <c r="Q2743">
        <v>19.899999999999999</v>
      </c>
      <c r="R2743">
        <v>26.77</v>
      </c>
      <c r="S2743">
        <v>54.452199999999998</v>
      </c>
      <c r="T2743">
        <v>14.46</v>
      </c>
      <c r="U2743">
        <v>10.494</v>
      </c>
      <c r="V2743">
        <v>13.42</v>
      </c>
      <c r="W2743">
        <v>27.35</v>
      </c>
      <c r="X2743">
        <v>136.03</v>
      </c>
      <c r="Y2743">
        <v>148.38</v>
      </c>
      <c r="Z2743" t="s">
        <v>70</v>
      </c>
      <c r="AA2743">
        <v>30.14</v>
      </c>
      <c r="AB2743">
        <v>15.13</v>
      </c>
      <c r="AC2743">
        <v>902.8</v>
      </c>
      <c r="AD2743">
        <v>479.2</v>
      </c>
      <c r="AE2743">
        <v>884.9</v>
      </c>
      <c r="AF2743">
        <v>14.66</v>
      </c>
      <c r="AG2743">
        <v>86.72</v>
      </c>
      <c r="AH2743">
        <v>17.63</v>
      </c>
      <c r="AI2743">
        <v>21.07</v>
      </c>
      <c r="AJ2743">
        <v>14.58</v>
      </c>
      <c r="AK2743">
        <v>103.7</v>
      </c>
      <c r="AL2743" t="s">
        <v>70</v>
      </c>
      <c r="AM2743">
        <v>1232.9369999999999</v>
      </c>
      <c r="AN2743" t="s">
        <v>70</v>
      </c>
      <c r="AO2743" t="s">
        <v>70</v>
      </c>
      <c r="AP2743">
        <v>170.21</v>
      </c>
      <c r="AQ2743">
        <v>1371.23</v>
      </c>
      <c r="AR2743" t="s">
        <v>70</v>
      </c>
      <c r="AS2743">
        <v>11513.92</v>
      </c>
      <c r="AT2743">
        <v>177.53</v>
      </c>
      <c r="AU2743">
        <v>8.9</v>
      </c>
      <c r="AV2743">
        <v>9.51</v>
      </c>
      <c r="AW2743">
        <v>10.34</v>
      </c>
      <c r="AX2743">
        <v>9.0299999999999994</v>
      </c>
      <c r="AY2743">
        <v>13.55</v>
      </c>
      <c r="AZ2743">
        <v>15.94</v>
      </c>
      <c r="BA2743">
        <v>11.54</v>
      </c>
      <c r="BB2743">
        <v>24.92</v>
      </c>
      <c r="BC2743">
        <v>23.11</v>
      </c>
      <c r="BD2743">
        <v>17.96</v>
      </c>
      <c r="BE2743">
        <v>11.09</v>
      </c>
      <c r="BF2743">
        <v>9.69</v>
      </c>
      <c r="BG2743">
        <v>8.2899999999999991</v>
      </c>
      <c r="BH2743">
        <v>7.61</v>
      </c>
      <c r="BI2743">
        <v>9.94</v>
      </c>
      <c r="BJ2743">
        <v>5.91</v>
      </c>
      <c r="BK2743">
        <v>20.23</v>
      </c>
      <c r="BL2743">
        <v>13.48</v>
      </c>
      <c r="BM2743">
        <v>8.02</v>
      </c>
      <c r="BN2743" t="s">
        <v>70</v>
      </c>
    </row>
    <row r="2744" spans="1:66">
      <c r="A2744">
        <v>43875</v>
      </c>
      <c r="B2744">
        <v>30.999700000000001</v>
      </c>
      <c r="C2744">
        <v>35.56</v>
      </c>
      <c r="D2744">
        <v>43.105600000000003</v>
      </c>
      <c r="E2744">
        <v>31.229800000000001</v>
      </c>
      <c r="F2744">
        <v>35.078000000000003</v>
      </c>
      <c r="G2744">
        <v>26.454999999999998</v>
      </c>
      <c r="H2744">
        <v>25.545000000000002</v>
      </c>
      <c r="I2744" t="s">
        <v>70</v>
      </c>
      <c r="J2744">
        <v>33.92</v>
      </c>
      <c r="K2744" t="s">
        <v>70</v>
      </c>
      <c r="L2744">
        <v>102.61</v>
      </c>
      <c r="M2744">
        <v>67.150000000000006</v>
      </c>
      <c r="N2744">
        <v>93.749600000000001</v>
      </c>
      <c r="O2744">
        <v>74.489999999999995</v>
      </c>
      <c r="P2744">
        <v>86.49</v>
      </c>
      <c r="Q2744">
        <v>19.895</v>
      </c>
      <c r="R2744">
        <v>26.76</v>
      </c>
      <c r="S2744">
        <v>54.4527</v>
      </c>
      <c r="T2744">
        <v>14.48</v>
      </c>
      <c r="U2744">
        <v>10.462</v>
      </c>
      <c r="V2744">
        <v>13.4</v>
      </c>
      <c r="W2744">
        <v>27.408999999999999</v>
      </c>
      <c r="X2744">
        <v>136.66999999999999</v>
      </c>
      <c r="Y2744">
        <v>149</v>
      </c>
      <c r="Z2744" t="s">
        <v>70</v>
      </c>
      <c r="AA2744">
        <v>30.26</v>
      </c>
      <c r="AB2744">
        <v>15.164999999999999</v>
      </c>
      <c r="AC2744">
        <v>907.3</v>
      </c>
      <c r="AD2744" t="s">
        <v>70</v>
      </c>
      <c r="AE2744">
        <v>889.3</v>
      </c>
      <c r="AF2744">
        <v>14.65</v>
      </c>
      <c r="AG2744">
        <v>87.6</v>
      </c>
      <c r="AH2744">
        <v>17.73</v>
      </c>
      <c r="AI2744">
        <v>21.06</v>
      </c>
      <c r="AJ2744">
        <v>14.67</v>
      </c>
      <c r="AK2744">
        <v>103.76</v>
      </c>
      <c r="AL2744">
        <v>1663.3510000000001</v>
      </c>
      <c r="AM2744">
        <v>1233.9659999999999</v>
      </c>
      <c r="AN2744">
        <v>1274</v>
      </c>
      <c r="AO2744">
        <v>1055.69</v>
      </c>
      <c r="AP2744">
        <v>170.01</v>
      </c>
      <c r="AQ2744">
        <v>1370.66</v>
      </c>
      <c r="AR2744" t="s">
        <v>70</v>
      </c>
      <c r="AS2744">
        <v>11521.97</v>
      </c>
      <c r="AT2744">
        <v>177.67</v>
      </c>
      <c r="AU2744">
        <v>8.92</v>
      </c>
      <c r="AV2744">
        <v>9.51</v>
      </c>
      <c r="AW2744">
        <v>10.33</v>
      </c>
      <c r="AX2744">
        <v>9.02</v>
      </c>
      <c r="AY2744">
        <v>13.55</v>
      </c>
      <c r="AZ2744">
        <v>15.92</v>
      </c>
      <c r="BA2744">
        <v>11.54</v>
      </c>
      <c r="BB2744">
        <v>25.01</v>
      </c>
      <c r="BC2744">
        <v>23.24</v>
      </c>
      <c r="BD2744">
        <v>17.95</v>
      </c>
      <c r="BE2744">
        <v>11.11</v>
      </c>
      <c r="BF2744">
        <v>9.67</v>
      </c>
      <c r="BG2744">
        <v>8.3000000000000007</v>
      </c>
      <c r="BH2744">
        <v>7.62</v>
      </c>
      <c r="BI2744">
        <v>9.9700000000000006</v>
      </c>
      <c r="BJ2744">
        <v>5.92</v>
      </c>
      <c r="BK2744">
        <v>20.170000000000002</v>
      </c>
      <c r="BL2744">
        <v>13.39</v>
      </c>
      <c r="BM2744">
        <v>8.07</v>
      </c>
      <c r="BN2744" t="s">
        <v>70</v>
      </c>
    </row>
    <row r="2745" spans="1:66">
      <c r="A2745">
        <v>43879</v>
      </c>
      <c r="B2745">
        <v>30.96</v>
      </c>
      <c r="C2745">
        <v>35.83</v>
      </c>
      <c r="D2745">
        <v>43.28</v>
      </c>
      <c r="E2745">
        <v>31.119399999999999</v>
      </c>
      <c r="F2745">
        <v>34.975000000000001</v>
      </c>
      <c r="G2745">
        <v>26.574999999999999</v>
      </c>
      <c r="H2745">
        <v>25.605599999999999</v>
      </c>
      <c r="I2745" t="s">
        <v>70</v>
      </c>
      <c r="J2745">
        <v>33.549999999999997</v>
      </c>
      <c r="K2745" t="s">
        <v>70</v>
      </c>
      <c r="L2745">
        <v>102.21</v>
      </c>
      <c r="M2745">
        <v>66.882900000000006</v>
      </c>
      <c r="N2745">
        <v>93.63</v>
      </c>
      <c r="O2745">
        <v>74.45</v>
      </c>
      <c r="P2745">
        <v>86.42</v>
      </c>
      <c r="Q2745">
        <v>19.824999999999999</v>
      </c>
      <c r="R2745">
        <v>26.86</v>
      </c>
      <c r="S2745">
        <v>54.375799999999998</v>
      </c>
      <c r="T2745">
        <v>14.54</v>
      </c>
      <c r="U2745">
        <v>10.382</v>
      </c>
      <c r="V2745">
        <v>13.414999999999999</v>
      </c>
      <c r="W2745">
        <v>27.45</v>
      </c>
      <c r="X2745">
        <v>138.85</v>
      </c>
      <c r="Y2745">
        <v>150.91</v>
      </c>
      <c r="Z2745" t="s">
        <v>70</v>
      </c>
      <c r="AA2745">
        <v>30.64</v>
      </c>
      <c r="AB2745">
        <v>15.2</v>
      </c>
      <c r="AC2745">
        <v>920.7</v>
      </c>
      <c r="AD2745" t="s">
        <v>70</v>
      </c>
      <c r="AE2745">
        <v>900.3</v>
      </c>
      <c r="AF2745">
        <v>14.76</v>
      </c>
      <c r="AG2745">
        <v>87.6</v>
      </c>
      <c r="AH2745">
        <v>17.82</v>
      </c>
      <c r="AI2745">
        <v>21.31</v>
      </c>
      <c r="AJ2745">
        <v>14.73</v>
      </c>
      <c r="AK2745">
        <v>103.73</v>
      </c>
      <c r="AL2745" t="s">
        <v>70</v>
      </c>
      <c r="AM2745">
        <v>1232.769</v>
      </c>
      <c r="AN2745" t="s">
        <v>70</v>
      </c>
      <c r="AO2745" t="s">
        <v>70</v>
      </c>
      <c r="AP2745">
        <v>169.7</v>
      </c>
      <c r="AQ2745">
        <v>1370.29</v>
      </c>
      <c r="AR2745" t="s">
        <v>70</v>
      </c>
      <c r="AS2745">
        <v>11538.23</v>
      </c>
      <c r="AT2745">
        <v>177.45</v>
      </c>
      <c r="AU2745">
        <v>8.9499999999999993</v>
      </c>
      <c r="AV2745">
        <v>9.5299999999999994</v>
      </c>
      <c r="AW2745">
        <v>10.26</v>
      </c>
      <c r="AX2745">
        <v>9</v>
      </c>
      <c r="AY2745">
        <v>13.47</v>
      </c>
      <c r="AZ2745">
        <v>15.83</v>
      </c>
      <c r="BA2745">
        <v>11.48</v>
      </c>
      <c r="BB2745">
        <v>24.97</v>
      </c>
      <c r="BC2745">
        <v>23.2</v>
      </c>
      <c r="BD2745">
        <v>17.89</v>
      </c>
      <c r="BE2745">
        <v>11.08</v>
      </c>
      <c r="BF2745">
        <v>9.65</v>
      </c>
      <c r="BG2745">
        <v>8.33</v>
      </c>
      <c r="BH2745">
        <v>7.66</v>
      </c>
      <c r="BI2745">
        <v>9.9700000000000006</v>
      </c>
      <c r="BJ2745">
        <v>5.99</v>
      </c>
      <c r="BK2745">
        <v>20.16</v>
      </c>
      <c r="BL2745">
        <v>13.32</v>
      </c>
      <c r="BM2745">
        <v>8.09</v>
      </c>
      <c r="BN2745" t="s">
        <v>70</v>
      </c>
    </row>
    <row r="2746" spans="1:66">
      <c r="A2746">
        <v>43880</v>
      </c>
      <c r="B2746">
        <v>31</v>
      </c>
      <c r="C2746">
        <v>35.85</v>
      </c>
      <c r="D2746">
        <v>43.39</v>
      </c>
      <c r="E2746">
        <v>31.27</v>
      </c>
      <c r="F2746">
        <v>35.15</v>
      </c>
      <c r="G2746">
        <v>26.7654</v>
      </c>
      <c r="H2746">
        <v>25.52</v>
      </c>
      <c r="I2746" t="s">
        <v>70</v>
      </c>
      <c r="J2746">
        <v>33.83</v>
      </c>
      <c r="K2746" t="s">
        <v>70</v>
      </c>
      <c r="L2746">
        <v>102.33</v>
      </c>
      <c r="M2746">
        <v>66.819999999999993</v>
      </c>
      <c r="N2746">
        <v>93.549000000000007</v>
      </c>
      <c r="O2746">
        <v>74.61</v>
      </c>
      <c r="P2746">
        <v>85.34</v>
      </c>
      <c r="Q2746">
        <v>19.791899999999998</v>
      </c>
      <c r="R2746">
        <v>26.91</v>
      </c>
      <c r="S2746">
        <v>53.009500000000003</v>
      </c>
      <c r="T2746">
        <v>14.52</v>
      </c>
      <c r="U2746">
        <v>10.316000000000001</v>
      </c>
      <c r="V2746">
        <v>13.38</v>
      </c>
      <c r="W2746">
        <v>27.55</v>
      </c>
      <c r="X2746">
        <v>139.32</v>
      </c>
      <c r="Y2746">
        <v>151.79</v>
      </c>
      <c r="Z2746" t="s">
        <v>70</v>
      </c>
      <c r="AA2746">
        <v>30.82</v>
      </c>
      <c r="AB2746">
        <v>15.43</v>
      </c>
      <c r="AC2746">
        <v>921.3</v>
      </c>
      <c r="AD2746" t="s">
        <v>70</v>
      </c>
      <c r="AE2746">
        <v>901.7</v>
      </c>
      <c r="AF2746">
        <v>14.9</v>
      </c>
      <c r="AG2746">
        <v>89.44</v>
      </c>
      <c r="AH2746">
        <v>18.100000000000001</v>
      </c>
      <c r="AI2746">
        <v>21.48</v>
      </c>
      <c r="AJ2746">
        <v>14.92</v>
      </c>
      <c r="AK2746">
        <v>103.86</v>
      </c>
      <c r="AL2746" t="s">
        <v>70</v>
      </c>
      <c r="AM2746">
        <v>1233.614</v>
      </c>
      <c r="AN2746" t="s">
        <v>70</v>
      </c>
      <c r="AO2746" t="s">
        <v>70</v>
      </c>
      <c r="AP2746">
        <v>169.67</v>
      </c>
      <c r="AQ2746">
        <v>1370.28</v>
      </c>
      <c r="AR2746">
        <v>113.94</v>
      </c>
      <c r="AS2746">
        <v>11529.92</v>
      </c>
      <c r="AT2746">
        <v>177.93</v>
      </c>
      <c r="AU2746">
        <v>8.94</v>
      </c>
      <c r="AV2746">
        <v>9.5399999999999991</v>
      </c>
      <c r="AW2746">
        <v>10.35</v>
      </c>
      <c r="AX2746">
        <v>9.0299999999999994</v>
      </c>
      <c r="AY2746">
        <v>13.51</v>
      </c>
      <c r="AZ2746">
        <v>15.95</v>
      </c>
      <c r="BA2746">
        <v>11.53</v>
      </c>
      <c r="BB2746">
        <v>25.02</v>
      </c>
      <c r="BC2746">
        <v>23.33</v>
      </c>
      <c r="BD2746">
        <v>17.96</v>
      </c>
      <c r="BE2746">
        <v>11.08</v>
      </c>
      <c r="BF2746">
        <v>9.68</v>
      </c>
      <c r="BG2746">
        <v>8.36</v>
      </c>
      <c r="BH2746">
        <v>7.7</v>
      </c>
      <c r="BI2746">
        <v>10.02</v>
      </c>
      <c r="BJ2746">
        <v>6.04</v>
      </c>
      <c r="BK2746">
        <v>20.350000000000001</v>
      </c>
      <c r="BL2746">
        <v>13.39</v>
      </c>
      <c r="BM2746">
        <v>8.07</v>
      </c>
      <c r="BN2746" t="s">
        <v>70</v>
      </c>
    </row>
    <row r="2747" spans="1:66">
      <c r="A2747">
        <v>43881</v>
      </c>
      <c r="B2747">
        <v>30.95</v>
      </c>
      <c r="C2747">
        <v>35.92</v>
      </c>
      <c r="D2747">
        <v>43.450899999999997</v>
      </c>
      <c r="E2747">
        <v>31.385000000000002</v>
      </c>
      <c r="F2747">
        <v>35.01</v>
      </c>
      <c r="G2747">
        <v>26.813099999999999</v>
      </c>
      <c r="H2747">
        <v>25.454999999999998</v>
      </c>
      <c r="I2747" t="s">
        <v>70</v>
      </c>
      <c r="J2747">
        <v>33.225000000000001</v>
      </c>
      <c r="K2747" t="s">
        <v>70</v>
      </c>
      <c r="L2747">
        <v>102.16</v>
      </c>
      <c r="M2747">
        <v>66.180000000000007</v>
      </c>
      <c r="N2747">
        <v>93.507099999999994</v>
      </c>
      <c r="O2747">
        <v>74.417699999999996</v>
      </c>
      <c r="P2747">
        <v>84.7</v>
      </c>
      <c r="Q2747">
        <v>19.72</v>
      </c>
      <c r="R2747">
        <v>26.99</v>
      </c>
      <c r="S2747">
        <v>52.214799999999997</v>
      </c>
      <c r="T2747">
        <v>14.63</v>
      </c>
      <c r="U2747">
        <v>10.284000000000001</v>
      </c>
      <c r="V2747">
        <v>13.41</v>
      </c>
      <c r="W2747">
        <v>27.6266</v>
      </c>
      <c r="X2747">
        <v>140.85</v>
      </c>
      <c r="Y2747">
        <v>152.41</v>
      </c>
      <c r="Z2747" t="s">
        <v>70</v>
      </c>
      <c r="AA2747">
        <v>30.96</v>
      </c>
      <c r="AB2747">
        <v>15.48</v>
      </c>
      <c r="AC2747">
        <v>928.4</v>
      </c>
      <c r="AD2747" t="s">
        <v>70</v>
      </c>
      <c r="AE2747">
        <v>908.5</v>
      </c>
      <c r="AF2747">
        <v>14.84</v>
      </c>
      <c r="AG2747">
        <v>90.24</v>
      </c>
      <c r="AH2747">
        <v>18.2</v>
      </c>
      <c r="AI2747">
        <v>21.34</v>
      </c>
      <c r="AJ2747">
        <v>14.9</v>
      </c>
      <c r="AK2747">
        <v>103.93</v>
      </c>
      <c r="AL2747" t="s">
        <v>70</v>
      </c>
      <c r="AM2747">
        <v>1233.684</v>
      </c>
      <c r="AN2747" t="s">
        <v>70</v>
      </c>
      <c r="AO2747" t="s">
        <v>70</v>
      </c>
      <c r="AP2747">
        <v>169.67</v>
      </c>
      <c r="AQ2747">
        <v>1369.71</v>
      </c>
      <c r="AR2747" t="s">
        <v>70</v>
      </c>
      <c r="AS2747">
        <v>11528.16</v>
      </c>
      <c r="AT2747">
        <v>178.12</v>
      </c>
      <c r="AU2747">
        <v>8.9</v>
      </c>
      <c r="AV2747">
        <v>9.5399999999999991</v>
      </c>
      <c r="AW2747">
        <v>10.210000000000001</v>
      </c>
      <c r="AX2747">
        <v>8.9600000000000009</v>
      </c>
      <c r="AY2747">
        <v>13.4</v>
      </c>
      <c r="AZ2747">
        <v>15.82</v>
      </c>
      <c r="BA2747">
        <v>11.43</v>
      </c>
      <c r="BB2747">
        <v>24.96</v>
      </c>
      <c r="BC2747">
        <v>23.21</v>
      </c>
      <c r="BD2747">
        <v>17.88</v>
      </c>
      <c r="BE2747">
        <v>10.93</v>
      </c>
      <c r="BF2747">
        <v>9.67</v>
      </c>
      <c r="BG2747">
        <v>8.43</v>
      </c>
      <c r="BH2747">
        <v>7.8</v>
      </c>
      <c r="BI2747">
        <v>9.99</v>
      </c>
      <c r="BJ2747">
        <v>6</v>
      </c>
      <c r="BK2747">
        <v>20.32</v>
      </c>
      <c r="BL2747">
        <v>13.4</v>
      </c>
      <c r="BM2747">
        <v>8</v>
      </c>
      <c r="BN2747" t="s">
        <v>70</v>
      </c>
    </row>
    <row r="2748" spans="1:66">
      <c r="A2748">
        <v>43882</v>
      </c>
      <c r="B2748">
        <v>30.91</v>
      </c>
      <c r="C2748">
        <v>36</v>
      </c>
      <c r="D2748">
        <v>43.344999999999999</v>
      </c>
      <c r="E2748">
        <v>31.05</v>
      </c>
      <c r="F2748">
        <v>34.64</v>
      </c>
      <c r="G2748">
        <v>26.790199999999999</v>
      </c>
      <c r="H2748">
        <v>25.3385</v>
      </c>
      <c r="I2748" t="s">
        <v>70</v>
      </c>
      <c r="J2748">
        <v>32.19</v>
      </c>
      <c r="K2748" t="s">
        <v>70</v>
      </c>
      <c r="L2748">
        <v>102.71</v>
      </c>
      <c r="M2748">
        <v>66.277199999999993</v>
      </c>
      <c r="N2748">
        <v>94.1</v>
      </c>
      <c r="O2748">
        <v>74.650000000000006</v>
      </c>
      <c r="P2748">
        <v>85.01</v>
      </c>
      <c r="Q2748">
        <v>19.850000000000001</v>
      </c>
      <c r="R2748">
        <v>26.83</v>
      </c>
      <c r="S2748">
        <v>52.654400000000003</v>
      </c>
      <c r="T2748">
        <v>14.72</v>
      </c>
      <c r="U2748">
        <v>10.49</v>
      </c>
      <c r="V2748">
        <v>13.38</v>
      </c>
      <c r="W2748">
        <v>27.484999999999999</v>
      </c>
      <c r="X2748">
        <v>141.54</v>
      </c>
      <c r="Y2748">
        <v>154.69999999999999</v>
      </c>
      <c r="Z2748" t="s">
        <v>70</v>
      </c>
      <c r="AA2748">
        <v>31.42</v>
      </c>
      <c r="AB2748">
        <v>15.265000000000001</v>
      </c>
      <c r="AC2748">
        <v>941.7</v>
      </c>
      <c r="AD2748" t="s">
        <v>70</v>
      </c>
      <c r="AE2748">
        <v>921.3</v>
      </c>
      <c r="AF2748">
        <v>14.78</v>
      </c>
      <c r="AG2748">
        <v>89.28</v>
      </c>
      <c r="AH2748">
        <v>17.920000000000002</v>
      </c>
      <c r="AI2748">
        <v>21.33</v>
      </c>
      <c r="AJ2748">
        <v>14.8</v>
      </c>
      <c r="AK2748">
        <v>104.09</v>
      </c>
      <c r="AL2748">
        <v>1663.848</v>
      </c>
      <c r="AM2748">
        <v>1233.5170000000001</v>
      </c>
      <c r="AN2748">
        <v>1273.0719999999999</v>
      </c>
      <c r="AO2748">
        <v>1058.0999999999999</v>
      </c>
      <c r="AP2748">
        <v>169.49</v>
      </c>
      <c r="AQ2748">
        <v>1369.76</v>
      </c>
      <c r="AR2748" t="s">
        <v>70</v>
      </c>
      <c r="AS2748">
        <v>11548.66</v>
      </c>
      <c r="AT2748">
        <v>177.67</v>
      </c>
      <c r="AU2748">
        <v>8.9</v>
      </c>
      <c r="AV2748">
        <v>9.56</v>
      </c>
      <c r="AW2748">
        <v>10.130000000000001</v>
      </c>
      <c r="AX2748">
        <v>8.8800000000000008</v>
      </c>
      <c r="AY2748">
        <v>13.37</v>
      </c>
      <c r="AZ2748">
        <v>15.78</v>
      </c>
      <c r="BA2748">
        <v>11.39</v>
      </c>
      <c r="BB2748">
        <v>24.79</v>
      </c>
      <c r="BC2748">
        <v>22.89</v>
      </c>
      <c r="BD2748">
        <v>17.68</v>
      </c>
      <c r="BE2748">
        <v>10.9</v>
      </c>
      <c r="BF2748">
        <v>9.59</v>
      </c>
      <c r="BG2748">
        <v>8.44</v>
      </c>
      <c r="BH2748">
        <v>7.81</v>
      </c>
      <c r="BI2748">
        <v>9.94</v>
      </c>
      <c r="BJ2748">
        <v>6.03</v>
      </c>
      <c r="BK2748">
        <v>20.079999999999998</v>
      </c>
      <c r="BL2748">
        <v>13.26</v>
      </c>
      <c r="BM2748">
        <v>8</v>
      </c>
      <c r="BN2748" t="s">
        <v>70</v>
      </c>
    </row>
    <row r="2749" spans="1:66">
      <c r="A2749">
        <v>43885</v>
      </c>
      <c r="B2749">
        <v>30.59</v>
      </c>
      <c r="C2749">
        <v>36.051299999999998</v>
      </c>
      <c r="D2749">
        <v>43.240299999999998</v>
      </c>
      <c r="E2749">
        <v>30.176200000000001</v>
      </c>
      <c r="F2749">
        <v>33.49</v>
      </c>
      <c r="G2749">
        <v>26.335599999999999</v>
      </c>
      <c r="H2749">
        <v>25.401900000000001</v>
      </c>
      <c r="I2749" t="s">
        <v>70</v>
      </c>
      <c r="J2749">
        <v>29.135000000000002</v>
      </c>
      <c r="K2749" t="s">
        <v>70</v>
      </c>
      <c r="L2749">
        <v>102.71</v>
      </c>
      <c r="M2749">
        <v>65.98</v>
      </c>
      <c r="N2749">
        <v>94.034000000000006</v>
      </c>
      <c r="O2749">
        <v>74.260000000000005</v>
      </c>
      <c r="P2749">
        <v>85.67</v>
      </c>
      <c r="Q2749">
        <v>19.861599999999999</v>
      </c>
      <c r="R2749">
        <v>26.84</v>
      </c>
      <c r="S2749">
        <v>53.489600000000003</v>
      </c>
      <c r="T2749">
        <v>14.73</v>
      </c>
      <c r="U2749">
        <v>10.488</v>
      </c>
      <c r="V2749">
        <v>13.45</v>
      </c>
      <c r="W2749">
        <v>27.52</v>
      </c>
      <c r="X2749">
        <v>144.33000000000001</v>
      </c>
      <c r="Y2749">
        <v>156.09</v>
      </c>
      <c r="Z2749" t="s">
        <v>70</v>
      </c>
      <c r="AA2749">
        <v>31.7</v>
      </c>
      <c r="AB2749">
        <v>14.885</v>
      </c>
      <c r="AC2749">
        <v>960</v>
      </c>
      <c r="AD2749" t="s">
        <v>70</v>
      </c>
      <c r="AE2749">
        <v>940.1</v>
      </c>
      <c r="AF2749">
        <v>14.5</v>
      </c>
      <c r="AG2749">
        <v>85.92</v>
      </c>
      <c r="AH2749">
        <v>17.452000000000002</v>
      </c>
      <c r="AI2749">
        <v>20.86</v>
      </c>
      <c r="AJ2749">
        <v>14.37</v>
      </c>
      <c r="AK2749">
        <v>104.41</v>
      </c>
      <c r="AL2749" t="s">
        <v>70</v>
      </c>
      <c r="AM2749">
        <v>1230.9849999999999</v>
      </c>
      <c r="AN2749" t="s">
        <v>70</v>
      </c>
      <c r="AO2749" t="s">
        <v>70</v>
      </c>
      <c r="AP2749">
        <v>168.93</v>
      </c>
      <c r="AQ2749">
        <v>1370.55</v>
      </c>
      <c r="AR2749" t="s">
        <v>70</v>
      </c>
      <c r="AS2749">
        <v>11538.55</v>
      </c>
      <c r="AT2749">
        <v>175.06</v>
      </c>
      <c r="AU2749">
        <v>8.81</v>
      </c>
      <c r="AV2749">
        <v>9.5399999999999991</v>
      </c>
      <c r="AW2749">
        <v>9.8000000000000007</v>
      </c>
      <c r="AX2749">
        <v>8.57</v>
      </c>
      <c r="AY2749">
        <v>12.99</v>
      </c>
      <c r="AZ2749">
        <v>15.2</v>
      </c>
      <c r="BA2749">
        <v>10.96</v>
      </c>
      <c r="BB2749">
        <v>24.11</v>
      </c>
      <c r="BC2749">
        <v>22.17</v>
      </c>
      <c r="BD2749">
        <v>17.059999999999999</v>
      </c>
      <c r="BE2749">
        <v>10.67</v>
      </c>
      <c r="BF2749">
        <v>9.4700000000000006</v>
      </c>
      <c r="BG2749">
        <v>8.41</v>
      </c>
      <c r="BH2749">
        <v>7.78</v>
      </c>
      <c r="BI2749">
        <v>9.7200000000000006</v>
      </c>
      <c r="BJ2749">
        <v>5.92</v>
      </c>
      <c r="BK2749">
        <v>19.48</v>
      </c>
      <c r="BL2749">
        <v>12.86</v>
      </c>
      <c r="BM2749">
        <v>7.93</v>
      </c>
      <c r="BN2749" t="s">
        <v>70</v>
      </c>
    </row>
    <row r="2750" spans="1:66">
      <c r="A2750">
        <v>43886</v>
      </c>
      <c r="B2750">
        <v>30.5</v>
      </c>
      <c r="C2750">
        <v>35.96</v>
      </c>
      <c r="D2750">
        <v>42.844900000000003</v>
      </c>
      <c r="E2750">
        <v>29.11</v>
      </c>
      <c r="F2750">
        <v>32.520000000000003</v>
      </c>
      <c r="G2750">
        <v>25.8614</v>
      </c>
      <c r="H2750">
        <v>24.980599999999999</v>
      </c>
      <c r="I2750" t="s">
        <v>70</v>
      </c>
      <c r="J2750">
        <v>27.815000000000001</v>
      </c>
      <c r="K2750" t="s">
        <v>70</v>
      </c>
      <c r="L2750">
        <v>102.98</v>
      </c>
      <c r="M2750">
        <v>65.98</v>
      </c>
      <c r="N2750">
        <v>94.244900000000001</v>
      </c>
      <c r="O2750">
        <v>74.274299999999997</v>
      </c>
      <c r="P2750">
        <v>86.15</v>
      </c>
      <c r="Q2750">
        <v>19.914999999999999</v>
      </c>
      <c r="R2750">
        <v>26.76</v>
      </c>
      <c r="S2750">
        <v>54.061100000000003</v>
      </c>
      <c r="T2750">
        <v>14.71</v>
      </c>
      <c r="U2750">
        <v>10.538</v>
      </c>
      <c r="V2750">
        <v>13.45</v>
      </c>
      <c r="W2750">
        <v>27.45</v>
      </c>
      <c r="X2750">
        <v>141.93</v>
      </c>
      <c r="Y2750">
        <v>153.30000000000001</v>
      </c>
      <c r="Z2750" t="s">
        <v>70</v>
      </c>
      <c r="AA2750">
        <v>31.12</v>
      </c>
      <c r="AB2750">
        <v>14.824</v>
      </c>
      <c r="AC2750">
        <v>949.8</v>
      </c>
      <c r="AD2750" t="s">
        <v>70</v>
      </c>
      <c r="AE2750">
        <v>926.9</v>
      </c>
      <c r="AF2750">
        <v>14.23</v>
      </c>
      <c r="AG2750">
        <v>83.2</v>
      </c>
      <c r="AH2750">
        <v>17.25</v>
      </c>
      <c r="AI2750">
        <v>20.57</v>
      </c>
      <c r="AJ2750">
        <v>14.11</v>
      </c>
      <c r="AK2750">
        <v>104.49</v>
      </c>
      <c r="AL2750" t="s">
        <v>70</v>
      </c>
      <c r="AM2750">
        <v>1228.856</v>
      </c>
      <c r="AN2750" t="s">
        <v>70</v>
      </c>
      <c r="AO2750" t="s">
        <v>70</v>
      </c>
      <c r="AP2750">
        <v>168.36</v>
      </c>
      <c r="AQ2750">
        <v>1370.92</v>
      </c>
      <c r="AR2750" t="s">
        <v>70</v>
      </c>
      <c r="AS2750">
        <v>11571.42</v>
      </c>
      <c r="AT2750">
        <v>174.56</v>
      </c>
      <c r="AU2750">
        <v>8.75</v>
      </c>
      <c r="AV2750">
        <v>9.51</v>
      </c>
      <c r="AW2750">
        <v>9.7100000000000009</v>
      </c>
      <c r="AX2750">
        <v>8.35</v>
      </c>
      <c r="AY2750">
        <v>12.79</v>
      </c>
      <c r="AZ2750">
        <v>14.95</v>
      </c>
      <c r="BA2750">
        <v>10.77</v>
      </c>
      <c r="BB2750">
        <v>23.45</v>
      </c>
      <c r="BC2750">
        <v>21.51</v>
      </c>
      <c r="BD2750">
        <v>16.57</v>
      </c>
      <c r="BE2750">
        <v>10.5</v>
      </c>
      <c r="BF2750">
        <v>9.3800000000000008</v>
      </c>
      <c r="BG2750">
        <v>8.33</v>
      </c>
      <c r="BH2750">
        <v>7.66</v>
      </c>
      <c r="BI2750">
        <v>9.5500000000000007</v>
      </c>
      <c r="BJ2750">
        <v>5.83</v>
      </c>
      <c r="BK2750">
        <v>18.829999999999998</v>
      </c>
      <c r="BL2750">
        <v>12.4</v>
      </c>
      <c r="BM2750">
        <v>7.9</v>
      </c>
      <c r="BN2750" t="s">
        <v>70</v>
      </c>
    </row>
    <row r="2751" spans="1:66">
      <c r="A2751">
        <v>43887</v>
      </c>
      <c r="B2751">
        <v>30.5</v>
      </c>
      <c r="C2751">
        <v>35.909999999999997</v>
      </c>
      <c r="D2751">
        <v>42.742600000000003</v>
      </c>
      <c r="E2751">
        <v>28.6722</v>
      </c>
      <c r="F2751">
        <v>32.369999999999997</v>
      </c>
      <c r="G2751">
        <v>25.8459</v>
      </c>
      <c r="H2751">
        <v>25.086300000000001</v>
      </c>
      <c r="I2751" t="s">
        <v>70</v>
      </c>
      <c r="J2751">
        <v>28.195</v>
      </c>
      <c r="K2751" t="s">
        <v>70</v>
      </c>
      <c r="L2751">
        <v>103</v>
      </c>
      <c r="M2751">
        <v>65.55</v>
      </c>
      <c r="N2751">
        <v>94.23</v>
      </c>
      <c r="O2751">
        <v>74.099999999999994</v>
      </c>
      <c r="P2751">
        <v>85.89</v>
      </c>
      <c r="Q2751">
        <v>19.920000000000002</v>
      </c>
      <c r="R2751">
        <v>26.78</v>
      </c>
      <c r="S2751">
        <v>53.745100000000001</v>
      </c>
      <c r="T2751">
        <v>14.76</v>
      </c>
      <c r="U2751">
        <v>10.564</v>
      </c>
      <c r="V2751">
        <v>13.48</v>
      </c>
      <c r="W2751">
        <v>27.52</v>
      </c>
      <c r="X2751">
        <v>140.96</v>
      </c>
      <c r="Y2751">
        <v>153.97</v>
      </c>
      <c r="Z2751" t="s">
        <v>70</v>
      </c>
      <c r="AA2751">
        <v>31.26</v>
      </c>
      <c r="AB2751">
        <v>14.66</v>
      </c>
      <c r="AC2751">
        <v>939</v>
      </c>
      <c r="AD2751" t="s">
        <v>70</v>
      </c>
      <c r="AE2751">
        <v>920.3</v>
      </c>
      <c r="AF2751">
        <v>14.09</v>
      </c>
      <c r="AG2751">
        <v>81.52</v>
      </c>
      <c r="AH2751">
        <v>17.170000000000002</v>
      </c>
      <c r="AI2751">
        <v>20.440000000000001</v>
      </c>
      <c r="AJ2751">
        <v>13.89</v>
      </c>
      <c r="AK2751">
        <v>104.55</v>
      </c>
      <c r="AL2751" t="s">
        <v>70</v>
      </c>
      <c r="AM2751">
        <v>1228.3920000000001</v>
      </c>
      <c r="AN2751" t="s">
        <v>70</v>
      </c>
      <c r="AO2751" t="s">
        <v>70</v>
      </c>
      <c r="AP2751">
        <v>167.94</v>
      </c>
      <c r="AQ2751">
        <v>1371.19</v>
      </c>
      <c r="AR2751">
        <v>112.59</v>
      </c>
      <c r="AS2751">
        <v>11598.6</v>
      </c>
      <c r="AT2751">
        <v>173.97</v>
      </c>
      <c r="AU2751">
        <v>8.75</v>
      </c>
      <c r="AV2751">
        <v>9.51</v>
      </c>
      <c r="AW2751">
        <v>9.69</v>
      </c>
      <c r="AX2751">
        <v>8.32</v>
      </c>
      <c r="AY2751">
        <v>12.77</v>
      </c>
      <c r="AZ2751">
        <v>14.97</v>
      </c>
      <c r="BA2751">
        <v>10.79</v>
      </c>
      <c r="BB2751">
        <v>23.33</v>
      </c>
      <c r="BC2751">
        <v>21.44</v>
      </c>
      <c r="BD2751">
        <v>16.48</v>
      </c>
      <c r="BE2751">
        <v>10.5</v>
      </c>
      <c r="BF2751">
        <v>9.36</v>
      </c>
      <c r="BG2751">
        <v>8.33</v>
      </c>
      <c r="BH2751">
        <v>7.66</v>
      </c>
      <c r="BI2751">
        <v>9.52</v>
      </c>
      <c r="BJ2751">
        <v>5.76</v>
      </c>
      <c r="BK2751">
        <v>18.63</v>
      </c>
      <c r="BL2751">
        <v>12.26</v>
      </c>
      <c r="BM2751">
        <v>7.91</v>
      </c>
      <c r="BN2751" t="s">
        <v>70</v>
      </c>
    </row>
    <row r="2752" spans="1:66">
      <c r="A2752">
        <v>43888</v>
      </c>
      <c r="B2752">
        <v>30.23</v>
      </c>
      <c r="C2752">
        <v>35.81</v>
      </c>
      <c r="D2752">
        <v>42.455300000000001</v>
      </c>
      <c r="E2752">
        <v>27.659099999999999</v>
      </c>
      <c r="F2752">
        <v>30.98</v>
      </c>
      <c r="G2752">
        <v>25.173200000000001</v>
      </c>
      <c r="H2752" t="s">
        <v>70</v>
      </c>
      <c r="I2752" t="s">
        <v>70</v>
      </c>
      <c r="J2752">
        <v>25.97</v>
      </c>
      <c r="K2752" t="s">
        <v>70</v>
      </c>
      <c r="L2752">
        <v>104.03</v>
      </c>
      <c r="M2752">
        <v>65.77</v>
      </c>
      <c r="N2752">
        <v>94.876199999999997</v>
      </c>
      <c r="O2752">
        <v>73.73</v>
      </c>
      <c r="P2752">
        <v>86.37</v>
      </c>
      <c r="Q2752">
        <v>20.016100000000002</v>
      </c>
      <c r="R2752">
        <v>26.62</v>
      </c>
      <c r="S2752">
        <v>54.287999999999997</v>
      </c>
      <c r="T2752">
        <v>14.83</v>
      </c>
      <c r="U2752">
        <v>10.818</v>
      </c>
      <c r="V2752">
        <v>13.53</v>
      </c>
      <c r="W2752">
        <v>27.495000000000001</v>
      </c>
      <c r="X2752">
        <v>140.96</v>
      </c>
      <c r="Y2752">
        <v>154</v>
      </c>
      <c r="Z2752" t="s">
        <v>70</v>
      </c>
      <c r="AA2752">
        <v>31.24</v>
      </c>
      <c r="AB2752">
        <v>14.084</v>
      </c>
      <c r="AC2752">
        <v>946.7</v>
      </c>
      <c r="AD2752" t="s">
        <v>70</v>
      </c>
      <c r="AE2752">
        <v>926.4</v>
      </c>
      <c r="AF2752">
        <v>13.85</v>
      </c>
      <c r="AG2752">
        <v>78.239999999999995</v>
      </c>
      <c r="AH2752">
        <v>16.518000000000001</v>
      </c>
      <c r="AI2752">
        <v>20.079999999999998</v>
      </c>
      <c r="AJ2752">
        <v>13.55</v>
      </c>
      <c r="AK2752">
        <v>104.32</v>
      </c>
      <c r="AL2752" t="s">
        <v>70</v>
      </c>
      <c r="AM2752">
        <v>1224.538</v>
      </c>
      <c r="AN2752" t="s">
        <v>70</v>
      </c>
      <c r="AO2752" t="s">
        <v>70</v>
      </c>
      <c r="AP2752">
        <v>167.33</v>
      </c>
      <c r="AQ2752">
        <v>1372.08</v>
      </c>
      <c r="AR2752" t="s">
        <v>70</v>
      </c>
      <c r="AS2752">
        <v>11594.06</v>
      </c>
      <c r="AT2752">
        <v>171.68</v>
      </c>
      <c r="AU2752">
        <v>8.73</v>
      </c>
      <c r="AV2752">
        <v>9.4700000000000006</v>
      </c>
      <c r="AW2752">
        <v>9.51</v>
      </c>
      <c r="AX2752">
        <v>8.02</v>
      </c>
      <c r="AY2752">
        <v>12.45</v>
      </c>
      <c r="AZ2752">
        <v>14.57</v>
      </c>
      <c r="BA2752">
        <v>10.48</v>
      </c>
      <c r="BB2752">
        <v>22.35</v>
      </c>
      <c r="BC2752">
        <v>20.49</v>
      </c>
      <c r="BD2752">
        <v>15.77</v>
      </c>
      <c r="BE2752">
        <v>10.25</v>
      </c>
      <c r="BF2752">
        <v>9.33</v>
      </c>
      <c r="BG2752">
        <v>8.2100000000000009</v>
      </c>
      <c r="BH2752">
        <v>7.49</v>
      </c>
      <c r="BI2752">
        <v>9.2899999999999991</v>
      </c>
      <c r="BJ2752">
        <v>5.66</v>
      </c>
      <c r="BK2752">
        <v>17.97</v>
      </c>
      <c r="BL2752">
        <v>11.85</v>
      </c>
      <c r="BM2752">
        <v>7.93</v>
      </c>
      <c r="BN2752" t="s">
        <v>70</v>
      </c>
    </row>
    <row r="2753" spans="1:66">
      <c r="A2753">
        <v>43889</v>
      </c>
      <c r="B2753">
        <v>30.17</v>
      </c>
      <c r="C2753">
        <v>35.71</v>
      </c>
      <c r="D2753">
        <v>42.25</v>
      </c>
      <c r="E2753">
        <v>27.13</v>
      </c>
      <c r="F2753">
        <v>30.74</v>
      </c>
      <c r="G2753">
        <v>25.039300000000001</v>
      </c>
      <c r="H2753">
        <v>24.5459</v>
      </c>
      <c r="I2753" t="s">
        <v>70</v>
      </c>
      <c r="J2753">
        <v>25.37</v>
      </c>
      <c r="K2753" t="s">
        <v>70</v>
      </c>
      <c r="L2753">
        <v>104.5</v>
      </c>
      <c r="M2753">
        <v>65.150000000000006</v>
      </c>
      <c r="N2753">
        <v>95.373699999999999</v>
      </c>
      <c r="O2753">
        <v>73.53</v>
      </c>
      <c r="P2753">
        <v>87.93</v>
      </c>
      <c r="Q2753">
        <v>20.1069</v>
      </c>
      <c r="R2753">
        <v>26.53</v>
      </c>
      <c r="S2753">
        <v>56.4133</v>
      </c>
      <c r="T2753">
        <v>14.91</v>
      </c>
      <c r="U2753">
        <v>10.872</v>
      </c>
      <c r="V2753">
        <v>13.585000000000001</v>
      </c>
      <c r="W2753">
        <v>27.45</v>
      </c>
      <c r="X2753">
        <v>134.31</v>
      </c>
      <c r="Y2753">
        <v>148.38</v>
      </c>
      <c r="Z2753" t="s">
        <v>70</v>
      </c>
      <c r="AA2753">
        <v>30.14</v>
      </c>
      <c r="AB2753">
        <v>13.77</v>
      </c>
      <c r="AC2753">
        <v>910.7</v>
      </c>
      <c r="AD2753" t="s">
        <v>70</v>
      </c>
      <c r="AE2753">
        <v>890.2</v>
      </c>
      <c r="AF2753">
        <v>13.61</v>
      </c>
      <c r="AG2753">
        <v>75.599999999999994</v>
      </c>
      <c r="AH2753">
        <v>16.07</v>
      </c>
      <c r="AI2753">
        <v>19.690000000000001</v>
      </c>
      <c r="AJ2753">
        <v>13.36</v>
      </c>
      <c r="AK2753">
        <v>104.18</v>
      </c>
      <c r="AL2753">
        <v>1657.6331</v>
      </c>
      <c r="AM2753">
        <v>1224.1859999999999</v>
      </c>
      <c r="AN2753">
        <v>1259.797</v>
      </c>
      <c r="AO2753">
        <v>1049.8900000000001</v>
      </c>
      <c r="AP2753">
        <v>166.94</v>
      </c>
      <c r="AQ2753">
        <v>1372.82</v>
      </c>
      <c r="AR2753" t="s">
        <v>70</v>
      </c>
      <c r="AS2753">
        <v>11549.06</v>
      </c>
      <c r="AT2753">
        <v>169.29</v>
      </c>
      <c r="AU2753">
        <v>8.57</v>
      </c>
      <c r="AV2753">
        <v>9.4499999999999993</v>
      </c>
      <c r="AW2753">
        <v>9.4600000000000009</v>
      </c>
      <c r="AX2753">
        <v>7.91</v>
      </c>
      <c r="AY2753">
        <v>12.36</v>
      </c>
      <c r="AZ2753">
        <v>14.44</v>
      </c>
      <c r="BA2753">
        <v>10.39</v>
      </c>
      <c r="BB2753">
        <v>21.97</v>
      </c>
      <c r="BC2753">
        <v>20.36</v>
      </c>
      <c r="BD2753">
        <v>15.61</v>
      </c>
      <c r="BE2753">
        <v>10.11</v>
      </c>
      <c r="BF2753">
        <v>9.27</v>
      </c>
      <c r="BG2753">
        <v>8.14</v>
      </c>
      <c r="BH2753">
        <v>7.41</v>
      </c>
      <c r="BI2753">
        <v>9.25</v>
      </c>
      <c r="BJ2753">
        <v>5.48</v>
      </c>
      <c r="BK2753">
        <v>17.75</v>
      </c>
      <c r="BL2753">
        <v>11.73</v>
      </c>
      <c r="BM2753">
        <v>7.8</v>
      </c>
      <c r="BN2753" t="s">
        <v>70</v>
      </c>
    </row>
    <row r="2754" spans="1:66">
      <c r="A2754">
        <v>43892</v>
      </c>
      <c r="B2754">
        <v>30.36</v>
      </c>
      <c r="C2754">
        <v>35.524999999999999</v>
      </c>
      <c r="D2754">
        <v>42.368899999999996</v>
      </c>
      <c r="E2754">
        <v>27.94</v>
      </c>
      <c r="F2754">
        <v>32.1</v>
      </c>
      <c r="G2754">
        <v>25.550699999999999</v>
      </c>
      <c r="H2754">
        <v>24.222200000000001</v>
      </c>
      <c r="I2754" t="s">
        <v>70</v>
      </c>
      <c r="J2754">
        <v>25.885000000000002</v>
      </c>
      <c r="K2754" t="s">
        <v>70</v>
      </c>
      <c r="L2754">
        <v>105.36</v>
      </c>
      <c r="M2754">
        <v>65.232600000000005</v>
      </c>
      <c r="N2754">
        <v>95.76</v>
      </c>
      <c r="O2754">
        <v>73.976100000000002</v>
      </c>
      <c r="P2754">
        <v>87.5</v>
      </c>
      <c r="Q2754">
        <v>20.239999999999998</v>
      </c>
      <c r="R2754">
        <v>26.39</v>
      </c>
      <c r="S2754">
        <v>55.715899999999998</v>
      </c>
      <c r="T2754">
        <v>14.92</v>
      </c>
      <c r="U2754">
        <v>11.295999999999999</v>
      </c>
      <c r="V2754">
        <v>13.494999999999999</v>
      </c>
      <c r="W2754">
        <v>27.418099999999999</v>
      </c>
      <c r="X2754">
        <v>133.91</v>
      </c>
      <c r="Y2754">
        <v>149.19999999999999</v>
      </c>
      <c r="Z2754" t="s">
        <v>70</v>
      </c>
      <c r="AA2754">
        <v>30.3</v>
      </c>
      <c r="AB2754">
        <v>13.91</v>
      </c>
      <c r="AC2754">
        <v>912.1</v>
      </c>
      <c r="AD2754" t="s">
        <v>70</v>
      </c>
      <c r="AE2754">
        <v>896.9</v>
      </c>
      <c r="AF2754">
        <v>13.92</v>
      </c>
      <c r="AG2754">
        <v>79.36</v>
      </c>
      <c r="AH2754">
        <v>16.170000000000002</v>
      </c>
      <c r="AI2754">
        <v>20.16</v>
      </c>
      <c r="AJ2754">
        <v>13.74</v>
      </c>
      <c r="AK2754">
        <v>104.31</v>
      </c>
      <c r="AL2754">
        <v>1657.818</v>
      </c>
      <c r="AM2754">
        <v>1224.954</v>
      </c>
      <c r="AN2754">
        <v>1260.8</v>
      </c>
      <c r="AO2754" t="s">
        <v>70</v>
      </c>
      <c r="AP2754">
        <v>168.16</v>
      </c>
      <c r="AQ2754">
        <v>1372.18</v>
      </c>
      <c r="AR2754" t="s">
        <v>70</v>
      </c>
      <c r="AS2754">
        <v>11607.99</v>
      </c>
      <c r="AT2754">
        <v>168.26</v>
      </c>
      <c r="AU2754">
        <v>8.5299999999999994</v>
      </c>
      <c r="AV2754">
        <v>9.4600000000000009</v>
      </c>
      <c r="AW2754">
        <v>9.64</v>
      </c>
      <c r="AX2754">
        <v>8.1300000000000008</v>
      </c>
      <c r="AY2754">
        <v>12.53</v>
      </c>
      <c r="AZ2754">
        <v>14.71</v>
      </c>
      <c r="BA2754">
        <v>10.55</v>
      </c>
      <c r="BB2754">
        <v>23</v>
      </c>
      <c r="BC2754">
        <v>21.32</v>
      </c>
      <c r="BD2754">
        <v>16.3</v>
      </c>
      <c r="BE2754">
        <v>10.25</v>
      </c>
      <c r="BF2754">
        <v>9.2200000000000006</v>
      </c>
      <c r="BG2754">
        <v>8.17</v>
      </c>
      <c r="BH2754">
        <v>7.45</v>
      </c>
      <c r="BI2754">
        <v>9.4499999999999993</v>
      </c>
      <c r="BJ2754">
        <v>5.67</v>
      </c>
      <c r="BK2754">
        <v>18.350000000000001</v>
      </c>
      <c r="BL2754">
        <v>12.07</v>
      </c>
      <c r="BM2754">
        <v>7.71</v>
      </c>
      <c r="BN2754" t="s">
        <v>70</v>
      </c>
    </row>
    <row r="2755" spans="1:66">
      <c r="A2755">
        <v>43893</v>
      </c>
      <c r="B2755">
        <v>30.37</v>
      </c>
      <c r="C2755">
        <v>35.549999999999997</v>
      </c>
      <c r="D2755">
        <v>42.217399999999998</v>
      </c>
      <c r="E2755">
        <v>27.35</v>
      </c>
      <c r="F2755">
        <v>31.17</v>
      </c>
      <c r="G2755">
        <v>25.728999999999999</v>
      </c>
      <c r="H2755">
        <v>24.217300000000002</v>
      </c>
      <c r="I2755" t="s">
        <v>70</v>
      </c>
      <c r="J2755">
        <v>24.43</v>
      </c>
      <c r="K2755" t="s">
        <v>70</v>
      </c>
      <c r="L2755">
        <v>105.81</v>
      </c>
      <c r="M2755">
        <v>65.989999999999995</v>
      </c>
      <c r="N2755">
        <v>96.27</v>
      </c>
      <c r="O2755">
        <v>73.760000000000005</v>
      </c>
      <c r="P2755">
        <v>88.51</v>
      </c>
      <c r="Q2755">
        <v>20.309999999999999</v>
      </c>
      <c r="R2755">
        <v>26.28</v>
      </c>
      <c r="S2755">
        <v>56.955599999999997</v>
      </c>
      <c r="T2755">
        <v>14.87</v>
      </c>
      <c r="U2755">
        <v>11.31</v>
      </c>
      <c r="V2755">
        <v>13.53</v>
      </c>
      <c r="W2755">
        <v>27.17</v>
      </c>
      <c r="X2755">
        <v>137.43</v>
      </c>
      <c r="Y2755">
        <v>153.88999999999999</v>
      </c>
      <c r="Z2755" t="s">
        <v>70</v>
      </c>
      <c r="AA2755">
        <v>31.24</v>
      </c>
      <c r="AB2755">
        <v>14.053000000000001</v>
      </c>
      <c r="AC2755">
        <v>934</v>
      </c>
      <c r="AD2755" t="s">
        <v>70</v>
      </c>
      <c r="AE2755">
        <v>910</v>
      </c>
      <c r="AF2755">
        <v>13.95</v>
      </c>
      <c r="AG2755">
        <v>79.12</v>
      </c>
      <c r="AH2755">
        <v>16.36</v>
      </c>
      <c r="AI2755">
        <v>20.36</v>
      </c>
      <c r="AJ2755">
        <v>13.75</v>
      </c>
      <c r="AK2755">
        <v>104.37</v>
      </c>
      <c r="AL2755">
        <v>1658.55</v>
      </c>
      <c r="AM2755">
        <v>1226.9659999999999</v>
      </c>
      <c r="AN2755">
        <v>1264.1579999999999</v>
      </c>
      <c r="AO2755" t="s">
        <v>70</v>
      </c>
      <c r="AP2755">
        <v>167.56</v>
      </c>
      <c r="AQ2755">
        <v>1371.38</v>
      </c>
      <c r="AR2755" t="s">
        <v>70</v>
      </c>
      <c r="AS2755">
        <v>11631.51</v>
      </c>
      <c r="AT2755">
        <v>169</v>
      </c>
      <c r="AU2755">
        <v>8.56</v>
      </c>
      <c r="AV2755">
        <v>9.4700000000000006</v>
      </c>
      <c r="AW2755">
        <v>9.51</v>
      </c>
      <c r="AX2755">
        <v>7.94</v>
      </c>
      <c r="AY2755">
        <v>12.44</v>
      </c>
      <c r="AZ2755">
        <v>14.64</v>
      </c>
      <c r="BA2755">
        <v>10.44</v>
      </c>
      <c r="BB2755">
        <v>22.48</v>
      </c>
      <c r="BC2755">
        <v>20.77</v>
      </c>
      <c r="BD2755">
        <v>15.81</v>
      </c>
      <c r="BE2755">
        <v>10.18</v>
      </c>
      <c r="BF2755">
        <v>9.14</v>
      </c>
      <c r="BG2755">
        <v>8.17</v>
      </c>
      <c r="BH2755">
        <v>7.45</v>
      </c>
      <c r="BI2755">
        <v>9.4</v>
      </c>
      <c r="BJ2755">
        <v>5.76</v>
      </c>
      <c r="BK2755">
        <v>18</v>
      </c>
      <c r="BL2755">
        <v>11.8</v>
      </c>
      <c r="BM2755">
        <v>7.74</v>
      </c>
      <c r="BN2755" t="s">
        <v>70</v>
      </c>
    </row>
    <row r="2756" spans="1:66">
      <c r="A2756">
        <v>43894</v>
      </c>
      <c r="B2756">
        <v>30.53</v>
      </c>
      <c r="C2756">
        <v>35.44</v>
      </c>
      <c r="D2756">
        <v>42.380600000000001</v>
      </c>
      <c r="E2756">
        <v>28.247499999999999</v>
      </c>
      <c r="F2756">
        <v>32.5</v>
      </c>
      <c r="G2756">
        <v>26.093299999999999</v>
      </c>
      <c r="H2756">
        <v>24.715</v>
      </c>
      <c r="I2756" t="s">
        <v>70</v>
      </c>
      <c r="J2756">
        <v>25.105</v>
      </c>
      <c r="K2756" t="s">
        <v>70</v>
      </c>
      <c r="L2756">
        <v>105.41</v>
      </c>
      <c r="M2756">
        <v>66.235900000000001</v>
      </c>
      <c r="N2756">
        <v>96.166499999999999</v>
      </c>
      <c r="O2756">
        <v>73.63</v>
      </c>
      <c r="P2756">
        <v>88.29</v>
      </c>
      <c r="Q2756">
        <v>20.243200000000002</v>
      </c>
      <c r="R2756">
        <v>26.37</v>
      </c>
      <c r="S2756">
        <v>56.656700000000001</v>
      </c>
      <c r="T2756">
        <v>14.76</v>
      </c>
      <c r="U2756">
        <v>11.238</v>
      </c>
      <c r="V2756">
        <v>13.56</v>
      </c>
      <c r="W2756">
        <v>27.32</v>
      </c>
      <c r="X2756">
        <v>138.18</v>
      </c>
      <c r="Y2756">
        <v>154.16</v>
      </c>
      <c r="Z2756" t="s">
        <v>70</v>
      </c>
      <c r="AA2756">
        <v>31.32</v>
      </c>
      <c r="AB2756">
        <v>14.1</v>
      </c>
      <c r="AC2756">
        <v>940</v>
      </c>
      <c r="AD2756" t="s">
        <v>70</v>
      </c>
      <c r="AE2756">
        <v>921.5</v>
      </c>
      <c r="AF2756">
        <v>13.96</v>
      </c>
      <c r="AG2756">
        <v>78.88</v>
      </c>
      <c r="AH2756">
        <v>16.399999999999999</v>
      </c>
      <c r="AI2756">
        <v>20.39</v>
      </c>
      <c r="AJ2756">
        <v>13.72</v>
      </c>
      <c r="AK2756">
        <v>104.35</v>
      </c>
      <c r="AL2756">
        <v>1659.347</v>
      </c>
      <c r="AM2756">
        <v>1226.633</v>
      </c>
      <c r="AN2756">
        <v>1263.239</v>
      </c>
      <c r="AO2756" t="s">
        <v>70</v>
      </c>
      <c r="AP2756">
        <v>168.08</v>
      </c>
      <c r="AQ2756">
        <v>1370.86</v>
      </c>
      <c r="AR2756">
        <v>108.94</v>
      </c>
      <c r="AS2756">
        <v>11703.55</v>
      </c>
      <c r="AT2756">
        <v>169.59</v>
      </c>
      <c r="AU2756">
        <v>8.64</v>
      </c>
      <c r="AV2756">
        <v>9.5</v>
      </c>
      <c r="AW2756">
        <v>9.7799999999999994</v>
      </c>
      <c r="AX2756">
        <v>8.23</v>
      </c>
      <c r="AY2756">
        <v>12.75</v>
      </c>
      <c r="AZ2756">
        <v>15.08</v>
      </c>
      <c r="BA2756">
        <v>10.74</v>
      </c>
      <c r="BB2756">
        <v>23.47</v>
      </c>
      <c r="BC2756">
        <v>21.62</v>
      </c>
      <c r="BD2756">
        <v>16.47</v>
      </c>
      <c r="BE2756">
        <v>10.49</v>
      </c>
      <c r="BF2756">
        <v>9.2200000000000006</v>
      </c>
      <c r="BG2756">
        <v>8.25</v>
      </c>
      <c r="BH2756">
        <v>7.55</v>
      </c>
      <c r="BI2756">
        <v>9.61</v>
      </c>
      <c r="BJ2756">
        <v>5.76</v>
      </c>
      <c r="BK2756">
        <v>18.600000000000001</v>
      </c>
      <c r="BL2756">
        <v>12.22</v>
      </c>
      <c r="BM2756">
        <v>7.86</v>
      </c>
      <c r="BN2756" t="s">
        <v>70</v>
      </c>
    </row>
    <row r="2757" spans="1:66">
      <c r="A2757">
        <v>43895</v>
      </c>
      <c r="B2757">
        <v>30.35</v>
      </c>
      <c r="C2757">
        <v>35.54</v>
      </c>
      <c r="D2757">
        <v>42.400500000000001</v>
      </c>
      <c r="E2757">
        <v>28.29</v>
      </c>
      <c r="F2757">
        <v>31.41</v>
      </c>
      <c r="G2757">
        <v>25.978300000000001</v>
      </c>
      <c r="H2757">
        <v>24.602</v>
      </c>
      <c r="I2757" t="s">
        <v>70</v>
      </c>
      <c r="J2757">
        <v>23.155000000000001</v>
      </c>
      <c r="K2757" t="s">
        <v>70</v>
      </c>
      <c r="L2757">
        <v>106.27</v>
      </c>
      <c r="M2757">
        <v>66.009200000000007</v>
      </c>
      <c r="N2757">
        <v>97.24</v>
      </c>
      <c r="O2757">
        <v>73.511799999999994</v>
      </c>
      <c r="P2757">
        <v>89.48</v>
      </c>
      <c r="Q2757">
        <v>20.420000000000002</v>
      </c>
      <c r="R2757">
        <v>26.17</v>
      </c>
      <c r="S2757">
        <v>58.127800000000001</v>
      </c>
      <c r="T2757">
        <v>14.69</v>
      </c>
      <c r="U2757">
        <v>11.406000000000001</v>
      </c>
      <c r="V2757">
        <v>13.58</v>
      </c>
      <c r="W2757">
        <v>27.16</v>
      </c>
      <c r="X2757">
        <v>138.97</v>
      </c>
      <c r="Y2757">
        <v>157.49</v>
      </c>
      <c r="Z2757" t="s">
        <v>70</v>
      </c>
      <c r="AA2757">
        <v>31.98</v>
      </c>
      <c r="AB2757">
        <v>13.88</v>
      </c>
      <c r="AC2757">
        <v>951.3</v>
      </c>
      <c r="AD2757" t="s">
        <v>70</v>
      </c>
      <c r="AE2757">
        <v>923.9</v>
      </c>
      <c r="AF2757">
        <v>13.81</v>
      </c>
      <c r="AG2757">
        <v>76.88</v>
      </c>
      <c r="AH2757">
        <v>16.312000000000001</v>
      </c>
      <c r="AI2757">
        <v>20.18</v>
      </c>
      <c r="AJ2757">
        <v>13.5</v>
      </c>
      <c r="AK2757">
        <v>104.24</v>
      </c>
      <c r="AL2757">
        <v>1652.847</v>
      </c>
      <c r="AM2757">
        <v>1217.99</v>
      </c>
      <c r="AN2757">
        <v>1249.001</v>
      </c>
      <c r="AO2757" t="s">
        <v>70</v>
      </c>
      <c r="AP2757">
        <v>167.38</v>
      </c>
      <c r="AQ2757">
        <v>1371.32</v>
      </c>
      <c r="AR2757" t="s">
        <v>70</v>
      </c>
      <c r="AS2757">
        <v>11755.47</v>
      </c>
      <c r="AT2757">
        <v>167.71</v>
      </c>
      <c r="AU2757">
        <v>8.61</v>
      </c>
      <c r="AV2757">
        <v>9.42</v>
      </c>
      <c r="AW2757">
        <v>9.6</v>
      </c>
      <c r="AX2757">
        <v>8</v>
      </c>
      <c r="AY2757">
        <v>12.58</v>
      </c>
      <c r="AZ2757">
        <v>14.8</v>
      </c>
      <c r="BA2757">
        <v>10.51</v>
      </c>
      <c r="BB2757">
        <v>22.78</v>
      </c>
      <c r="BC2757">
        <v>20.94</v>
      </c>
      <c r="BD2757">
        <v>15.91</v>
      </c>
      <c r="BE2757">
        <v>10.31</v>
      </c>
      <c r="BF2757">
        <v>9.2200000000000006</v>
      </c>
      <c r="BG2757">
        <v>8.2799999999999994</v>
      </c>
      <c r="BH2757">
        <v>7.59</v>
      </c>
      <c r="BI2757">
        <v>9.48</v>
      </c>
      <c r="BJ2757">
        <v>5.72</v>
      </c>
      <c r="BK2757">
        <v>18.03</v>
      </c>
      <c r="BL2757">
        <v>11.81</v>
      </c>
      <c r="BM2757">
        <v>7.82</v>
      </c>
      <c r="BN2757" t="s">
        <v>70</v>
      </c>
    </row>
    <row r="2758" spans="1:66">
      <c r="A2758">
        <v>43896</v>
      </c>
      <c r="B2758">
        <v>30.27</v>
      </c>
      <c r="C2758">
        <v>35.57</v>
      </c>
      <c r="D2758">
        <v>42.577500000000001</v>
      </c>
      <c r="E2758">
        <v>28.29</v>
      </c>
      <c r="F2758">
        <v>30.868200000000002</v>
      </c>
      <c r="G2758">
        <v>26.204699999999999</v>
      </c>
      <c r="H2758">
        <v>24.4481</v>
      </c>
      <c r="I2758" t="s">
        <v>70</v>
      </c>
      <c r="J2758">
        <v>21.934999999999999</v>
      </c>
      <c r="K2758" t="s">
        <v>70</v>
      </c>
      <c r="L2758">
        <v>106.99</v>
      </c>
      <c r="M2758">
        <v>66.378</v>
      </c>
      <c r="N2758">
        <v>97.9803</v>
      </c>
      <c r="O2758">
        <v>73.53</v>
      </c>
      <c r="P2758">
        <v>89.95</v>
      </c>
      <c r="Q2758">
        <v>20.563400000000001</v>
      </c>
      <c r="R2758">
        <v>26.02</v>
      </c>
      <c r="S2758">
        <v>58.810600000000001</v>
      </c>
      <c r="T2758">
        <v>14.75</v>
      </c>
      <c r="U2758">
        <v>11.81</v>
      </c>
      <c r="V2758">
        <v>13.58</v>
      </c>
      <c r="W2758">
        <v>27.27</v>
      </c>
      <c r="X2758">
        <v>137.99</v>
      </c>
      <c r="Y2758">
        <v>157.55000000000001</v>
      </c>
      <c r="Z2758" t="s">
        <v>70</v>
      </c>
      <c r="AA2758">
        <v>32</v>
      </c>
      <c r="AB2758">
        <v>13.179</v>
      </c>
      <c r="AC2758">
        <v>955.9</v>
      </c>
      <c r="AD2758" t="s">
        <v>70</v>
      </c>
      <c r="AE2758">
        <v>947.5</v>
      </c>
      <c r="AF2758">
        <v>13.36</v>
      </c>
      <c r="AG2758">
        <v>69.84</v>
      </c>
      <c r="AH2758">
        <v>15.31</v>
      </c>
      <c r="AI2758">
        <v>19.59</v>
      </c>
      <c r="AJ2758">
        <v>12.83</v>
      </c>
      <c r="AK2758">
        <v>104.02</v>
      </c>
      <c r="AL2758">
        <v>1650.202</v>
      </c>
      <c r="AM2758">
        <v>1213.471</v>
      </c>
      <c r="AN2758">
        <v>1241.0619999999999</v>
      </c>
      <c r="AO2758">
        <v>1044.7</v>
      </c>
      <c r="AP2758">
        <v>167.79</v>
      </c>
      <c r="AQ2758">
        <v>1372.87</v>
      </c>
      <c r="AR2758" t="s">
        <v>70</v>
      </c>
      <c r="AS2758">
        <v>11718.91</v>
      </c>
      <c r="AT2758">
        <v>165.18</v>
      </c>
      <c r="AU2758">
        <v>8.6</v>
      </c>
      <c r="AV2758">
        <v>9.31</v>
      </c>
      <c r="AW2758">
        <v>9.42</v>
      </c>
      <c r="AX2758">
        <v>7.85</v>
      </c>
      <c r="AY2758">
        <v>12.43</v>
      </c>
      <c r="AZ2758">
        <v>14.57</v>
      </c>
      <c r="BA2758">
        <v>10.33</v>
      </c>
      <c r="BB2758">
        <v>22.44</v>
      </c>
      <c r="BC2758">
        <v>20.54</v>
      </c>
      <c r="BD2758">
        <v>15.64</v>
      </c>
      <c r="BE2758">
        <v>10.26</v>
      </c>
      <c r="BF2758">
        <v>9.1999999999999993</v>
      </c>
      <c r="BG2758">
        <v>8.39</v>
      </c>
      <c r="BH2758">
        <v>7.74</v>
      </c>
      <c r="BI2758">
        <v>9.48</v>
      </c>
      <c r="BJ2758">
        <v>5.52</v>
      </c>
      <c r="BK2758">
        <v>17.66</v>
      </c>
      <c r="BL2758">
        <v>11.58</v>
      </c>
      <c r="BM2758">
        <v>7.81</v>
      </c>
      <c r="BN2758" t="s">
        <v>70</v>
      </c>
    </row>
    <row r="2759" spans="1:66">
      <c r="A2759">
        <v>43899</v>
      </c>
      <c r="B2759">
        <v>29.45</v>
      </c>
      <c r="C2759">
        <v>35.7102</v>
      </c>
      <c r="D2759">
        <v>42.202599999999997</v>
      </c>
      <c r="E2759">
        <v>28.33</v>
      </c>
      <c r="F2759">
        <v>28.51</v>
      </c>
      <c r="G2759">
        <v>25.414200000000001</v>
      </c>
      <c r="H2759">
        <v>23.654800000000002</v>
      </c>
      <c r="I2759" t="s">
        <v>70</v>
      </c>
      <c r="J2759">
        <v>19.21</v>
      </c>
      <c r="K2759" t="s">
        <v>70</v>
      </c>
      <c r="L2759">
        <v>108.36</v>
      </c>
      <c r="M2759">
        <v>65.930000000000007</v>
      </c>
      <c r="N2759">
        <v>99.59</v>
      </c>
      <c r="O2759">
        <v>72.180000000000007</v>
      </c>
      <c r="P2759">
        <v>92.73</v>
      </c>
      <c r="Q2759">
        <v>20.74</v>
      </c>
      <c r="R2759">
        <v>25.74</v>
      </c>
      <c r="S2759">
        <v>62.141800000000003</v>
      </c>
      <c r="T2759">
        <v>14.87</v>
      </c>
      <c r="U2759">
        <v>12.186</v>
      </c>
      <c r="V2759">
        <v>13.83</v>
      </c>
      <c r="W2759">
        <v>26.92</v>
      </c>
      <c r="X2759">
        <v>136.29</v>
      </c>
      <c r="Y2759">
        <v>157.81</v>
      </c>
      <c r="Z2759" t="s">
        <v>70</v>
      </c>
      <c r="AA2759">
        <v>32.08</v>
      </c>
      <c r="AB2759">
        <v>12.22</v>
      </c>
      <c r="AC2759">
        <v>952.4</v>
      </c>
      <c r="AD2759" t="s">
        <v>70</v>
      </c>
      <c r="AE2759">
        <v>945.5</v>
      </c>
      <c r="AF2759">
        <v>12.32</v>
      </c>
      <c r="AG2759">
        <v>52.16</v>
      </c>
      <c r="AH2759">
        <v>14.01</v>
      </c>
      <c r="AI2759">
        <v>18.62</v>
      </c>
      <c r="AJ2759">
        <v>11.28</v>
      </c>
      <c r="AK2759">
        <v>103.36</v>
      </c>
      <c r="AL2759">
        <v>1635.886</v>
      </c>
      <c r="AM2759">
        <v>1195.8330000000001</v>
      </c>
      <c r="AN2759">
        <v>1212.99</v>
      </c>
      <c r="AO2759" t="s">
        <v>70</v>
      </c>
      <c r="AP2759">
        <v>165.58</v>
      </c>
      <c r="AQ2759">
        <v>1372.64</v>
      </c>
      <c r="AR2759" t="s">
        <v>70</v>
      </c>
      <c r="AS2759">
        <v>11686.46</v>
      </c>
      <c r="AT2759">
        <v>159.87</v>
      </c>
      <c r="AU2759">
        <v>8.6199999999999992</v>
      </c>
      <c r="AV2759">
        <v>9.08</v>
      </c>
      <c r="AW2759">
        <v>8.74</v>
      </c>
      <c r="AX2759">
        <v>7.23</v>
      </c>
      <c r="AY2759">
        <v>11.64</v>
      </c>
      <c r="AZ2759">
        <v>13.58</v>
      </c>
      <c r="BA2759">
        <v>9.5</v>
      </c>
      <c r="BB2759">
        <v>20.97</v>
      </c>
      <c r="BC2759">
        <v>19.02</v>
      </c>
      <c r="BD2759">
        <v>14.51</v>
      </c>
      <c r="BE2759">
        <v>9.99</v>
      </c>
      <c r="BF2759">
        <v>9.1</v>
      </c>
      <c r="BG2759">
        <v>8.57</v>
      </c>
      <c r="BH2759">
        <v>7.99</v>
      </c>
      <c r="BI2759">
        <v>9.1999999999999993</v>
      </c>
      <c r="BJ2759">
        <v>5.22</v>
      </c>
      <c r="BK2759">
        <v>16.12</v>
      </c>
      <c r="BL2759">
        <v>10.51</v>
      </c>
      <c r="BM2759">
        <v>7.81</v>
      </c>
      <c r="BN2759" t="s">
        <v>70</v>
      </c>
    </row>
    <row r="2760" spans="1:66">
      <c r="A2760">
        <v>43900</v>
      </c>
      <c r="B2760">
        <v>29.75</v>
      </c>
      <c r="C2760">
        <v>35.69</v>
      </c>
      <c r="D2760">
        <v>42.102600000000002</v>
      </c>
      <c r="E2760">
        <v>28.33</v>
      </c>
      <c r="F2760">
        <v>29.91</v>
      </c>
      <c r="G2760">
        <v>25.666699999999999</v>
      </c>
      <c r="H2760">
        <v>23.2881</v>
      </c>
      <c r="I2760" t="s">
        <v>70</v>
      </c>
      <c r="J2760">
        <v>20.155000000000001</v>
      </c>
      <c r="K2760" t="s">
        <v>70</v>
      </c>
      <c r="L2760">
        <v>106.92</v>
      </c>
      <c r="M2760">
        <v>64.848500000000001</v>
      </c>
      <c r="N2760">
        <v>97.918999999999997</v>
      </c>
      <c r="O2760">
        <v>71.77</v>
      </c>
      <c r="P2760">
        <v>89.97</v>
      </c>
      <c r="Q2760">
        <v>20.43</v>
      </c>
      <c r="R2760">
        <v>26.12</v>
      </c>
      <c r="S2760">
        <v>58.685899999999997</v>
      </c>
      <c r="T2760">
        <v>14.81</v>
      </c>
      <c r="U2760">
        <v>11.836</v>
      </c>
      <c r="V2760">
        <v>13.92</v>
      </c>
      <c r="W2760">
        <v>27.243400000000001</v>
      </c>
      <c r="X2760">
        <v>136.75</v>
      </c>
      <c r="Y2760">
        <v>154.47999999999999</v>
      </c>
      <c r="Z2760" t="s">
        <v>70</v>
      </c>
      <c r="AA2760">
        <v>31.36</v>
      </c>
      <c r="AB2760">
        <v>12.57</v>
      </c>
      <c r="AC2760">
        <v>950</v>
      </c>
      <c r="AD2760" t="s">
        <v>70</v>
      </c>
      <c r="AE2760">
        <v>929.5</v>
      </c>
      <c r="AF2760">
        <v>12.71</v>
      </c>
      <c r="AG2760">
        <v>57.92</v>
      </c>
      <c r="AH2760">
        <v>14.49</v>
      </c>
      <c r="AI2760">
        <v>19.079999999999998</v>
      </c>
      <c r="AJ2760">
        <v>11.81</v>
      </c>
      <c r="AK2760">
        <v>102.59</v>
      </c>
      <c r="AL2760">
        <v>1641.6079999999999</v>
      </c>
      <c r="AM2760">
        <v>1200.7909999999999</v>
      </c>
      <c r="AN2760">
        <v>1221.1500000000001</v>
      </c>
      <c r="AO2760" t="s">
        <v>70</v>
      </c>
      <c r="AP2760">
        <v>166.11</v>
      </c>
      <c r="AQ2760">
        <v>1371.99</v>
      </c>
      <c r="AR2760" t="s">
        <v>70</v>
      </c>
      <c r="AS2760">
        <v>11683.8</v>
      </c>
      <c r="AT2760">
        <v>160.16999999999999</v>
      </c>
      <c r="AU2760">
        <v>8.52</v>
      </c>
      <c r="AV2760">
        <v>9.25</v>
      </c>
      <c r="AW2760">
        <v>9.1199999999999992</v>
      </c>
      <c r="AX2760">
        <v>7.48</v>
      </c>
      <c r="AY2760">
        <v>11.88</v>
      </c>
      <c r="AZ2760">
        <v>13.93</v>
      </c>
      <c r="BA2760">
        <v>9.76</v>
      </c>
      <c r="BB2760">
        <v>21.82</v>
      </c>
      <c r="BC2760">
        <v>19.95</v>
      </c>
      <c r="BD2760">
        <v>15.17</v>
      </c>
      <c r="BE2760">
        <v>10.06</v>
      </c>
      <c r="BF2760">
        <v>9.08</v>
      </c>
      <c r="BG2760">
        <v>8.44</v>
      </c>
      <c r="BH2760">
        <v>7.8</v>
      </c>
      <c r="BI2760">
        <v>9.2100000000000009</v>
      </c>
      <c r="BJ2760">
        <v>5.3</v>
      </c>
      <c r="BK2760">
        <v>16.579999999999998</v>
      </c>
      <c r="BL2760">
        <v>10.77</v>
      </c>
      <c r="BM2760">
        <v>7.68</v>
      </c>
      <c r="BN2760" t="s">
        <v>70</v>
      </c>
    </row>
    <row r="2761" spans="1:66">
      <c r="A2761">
        <v>43901</v>
      </c>
      <c r="B2761">
        <v>29.12</v>
      </c>
      <c r="C2761">
        <v>35.69</v>
      </c>
      <c r="D2761">
        <v>42.192</v>
      </c>
      <c r="E2761">
        <v>28.329499999999999</v>
      </c>
      <c r="F2761">
        <v>28.47</v>
      </c>
      <c r="G2761">
        <v>25.276700000000002</v>
      </c>
      <c r="H2761">
        <v>23.504300000000001</v>
      </c>
      <c r="I2761" t="s">
        <v>70</v>
      </c>
      <c r="J2761">
        <v>18.89</v>
      </c>
      <c r="K2761" t="s">
        <v>70</v>
      </c>
      <c r="L2761">
        <v>106.63</v>
      </c>
      <c r="M2761">
        <v>64.89</v>
      </c>
      <c r="N2761">
        <v>98.04</v>
      </c>
      <c r="O2761">
        <v>71.760000000000005</v>
      </c>
      <c r="P2761">
        <v>90.68</v>
      </c>
      <c r="Q2761">
        <v>20.45</v>
      </c>
      <c r="R2761">
        <v>26.16</v>
      </c>
      <c r="S2761">
        <v>59.560299999999998</v>
      </c>
      <c r="T2761">
        <v>14.95</v>
      </c>
      <c r="U2761">
        <v>11.624000000000001</v>
      </c>
      <c r="V2761">
        <v>13.91</v>
      </c>
      <c r="W2761">
        <v>27.58</v>
      </c>
      <c r="X2761">
        <v>136.94</v>
      </c>
      <c r="Y2761">
        <v>153.93</v>
      </c>
      <c r="Z2761" t="s">
        <v>70</v>
      </c>
      <c r="AA2761">
        <v>31.24</v>
      </c>
      <c r="AB2761">
        <v>12.565</v>
      </c>
      <c r="AC2761">
        <v>942.2</v>
      </c>
      <c r="AD2761" t="s">
        <v>70</v>
      </c>
      <c r="AE2761">
        <v>932.8</v>
      </c>
      <c r="AF2761">
        <v>12.48</v>
      </c>
      <c r="AG2761">
        <v>55.52</v>
      </c>
      <c r="AH2761">
        <v>14.58</v>
      </c>
      <c r="AI2761">
        <v>18.7</v>
      </c>
      <c r="AJ2761">
        <v>11.5</v>
      </c>
      <c r="AK2761">
        <v>102.48</v>
      </c>
      <c r="AL2761">
        <v>1637.13</v>
      </c>
      <c r="AM2761">
        <v>1196.0319999999999</v>
      </c>
      <c r="AN2761">
        <v>1214.3889999999999</v>
      </c>
      <c r="AO2761" t="s">
        <v>70</v>
      </c>
      <c r="AP2761">
        <v>165.54</v>
      </c>
      <c r="AQ2761">
        <v>1373.98</v>
      </c>
      <c r="AR2761">
        <v>101.27</v>
      </c>
      <c r="AS2761">
        <v>11706.3</v>
      </c>
      <c r="AT2761">
        <v>159.24</v>
      </c>
      <c r="AU2761">
        <v>8.5399999999999991</v>
      </c>
      <c r="AV2761">
        <v>9.14</v>
      </c>
      <c r="AW2761">
        <v>8.76</v>
      </c>
      <c r="AX2761">
        <v>7.16</v>
      </c>
      <c r="AY2761">
        <v>11.46</v>
      </c>
      <c r="AZ2761">
        <v>13.31</v>
      </c>
      <c r="BA2761">
        <v>9.36</v>
      </c>
      <c r="BB2761">
        <v>20.78</v>
      </c>
      <c r="BC2761">
        <v>18.96</v>
      </c>
      <c r="BD2761">
        <v>14.37</v>
      </c>
      <c r="BE2761">
        <v>9.91</v>
      </c>
      <c r="BF2761">
        <v>9.0500000000000007</v>
      </c>
      <c r="BG2761">
        <v>8.4700000000000006</v>
      </c>
      <c r="BH2761">
        <v>7.85</v>
      </c>
      <c r="BI2761">
        <v>9.02</v>
      </c>
      <c r="BJ2761">
        <v>5.23</v>
      </c>
      <c r="BK2761">
        <v>15.51</v>
      </c>
      <c r="BL2761">
        <v>10.18</v>
      </c>
      <c r="BM2761">
        <v>7.74</v>
      </c>
      <c r="BN2761" t="s">
        <v>70</v>
      </c>
    </row>
    <row r="2762" spans="1:66">
      <c r="A2762">
        <v>43902</v>
      </c>
      <c r="B2762">
        <v>28.07</v>
      </c>
      <c r="C2762">
        <v>35.659999999999997</v>
      </c>
      <c r="D2762">
        <v>42.196300000000001</v>
      </c>
      <c r="E2762">
        <v>28.32</v>
      </c>
      <c r="F2762">
        <v>25.79</v>
      </c>
      <c r="G2762">
        <v>24.29</v>
      </c>
      <c r="H2762">
        <v>22.491099999999999</v>
      </c>
      <c r="I2762" t="s">
        <v>70</v>
      </c>
      <c r="J2762">
        <v>16.649999999999999</v>
      </c>
      <c r="K2762" t="s">
        <v>70</v>
      </c>
      <c r="L2762">
        <v>105.81</v>
      </c>
      <c r="M2762">
        <v>63.02</v>
      </c>
      <c r="N2762">
        <v>97.18</v>
      </c>
      <c r="O2762">
        <v>71.12</v>
      </c>
      <c r="P2762">
        <v>90.11</v>
      </c>
      <c r="Q2762">
        <v>20.09</v>
      </c>
      <c r="R2762">
        <v>26.44</v>
      </c>
      <c r="S2762">
        <v>58.877299999999998</v>
      </c>
      <c r="T2762">
        <v>15.08</v>
      </c>
      <c r="U2762">
        <v>11.004</v>
      </c>
      <c r="V2762">
        <v>14.04</v>
      </c>
      <c r="W2762">
        <v>27.59</v>
      </c>
      <c r="X2762">
        <v>132.28</v>
      </c>
      <c r="Y2762">
        <v>147.79</v>
      </c>
      <c r="Z2762" t="s">
        <v>70</v>
      </c>
      <c r="AA2762">
        <v>29.98</v>
      </c>
      <c r="AB2762">
        <v>12.01</v>
      </c>
      <c r="AC2762">
        <v>900.6</v>
      </c>
      <c r="AD2762" t="s">
        <v>70</v>
      </c>
      <c r="AE2762">
        <v>883.6</v>
      </c>
      <c r="AF2762">
        <v>11.98</v>
      </c>
      <c r="AG2762">
        <v>52.32</v>
      </c>
      <c r="AH2762">
        <v>13.821999999999999</v>
      </c>
      <c r="AI2762">
        <v>17.850000000000001</v>
      </c>
      <c r="AJ2762">
        <v>10.91</v>
      </c>
      <c r="AK2762">
        <v>101.77</v>
      </c>
      <c r="AL2762">
        <v>1615.6079999999999</v>
      </c>
      <c r="AM2762">
        <v>1172.201</v>
      </c>
      <c r="AN2762">
        <v>1177.874</v>
      </c>
      <c r="AO2762" t="s">
        <v>70</v>
      </c>
      <c r="AP2762">
        <v>163.24</v>
      </c>
      <c r="AQ2762">
        <v>1373.04</v>
      </c>
      <c r="AR2762" t="s">
        <v>70</v>
      </c>
      <c r="AS2762">
        <v>11788.54</v>
      </c>
      <c r="AT2762">
        <v>151.66</v>
      </c>
      <c r="AU2762">
        <v>8.32</v>
      </c>
      <c r="AV2762">
        <v>8.8699999999999992</v>
      </c>
      <c r="AW2762">
        <v>8.0299999999999994</v>
      </c>
      <c r="AX2762">
        <v>6.43</v>
      </c>
      <c r="AY2762">
        <v>10.37</v>
      </c>
      <c r="AZ2762">
        <v>11.88</v>
      </c>
      <c r="BA2762">
        <v>8.3000000000000007</v>
      </c>
      <c r="BB2762">
        <v>18.87</v>
      </c>
      <c r="BC2762">
        <v>17.170000000000002</v>
      </c>
      <c r="BD2762">
        <v>12.96</v>
      </c>
      <c r="BE2762">
        <v>9.1999999999999993</v>
      </c>
      <c r="BF2762">
        <v>9.08</v>
      </c>
      <c r="BG2762">
        <v>8.51</v>
      </c>
      <c r="BH2762">
        <v>7.9</v>
      </c>
      <c r="BI2762">
        <v>8.7200000000000006</v>
      </c>
      <c r="BJ2762">
        <v>5.03</v>
      </c>
      <c r="BK2762">
        <v>13.76</v>
      </c>
      <c r="BL2762">
        <v>9.0299999999999994</v>
      </c>
      <c r="BM2762">
        <v>7.59</v>
      </c>
      <c r="BN2762" t="s">
        <v>70</v>
      </c>
    </row>
    <row r="2763" spans="1:66">
      <c r="A2763">
        <v>43903</v>
      </c>
      <c r="B2763">
        <v>28.57</v>
      </c>
      <c r="C2763">
        <v>35.729999999999997</v>
      </c>
      <c r="D2763">
        <v>41.898800000000001</v>
      </c>
      <c r="E2763">
        <v>28.45</v>
      </c>
      <c r="F2763">
        <v>26.78</v>
      </c>
      <c r="G2763">
        <v>24.944800000000001</v>
      </c>
      <c r="H2763">
        <v>23.078800000000001</v>
      </c>
      <c r="I2763" t="s">
        <v>70</v>
      </c>
      <c r="J2763">
        <v>17.54</v>
      </c>
      <c r="K2763" t="s">
        <v>70</v>
      </c>
      <c r="L2763">
        <v>105.16</v>
      </c>
      <c r="M2763">
        <v>62.4</v>
      </c>
      <c r="N2763">
        <v>96.3536</v>
      </c>
      <c r="O2763">
        <v>71.297300000000007</v>
      </c>
      <c r="P2763">
        <v>87.71</v>
      </c>
      <c r="Q2763">
        <v>20.05</v>
      </c>
      <c r="R2763">
        <v>27.44</v>
      </c>
      <c r="S2763">
        <v>55.684699999999999</v>
      </c>
      <c r="T2763">
        <v>15.44</v>
      </c>
      <c r="U2763">
        <v>10.972</v>
      </c>
      <c r="V2763">
        <v>14.01</v>
      </c>
      <c r="W2763">
        <v>28.29</v>
      </c>
      <c r="X2763">
        <v>129.12</v>
      </c>
      <c r="Y2763">
        <v>143.28</v>
      </c>
      <c r="Z2763" t="s">
        <v>70</v>
      </c>
      <c r="AA2763">
        <v>29.1</v>
      </c>
      <c r="AB2763">
        <v>12.08</v>
      </c>
      <c r="AC2763">
        <v>876.9</v>
      </c>
      <c r="AD2763" t="s">
        <v>70</v>
      </c>
      <c r="AE2763">
        <v>891.3</v>
      </c>
      <c r="AF2763">
        <v>12.11</v>
      </c>
      <c r="AG2763">
        <v>55.68</v>
      </c>
      <c r="AH2763">
        <v>13.853999999999999</v>
      </c>
      <c r="AI2763">
        <v>17.96</v>
      </c>
      <c r="AJ2763">
        <v>11.15</v>
      </c>
      <c r="AK2763">
        <v>100.54</v>
      </c>
      <c r="AL2763">
        <v>1615.9749999999999</v>
      </c>
      <c r="AM2763">
        <v>1173.915</v>
      </c>
      <c r="AN2763">
        <v>1182.5039999999999</v>
      </c>
      <c r="AO2763">
        <v>1008.98</v>
      </c>
      <c r="AP2763">
        <v>163.71</v>
      </c>
      <c r="AQ2763">
        <v>1370.16</v>
      </c>
      <c r="AR2763" t="s">
        <v>70</v>
      </c>
      <c r="AS2763">
        <v>11732.66</v>
      </c>
      <c r="AT2763">
        <v>151.63</v>
      </c>
      <c r="AU2763">
        <v>8.36</v>
      </c>
      <c r="AV2763">
        <v>8.8800000000000008</v>
      </c>
      <c r="AW2763">
        <v>8.4600000000000009</v>
      </c>
      <c r="AX2763">
        <v>6.87</v>
      </c>
      <c r="AY2763">
        <v>10.85</v>
      </c>
      <c r="AZ2763">
        <v>12.6</v>
      </c>
      <c r="BA2763">
        <v>8.7799999999999994</v>
      </c>
      <c r="BB2763">
        <v>20.43</v>
      </c>
      <c r="BC2763">
        <v>18.73</v>
      </c>
      <c r="BD2763">
        <v>14.1</v>
      </c>
      <c r="BE2763">
        <v>9.4600000000000009</v>
      </c>
      <c r="BF2763">
        <v>9.18</v>
      </c>
      <c r="BG2763">
        <v>8.41</v>
      </c>
      <c r="BH2763">
        <v>7.77</v>
      </c>
      <c r="BI2763">
        <v>8.77</v>
      </c>
      <c r="BJ2763">
        <v>4.96</v>
      </c>
      <c r="BK2763">
        <v>14.75</v>
      </c>
      <c r="BL2763">
        <v>9.68</v>
      </c>
      <c r="BM2763">
        <v>7.61</v>
      </c>
      <c r="BN2763" t="s">
        <v>70</v>
      </c>
    </row>
    <row r="2764" spans="1:66">
      <c r="A2764">
        <v>43906</v>
      </c>
      <c r="B2764">
        <v>27.67</v>
      </c>
      <c r="C2764">
        <v>35.67</v>
      </c>
      <c r="D2764">
        <v>42.365000000000002</v>
      </c>
      <c r="E2764">
        <v>28.41</v>
      </c>
      <c r="F2764">
        <v>27.01</v>
      </c>
      <c r="G2764">
        <v>24.88</v>
      </c>
      <c r="H2764">
        <v>23.1005</v>
      </c>
      <c r="I2764" t="s">
        <v>70</v>
      </c>
      <c r="J2764">
        <v>14.115</v>
      </c>
      <c r="K2764" t="s">
        <v>70</v>
      </c>
      <c r="L2764">
        <v>105.71</v>
      </c>
      <c r="M2764">
        <v>61.25</v>
      </c>
      <c r="N2764">
        <v>97.148799999999994</v>
      </c>
      <c r="O2764">
        <v>70.5</v>
      </c>
      <c r="P2764">
        <v>89.66</v>
      </c>
      <c r="Q2764">
        <v>20.12</v>
      </c>
      <c r="R2764">
        <v>26.56</v>
      </c>
      <c r="S2764">
        <v>58.41</v>
      </c>
      <c r="T2764">
        <v>15.77</v>
      </c>
      <c r="U2764">
        <v>11.188000000000001</v>
      </c>
      <c r="V2764">
        <v>14.154999999999999</v>
      </c>
      <c r="W2764">
        <v>26.45</v>
      </c>
      <c r="X2764">
        <v>126.7</v>
      </c>
      <c r="Y2764">
        <v>141.63999999999999</v>
      </c>
      <c r="Z2764" t="s">
        <v>70</v>
      </c>
      <c r="AA2764">
        <v>28.8</v>
      </c>
      <c r="AB2764">
        <v>11.44</v>
      </c>
      <c r="AC2764">
        <v>858.8</v>
      </c>
      <c r="AD2764" t="s">
        <v>70</v>
      </c>
      <c r="AE2764">
        <v>839.2</v>
      </c>
      <c r="AF2764">
        <v>11.38</v>
      </c>
      <c r="AG2764">
        <v>48.4</v>
      </c>
      <c r="AH2764">
        <v>13.29</v>
      </c>
      <c r="AI2764">
        <v>16.84</v>
      </c>
      <c r="AJ2764">
        <v>10.25</v>
      </c>
      <c r="AK2764">
        <v>99.94</v>
      </c>
      <c r="AL2764">
        <v>1580.2429999999999</v>
      </c>
      <c r="AM2764">
        <v>1137.9469999999999</v>
      </c>
      <c r="AN2764">
        <v>1125.126</v>
      </c>
      <c r="AO2764" t="s">
        <v>70</v>
      </c>
      <c r="AP2764">
        <v>163.78</v>
      </c>
      <c r="AQ2764">
        <v>1370.61</v>
      </c>
      <c r="AR2764" t="s">
        <v>70</v>
      </c>
      <c r="AS2764">
        <v>11670.24</v>
      </c>
      <c r="AT2764">
        <v>145.62</v>
      </c>
      <c r="AU2764">
        <v>8.2799999999999994</v>
      </c>
      <c r="AV2764">
        <v>8.43</v>
      </c>
      <c r="AW2764">
        <v>7.56</v>
      </c>
      <c r="AX2764">
        <v>6.11</v>
      </c>
      <c r="AY2764">
        <v>9.9499999999999993</v>
      </c>
      <c r="AZ2764">
        <v>11.36</v>
      </c>
      <c r="BA2764">
        <v>7.9</v>
      </c>
      <c r="BB2764">
        <v>18.11</v>
      </c>
      <c r="BC2764">
        <v>16.329999999999998</v>
      </c>
      <c r="BD2764">
        <v>12.38</v>
      </c>
      <c r="BE2764">
        <v>9.0299999999999994</v>
      </c>
      <c r="BF2764">
        <v>9.16</v>
      </c>
      <c r="BG2764">
        <v>8.5</v>
      </c>
      <c r="BH2764">
        <v>7.89</v>
      </c>
      <c r="BI2764">
        <v>8.44</v>
      </c>
      <c r="BJ2764">
        <v>4.74</v>
      </c>
      <c r="BK2764">
        <v>12.54</v>
      </c>
      <c r="BL2764">
        <v>8.35</v>
      </c>
      <c r="BM2764">
        <v>7.58</v>
      </c>
      <c r="BN2764" t="s">
        <v>70</v>
      </c>
    </row>
    <row r="2765" spans="1:66">
      <c r="A2765">
        <v>43907</v>
      </c>
      <c r="B2765">
        <v>27.91</v>
      </c>
      <c r="C2765">
        <v>35.81</v>
      </c>
      <c r="D2765">
        <v>42.502699999999997</v>
      </c>
      <c r="E2765">
        <v>28.33</v>
      </c>
      <c r="F2765">
        <v>26.94</v>
      </c>
      <c r="G2765">
        <v>24.31</v>
      </c>
      <c r="H2765">
        <v>22.947500000000002</v>
      </c>
      <c r="I2765" t="s">
        <v>70</v>
      </c>
      <c r="J2765">
        <v>14.445</v>
      </c>
      <c r="K2765" t="s">
        <v>70</v>
      </c>
      <c r="L2765">
        <v>104.09</v>
      </c>
      <c r="M2765">
        <v>59.93</v>
      </c>
      <c r="N2765">
        <v>95.723200000000006</v>
      </c>
      <c r="O2765">
        <v>69.290000000000006</v>
      </c>
      <c r="P2765">
        <v>88.14</v>
      </c>
      <c r="Q2765">
        <v>19.7456</v>
      </c>
      <c r="R2765">
        <v>27.03</v>
      </c>
      <c r="S2765">
        <v>56.354300000000002</v>
      </c>
      <c r="T2765">
        <v>15.89</v>
      </c>
      <c r="U2765">
        <v>10.698</v>
      </c>
      <c r="V2765">
        <v>14.41</v>
      </c>
      <c r="W2765">
        <v>28.55</v>
      </c>
      <c r="X2765">
        <v>131.01</v>
      </c>
      <c r="Y2765">
        <v>143.56</v>
      </c>
      <c r="Z2765" t="s">
        <v>70</v>
      </c>
      <c r="AA2765">
        <v>29.2</v>
      </c>
      <c r="AB2765">
        <v>11.55</v>
      </c>
      <c r="AC2765">
        <v>881.7</v>
      </c>
      <c r="AD2765" t="s">
        <v>70</v>
      </c>
      <c r="AE2765">
        <v>837.2</v>
      </c>
      <c r="AF2765">
        <v>11.2</v>
      </c>
      <c r="AG2765">
        <v>45.68</v>
      </c>
      <c r="AH2765">
        <v>12.932</v>
      </c>
      <c r="AI2765">
        <v>16.62</v>
      </c>
      <c r="AJ2765">
        <v>10</v>
      </c>
      <c r="AK2765">
        <v>98.75</v>
      </c>
      <c r="AL2765">
        <v>1573.12</v>
      </c>
      <c r="AM2765">
        <v>1127.732</v>
      </c>
      <c r="AN2765">
        <v>1101.518</v>
      </c>
      <c r="AO2765" t="s">
        <v>70</v>
      </c>
      <c r="AP2765">
        <v>165.65</v>
      </c>
      <c r="AQ2765">
        <v>1367.83</v>
      </c>
      <c r="AR2765" t="s">
        <v>70</v>
      </c>
      <c r="AS2765">
        <v>11612.26</v>
      </c>
      <c r="AT2765">
        <v>145.57</v>
      </c>
      <c r="AU2765">
        <v>8.33</v>
      </c>
      <c r="AV2765">
        <v>8.5</v>
      </c>
      <c r="AW2765">
        <v>7.79</v>
      </c>
      <c r="AX2765">
        <v>6.41</v>
      </c>
      <c r="AY2765">
        <v>10.39</v>
      </c>
      <c r="AZ2765">
        <v>11.85</v>
      </c>
      <c r="BA2765">
        <v>8.19</v>
      </c>
      <c r="BB2765">
        <v>19.329999999999998</v>
      </c>
      <c r="BC2765">
        <v>17.25</v>
      </c>
      <c r="BD2765">
        <v>13.07</v>
      </c>
      <c r="BE2765">
        <v>8.99</v>
      </c>
      <c r="BF2765">
        <v>9.2200000000000006</v>
      </c>
      <c r="BG2765">
        <v>8.5299999999999994</v>
      </c>
      <c r="BH2765">
        <v>7.93</v>
      </c>
      <c r="BI2765">
        <v>8.43</v>
      </c>
      <c r="BJ2765">
        <v>4.72</v>
      </c>
      <c r="BK2765">
        <v>13.36</v>
      </c>
      <c r="BL2765">
        <v>8.7799999999999994</v>
      </c>
      <c r="BM2765">
        <v>7.63</v>
      </c>
      <c r="BN2765" t="s">
        <v>70</v>
      </c>
    </row>
    <row r="2766" spans="1:66">
      <c r="A2766">
        <v>43908</v>
      </c>
      <c r="B2766">
        <v>27.09</v>
      </c>
      <c r="C2766">
        <v>36.020000000000003</v>
      </c>
      <c r="D2766">
        <v>42.510100000000001</v>
      </c>
      <c r="E2766">
        <v>28.31</v>
      </c>
      <c r="F2766">
        <v>26.92</v>
      </c>
      <c r="G2766">
        <v>24.017299999999999</v>
      </c>
      <c r="H2766">
        <v>23.402799999999999</v>
      </c>
      <c r="I2766" t="s">
        <v>70</v>
      </c>
      <c r="J2766">
        <v>13.135</v>
      </c>
      <c r="K2766" t="s">
        <v>70</v>
      </c>
      <c r="L2766">
        <v>103.13</v>
      </c>
      <c r="M2766">
        <v>57.952599999999997</v>
      </c>
      <c r="N2766">
        <v>94.97</v>
      </c>
      <c r="O2766">
        <v>68.37</v>
      </c>
      <c r="P2766">
        <v>87.79</v>
      </c>
      <c r="Q2766">
        <v>19.4757</v>
      </c>
      <c r="R2766">
        <v>27.44</v>
      </c>
      <c r="S2766">
        <v>55.896099999999997</v>
      </c>
      <c r="T2766">
        <v>16.18</v>
      </c>
      <c r="U2766">
        <v>10.247999999999999</v>
      </c>
      <c r="V2766">
        <v>14.61</v>
      </c>
      <c r="W2766">
        <v>29.3</v>
      </c>
      <c r="X2766">
        <v>128.85</v>
      </c>
      <c r="Y2766">
        <v>140.69999999999999</v>
      </c>
      <c r="Z2766" t="s">
        <v>70</v>
      </c>
      <c r="AA2766">
        <v>28.52</v>
      </c>
      <c r="AB2766">
        <v>10.81</v>
      </c>
      <c r="AC2766">
        <v>854.3</v>
      </c>
      <c r="AD2766" t="s">
        <v>70</v>
      </c>
      <c r="AE2766">
        <v>837</v>
      </c>
      <c r="AF2766">
        <v>10.83</v>
      </c>
      <c r="AG2766">
        <v>37.68</v>
      </c>
      <c r="AH2766">
        <v>12.656000000000001</v>
      </c>
      <c r="AI2766">
        <v>15.98</v>
      </c>
      <c r="AJ2766">
        <v>9.43</v>
      </c>
      <c r="AK2766">
        <v>96.1</v>
      </c>
      <c r="AL2766">
        <v>1553.223</v>
      </c>
      <c r="AM2766">
        <v>1104.9269999999999</v>
      </c>
      <c r="AN2766">
        <v>1065.385</v>
      </c>
      <c r="AO2766" t="s">
        <v>70</v>
      </c>
      <c r="AP2766">
        <v>164.58</v>
      </c>
      <c r="AQ2766">
        <v>1368.7</v>
      </c>
      <c r="AR2766">
        <v>79.13</v>
      </c>
      <c r="AS2766">
        <v>11416.64</v>
      </c>
      <c r="AT2766">
        <v>142.6</v>
      </c>
      <c r="AU2766">
        <v>8.3000000000000007</v>
      </c>
      <c r="AV2766">
        <v>8.15</v>
      </c>
      <c r="AW2766">
        <v>7.29</v>
      </c>
      <c r="AX2766">
        <v>6.07</v>
      </c>
      <c r="AY2766">
        <v>10</v>
      </c>
      <c r="AZ2766">
        <v>11.24</v>
      </c>
      <c r="BA2766">
        <v>7.71</v>
      </c>
      <c r="BB2766">
        <v>18.309999999999999</v>
      </c>
      <c r="BC2766">
        <v>16.29</v>
      </c>
      <c r="BD2766">
        <v>12.32</v>
      </c>
      <c r="BE2766">
        <v>8.7799999999999994</v>
      </c>
      <c r="BF2766">
        <v>9.3000000000000007</v>
      </c>
      <c r="BG2766">
        <v>8.6300000000000008</v>
      </c>
      <c r="BH2766">
        <v>8.07</v>
      </c>
      <c r="BI2766">
        <v>8.25</v>
      </c>
      <c r="BJ2766">
        <v>4.62</v>
      </c>
      <c r="BK2766">
        <v>12.02</v>
      </c>
      <c r="BL2766">
        <v>7.94</v>
      </c>
      <c r="BM2766">
        <v>7.7</v>
      </c>
      <c r="BN2766" t="s">
        <v>70</v>
      </c>
    </row>
    <row r="2767" spans="1:66">
      <c r="A2767">
        <v>43909</v>
      </c>
      <c r="B2767">
        <v>26.68</v>
      </c>
      <c r="C2767">
        <v>36.24</v>
      </c>
      <c r="D2767">
        <v>42.310600000000001</v>
      </c>
      <c r="E2767">
        <v>28.32</v>
      </c>
      <c r="F2767">
        <v>26.94</v>
      </c>
      <c r="G2767">
        <v>24.3413</v>
      </c>
      <c r="H2767">
        <v>22.910299999999999</v>
      </c>
      <c r="I2767" t="s">
        <v>70</v>
      </c>
      <c r="J2767">
        <v>13.845000000000001</v>
      </c>
      <c r="K2767" t="s">
        <v>70</v>
      </c>
      <c r="L2767">
        <v>101.01</v>
      </c>
      <c r="M2767">
        <v>57.558599999999998</v>
      </c>
      <c r="N2767">
        <v>93.264499999999998</v>
      </c>
      <c r="O2767">
        <v>68.066900000000004</v>
      </c>
      <c r="P2767">
        <v>85.68</v>
      </c>
      <c r="Q2767">
        <v>19.02</v>
      </c>
      <c r="R2767">
        <v>28.09</v>
      </c>
      <c r="S2767">
        <v>53.133699999999997</v>
      </c>
      <c r="T2767">
        <v>17.41</v>
      </c>
      <c r="U2767">
        <v>9.782</v>
      </c>
      <c r="V2767">
        <v>14.685</v>
      </c>
      <c r="W2767">
        <v>29.344999999999999</v>
      </c>
      <c r="X2767">
        <v>128.85</v>
      </c>
      <c r="Y2767">
        <v>138.04</v>
      </c>
      <c r="Z2767" t="s">
        <v>70</v>
      </c>
      <c r="AA2767">
        <v>28.06</v>
      </c>
      <c r="AB2767">
        <v>11.125</v>
      </c>
      <c r="AC2767">
        <v>843.5</v>
      </c>
      <c r="AD2767" t="s">
        <v>70</v>
      </c>
      <c r="AE2767">
        <v>833.8</v>
      </c>
      <c r="AF2767">
        <v>11.06</v>
      </c>
      <c r="AG2767">
        <v>42.96</v>
      </c>
      <c r="AH2767">
        <v>13.114000000000001</v>
      </c>
      <c r="AI2767">
        <v>16.39</v>
      </c>
      <c r="AJ2767">
        <v>9.86</v>
      </c>
      <c r="AK2767">
        <v>96.59</v>
      </c>
      <c r="AL2767">
        <v>1556.2639999999999</v>
      </c>
      <c r="AM2767">
        <v>1109.201</v>
      </c>
      <c r="AN2767">
        <v>1072.1410000000001</v>
      </c>
      <c r="AO2767" t="s">
        <v>70</v>
      </c>
      <c r="AP2767">
        <v>168.6</v>
      </c>
      <c r="AQ2767">
        <v>1373.04</v>
      </c>
      <c r="AR2767" t="s">
        <v>70</v>
      </c>
      <c r="AS2767">
        <v>11322</v>
      </c>
      <c r="AT2767">
        <v>144.43</v>
      </c>
      <c r="AU2767">
        <v>8.23</v>
      </c>
      <c r="AV2767">
        <v>8.33</v>
      </c>
      <c r="AW2767">
        <v>7.22</v>
      </c>
      <c r="AX2767">
        <v>6.09</v>
      </c>
      <c r="AY2767">
        <v>10.07</v>
      </c>
      <c r="AZ2767">
        <v>11.39</v>
      </c>
      <c r="BA2767">
        <v>7.76</v>
      </c>
      <c r="BB2767">
        <v>18.239999999999998</v>
      </c>
      <c r="BC2767">
        <v>16.46</v>
      </c>
      <c r="BD2767">
        <v>12.43</v>
      </c>
      <c r="BE2767">
        <v>8.68</v>
      </c>
      <c r="BF2767">
        <v>9.09</v>
      </c>
      <c r="BG2767">
        <v>8.5299999999999994</v>
      </c>
      <c r="BH2767">
        <v>7.94</v>
      </c>
      <c r="BI2767">
        <v>8.2799999999999994</v>
      </c>
      <c r="BJ2767">
        <v>4.6900000000000004</v>
      </c>
      <c r="BK2767">
        <v>12.81</v>
      </c>
      <c r="BL2767">
        <v>8.31</v>
      </c>
      <c r="BM2767">
        <v>7.54</v>
      </c>
      <c r="BN2767" t="s">
        <v>70</v>
      </c>
    </row>
    <row r="2768" spans="1:66">
      <c r="A2768">
        <v>43910</v>
      </c>
      <c r="B2768">
        <v>26.81</v>
      </c>
      <c r="C2768">
        <v>36.42</v>
      </c>
      <c r="D2768">
        <v>42.580100000000002</v>
      </c>
      <c r="E2768">
        <v>28.360099999999999</v>
      </c>
      <c r="F2768">
        <v>27.02</v>
      </c>
      <c r="G2768">
        <v>24.709</v>
      </c>
      <c r="H2768">
        <v>22.640699999999999</v>
      </c>
      <c r="I2768" t="s">
        <v>70</v>
      </c>
      <c r="J2768">
        <v>14.055</v>
      </c>
      <c r="K2768" t="s">
        <v>70</v>
      </c>
      <c r="L2768">
        <v>100.9</v>
      </c>
      <c r="M2768">
        <v>58</v>
      </c>
      <c r="N2768">
        <v>93.08</v>
      </c>
      <c r="O2768">
        <v>68.459999999999994</v>
      </c>
      <c r="P2768">
        <v>85.31</v>
      </c>
      <c r="Q2768">
        <v>19.059999999999999</v>
      </c>
      <c r="R2768">
        <v>28.01</v>
      </c>
      <c r="S2768">
        <v>52.721699999999998</v>
      </c>
      <c r="T2768">
        <v>16.59</v>
      </c>
      <c r="U2768">
        <v>9.7919999999999998</v>
      </c>
      <c r="V2768">
        <v>14.58</v>
      </c>
      <c r="W2768">
        <v>29.32</v>
      </c>
      <c r="X2768">
        <v>130.32</v>
      </c>
      <c r="Y2768">
        <v>140.11000000000001</v>
      </c>
      <c r="Z2768" t="s">
        <v>70</v>
      </c>
      <c r="AA2768">
        <v>28.46</v>
      </c>
      <c r="AB2768">
        <v>11.27</v>
      </c>
      <c r="AC2768">
        <v>852.5</v>
      </c>
      <c r="AD2768" t="s">
        <v>70</v>
      </c>
      <c r="AE2768">
        <v>832.3</v>
      </c>
      <c r="AF2768">
        <v>10.94</v>
      </c>
      <c r="AG2768">
        <v>39.520000000000003</v>
      </c>
      <c r="AH2768">
        <v>12.836</v>
      </c>
      <c r="AI2768">
        <v>16.28</v>
      </c>
      <c r="AJ2768">
        <v>9.64</v>
      </c>
      <c r="AK2768">
        <v>95.08</v>
      </c>
      <c r="AL2768">
        <v>1563.23</v>
      </c>
      <c r="AM2768">
        <v>1119.117</v>
      </c>
      <c r="AN2768">
        <v>1089.999</v>
      </c>
      <c r="AO2768">
        <v>965.09</v>
      </c>
      <c r="AP2768">
        <v>168.02</v>
      </c>
      <c r="AQ2768">
        <v>1372.64</v>
      </c>
      <c r="AR2768" t="s">
        <v>70</v>
      </c>
      <c r="AS2768">
        <v>11390.46</v>
      </c>
      <c r="AT2768">
        <v>147.59</v>
      </c>
      <c r="AU2768">
        <v>8.15</v>
      </c>
      <c r="AV2768">
        <v>8.36</v>
      </c>
      <c r="AW2768">
        <v>7.31</v>
      </c>
      <c r="AX2768">
        <v>5.94</v>
      </c>
      <c r="AY2768">
        <v>9.9700000000000006</v>
      </c>
      <c r="AZ2768">
        <v>11.29</v>
      </c>
      <c r="BA2768">
        <v>7.7</v>
      </c>
      <c r="BB2768">
        <v>17.309999999999999</v>
      </c>
      <c r="BC2768">
        <v>15.76</v>
      </c>
      <c r="BD2768">
        <v>11.94</v>
      </c>
      <c r="BE2768">
        <v>8.56</v>
      </c>
      <c r="BF2768">
        <v>9.1</v>
      </c>
      <c r="BG2768">
        <v>8.61</v>
      </c>
      <c r="BH2768">
        <v>8.0399999999999991</v>
      </c>
      <c r="BI2768">
        <v>8.35</v>
      </c>
      <c r="BJ2768">
        <v>4.68</v>
      </c>
      <c r="BK2768">
        <v>12.34</v>
      </c>
      <c r="BL2768">
        <v>8.0299999999999994</v>
      </c>
      <c r="BM2768">
        <v>7.37</v>
      </c>
      <c r="BN2768" t="s">
        <v>70</v>
      </c>
    </row>
    <row r="2769" spans="1:66">
      <c r="A2769">
        <v>43913</v>
      </c>
      <c r="B2769">
        <v>26.67</v>
      </c>
      <c r="C2769">
        <v>36.74</v>
      </c>
      <c r="D2769">
        <v>43.011499999999998</v>
      </c>
      <c r="E2769">
        <v>28.35</v>
      </c>
      <c r="F2769">
        <v>27.004999999999999</v>
      </c>
      <c r="G2769">
        <v>24.997800000000002</v>
      </c>
      <c r="H2769">
        <v>22.47</v>
      </c>
      <c r="I2769" t="s">
        <v>70</v>
      </c>
      <c r="J2769">
        <v>15.125</v>
      </c>
      <c r="K2769" t="s">
        <v>70</v>
      </c>
      <c r="L2769">
        <v>101.43</v>
      </c>
      <c r="M2769">
        <v>57.81</v>
      </c>
      <c r="N2769">
        <v>93.424300000000002</v>
      </c>
      <c r="O2769">
        <v>67.875</v>
      </c>
      <c r="P2769">
        <v>85.18</v>
      </c>
      <c r="Q2769">
        <v>19.080100000000002</v>
      </c>
      <c r="R2769">
        <v>27.97</v>
      </c>
      <c r="S2769">
        <v>52.561799999999998</v>
      </c>
      <c r="T2769">
        <v>16.89</v>
      </c>
      <c r="U2769">
        <v>9.8940000000000001</v>
      </c>
      <c r="V2769">
        <v>14.72</v>
      </c>
      <c r="W2769">
        <v>29.14</v>
      </c>
      <c r="X2769">
        <v>135.82</v>
      </c>
      <c r="Y2769">
        <v>146.30000000000001</v>
      </c>
      <c r="Z2769" t="s">
        <v>70</v>
      </c>
      <c r="AA2769">
        <v>29.7</v>
      </c>
      <c r="AB2769">
        <v>10.89</v>
      </c>
      <c r="AC2769">
        <v>879.2</v>
      </c>
      <c r="AD2769" t="s">
        <v>70</v>
      </c>
      <c r="AE2769">
        <v>842.2</v>
      </c>
      <c r="AF2769">
        <v>11.07</v>
      </c>
      <c r="AG2769">
        <v>39.04</v>
      </c>
      <c r="AH2769">
        <v>12.602</v>
      </c>
      <c r="AI2769">
        <v>16.57</v>
      </c>
      <c r="AJ2769">
        <v>9.66</v>
      </c>
      <c r="AK2769">
        <v>93.38</v>
      </c>
      <c r="AL2769">
        <v>1557.21</v>
      </c>
      <c r="AM2769">
        <v>1107.347</v>
      </c>
      <c r="AN2769">
        <v>1071.94</v>
      </c>
      <c r="AO2769" t="s">
        <v>70</v>
      </c>
      <c r="AP2769">
        <v>167.47</v>
      </c>
      <c r="AQ2769">
        <v>1372.45</v>
      </c>
      <c r="AR2769" t="s">
        <v>70</v>
      </c>
      <c r="AS2769">
        <v>11453.15</v>
      </c>
      <c r="AT2769">
        <v>145.36000000000001</v>
      </c>
      <c r="AU2769">
        <v>8.07</v>
      </c>
      <c r="AV2769">
        <v>8.3000000000000007</v>
      </c>
      <c r="AW2769">
        <v>7.11</v>
      </c>
      <c r="AX2769">
        <v>5.84</v>
      </c>
      <c r="AY2769">
        <v>9.75</v>
      </c>
      <c r="AZ2769">
        <v>11.1</v>
      </c>
      <c r="BA2769">
        <v>7.58</v>
      </c>
      <c r="BB2769">
        <v>16.62</v>
      </c>
      <c r="BC2769">
        <v>15.33</v>
      </c>
      <c r="BD2769">
        <v>11.65</v>
      </c>
      <c r="BE2769">
        <v>8.41</v>
      </c>
      <c r="BF2769">
        <v>9.17</v>
      </c>
      <c r="BG2769">
        <v>8.69</v>
      </c>
      <c r="BH2769">
        <v>8.16</v>
      </c>
      <c r="BI2769">
        <v>8.4700000000000006</v>
      </c>
      <c r="BJ2769">
        <v>4.7</v>
      </c>
      <c r="BK2769">
        <v>12.29</v>
      </c>
      <c r="BL2769">
        <v>7.91</v>
      </c>
      <c r="BM2769">
        <v>7.29</v>
      </c>
      <c r="BN2769" t="s">
        <v>70</v>
      </c>
    </row>
    <row r="2770" spans="1:66">
      <c r="A2770">
        <v>43914</v>
      </c>
      <c r="B2770">
        <v>27.41</v>
      </c>
      <c r="C2770">
        <v>36.64</v>
      </c>
      <c r="D2770">
        <v>41.094999999999999</v>
      </c>
      <c r="E2770">
        <v>28.36</v>
      </c>
      <c r="F2770">
        <v>26.95</v>
      </c>
      <c r="G2770">
        <v>25.3154</v>
      </c>
      <c r="H2770">
        <v>22.780899999999999</v>
      </c>
      <c r="I2770" t="s">
        <v>70</v>
      </c>
      <c r="J2770">
        <v>15.66</v>
      </c>
      <c r="K2770" t="s">
        <v>70</v>
      </c>
      <c r="L2770">
        <v>101.92</v>
      </c>
      <c r="M2770">
        <v>59.31</v>
      </c>
      <c r="N2770">
        <v>93.5</v>
      </c>
      <c r="O2770">
        <v>68.09</v>
      </c>
      <c r="P2770">
        <v>85.01</v>
      </c>
      <c r="Q2770">
        <v>19.305</v>
      </c>
      <c r="R2770">
        <v>27.65</v>
      </c>
      <c r="S2770">
        <v>52.354399999999998</v>
      </c>
      <c r="T2770">
        <v>16.45</v>
      </c>
      <c r="U2770">
        <v>10.1</v>
      </c>
      <c r="V2770">
        <v>14.664999999999999</v>
      </c>
      <c r="W2770">
        <v>29.15</v>
      </c>
      <c r="X2770">
        <v>141.30000000000001</v>
      </c>
      <c r="Y2770">
        <v>153.4</v>
      </c>
      <c r="Z2770" t="s">
        <v>70</v>
      </c>
      <c r="AA2770">
        <v>31.04</v>
      </c>
      <c r="AB2770">
        <v>11.331</v>
      </c>
      <c r="AC2770">
        <v>932.7</v>
      </c>
      <c r="AD2770" t="s">
        <v>70</v>
      </c>
      <c r="AE2770">
        <v>905.7</v>
      </c>
      <c r="AF2770">
        <v>11.31</v>
      </c>
      <c r="AG2770">
        <v>39.840000000000003</v>
      </c>
      <c r="AH2770">
        <v>13.26</v>
      </c>
      <c r="AI2770">
        <v>17.18</v>
      </c>
      <c r="AJ2770">
        <v>9.94</v>
      </c>
      <c r="AK2770">
        <v>94.24</v>
      </c>
      <c r="AL2770">
        <v>1562.6610000000001</v>
      </c>
      <c r="AM2770">
        <v>1113.837</v>
      </c>
      <c r="AN2770">
        <v>1085.135</v>
      </c>
      <c r="AO2770" t="s">
        <v>70</v>
      </c>
      <c r="AP2770">
        <v>169.49</v>
      </c>
      <c r="AQ2770">
        <v>1373.94</v>
      </c>
      <c r="AR2770" t="s">
        <v>70</v>
      </c>
      <c r="AS2770">
        <v>11417.06</v>
      </c>
      <c r="AT2770">
        <v>149.87</v>
      </c>
      <c r="AU2770">
        <v>8.06</v>
      </c>
      <c r="AV2770">
        <v>8.4499999999999993</v>
      </c>
      <c r="AW2770">
        <v>7.64</v>
      </c>
      <c r="AX2770">
        <v>6.35</v>
      </c>
      <c r="AY2770">
        <v>10.43</v>
      </c>
      <c r="AZ2770">
        <v>11.96</v>
      </c>
      <c r="BA2770">
        <v>8.2200000000000006</v>
      </c>
      <c r="BB2770">
        <v>18.22</v>
      </c>
      <c r="BC2770">
        <v>16.850000000000001</v>
      </c>
      <c r="BD2770">
        <v>12.72</v>
      </c>
      <c r="BE2770">
        <v>8.73</v>
      </c>
      <c r="BF2770">
        <v>9.17</v>
      </c>
      <c r="BG2770">
        <v>8.6</v>
      </c>
      <c r="BH2770">
        <v>8.0299999999999994</v>
      </c>
      <c r="BI2770">
        <v>8.49</v>
      </c>
      <c r="BJ2770">
        <v>4.76</v>
      </c>
      <c r="BK2770">
        <v>13.48</v>
      </c>
      <c r="BL2770">
        <v>8.59</v>
      </c>
      <c r="BM2770">
        <v>7.31</v>
      </c>
      <c r="BN2770" t="s">
        <v>70</v>
      </c>
    </row>
    <row r="2771" spans="1:66">
      <c r="A2771">
        <v>43915</v>
      </c>
      <c r="B2771">
        <v>27.97</v>
      </c>
      <c r="C2771">
        <v>36.6</v>
      </c>
      <c r="D2771">
        <v>42.628599999999999</v>
      </c>
      <c r="E2771">
        <v>28.32</v>
      </c>
      <c r="F2771">
        <v>27</v>
      </c>
      <c r="G2771">
        <v>25.153199999999998</v>
      </c>
      <c r="H2771">
        <v>22.792200000000001</v>
      </c>
      <c r="I2771" t="s">
        <v>70</v>
      </c>
      <c r="J2771">
        <v>15.065</v>
      </c>
      <c r="K2771" t="s">
        <v>70</v>
      </c>
      <c r="L2771">
        <v>102.96</v>
      </c>
      <c r="M2771">
        <v>59.39</v>
      </c>
      <c r="N2771">
        <v>94.121200000000002</v>
      </c>
      <c r="O2771">
        <v>69.45</v>
      </c>
      <c r="P2771">
        <v>85.18</v>
      </c>
      <c r="Q2771">
        <v>19.559999999999999</v>
      </c>
      <c r="R2771">
        <v>27.39</v>
      </c>
      <c r="S2771">
        <v>52.7</v>
      </c>
      <c r="T2771">
        <v>16.25</v>
      </c>
      <c r="U2771">
        <v>10.17</v>
      </c>
      <c r="V2771">
        <v>14.37</v>
      </c>
      <c r="W2771">
        <v>28.9</v>
      </c>
      <c r="X2771">
        <v>140.06</v>
      </c>
      <c r="Y2771">
        <v>151.30000000000001</v>
      </c>
      <c r="Z2771" t="s">
        <v>70</v>
      </c>
      <c r="AA2771">
        <v>30.7</v>
      </c>
      <c r="AB2771">
        <v>11.32</v>
      </c>
      <c r="AC2771">
        <v>927.5</v>
      </c>
      <c r="AD2771" t="s">
        <v>70</v>
      </c>
      <c r="AE2771">
        <v>916.2</v>
      </c>
      <c r="AF2771">
        <v>11.5</v>
      </c>
      <c r="AG2771">
        <v>40.64</v>
      </c>
      <c r="AH2771">
        <v>13.156000000000001</v>
      </c>
      <c r="AI2771">
        <v>17.28</v>
      </c>
      <c r="AJ2771">
        <v>9.9700000000000006</v>
      </c>
      <c r="AK2771">
        <v>96</v>
      </c>
      <c r="AL2771">
        <v>1562.9079999999999</v>
      </c>
      <c r="AM2771">
        <v>1116.316</v>
      </c>
      <c r="AN2771">
        <v>1091.086</v>
      </c>
      <c r="AO2771" t="s">
        <v>70</v>
      </c>
      <c r="AP2771">
        <v>170.14</v>
      </c>
      <c r="AQ2771">
        <v>1374.49</v>
      </c>
      <c r="AR2771">
        <v>89.48</v>
      </c>
      <c r="AS2771">
        <v>11453.17</v>
      </c>
      <c r="AT2771">
        <v>153.63</v>
      </c>
      <c r="AU2771">
        <v>8.06</v>
      </c>
      <c r="AV2771">
        <v>8.5500000000000007</v>
      </c>
      <c r="AW2771">
        <v>7.87</v>
      </c>
      <c r="AX2771">
        <v>6.46</v>
      </c>
      <c r="AY2771">
        <v>10.76</v>
      </c>
      <c r="AZ2771">
        <v>12.34</v>
      </c>
      <c r="BA2771">
        <v>8.5</v>
      </c>
      <c r="BB2771">
        <v>18.510000000000002</v>
      </c>
      <c r="BC2771">
        <v>17.079999999999998</v>
      </c>
      <c r="BD2771">
        <v>12.88</v>
      </c>
      <c r="BE2771">
        <v>8.84</v>
      </c>
      <c r="BF2771">
        <v>9.1199999999999992</v>
      </c>
      <c r="BG2771">
        <v>8.5500000000000007</v>
      </c>
      <c r="BH2771">
        <v>7.95</v>
      </c>
      <c r="BI2771">
        <v>8.44</v>
      </c>
      <c r="BJ2771">
        <v>4.7699999999999996</v>
      </c>
      <c r="BK2771">
        <v>13.63</v>
      </c>
      <c r="BL2771">
        <v>8.73</v>
      </c>
      <c r="BM2771">
        <v>7.32</v>
      </c>
      <c r="BN2771" t="s">
        <v>70</v>
      </c>
    </row>
    <row r="2772" spans="1:66">
      <c r="A2772">
        <v>43916</v>
      </c>
      <c r="B2772">
        <v>28.44</v>
      </c>
      <c r="C2772">
        <v>36.480899999999998</v>
      </c>
      <c r="D2772">
        <v>42.8476</v>
      </c>
      <c r="E2772">
        <v>28.3</v>
      </c>
      <c r="F2772">
        <v>27.08</v>
      </c>
      <c r="G2772">
        <v>25.282399999999999</v>
      </c>
      <c r="H2772">
        <v>23.0001</v>
      </c>
      <c r="I2772" t="s">
        <v>70</v>
      </c>
      <c r="J2772">
        <v>15.675000000000001</v>
      </c>
      <c r="K2772" t="s">
        <v>70</v>
      </c>
      <c r="L2772">
        <v>104.56</v>
      </c>
      <c r="M2772">
        <v>60.616199999999999</v>
      </c>
      <c r="N2772">
        <v>95.559799999999996</v>
      </c>
      <c r="O2772">
        <v>70.23</v>
      </c>
      <c r="P2772">
        <v>86.67</v>
      </c>
      <c r="Q2772">
        <v>19.850000000000001</v>
      </c>
      <c r="R2772">
        <v>26.95</v>
      </c>
      <c r="S2772">
        <v>54.318199999999997</v>
      </c>
      <c r="T2772">
        <v>16.420000000000002</v>
      </c>
      <c r="U2772">
        <v>10.63</v>
      </c>
      <c r="V2772">
        <v>14.21</v>
      </c>
      <c r="W2772">
        <v>28.3</v>
      </c>
      <c r="X2772">
        <v>138.35</v>
      </c>
      <c r="Y2772">
        <v>153.24</v>
      </c>
      <c r="Z2772" t="s">
        <v>70</v>
      </c>
      <c r="AA2772">
        <v>31.14</v>
      </c>
      <c r="AB2772">
        <v>11.04</v>
      </c>
      <c r="AC2772">
        <v>935</v>
      </c>
      <c r="AD2772" t="s">
        <v>70</v>
      </c>
      <c r="AE2772">
        <v>916.2</v>
      </c>
      <c r="AF2772">
        <v>11.46</v>
      </c>
      <c r="AG2772">
        <v>38.64</v>
      </c>
      <c r="AH2772">
        <v>13.042</v>
      </c>
      <c r="AI2772">
        <v>17.03</v>
      </c>
      <c r="AJ2772">
        <v>9.82</v>
      </c>
      <c r="AK2772">
        <v>96.9</v>
      </c>
      <c r="AL2772">
        <v>1571.749</v>
      </c>
      <c r="AM2772">
        <v>1125.2</v>
      </c>
      <c r="AN2772">
        <v>1106.7239999999999</v>
      </c>
      <c r="AO2772" t="s">
        <v>70</v>
      </c>
      <c r="AP2772">
        <v>170.6</v>
      </c>
      <c r="AQ2772">
        <v>1375.24</v>
      </c>
      <c r="AR2772" t="s">
        <v>70</v>
      </c>
      <c r="AS2772">
        <v>11439.79</v>
      </c>
      <c r="AT2772">
        <v>156.66</v>
      </c>
      <c r="AU2772">
        <v>8.1</v>
      </c>
      <c r="AV2772">
        <v>8.65</v>
      </c>
      <c r="AW2772">
        <v>8.19</v>
      </c>
      <c r="AX2772">
        <v>6.81</v>
      </c>
      <c r="AY2772">
        <v>11.24</v>
      </c>
      <c r="AZ2772">
        <v>12.97</v>
      </c>
      <c r="BA2772">
        <v>8.9499999999999993</v>
      </c>
      <c r="BB2772">
        <v>19.71</v>
      </c>
      <c r="BC2772">
        <v>18.11</v>
      </c>
      <c r="BD2772">
        <v>13.66</v>
      </c>
      <c r="BE2772">
        <v>9.15</v>
      </c>
      <c r="BF2772">
        <v>9.18</v>
      </c>
      <c r="BG2772">
        <v>8.57</v>
      </c>
      <c r="BH2772">
        <v>7.98</v>
      </c>
      <c r="BI2772">
        <v>8.58</v>
      </c>
      <c r="BJ2772">
        <v>4.74</v>
      </c>
      <c r="BK2772">
        <v>14.5</v>
      </c>
      <c r="BL2772">
        <v>9.26</v>
      </c>
      <c r="BM2772">
        <v>7.35</v>
      </c>
      <c r="BN2772" t="s">
        <v>70</v>
      </c>
    </row>
    <row r="2773" spans="1:66">
      <c r="A2773">
        <v>43917</v>
      </c>
      <c r="B2773">
        <v>28.29</v>
      </c>
      <c r="C2773">
        <v>36.47</v>
      </c>
      <c r="D2773">
        <v>42.8752</v>
      </c>
      <c r="E2773">
        <v>28.31</v>
      </c>
      <c r="F2773">
        <v>27.02</v>
      </c>
      <c r="G2773">
        <v>25.357199999999999</v>
      </c>
      <c r="H2773">
        <v>23.134399999999999</v>
      </c>
      <c r="I2773" t="s">
        <v>70</v>
      </c>
      <c r="J2773">
        <v>14.925000000000001</v>
      </c>
      <c r="K2773" t="s">
        <v>70</v>
      </c>
      <c r="L2773">
        <v>105.16</v>
      </c>
      <c r="M2773">
        <v>61.715200000000003</v>
      </c>
      <c r="N2773">
        <v>96.533299999999997</v>
      </c>
      <c r="O2773">
        <v>70.531099999999995</v>
      </c>
      <c r="P2773">
        <v>87.93</v>
      </c>
      <c r="Q2773">
        <v>20.02</v>
      </c>
      <c r="R2773">
        <v>26.73</v>
      </c>
      <c r="S2773">
        <v>55.909199999999998</v>
      </c>
      <c r="T2773">
        <v>15.93</v>
      </c>
      <c r="U2773">
        <v>10.86</v>
      </c>
      <c r="V2773">
        <v>14.154999999999999</v>
      </c>
      <c r="W2773">
        <v>28.2</v>
      </c>
      <c r="X2773">
        <v>137.51</v>
      </c>
      <c r="Y2773">
        <v>152.25</v>
      </c>
      <c r="Z2773" t="s">
        <v>70</v>
      </c>
      <c r="AA2773">
        <v>30.9</v>
      </c>
      <c r="AB2773">
        <v>10.71</v>
      </c>
      <c r="AC2773">
        <v>927.4</v>
      </c>
      <c r="AD2773" t="s">
        <v>70</v>
      </c>
      <c r="AE2773">
        <v>912.4</v>
      </c>
      <c r="AF2773">
        <v>11.42</v>
      </c>
      <c r="AG2773">
        <v>35.76</v>
      </c>
      <c r="AH2773">
        <v>12.736000000000001</v>
      </c>
      <c r="AI2773">
        <v>17.11</v>
      </c>
      <c r="AJ2773">
        <v>9.61</v>
      </c>
      <c r="AK2773">
        <v>96.68</v>
      </c>
      <c r="AL2773">
        <v>1571.442</v>
      </c>
      <c r="AM2773">
        <v>1124.576</v>
      </c>
      <c r="AN2773">
        <v>1103.9259999999999</v>
      </c>
      <c r="AO2773">
        <v>962.25</v>
      </c>
      <c r="AP2773">
        <v>170.01</v>
      </c>
      <c r="AQ2773">
        <v>1374.77</v>
      </c>
      <c r="AR2773" t="s">
        <v>70</v>
      </c>
      <c r="AS2773">
        <v>11477.53</v>
      </c>
      <c r="AT2773">
        <v>154.63</v>
      </c>
      <c r="AU2773">
        <v>8.1199999999999992</v>
      </c>
      <c r="AV2773">
        <v>8.66</v>
      </c>
      <c r="AW2773">
        <v>7.86</v>
      </c>
      <c r="AX2773">
        <v>6.59</v>
      </c>
      <c r="AY2773">
        <v>10.99</v>
      </c>
      <c r="AZ2773">
        <v>12.63</v>
      </c>
      <c r="BA2773">
        <v>8.6999999999999993</v>
      </c>
      <c r="BB2773">
        <v>19.190000000000001</v>
      </c>
      <c r="BC2773">
        <v>17.559999999999999</v>
      </c>
      <c r="BD2773">
        <v>13.18</v>
      </c>
      <c r="BE2773">
        <v>9.07</v>
      </c>
      <c r="BF2773">
        <v>9.15</v>
      </c>
      <c r="BG2773">
        <v>8.5500000000000007</v>
      </c>
      <c r="BH2773">
        <v>7.96</v>
      </c>
      <c r="BI2773">
        <v>8.52</v>
      </c>
      <c r="BJ2773">
        <v>4.72</v>
      </c>
      <c r="BK2773">
        <v>13.93</v>
      </c>
      <c r="BL2773">
        <v>8.8699999999999992</v>
      </c>
      <c r="BM2773">
        <v>7.42</v>
      </c>
      <c r="BN2773" t="s">
        <v>70</v>
      </c>
    </row>
    <row r="2774" spans="1:66">
      <c r="A2774">
        <v>43920</v>
      </c>
      <c r="B2774">
        <v>28.43</v>
      </c>
      <c r="C2774">
        <v>36.46</v>
      </c>
      <c r="D2774">
        <v>45.749600000000001</v>
      </c>
      <c r="E2774">
        <v>28.36</v>
      </c>
      <c r="F2774">
        <v>27.029399999999999</v>
      </c>
      <c r="G2774">
        <v>25.499099999999999</v>
      </c>
      <c r="H2774">
        <v>23.405100000000001</v>
      </c>
      <c r="I2774" t="s">
        <v>70</v>
      </c>
      <c r="J2774">
        <v>15.125</v>
      </c>
      <c r="K2774" t="s">
        <v>70</v>
      </c>
      <c r="L2774">
        <v>104.5</v>
      </c>
      <c r="M2774">
        <v>61.646599999999999</v>
      </c>
      <c r="N2774">
        <v>95.98</v>
      </c>
      <c r="O2774">
        <v>69.78</v>
      </c>
      <c r="P2774">
        <v>87.95</v>
      </c>
      <c r="Q2774">
        <v>19.920000000000002</v>
      </c>
      <c r="R2774">
        <v>26.85</v>
      </c>
      <c r="S2774">
        <v>55.904299999999999</v>
      </c>
      <c r="T2774">
        <v>15.8</v>
      </c>
      <c r="U2774">
        <v>10.688000000000001</v>
      </c>
      <c r="V2774">
        <v>14.32</v>
      </c>
      <c r="W2774">
        <v>28.31</v>
      </c>
      <c r="X2774">
        <v>137.26</v>
      </c>
      <c r="Y2774">
        <v>152.91999999999999</v>
      </c>
      <c r="Z2774" t="s">
        <v>70</v>
      </c>
      <c r="AA2774">
        <v>30.98</v>
      </c>
      <c r="AB2774">
        <v>10.53</v>
      </c>
      <c r="AC2774">
        <v>925.7</v>
      </c>
      <c r="AD2774" t="s">
        <v>70</v>
      </c>
      <c r="AE2774">
        <v>907.9</v>
      </c>
      <c r="AF2774">
        <v>11.39</v>
      </c>
      <c r="AG2774">
        <v>33.840000000000003</v>
      </c>
      <c r="AH2774">
        <v>12.502000000000001</v>
      </c>
      <c r="AI2774">
        <v>16.62</v>
      </c>
      <c r="AJ2774">
        <v>9.35</v>
      </c>
      <c r="AK2774">
        <v>97.29</v>
      </c>
      <c r="AL2774">
        <v>1564.605</v>
      </c>
      <c r="AM2774">
        <v>1116.0540000000001</v>
      </c>
      <c r="AN2774">
        <v>1089.329</v>
      </c>
      <c r="AO2774" t="s">
        <v>70</v>
      </c>
      <c r="AP2774">
        <v>170.17</v>
      </c>
      <c r="AQ2774">
        <v>1374.69</v>
      </c>
      <c r="AR2774" t="s">
        <v>70</v>
      </c>
      <c r="AS2774">
        <v>11481.63</v>
      </c>
      <c r="AT2774">
        <v>153.33000000000001</v>
      </c>
      <c r="AU2774">
        <v>8.1999999999999993</v>
      </c>
      <c r="AV2774">
        <v>8.68</v>
      </c>
      <c r="AW2774">
        <v>7.93</v>
      </c>
      <c r="AX2774">
        <v>6.78</v>
      </c>
      <c r="AY2774">
        <v>11.21</v>
      </c>
      <c r="AZ2774">
        <v>12.91</v>
      </c>
      <c r="BA2774">
        <v>8.86</v>
      </c>
      <c r="BB2774">
        <v>19.82</v>
      </c>
      <c r="BC2774">
        <v>18.149999999999999</v>
      </c>
      <c r="BD2774">
        <v>13.61</v>
      </c>
      <c r="BE2774">
        <v>9.34</v>
      </c>
      <c r="BF2774">
        <v>9.1999999999999993</v>
      </c>
      <c r="BG2774">
        <v>8.6199999999999992</v>
      </c>
      <c r="BH2774">
        <v>8.0500000000000007</v>
      </c>
      <c r="BI2774">
        <v>8.61</v>
      </c>
      <c r="BJ2774">
        <v>4.6900000000000004</v>
      </c>
      <c r="BK2774">
        <v>14.31</v>
      </c>
      <c r="BL2774">
        <v>9.1300000000000008</v>
      </c>
      <c r="BM2774">
        <v>7.53</v>
      </c>
      <c r="BN2774" t="s">
        <v>70</v>
      </c>
    </row>
    <row r="2775" spans="1:66">
      <c r="A2775">
        <v>43921</v>
      </c>
      <c r="B2775">
        <v>28.47</v>
      </c>
      <c r="C2775">
        <v>36.25</v>
      </c>
      <c r="D2775">
        <v>43.66</v>
      </c>
      <c r="E2775">
        <v>28.33</v>
      </c>
      <c r="F2775">
        <v>27.01</v>
      </c>
      <c r="G2775">
        <v>25.347799999999999</v>
      </c>
      <c r="H2775">
        <v>23.249500000000001</v>
      </c>
      <c r="I2775" t="s">
        <v>70</v>
      </c>
      <c r="J2775">
        <v>15.505000000000001</v>
      </c>
      <c r="K2775" t="s">
        <v>70</v>
      </c>
      <c r="L2775">
        <v>104.3</v>
      </c>
      <c r="M2775">
        <v>61.353700000000003</v>
      </c>
      <c r="N2775">
        <v>95.462999999999994</v>
      </c>
      <c r="O2775">
        <v>70.08</v>
      </c>
      <c r="P2775">
        <v>88.19</v>
      </c>
      <c r="Q2775">
        <v>19.98</v>
      </c>
      <c r="R2775">
        <v>26.83</v>
      </c>
      <c r="S2775">
        <v>56.19</v>
      </c>
      <c r="T2775">
        <v>15.76</v>
      </c>
      <c r="U2775">
        <v>10.603999999999999</v>
      </c>
      <c r="V2775">
        <v>14.24</v>
      </c>
      <c r="W2775">
        <v>28.27</v>
      </c>
      <c r="X2775">
        <v>137.25</v>
      </c>
      <c r="Y2775">
        <v>148.05000000000001</v>
      </c>
      <c r="Z2775" t="s">
        <v>70</v>
      </c>
      <c r="AA2775">
        <v>30.14</v>
      </c>
      <c r="AB2775">
        <v>10.574999999999999</v>
      </c>
      <c r="AC2775">
        <v>918.4</v>
      </c>
      <c r="AD2775" t="s">
        <v>70</v>
      </c>
      <c r="AE2775">
        <v>897.1</v>
      </c>
      <c r="AF2775">
        <v>11.25</v>
      </c>
      <c r="AG2775">
        <v>33.68</v>
      </c>
      <c r="AH2775">
        <v>12.702</v>
      </c>
      <c r="AI2775">
        <v>16.53</v>
      </c>
      <c r="AJ2775">
        <v>9.3000000000000007</v>
      </c>
      <c r="AK2775">
        <v>97.26</v>
      </c>
      <c r="AL2775">
        <v>1568.0619999999999</v>
      </c>
      <c r="AM2775">
        <v>1121.106</v>
      </c>
      <c r="AN2775">
        <v>1098.2829999999999</v>
      </c>
      <c r="AO2775" t="s">
        <v>70</v>
      </c>
      <c r="AP2775">
        <v>170.01</v>
      </c>
      <c r="AQ2775">
        <v>1374.52</v>
      </c>
      <c r="AR2775" t="s">
        <v>70</v>
      </c>
      <c r="AS2775">
        <v>11485.06</v>
      </c>
      <c r="AT2775">
        <v>154.13999999999999</v>
      </c>
      <c r="AU2775">
        <v>8.17</v>
      </c>
      <c r="AV2775">
        <v>8.68</v>
      </c>
      <c r="AW2775">
        <v>7.94</v>
      </c>
      <c r="AX2775">
        <v>6.69</v>
      </c>
      <c r="AY2775">
        <v>11.11</v>
      </c>
      <c r="AZ2775">
        <v>12.76</v>
      </c>
      <c r="BA2775">
        <v>8.76</v>
      </c>
      <c r="BB2775">
        <v>19.39</v>
      </c>
      <c r="BC2775">
        <v>17.760000000000002</v>
      </c>
      <c r="BD2775">
        <v>13.37</v>
      </c>
      <c r="BE2775">
        <v>9.2799999999999994</v>
      </c>
      <c r="BF2775">
        <v>9.14</v>
      </c>
      <c r="BG2775">
        <v>8.58</v>
      </c>
      <c r="BH2775">
        <v>8</v>
      </c>
      <c r="BI2775">
        <v>8.59</v>
      </c>
      <c r="BJ2775">
        <v>4.6900000000000004</v>
      </c>
      <c r="BK2775">
        <v>14.19</v>
      </c>
      <c r="BL2775">
        <v>9.11</v>
      </c>
      <c r="BM2775">
        <v>7.49</v>
      </c>
      <c r="BN2775" t="s">
        <v>70</v>
      </c>
    </row>
    <row r="2776" spans="1:66">
      <c r="A2776">
        <v>43922</v>
      </c>
      <c r="B2776">
        <v>28.1</v>
      </c>
      <c r="C2776">
        <v>36.64</v>
      </c>
      <c r="D2776">
        <v>43.94</v>
      </c>
      <c r="E2776">
        <v>28.34</v>
      </c>
      <c r="F2776">
        <v>26.99</v>
      </c>
      <c r="G2776">
        <v>25.3781</v>
      </c>
      <c r="H2776">
        <v>23.282399999999999</v>
      </c>
      <c r="I2776" t="s">
        <v>70</v>
      </c>
      <c r="J2776">
        <v>14.85</v>
      </c>
      <c r="K2776" t="s">
        <v>70</v>
      </c>
      <c r="L2776">
        <v>103.53</v>
      </c>
      <c r="M2776">
        <v>60.77</v>
      </c>
      <c r="N2776">
        <v>95.095200000000006</v>
      </c>
      <c r="O2776">
        <v>69.38</v>
      </c>
      <c r="P2776">
        <v>88.53</v>
      </c>
      <c r="Q2776">
        <v>19.8</v>
      </c>
      <c r="R2776">
        <v>27</v>
      </c>
      <c r="S2776">
        <v>56.61</v>
      </c>
      <c r="T2776">
        <v>15.88</v>
      </c>
      <c r="U2776">
        <v>10.401999999999999</v>
      </c>
      <c r="V2776">
        <v>14.39</v>
      </c>
      <c r="W2776">
        <v>28.461600000000001</v>
      </c>
      <c r="X2776">
        <v>135.72</v>
      </c>
      <c r="Y2776">
        <v>149.44999999999999</v>
      </c>
      <c r="Z2776" t="s">
        <v>70</v>
      </c>
      <c r="AA2776">
        <v>30.34</v>
      </c>
      <c r="AB2776">
        <v>10.33</v>
      </c>
      <c r="AC2776">
        <v>909.5</v>
      </c>
      <c r="AD2776" t="s">
        <v>70</v>
      </c>
      <c r="AE2776">
        <v>889.6</v>
      </c>
      <c r="AF2776">
        <v>10.93</v>
      </c>
      <c r="AG2776">
        <v>35.04</v>
      </c>
      <c r="AH2776">
        <v>12.426</v>
      </c>
      <c r="AI2776">
        <v>16.05</v>
      </c>
      <c r="AJ2776">
        <v>9.1300000000000008</v>
      </c>
      <c r="AK2776">
        <v>96.77</v>
      </c>
      <c r="AL2776">
        <v>1567.25</v>
      </c>
      <c r="AM2776">
        <v>1119.5450000000001</v>
      </c>
      <c r="AN2776">
        <v>1093.9290000000001</v>
      </c>
      <c r="AO2776" t="s">
        <v>70</v>
      </c>
      <c r="AP2776">
        <v>169.23</v>
      </c>
      <c r="AQ2776">
        <v>1373.86</v>
      </c>
      <c r="AR2776">
        <v>86.47</v>
      </c>
      <c r="AS2776">
        <v>11512.07</v>
      </c>
      <c r="AT2776">
        <v>152.72</v>
      </c>
      <c r="AU2776">
        <v>8.1999999999999993</v>
      </c>
      <c r="AV2776">
        <v>8.6199999999999992</v>
      </c>
      <c r="AW2776">
        <v>7.71</v>
      </c>
      <c r="AX2776">
        <v>6.44</v>
      </c>
      <c r="AY2776">
        <v>10.78</v>
      </c>
      <c r="AZ2776">
        <v>12.33</v>
      </c>
      <c r="BA2776">
        <v>8.4700000000000006</v>
      </c>
      <c r="BB2776">
        <v>18.54</v>
      </c>
      <c r="BC2776">
        <v>16.97</v>
      </c>
      <c r="BD2776">
        <v>12.8</v>
      </c>
      <c r="BE2776">
        <v>9.15</v>
      </c>
      <c r="BF2776">
        <v>9.17</v>
      </c>
      <c r="BG2776">
        <v>8.66</v>
      </c>
      <c r="BH2776">
        <v>8.11</v>
      </c>
      <c r="BI2776">
        <v>8.57</v>
      </c>
      <c r="BJ2776">
        <v>4.63</v>
      </c>
      <c r="BK2776">
        <v>13.22</v>
      </c>
      <c r="BL2776">
        <v>8.5</v>
      </c>
      <c r="BM2776">
        <v>7.48</v>
      </c>
      <c r="BN2776" t="s">
        <v>70</v>
      </c>
    </row>
    <row r="2777" spans="1:66">
      <c r="A2777">
        <v>43923</v>
      </c>
      <c r="B2777">
        <v>28.25</v>
      </c>
      <c r="C2777">
        <v>36.630000000000003</v>
      </c>
      <c r="D2777">
        <v>43.91</v>
      </c>
      <c r="E2777">
        <v>28.38</v>
      </c>
      <c r="F2777">
        <v>27</v>
      </c>
      <c r="G2777">
        <v>25.409099999999999</v>
      </c>
      <c r="H2777">
        <v>23.278099999999998</v>
      </c>
      <c r="I2777" t="s">
        <v>70</v>
      </c>
      <c r="J2777">
        <v>15.23</v>
      </c>
      <c r="K2777" t="s">
        <v>70</v>
      </c>
      <c r="L2777">
        <v>102.61</v>
      </c>
      <c r="M2777">
        <v>60.509700000000002</v>
      </c>
      <c r="N2777">
        <v>94.413300000000007</v>
      </c>
      <c r="O2777">
        <v>69.540999999999997</v>
      </c>
      <c r="P2777">
        <v>87.8</v>
      </c>
      <c r="Q2777">
        <v>19.6799</v>
      </c>
      <c r="R2777">
        <v>27.14</v>
      </c>
      <c r="S2777">
        <v>55.756</v>
      </c>
      <c r="T2777">
        <v>16</v>
      </c>
      <c r="U2777">
        <v>10.214</v>
      </c>
      <c r="V2777">
        <v>14.36</v>
      </c>
      <c r="W2777">
        <v>28.4</v>
      </c>
      <c r="X2777">
        <v>139.5</v>
      </c>
      <c r="Y2777">
        <v>151.9</v>
      </c>
      <c r="Z2777" t="s">
        <v>70</v>
      </c>
      <c r="AA2777">
        <v>30.84</v>
      </c>
      <c r="AB2777">
        <v>10.925000000000001</v>
      </c>
      <c r="AC2777">
        <v>915.9</v>
      </c>
      <c r="AD2777" t="s">
        <v>70</v>
      </c>
      <c r="AE2777">
        <v>898.9</v>
      </c>
      <c r="AF2777">
        <v>11.14</v>
      </c>
      <c r="AG2777">
        <v>40.880000000000003</v>
      </c>
      <c r="AH2777">
        <v>12.843999999999999</v>
      </c>
      <c r="AI2777">
        <v>16.34</v>
      </c>
      <c r="AJ2777">
        <v>9.66</v>
      </c>
      <c r="AK2777">
        <v>96</v>
      </c>
      <c r="AL2777">
        <v>1567.1079999999999</v>
      </c>
      <c r="AM2777">
        <v>1119.789</v>
      </c>
      <c r="AN2777">
        <v>1095.4939999999999</v>
      </c>
      <c r="AO2777" t="s">
        <v>70</v>
      </c>
      <c r="AP2777">
        <v>169.41</v>
      </c>
      <c r="AQ2777">
        <v>1374.49</v>
      </c>
      <c r="AR2777" t="s">
        <v>70</v>
      </c>
      <c r="AS2777">
        <v>11455.03</v>
      </c>
      <c r="AT2777">
        <v>152.26</v>
      </c>
      <c r="AU2777">
        <v>8.19</v>
      </c>
      <c r="AV2777">
        <v>8.64</v>
      </c>
      <c r="AW2777">
        <v>7.93</v>
      </c>
      <c r="AX2777">
        <v>6.55</v>
      </c>
      <c r="AY2777">
        <v>10.92</v>
      </c>
      <c r="AZ2777">
        <v>12.46</v>
      </c>
      <c r="BA2777">
        <v>8.58</v>
      </c>
      <c r="BB2777">
        <v>18.989999999999998</v>
      </c>
      <c r="BC2777">
        <v>17.309999999999999</v>
      </c>
      <c r="BD2777">
        <v>13</v>
      </c>
      <c r="BE2777">
        <v>9.27</v>
      </c>
      <c r="BF2777">
        <v>9.1999999999999993</v>
      </c>
      <c r="BG2777">
        <v>8.65</v>
      </c>
      <c r="BH2777">
        <v>8.1</v>
      </c>
      <c r="BI2777">
        <v>8.6</v>
      </c>
      <c r="BJ2777">
        <v>4.6900000000000004</v>
      </c>
      <c r="BK2777">
        <v>13.36</v>
      </c>
      <c r="BL2777">
        <v>8.56</v>
      </c>
      <c r="BM2777">
        <v>7.46</v>
      </c>
      <c r="BN2777" t="s">
        <v>70</v>
      </c>
    </row>
    <row r="2778" spans="1:66">
      <c r="A2778">
        <v>43924</v>
      </c>
      <c r="B2778">
        <v>27.98</v>
      </c>
      <c r="C2778">
        <v>36.700000000000003</v>
      </c>
      <c r="D2778">
        <v>43.772199999999998</v>
      </c>
      <c r="E2778">
        <v>28.35</v>
      </c>
      <c r="F2778">
        <v>27</v>
      </c>
      <c r="G2778">
        <v>25.2532</v>
      </c>
      <c r="H2778">
        <v>23.3614</v>
      </c>
      <c r="I2778" t="s">
        <v>70</v>
      </c>
      <c r="J2778">
        <v>15.555</v>
      </c>
      <c r="K2778" t="s">
        <v>70</v>
      </c>
      <c r="L2778">
        <v>102.29</v>
      </c>
      <c r="M2778">
        <v>59.81</v>
      </c>
      <c r="N2778">
        <v>94.17</v>
      </c>
      <c r="O2778">
        <v>69.73</v>
      </c>
      <c r="P2778">
        <v>87.48</v>
      </c>
      <c r="Q2778">
        <v>19.59</v>
      </c>
      <c r="R2778">
        <v>27.29</v>
      </c>
      <c r="S2778">
        <v>55.250100000000003</v>
      </c>
      <c r="T2778">
        <v>16.02</v>
      </c>
      <c r="U2778">
        <v>10.006</v>
      </c>
      <c r="V2778">
        <v>14.32</v>
      </c>
      <c r="W2778">
        <v>28.66</v>
      </c>
      <c r="X2778">
        <v>140.22999999999999</v>
      </c>
      <c r="Y2778">
        <v>152.65</v>
      </c>
      <c r="Z2778" t="s">
        <v>70</v>
      </c>
      <c r="AA2778">
        <v>31.06</v>
      </c>
      <c r="AB2778">
        <v>11.26</v>
      </c>
      <c r="AC2778">
        <v>921.8</v>
      </c>
      <c r="AD2778" t="s">
        <v>70</v>
      </c>
      <c r="AE2778">
        <v>901.4</v>
      </c>
      <c r="AF2778">
        <v>11.42</v>
      </c>
      <c r="AG2778">
        <v>47.2</v>
      </c>
      <c r="AH2778">
        <v>13.398</v>
      </c>
      <c r="AI2778">
        <v>16.71</v>
      </c>
      <c r="AJ2778">
        <v>10.18</v>
      </c>
      <c r="AK2778">
        <v>95.41</v>
      </c>
      <c r="AL2778">
        <v>1565.5139999999999</v>
      </c>
      <c r="AM2778">
        <v>1120.3</v>
      </c>
      <c r="AN2778">
        <v>1097.135</v>
      </c>
      <c r="AO2778">
        <v>953.44</v>
      </c>
      <c r="AP2778">
        <v>168.77</v>
      </c>
      <c r="AQ2778">
        <v>1374.47</v>
      </c>
      <c r="AR2778" t="s">
        <v>70</v>
      </c>
      <c r="AS2778">
        <v>11511.94</v>
      </c>
      <c r="AT2778">
        <v>150.65</v>
      </c>
      <c r="AU2778">
        <v>8.1999999999999993</v>
      </c>
      <c r="AV2778">
        <v>8.58</v>
      </c>
      <c r="AW2778">
        <v>7.81</v>
      </c>
      <c r="AX2778">
        <v>6.44</v>
      </c>
      <c r="AY2778">
        <v>10.7</v>
      </c>
      <c r="AZ2778">
        <v>12.23</v>
      </c>
      <c r="BA2778">
        <v>8.41</v>
      </c>
      <c r="BB2778">
        <v>18.670000000000002</v>
      </c>
      <c r="BC2778">
        <v>17.02</v>
      </c>
      <c r="BD2778">
        <v>12.78</v>
      </c>
      <c r="BE2778">
        <v>9.2100000000000009</v>
      </c>
      <c r="BF2778">
        <v>9.17</v>
      </c>
      <c r="BG2778">
        <v>8.68</v>
      </c>
      <c r="BH2778">
        <v>8.14</v>
      </c>
      <c r="BI2778">
        <v>8.59</v>
      </c>
      <c r="BJ2778">
        <v>4.68</v>
      </c>
      <c r="BK2778">
        <v>12.98</v>
      </c>
      <c r="BL2778">
        <v>8.25</v>
      </c>
      <c r="BM2778">
        <v>7.45</v>
      </c>
      <c r="BN2778" t="s">
        <v>70</v>
      </c>
    </row>
    <row r="2779" spans="1:66">
      <c r="A2779">
        <v>43927</v>
      </c>
      <c r="B2779">
        <v>28.42</v>
      </c>
      <c r="C2779">
        <v>36.549999999999997</v>
      </c>
      <c r="D2779">
        <v>43.484999999999999</v>
      </c>
      <c r="E2779">
        <v>28.32</v>
      </c>
      <c r="F2779">
        <v>27</v>
      </c>
      <c r="G2779">
        <v>25.584800000000001</v>
      </c>
      <c r="H2779">
        <v>23.364599999999999</v>
      </c>
      <c r="I2779" t="s">
        <v>70</v>
      </c>
      <c r="J2779">
        <v>16.114999999999998</v>
      </c>
      <c r="K2779" t="s">
        <v>70</v>
      </c>
      <c r="L2779">
        <v>102.1</v>
      </c>
      <c r="M2779">
        <v>60.8</v>
      </c>
      <c r="N2779">
        <v>93.94</v>
      </c>
      <c r="O2779">
        <v>69.901700000000005</v>
      </c>
      <c r="P2779">
        <v>86.85</v>
      </c>
      <c r="Q2779">
        <v>19.57</v>
      </c>
      <c r="R2779">
        <v>27.3</v>
      </c>
      <c r="S2779">
        <v>54.4084</v>
      </c>
      <c r="T2779">
        <v>16.11</v>
      </c>
      <c r="U2779">
        <v>10.032</v>
      </c>
      <c r="V2779">
        <v>14.28</v>
      </c>
      <c r="W2779">
        <v>28.98</v>
      </c>
      <c r="X2779">
        <v>142.44</v>
      </c>
      <c r="Y2779">
        <v>156.88</v>
      </c>
      <c r="Z2779" t="s">
        <v>70</v>
      </c>
      <c r="AA2779">
        <v>31.88</v>
      </c>
      <c r="AB2779">
        <v>11.221</v>
      </c>
      <c r="AC2779">
        <v>940.1</v>
      </c>
      <c r="AD2779" t="s">
        <v>70</v>
      </c>
      <c r="AE2779">
        <v>923.8</v>
      </c>
      <c r="AF2779">
        <v>11.48</v>
      </c>
      <c r="AG2779">
        <v>43.84</v>
      </c>
      <c r="AH2779">
        <v>13.416</v>
      </c>
      <c r="AI2779">
        <v>17.010000000000002</v>
      </c>
      <c r="AJ2779">
        <v>10.039999999999999</v>
      </c>
      <c r="AK2779">
        <v>95.8</v>
      </c>
      <c r="AL2779">
        <v>1570.489</v>
      </c>
      <c r="AM2779">
        <v>1128.825</v>
      </c>
      <c r="AN2779">
        <v>1114.4059999999999</v>
      </c>
      <c r="AO2779" t="s">
        <v>70</v>
      </c>
      <c r="AP2779">
        <v>170.24</v>
      </c>
      <c r="AQ2779">
        <v>1376.27</v>
      </c>
      <c r="AR2779" t="s">
        <v>70</v>
      </c>
      <c r="AS2779">
        <v>11499.39</v>
      </c>
      <c r="AT2779">
        <v>153.36000000000001</v>
      </c>
      <c r="AU2779">
        <v>8.2200000000000006</v>
      </c>
      <c r="AV2779">
        <v>8.64</v>
      </c>
      <c r="AW2779">
        <v>8.19</v>
      </c>
      <c r="AX2779">
        <v>6.86</v>
      </c>
      <c r="AY2779">
        <v>11.19</v>
      </c>
      <c r="AZ2779">
        <v>12.85</v>
      </c>
      <c r="BA2779">
        <v>8.8699999999999992</v>
      </c>
      <c r="BB2779">
        <v>19.95</v>
      </c>
      <c r="BC2779">
        <v>18.3</v>
      </c>
      <c r="BD2779">
        <v>13.7</v>
      </c>
      <c r="BE2779">
        <v>9.48</v>
      </c>
      <c r="BF2779">
        <v>9.19</v>
      </c>
      <c r="BG2779">
        <v>8.64</v>
      </c>
      <c r="BH2779">
        <v>8.09</v>
      </c>
      <c r="BI2779">
        <v>8.65</v>
      </c>
      <c r="BJ2779">
        <v>4.72</v>
      </c>
      <c r="BK2779">
        <v>14.06</v>
      </c>
      <c r="BL2779">
        <v>8.9700000000000006</v>
      </c>
      <c r="BM2779">
        <v>7.49</v>
      </c>
      <c r="BN2779" t="s">
        <v>70</v>
      </c>
    </row>
    <row r="2780" spans="1:66">
      <c r="A2780">
        <v>43928</v>
      </c>
      <c r="B2780">
        <v>28.53</v>
      </c>
      <c r="C2780">
        <v>36.22</v>
      </c>
      <c r="D2780">
        <v>44.104900000000001</v>
      </c>
      <c r="E2780">
        <v>28.33</v>
      </c>
      <c r="F2780">
        <v>26.98</v>
      </c>
      <c r="G2780">
        <v>25.402999999999999</v>
      </c>
      <c r="H2780">
        <v>23.263100000000001</v>
      </c>
      <c r="I2780" t="s">
        <v>70</v>
      </c>
      <c r="J2780">
        <v>15.865</v>
      </c>
      <c r="K2780" t="s">
        <v>70</v>
      </c>
      <c r="L2780">
        <v>103.12</v>
      </c>
      <c r="M2780">
        <v>61.86</v>
      </c>
      <c r="N2780">
        <v>94.9</v>
      </c>
      <c r="O2780">
        <v>70.56</v>
      </c>
      <c r="P2780">
        <v>87.179100000000005</v>
      </c>
      <c r="Q2780">
        <v>19.78</v>
      </c>
      <c r="R2780">
        <v>27.05</v>
      </c>
      <c r="S2780">
        <v>54.845999999999997</v>
      </c>
      <c r="T2780">
        <v>15.83</v>
      </c>
      <c r="U2780">
        <v>10.242000000000001</v>
      </c>
      <c r="V2780">
        <v>14.16</v>
      </c>
      <c r="W2780">
        <v>28.47</v>
      </c>
      <c r="X2780">
        <v>142.44</v>
      </c>
      <c r="Y2780">
        <v>156.04</v>
      </c>
      <c r="Z2780" t="s">
        <v>70</v>
      </c>
      <c r="AA2780">
        <v>31.76</v>
      </c>
      <c r="AB2780">
        <v>11.457000000000001</v>
      </c>
      <c r="AC2780">
        <v>946</v>
      </c>
      <c r="AD2780">
        <v>485</v>
      </c>
      <c r="AE2780">
        <v>923</v>
      </c>
      <c r="AF2780">
        <v>11.56</v>
      </c>
      <c r="AG2780">
        <v>40.72</v>
      </c>
      <c r="AH2780">
        <v>13.67</v>
      </c>
      <c r="AI2780">
        <v>17.059999999999999</v>
      </c>
      <c r="AJ2780">
        <v>9.92</v>
      </c>
      <c r="AK2780">
        <v>96.51</v>
      </c>
      <c r="AL2780">
        <v>1577.1410000000001</v>
      </c>
      <c r="AM2780">
        <v>1139.04</v>
      </c>
      <c r="AN2780">
        <v>1132.9490000000001</v>
      </c>
      <c r="AO2780" t="s">
        <v>70</v>
      </c>
      <c r="AP2780">
        <v>171.46</v>
      </c>
      <c r="AQ2780">
        <v>1377.81</v>
      </c>
      <c r="AR2780" t="s">
        <v>70</v>
      </c>
      <c r="AS2780">
        <v>11456.3</v>
      </c>
      <c r="AT2780">
        <v>155.63999999999999</v>
      </c>
      <c r="AU2780">
        <v>8.19</v>
      </c>
      <c r="AV2780">
        <v>8.6999999999999993</v>
      </c>
      <c r="AW2780">
        <v>8.26</v>
      </c>
      <c r="AX2780">
        <v>6.87</v>
      </c>
      <c r="AY2780">
        <v>11.25</v>
      </c>
      <c r="AZ2780">
        <v>12.88</v>
      </c>
      <c r="BA2780">
        <v>8.92</v>
      </c>
      <c r="BB2780">
        <v>19.91</v>
      </c>
      <c r="BC2780">
        <v>18.21</v>
      </c>
      <c r="BD2780">
        <v>13.69</v>
      </c>
      <c r="BE2780">
        <v>9.48</v>
      </c>
      <c r="BF2780">
        <v>9.14</v>
      </c>
      <c r="BG2780">
        <v>8.52</v>
      </c>
      <c r="BH2780">
        <v>7.91</v>
      </c>
      <c r="BI2780">
        <v>8.61</v>
      </c>
      <c r="BJ2780">
        <v>4.75</v>
      </c>
      <c r="BK2780">
        <v>14.06</v>
      </c>
      <c r="BL2780">
        <v>9</v>
      </c>
      <c r="BM2780">
        <v>7.52</v>
      </c>
      <c r="BN2780" t="s">
        <v>70</v>
      </c>
    </row>
    <row r="2781" spans="1:66">
      <c r="A2781">
        <v>43929</v>
      </c>
      <c r="B2781">
        <v>28.69</v>
      </c>
      <c r="C2781">
        <v>36.119999999999997</v>
      </c>
      <c r="D2781">
        <v>43.41</v>
      </c>
      <c r="E2781">
        <v>28.33</v>
      </c>
      <c r="F2781">
        <v>26.9968</v>
      </c>
      <c r="G2781">
        <v>25.381900000000002</v>
      </c>
      <c r="H2781">
        <v>23.097300000000001</v>
      </c>
      <c r="I2781" t="s">
        <v>70</v>
      </c>
      <c r="J2781">
        <v>16.03</v>
      </c>
      <c r="K2781" t="s">
        <v>70</v>
      </c>
      <c r="L2781">
        <v>102.63</v>
      </c>
      <c r="M2781">
        <v>62.17</v>
      </c>
      <c r="N2781">
        <v>94.5608</v>
      </c>
      <c r="O2781">
        <v>70.260000000000005</v>
      </c>
      <c r="P2781">
        <v>87.135499999999993</v>
      </c>
      <c r="Q2781">
        <v>19.688400000000001</v>
      </c>
      <c r="R2781">
        <v>27.15</v>
      </c>
      <c r="S2781">
        <v>54.772100000000002</v>
      </c>
      <c r="T2781">
        <v>15.87</v>
      </c>
      <c r="U2781">
        <v>10.188000000000001</v>
      </c>
      <c r="V2781">
        <v>14.21</v>
      </c>
      <c r="W2781">
        <v>28.56</v>
      </c>
      <c r="X2781">
        <v>142.1</v>
      </c>
      <c r="Y2781">
        <v>154.65</v>
      </c>
      <c r="Z2781" t="s">
        <v>70</v>
      </c>
      <c r="AA2781">
        <v>31.38</v>
      </c>
      <c r="AB2781">
        <v>11.26</v>
      </c>
      <c r="AC2781">
        <v>944.3</v>
      </c>
      <c r="AD2781" t="s">
        <v>70</v>
      </c>
      <c r="AE2781">
        <v>923</v>
      </c>
      <c r="AF2781">
        <v>11.53</v>
      </c>
      <c r="AG2781">
        <v>42.96</v>
      </c>
      <c r="AH2781">
        <v>13.324</v>
      </c>
      <c r="AI2781">
        <v>17.190000000000001</v>
      </c>
      <c r="AJ2781">
        <v>10.11</v>
      </c>
      <c r="AK2781">
        <v>95.83</v>
      </c>
      <c r="AL2781">
        <v>1581.3679999999999</v>
      </c>
      <c r="AM2781">
        <v>1143.925</v>
      </c>
      <c r="AN2781">
        <v>1141.568</v>
      </c>
      <c r="AO2781" t="s">
        <v>70</v>
      </c>
      <c r="AP2781">
        <v>172.72</v>
      </c>
      <c r="AQ2781">
        <v>1379.32</v>
      </c>
      <c r="AR2781">
        <v>91.04</v>
      </c>
      <c r="AS2781">
        <v>11441.09</v>
      </c>
      <c r="AT2781">
        <v>155.18</v>
      </c>
      <c r="AU2781">
        <v>8.15</v>
      </c>
      <c r="AV2781">
        <v>8.7200000000000006</v>
      </c>
      <c r="AW2781">
        <v>8.35</v>
      </c>
      <c r="AX2781">
        <v>7.05</v>
      </c>
      <c r="AY2781">
        <v>11.39</v>
      </c>
      <c r="AZ2781">
        <v>13.13</v>
      </c>
      <c r="BA2781">
        <v>9.06</v>
      </c>
      <c r="BB2781">
        <v>20.58</v>
      </c>
      <c r="BC2781">
        <v>18.82</v>
      </c>
      <c r="BD2781">
        <v>14.19</v>
      </c>
      <c r="BE2781">
        <v>9.49</v>
      </c>
      <c r="BF2781">
        <v>9.1999999999999993</v>
      </c>
      <c r="BG2781">
        <v>8.5399999999999991</v>
      </c>
      <c r="BH2781">
        <v>7.94</v>
      </c>
      <c r="BI2781">
        <v>8.64</v>
      </c>
      <c r="BJ2781">
        <v>4.74</v>
      </c>
      <c r="BK2781">
        <v>14.69</v>
      </c>
      <c r="BL2781">
        <v>9.4</v>
      </c>
      <c r="BM2781">
        <v>7.46</v>
      </c>
      <c r="BN2781" t="s">
        <v>70</v>
      </c>
    </row>
    <row r="2782" spans="1:66">
      <c r="A2782">
        <v>43930</v>
      </c>
      <c r="B2782">
        <v>28.99</v>
      </c>
      <c r="C2782">
        <v>36.119999999999997</v>
      </c>
      <c r="D2782">
        <v>43.71</v>
      </c>
      <c r="E2782">
        <v>28.33</v>
      </c>
      <c r="F2782">
        <v>27</v>
      </c>
      <c r="G2782">
        <v>25.4892</v>
      </c>
      <c r="H2782">
        <v>23.138999999999999</v>
      </c>
      <c r="I2782" t="s">
        <v>70</v>
      </c>
      <c r="J2782">
        <v>16.175000000000001</v>
      </c>
      <c r="K2782" t="s">
        <v>70</v>
      </c>
      <c r="L2782">
        <v>103.38</v>
      </c>
      <c r="M2782">
        <v>63.43</v>
      </c>
      <c r="N2782">
        <v>95.16</v>
      </c>
      <c r="O2782">
        <v>70.510000000000005</v>
      </c>
      <c r="P2782">
        <v>87.6</v>
      </c>
      <c r="Q2782">
        <v>19.84</v>
      </c>
      <c r="R2782">
        <v>26.95</v>
      </c>
      <c r="S2782">
        <v>55.180599999999998</v>
      </c>
      <c r="T2782">
        <v>15.68</v>
      </c>
      <c r="U2782">
        <v>10.398</v>
      </c>
      <c r="V2782">
        <v>14.16</v>
      </c>
      <c r="W2782">
        <v>28.33</v>
      </c>
      <c r="X2782">
        <v>143.94999999999999</v>
      </c>
      <c r="Y2782">
        <v>158.69</v>
      </c>
      <c r="Z2782" t="s">
        <v>70</v>
      </c>
      <c r="AA2782">
        <v>32.18</v>
      </c>
      <c r="AB2782">
        <v>11.295</v>
      </c>
      <c r="AC2782">
        <v>960.5</v>
      </c>
      <c r="AD2782" t="s">
        <v>70</v>
      </c>
      <c r="AE2782">
        <v>922.6</v>
      </c>
      <c r="AF2782">
        <v>11.56</v>
      </c>
      <c r="AG2782">
        <v>39.840000000000003</v>
      </c>
      <c r="AH2782">
        <v>13.72</v>
      </c>
      <c r="AI2782">
        <v>17.13</v>
      </c>
      <c r="AJ2782">
        <v>9.8699999999999992</v>
      </c>
      <c r="AK2782">
        <v>96.91</v>
      </c>
      <c r="AL2782">
        <v>1587.374</v>
      </c>
      <c r="AM2782">
        <v>1149.375</v>
      </c>
      <c r="AN2782">
        <v>1150.845</v>
      </c>
      <c r="AO2782">
        <v>968.83</v>
      </c>
      <c r="AP2782">
        <v>173.44</v>
      </c>
      <c r="AQ2782" t="s">
        <v>70</v>
      </c>
      <c r="AR2782" t="s">
        <v>70</v>
      </c>
      <c r="AS2782">
        <v>11404.4</v>
      </c>
      <c r="AT2782">
        <v>157.33000000000001</v>
      </c>
      <c r="AU2782">
        <v>8.07</v>
      </c>
      <c r="AV2782">
        <v>8.77</v>
      </c>
      <c r="AW2782">
        <v>8.4</v>
      </c>
      <c r="AX2782">
        <v>7.14</v>
      </c>
      <c r="AY2782">
        <v>11.52</v>
      </c>
      <c r="AZ2782">
        <v>13.3</v>
      </c>
      <c r="BA2782">
        <v>9.1999999999999993</v>
      </c>
      <c r="BB2782">
        <v>21.02</v>
      </c>
      <c r="BC2782">
        <v>19.149999999999999</v>
      </c>
      <c r="BD2782">
        <v>14.42</v>
      </c>
      <c r="BE2782">
        <v>9.44</v>
      </c>
      <c r="BF2782">
        <v>9.2100000000000009</v>
      </c>
      <c r="BG2782">
        <v>8.5399999999999991</v>
      </c>
      <c r="BH2782">
        <v>7.95</v>
      </c>
      <c r="BI2782">
        <v>8.66</v>
      </c>
      <c r="BJ2782">
        <v>4.7699999999999996</v>
      </c>
      <c r="BK2782">
        <v>15.31</v>
      </c>
      <c r="BL2782">
        <v>9.83</v>
      </c>
      <c r="BM2782">
        <v>7.41</v>
      </c>
      <c r="BN2782" t="s">
        <v>70</v>
      </c>
    </row>
    <row r="2783" spans="1:66">
      <c r="A2783">
        <v>43934</v>
      </c>
      <c r="B2783">
        <v>28.96</v>
      </c>
      <c r="C2783">
        <v>36.21</v>
      </c>
      <c r="D2783">
        <v>43.434199999999997</v>
      </c>
      <c r="E2783">
        <v>28.33</v>
      </c>
      <c r="F2783">
        <v>26.98</v>
      </c>
      <c r="G2783">
        <v>25.4983</v>
      </c>
      <c r="H2783">
        <v>23.245100000000001</v>
      </c>
      <c r="I2783" t="s">
        <v>70</v>
      </c>
      <c r="J2783">
        <v>16.350000000000001</v>
      </c>
      <c r="K2783" t="s">
        <v>70</v>
      </c>
      <c r="L2783">
        <v>103.21</v>
      </c>
      <c r="M2783">
        <v>63.93</v>
      </c>
      <c r="N2783">
        <v>95.027000000000001</v>
      </c>
      <c r="O2783">
        <v>71.140799999999999</v>
      </c>
      <c r="P2783">
        <v>88.1</v>
      </c>
      <c r="Q2783">
        <v>19.86</v>
      </c>
      <c r="R2783">
        <v>26.91</v>
      </c>
      <c r="S2783">
        <v>55.960500000000003</v>
      </c>
      <c r="T2783" t="s">
        <v>70</v>
      </c>
      <c r="U2783" t="s">
        <v>70</v>
      </c>
      <c r="V2783">
        <v>14.04</v>
      </c>
      <c r="W2783">
        <v>28.21</v>
      </c>
      <c r="X2783" t="s">
        <v>70</v>
      </c>
      <c r="Y2783">
        <v>161.41</v>
      </c>
      <c r="Z2783" t="s">
        <v>70</v>
      </c>
      <c r="AA2783">
        <v>32.76</v>
      </c>
      <c r="AB2783" t="s">
        <v>70</v>
      </c>
      <c r="AC2783" t="s">
        <v>70</v>
      </c>
      <c r="AD2783" t="s">
        <v>70</v>
      </c>
      <c r="AE2783" t="s">
        <v>70</v>
      </c>
      <c r="AF2783">
        <v>11.76</v>
      </c>
      <c r="AG2783">
        <v>39.44</v>
      </c>
      <c r="AH2783" t="s">
        <v>70</v>
      </c>
      <c r="AI2783">
        <v>17.12</v>
      </c>
      <c r="AJ2783">
        <v>9.8800000000000008</v>
      </c>
      <c r="AK2783">
        <v>96.97</v>
      </c>
      <c r="AL2783" t="s">
        <v>70</v>
      </c>
      <c r="AM2783" t="s">
        <v>70</v>
      </c>
      <c r="AN2783" t="s">
        <v>70</v>
      </c>
      <c r="AO2783" t="s">
        <v>70</v>
      </c>
      <c r="AP2783" t="s">
        <v>70</v>
      </c>
      <c r="AQ2783">
        <v>1378.65</v>
      </c>
      <c r="AR2783" t="s">
        <v>70</v>
      </c>
      <c r="AS2783" t="s">
        <v>70</v>
      </c>
      <c r="AT2783" t="s">
        <v>70</v>
      </c>
      <c r="AU2783">
        <v>8.02</v>
      </c>
      <c r="AV2783">
        <v>8.76</v>
      </c>
      <c r="AW2783">
        <v>8.3800000000000008</v>
      </c>
      <c r="AX2783">
        <v>7.11</v>
      </c>
      <c r="AY2783">
        <v>11.49</v>
      </c>
      <c r="AZ2783">
        <v>13.26</v>
      </c>
      <c r="BA2783">
        <v>9.15</v>
      </c>
      <c r="BB2783">
        <v>20.68</v>
      </c>
      <c r="BC2783">
        <v>18.920000000000002</v>
      </c>
      <c r="BD2783">
        <v>14.26</v>
      </c>
      <c r="BE2783">
        <v>9.4700000000000006</v>
      </c>
      <c r="BF2783">
        <v>9.2200000000000006</v>
      </c>
      <c r="BG2783">
        <v>8.5399999999999991</v>
      </c>
      <c r="BH2783">
        <v>7.95</v>
      </c>
      <c r="BI2783">
        <v>8.65</v>
      </c>
      <c r="BJ2783">
        <v>4.75</v>
      </c>
      <c r="BK2783">
        <v>14.92</v>
      </c>
      <c r="BL2783">
        <v>9.58</v>
      </c>
      <c r="BM2783">
        <v>7.33</v>
      </c>
      <c r="BN2783" t="s">
        <v>70</v>
      </c>
    </row>
    <row r="2784" spans="1:66">
      <c r="A2784">
        <v>43935</v>
      </c>
      <c r="B2784">
        <v>29.06</v>
      </c>
      <c r="C2784">
        <v>36</v>
      </c>
      <c r="D2784">
        <v>43.3324</v>
      </c>
      <c r="E2784">
        <v>28.35</v>
      </c>
      <c r="F2784">
        <v>26.98</v>
      </c>
      <c r="G2784">
        <v>25.58</v>
      </c>
      <c r="H2784">
        <v>23.225000000000001</v>
      </c>
      <c r="I2784" t="s">
        <v>70</v>
      </c>
      <c r="J2784">
        <v>17.035</v>
      </c>
      <c r="K2784" t="s">
        <v>70</v>
      </c>
      <c r="L2784">
        <v>103.86</v>
      </c>
      <c r="M2784">
        <v>64.430000000000007</v>
      </c>
      <c r="N2784">
        <v>95.710999999999999</v>
      </c>
      <c r="O2784">
        <v>70.97</v>
      </c>
      <c r="P2784">
        <v>88.499600000000001</v>
      </c>
      <c r="Q2784">
        <v>20</v>
      </c>
      <c r="R2784">
        <v>26.76</v>
      </c>
      <c r="S2784">
        <v>56.427599999999998</v>
      </c>
      <c r="T2784">
        <v>15.17</v>
      </c>
      <c r="U2784">
        <v>10.426</v>
      </c>
      <c r="V2784">
        <v>14.07</v>
      </c>
      <c r="W2784">
        <v>28.08</v>
      </c>
      <c r="X2784">
        <v>148.16999999999999</v>
      </c>
      <c r="Y2784">
        <v>162.68</v>
      </c>
      <c r="Z2784" t="s">
        <v>70</v>
      </c>
      <c r="AA2784">
        <v>33.08</v>
      </c>
      <c r="AB2784">
        <v>10.98</v>
      </c>
      <c r="AC2784">
        <v>990.6</v>
      </c>
      <c r="AD2784" t="s">
        <v>70</v>
      </c>
      <c r="AE2784">
        <v>967.5</v>
      </c>
      <c r="AF2784">
        <v>11.66</v>
      </c>
      <c r="AG2784">
        <v>37.28</v>
      </c>
      <c r="AH2784">
        <v>13.336</v>
      </c>
      <c r="AI2784">
        <v>17.02</v>
      </c>
      <c r="AJ2784">
        <v>9.61</v>
      </c>
      <c r="AK2784">
        <v>97.02</v>
      </c>
      <c r="AL2784">
        <v>1591.1010000000001</v>
      </c>
      <c r="AM2784">
        <v>1153.1669999999999</v>
      </c>
      <c r="AN2784">
        <v>1157.2729999999999</v>
      </c>
      <c r="AO2784" t="s">
        <v>70</v>
      </c>
      <c r="AP2784">
        <v>172.72</v>
      </c>
      <c r="AQ2784">
        <v>1378.97</v>
      </c>
      <c r="AR2784" t="s">
        <v>70</v>
      </c>
      <c r="AS2784">
        <v>11401.67</v>
      </c>
      <c r="AT2784">
        <v>157.51</v>
      </c>
      <c r="AU2784">
        <v>7.98</v>
      </c>
      <c r="AV2784">
        <v>8.8000000000000007</v>
      </c>
      <c r="AW2784">
        <v>8.58</v>
      </c>
      <c r="AX2784">
        <v>7.29</v>
      </c>
      <c r="AY2784">
        <v>11.72</v>
      </c>
      <c r="AZ2784">
        <v>13.59</v>
      </c>
      <c r="BA2784">
        <v>9.31</v>
      </c>
      <c r="BB2784">
        <v>21.3</v>
      </c>
      <c r="BC2784">
        <v>19.59</v>
      </c>
      <c r="BD2784">
        <v>14.72</v>
      </c>
      <c r="BE2784">
        <v>9.4600000000000009</v>
      </c>
      <c r="BF2784">
        <v>9.24</v>
      </c>
      <c r="BG2784">
        <v>8.5500000000000007</v>
      </c>
      <c r="BH2784">
        <v>7.95</v>
      </c>
      <c r="BI2784">
        <v>8.66</v>
      </c>
      <c r="BJ2784">
        <v>4.76</v>
      </c>
      <c r="BK2784">
        <v>15.36</v>
      </c>
      <c r="BL2784">
        <v>9.6999999999999993</v>
      </c>
      <c r="BM2784">
        <v>7.25</v>
      </c>
      <c r="BN2784" t="s">
        <v>70</v>
      </c>
    </row>
    <row r="2785" spans="1:66">
      <c r="A2785">
        <v>43936</v>
      </c>
      <c r="B2785">
        <v>28.91</v>
      </c>
      <c r="C2785">
        <v>36.4</v>
      </c>
      <c r="D2785">
        <v>43.297600000000003</v>
      </c>
      <c r="E2785">
        <v>28.35</v>
      </c>
      <c r="F2785">
        <v>26.98</v>
      </c>
      <c r="G2785">
        <v>25.673100000000002</v>
      </c>
      <c r="H2785">
        <v>23.256399999999999</v>
      </c>
      <c r="I2785" t="s">
        <v>70</v>
      </c>
      <c r="J2785">
        <v>16.274999999999999</v>
      </c>
      <c r="K2785" t="s">
        <v>70</v>
      </c>
      <c r="L2785">
        <v>103.14</v>
      </c>
      <c r="M2785">
        <v>63.05</v>
      </c>
      <c r="N2785">
        <v>95.257999999999996</v>
      </c>
      <c r="O2785">
        <v>69.97</v>
      </c>
      <c r="P2785">
        <v>88.11</v>
      </c>
      <c r="Q2785">
        <v>19.850000000000001</v>
      </c>
      <c r="R2785">
        <v>26.96</v>
      </c>
      <c r="S2785">
        <v>56.037999999999997</v>
      </c>
      <c r="T2785">
        <v>15.25</v>
      </c>
      <c r="U2785">
        <v>10.276</v>
      </c>
      <c r="V2785">
        <v>14.27</v>
      </c>
      <c r="W2785">
        <v>28.42</v>
      </c>
      <c r="X2785">
        <v>147.68</v>
      </c>
      <c r="Y2785">
        <v>161.85</v>
      </c>
      <c r="Z2785" t="s">
        <v>70</v>
      </c>
      <c r="AA2785">
        <v>32.979999999999997</v>
      </c>
      <c r="AB2785">
        <v>10.74</v>
      </c>
      <c r="AC2785">
        <v>984.9</v>
      </c>
      <c r="AD2785" t="s">
        <v>70</v>
      </c>
      <c r="AE2785">
        <v>959.2</v>
      </c>
      <c r="AF2785">
        <v>11.42</v>
      </c>
      <c r="AG2785">
        <v>35.44</v>
      </c>
      <c r="AH2785">
        <v>12.864000000000001</v>
      </c>
      <c r="AI2785">
        <v>16.7</v>
      </c>
      <c r="AJ2785">
        <v>9.36</v>
      </c>
      <c r="AK2785">
        <v>97.12</v>
      </c>
      <c r="AL2785">
        <v>1594.1969999999999</v>
      </c>
      <c r="AM2785">
        <v>1155.242</v>
      </c>
      <c r="AN2785">
        <v>1161.425</v>
      </c>
      <c r="AO2785" t="s">
        <v>70</v>
      </c>
      <c r="AP2785">
        <v>171.43</v>
      </c>
      <c r="AQ2785">
        <v>1378.32</v>
      </c>
      <c r="AR2785">
        <v>89.06</v>
      </c>
      <c r="AS2785">
        <v>11445.87</v>
      </c>
      <c r="AT2785">
        <v>154.97</v>
      </c>
      <c r="AU2785">
        <v>7.93</v>
      </c>
      <c r="AV2785">
        <v>8.8000000000000007</v>
      </c>
      <c r="AW2785">
        <v>8.42</v>
      </c>
      <c r="AX2785">
        <v>7.09</v>
      </c>
      <c r="AY2785">
        <v>11.43</v>
      </c>
      <c r="AZ2785">
        <v>13.25</v>
      </c>
      <c r="BA2785">
        <v>8.99</v>
      </c>
      <c r="BB2785">
        <v>20.77</v>
      </c>
      <c r="BC2785">
        <v>19.18</v>
      </c>
      <c r="BD2785">
        <v>14.35</v>
      </c>
      <c r="BE2785">
        <v>9.32</v>
      </c>
      <c r="BF2785">
        <v>9.25</v>
      </c>
      <c r="BG2785">
        <v>8.6199999999999992</v>
      </c>
      <c r="BH2785">
        <v>8.06</v>
      </c>
      <c r="BI2785">
        <v>8.66</v>
      </c>
      <c r="BJ2785">
        <v>4.7300000000000004</v>
      </c>
      <c r="BK2785">
        <v>14.78</v>
      </c>
      <c r="BL2785">
        <v>9.2899999999999991</v>
      </c>
      <c r="BM2785">
        <v>7.16</v>
      </c>
      <c r="BN2785" t="s">
        <v>70</v>
      </c>
    </row>
    <row r="2786" spans="1:66">
      <c r="A2786">
        <v>43937</v>
      </c>
      <c r="B2786">
        <v>28.91</v>
      </c>
      <c r="C2786">
        <v>36.125</v>
      </c>
      <c r="D2786">
        <v>43.329700000000003</v>
      </c>
      <c r="E2786">
        <v>28.34</v>
      </c>
      <c r="F2786">
        <v>26.98</v>
      </c>
      <c r="G2786">
        <v>25.7547</v>
      </c>
      <c r="H2786">
        <v>23.215499999999999</v>
      </c>
      <c r="I2786" t="s">
        <v>70</v>
      </c>
      <c r="J2786">
        <v>16.234999999999999</v>
      </c>
      <c r="K2786" t="s">
        <v>70</v>
      </c>
      <c r="L2786">
        <v>102.54</v>
      </c>
      <c r="M2786">
        <v>62.97</v>
      </c>
      <c r="N2786">
        <v>94.831000000000003</v>
      </c>
      <c r="O2786">
        <v>69.92</v>
      </c>
      <c r="P2786">
        <v>88.02</v>
      </c>
      <c r="Q2786">
        <v>19.7301</v>
      </c>
      <c r="R2786">
        <v>27.08</v>
      </c>
      <c r="S2786">
        <v>55.862200000000001</v>
      </c>
      <c r="T2786">
        <v>15.49</v>
      </c>
      <c r="U2786">
        <v>10.066000000000001</v>
      </c>
      <c r="V2786">
        <v>14.28</v>
      </c>
      <c r="W2786">
        <v>28.549900000000001</v>
      </c>
      <c r="X2786">
        <v>149.11000000000001</v>
      </c>
      <c r="Y2786">
        <v>161.71</v>
      </c>
      <c r="Z2786" t="s">
        <v>70</v>
      </c>
      <c r="AA2786">
        <v>32.82</v>
      </c>
      <c r="AB2786">
        <v>10.88</v>
      </c>
      <c r="AC2786">
        <v>986.2</v>
      </c>
      <c r="AD2786" t="s">
        <v>70</v>
      </c>
      <c r="AE2786">
        <v>961.2</v>
      </c>
      <c r="AF2786">
        <v>11.39</v>
      </c>
      <c r="AG2786">
        <v>34.880000000000003</v>
      </c>
      <c r="AH2786">
        <v>13.093999999999999</v>
      </c>
      <c r="AI2786">
        <v>16.670000000000002</v>
      </c>
      <c r="AJ2786">
        <v>9.39</v>
      </c>
      <c r="AK2786">
        <v>96.97</v>
      </c>
      <c r="AL2786">
        <v>1597.3109999999999</v>
      </c>
      <c r="AM2786">
        <v>1157.8040000000001</v>
      </c>
      <c r="AN2786">
        <v>1165.579</v>
      </c>
      <c r="AO2786" t="s">
        <v>70</v>
      </c>
      <c r="AP2786">
        <v>170.89</v>
      </c>
      <c r="AQ2786">
        <v>1377.63</v>
      </c>
      <c r="AR2786" t="s">
        <v>70</v>
      </c>
      <c r="AS2786">
        <v>11489.13</v>
      </c>
      <c r="AT2786">
        <v>154.43</v>
      </c>
      <c r="AU2786">
        <v>7.95</v>
      </c>
      <c r="AV2786">
        <v>8.7899999999999991</v>
      </c>
      <c r="AW2786">
        <v>8.44</v>
      </c>
      <c r="AX2786">
        <v>7.12</v>
      </c>
      <c r="AY2786">
        <v>11.4</v>
      </c>
      <c r="AZ2786">
        <v>13.28</v>
      </c>
      <c r="BA2786">
        <v>8.9600000000000009</v>
      </c>
      <c r="BB2786">
        <v>20.88</v>
      </c>
      <c r="BC2786">
        <v>19.350000000000001</v>
      </c>
      <c r="BD2786">
        <v>14.46</v>
      </c>
      <c r="BE2786">
        <v>9.42</v>
      </c>
      <c r="BF2786">
        <v>9.2200000000000006</v>
      </c>
      <c r="BG2786">
        <v>8.64</v>
      </c>
      <c r="BH2786">
        <v>8.08</v>
      </c>
      <c r="BI2786">
        <v>8.68</v>
      </c>
      <c r="BJ2786">
        <v>4.7300000000000004</v>
      </c>
      <c r="BK2786">
        <v>14.82</v>
      </c>
      <c r="BL2786">
        <v>9.27</v>
      </c>
      <c r="BM2786">
        <v>7.2</v>
      </c>
      <c r="BN2786" t="s">
        <v>70</v>
      </c>
    </row>
    <row r="2787" spans="1:66">
      <c r="A2787">
        <v>43938</v>
      </c>
      <c r="B2787">
        <v>29.22</v>
      </c>
      <c r="C2787">
        <v>35.854999999999997</v>
      </c>
      <c r="D2787">
        <v>43.161700000000003</v>
      </c>
      <c r="E2787">
        <v>28.36</v>
      </c>
      <c r="F2787">
        <v>27</v>
      </c>
      <c r="G2787">
        <v>25.714400000000001</v>
      </c>
      <c r="H2787">
        <v>23.309899999999999</v>
      </c>
      <c r="I2787" t="s">
        <v>70</v>
      </c>
      <c r="J2787">
        <v>16.579999999999998</v>
      </c>
      <c r="K2787" t="s">
        <v>70</v>
      </c>
      <c r="L2787">
        <v>102.76</v>
      </c>
      <c r="M2787">
        <v>63.542099999999998</v>
      </c>
      <c r="N2787">
        <v>94.941500000000005</v>
      </c>
      <c r="O2787">
        <v>70.293099999999995</v>
      </c>
      <c r="P2787">
        <v>88.29</v>
      </c>
      <c r="Q2787">
        <v>19.767299999999999</v>
      </c>
      <c r="R2787">
        <v>27.01</v>
      </c>
      <c r="S2787">
        <v>55.965299999999999</v>
      </c>
      <c r="T2787">
        <v>15.32</v>
      </c>
      <c r="U2787">
        <v>10.167999999999999</v>
      </c>
      <c r="V2787">
        <v>14.2</v>
      </c>
      <c r="W2787">
        <v>28.38</v>
      </c>
      <c r="X2787">
        <v>145.80000000000001</v>
      </c>
      <c r="Y2787">
        <v>158.57</v>
      </c>
      <c r="Z2787" t="s">
        <v>70</v>
      </c>
      <c r="AA2787">
        <v>32.159999999999997</v>
      </c>
      <c r="AB2787">
        <v>10.88</v>
      </c>
      <c r="AC2787">
        <v>969.4</v>
      </c>
      <c r="AD2787" t="s">
        <v>70</v>
      </c>
      <c r="AE2787">
        <v>943.9</v>
      </c>
      <c r="AF2787">
        <v>11.44</v>
      </c>
      <c r="AG2787">
        <v>33.68</v>
      </c>
      <c r="AH2787">
        <v>13.002000000000001</v>
      </c>
      <c r="AI2787">
        <v>16.68</v>
      </c>
      <c r="AJ2787">
        <v>9.34</v>
      </c>
      <c r="AK2787">
        <v>97.06</v>
      </c>
      <c r="AL2787">
        <v>1601.001</v>
      </c>
      <c r="AM2787">
        <v>1157.8040000000001</v>
      </c>
      <c r="AN2787">
        <v>1165.579</v>
      </c>
      <c r="AO2787">
        <v>977.65</v>
      </c>
      <c r="AP2787">
        <v>171.42</v>
      </c>
      <c r="AQ2787">
        <v>1378.32</v>
      </c>
      <c r="AR2787" t="s">
        <v>70</v>
      </c>
      <c r="AS2787">
        <v>11454.48</v>
      </c>
      <c r="AT2787">
        <v>156.04</v>
      </c>
      <c r="AU2787">
        <v>7.91</v>
      </c>
      <c r="AV2787">
        <v>8.86</v>
      </c>
      <c r="AW2787">
        <v>8.58</v>
      </c>
      <c r="AX2787">
        <v>7.3</v>
      </c>
      <c r="AY2787">
        <v>11.62</v>
      </c>
      <c r="AZ2787">
        <v>13.62</v>
      </c>
      <c r="BA2787">
        <v>9.19</v>
      </c>
      <c r="BB2787">
        <v>21.47</v>
      </c>
      <c r="BC2787">
        <v>19.829999999999998</v>
      </c>
      <c r="BD2787">
        <v>14.83</v>
      </c>
      <c r="BE2787">
        <v>9.4600000000000009</v>
      </c>
      <c r="BF2787">
        <v>9.2100000000000009</v>
      </c>
      <c r="BG2787">
        <v>8.58</v>
      </c>
      <c r="BH2787">
        <v>8</v>
      </c>
      <c r="BI2787">
        <v>8.6999999999999993</v>
      </c>
      <c r="BJ2787">
        <v>4.7300000000000004</v>
      </c>
      <c r="BK2787">
        <v>15.38</v>
      </c>
      <c r="BL2787">
        <v>9.67</v>
      </c>
      <c r="BM2787">
        <v>7.15</v>
      </c>
      <c r="BN2787" t="s">
        <v>70</v>
      </c>
    </row>
    <row r="2788" spans="1:66">
      <c r="A2788">
        <v>43941</v>
      </c>
      <c r="B2788">
        <v>29.11</v>
      </c>
      <c r="C2788">
        <v>36.090200000000003</v>
      </c>
      <c r="D2788">
        <v>43.188400000000001</v>
      </c>
      <c r="E2788">
        <v>28.33</v>
      </c>
      <c r="F2788">
        <v>27</v>
      </c>
      <c r="G2788">
        <v>25.847899999999999</v>
      </c>
      <c r="H2788">
        <v>23.180700000000002</v>
      </c>
      <c r="I2788" t="s">
        <v>70</v>
      </c>
      <c r="J2788">
        <v>15.705</v>
      </c>
      <c r="K2788" t="s">
        <v>70</v>
      </c>
      <c r="L2788">
        <v>102.61</v>
      </c>
      <c r="M2788">
        <v>63.29</v>
      </c>
      <c r="N2788">
        <v>94.86</v>
      </c>
      <c r="O2788">
        <v>69.808899999999994</v>
      </c>
      <c r="P2788">
        <v>87.95</v>
      </c>
      <c r="Q2788">
        <v>19.714500000000001</v>
      </c>
      <c r="R2788">
        <v>27.1</v>
      </c>
      <c r="S2788">
        <v>55.811</v>
      </c>
      <c r="T2788">
        <v>15.33</v>
      </c>
      <c r="U2788">
        <v>10.167999999999999</v>
      </c>
      <c r="V2788">
        <v>14.3</v>
      </c>
      <c r="W2788">
        <v>28.37</v>
      </c>
      <c r="X2788">
        <v>145.83000000000001</v>
      </c>
      <c r="Y2788">
        <v>159.69999999999999</v>
      </c>
      <c r="Z2788" t="s">
        <v>70</v>
      </c>
      <c r="AA2788">
        <v>32.46</v>
      </c>
      <c r="AB2788">
        <v>10.61</v>
      </c>
      <c r="AC2788">
        <v>966.1</v>
      </c>
      <c r="AD2788" t="s">
        <v>70</v>
      </c>
      <c r="AE2788">
        <v>945</v>
      </c>
      <c r="AF2788">
        <v>11.25</v>
      </c>
      <c r="AG2788">
        <v>30</v>
      </c>
      <c r="AH2788">
        <v>12.702</v>
      </c>
      <c r="AI2788">
        <v>16.62</v>
      </c>
      <c r="AJ2788">
        <v>8.94</v>
      </c>
      <c r="AK2788">
        <v>97.19</v>
      </c>
      <c r="AL2788">
        <v>1600.61</v>
      </c>
      <c r="AM2788">
        <v>1162.298</v>
      </c>
      <c r="AN2788">
        <v>1172.9839999999999</v>
      </c>
      <c r="AO2788" t="s">
        <v>70</v>
      </c>
      <c r="AP2788">
        <v>172.11</v>
      </c>
      <c r="AQ2788">
        <v>1379.56</v>
      </c>
      <c r="AR2788" t="s">
        <v>70</v>
      </c>
      <c r="AS2788">
        <v>11471.4</v>
      </c>
      <c r="AT2788">
        <v>155.81</v>
      </c>
      <c r="AU2788">
        <v>7.85</v>
      </c>
      <c r="AV2788">
        <v>8.86</v>
      </c>
      <c r="AW2788">
        <v>8.51</v>
      </c>
      <c r="AX2788">
        <v>7.2</v>
      </c>
      <c r="AY2788">
        <v>11.47</v>
      </c>
      <c r="AZ2788">
        <v>13.48</v>
      </c>
      <c r="BA2788">
        <v>9.07</v>
      </c>
      <c r="BB2788">
        <v>21.07</v>
      </c>
      <c r="BC2788">
        <v>19.46</v>
      </c>
      <c r="BD2788">
        <v>14.57</v>
      </c>
      <c r="BE2788">
        <v>9.35</v>
      </c>
      <c r="BF2788">
        <v>9.2200000000000006</v>
      </c>
      <c r="BG2788">
        <v>8.57</v>
      </c>
      <c r="BH2788">
        <v>7.98</v>
      </c>
      <c r="BI2788">
        <v>8.67</v>
      </c>
      <c r="BJ2788">
        <v>4.72</v>
      </c>
      <c r="BK2788">
        <v>15.22</v>
      </c>
      <c r="BL2788">
        <v>9.51</v>
      </c>
      <c r="BM2788">
        <v>7.09</v>
      </c>
      <c r="BN2788" t="s">
        <v>70</v>
      </c>
    </row>
    <row r="2789" spans="1:66">
      <c r="A2789">
        <v>43942</v>
      </c>
      <c r="B2789">
        <v>28.87</v>
      </c>
      <c r="C2789">
        <v>36.29</v>
      </c>
      <c r="D2789">
        <v>43.435400000000001</v>
      </c>
      <c r="E2789">
        <v>28.355</v>
      </c>
      <c r="F2789">
        <v>26.98</v>
      </c>
      <c r="G2789">
        <v>25.9438</v>
      </c>
      <c r="H2789">
        <v>23.200800000000001</v>
      </c>
      <c r="I2789" t="s">
        <v>70</v>
      </c>
      <c r="J2789">
        <v>15.07</v>
      </c>
      <c r="K2789" t="s">
        <v>70</v>
      </c>
      <c r="L2789">
        <v>102.65</v>
      </c>
      <c r="M2789">
        <v>62.88</v>
      </c>
      <c r="N2789">
        <v>94.7547</v>
      </c>
      <c r="O2789">
        <v>69.538700000000006</v>
      </c>
      <c r="P2789">
        <v>87.98</v>
      </c>
      <c r="Q2789">
        <v>19.66</v>
      </c>
      <c r="R2789">
        <v>27.14</v>
      </c>
      <c r="S2789">
        <v>55.7926</v>
      </c>
      <c r="T2789">
        <v>15.43</v>
      </c>
      <c r="U2789">
        <v>10.135999999999999</v>
      </c>
      <c r="V2789">
        <v>14.36</v>
      </c>
      <c r="W2789">
        <v>28.55</v>
      </c>
      <c r="X2789">
        <v>144.84</v>
      </c>
      <c r="Y2789">
        <v>158.61000000000001</v>
      </c>
      <c r="Z2789" t="s">
        <v>70</v>
      </c>
      <c r="AA2789">
        <v>32.22</v>
      </c>
      <c r="AB2789">
        <v>9.625</v>
      </c>
      <c r="AC2789">
        <v>957.7</v>
      </c>
      <c r="AD2789" t="s">
        <v>70</v>
      </c>
      <c r="AE2789">
        <v>940.1</v>
      </c>
      <c r="AF2789">
        <v>10.72</v>
      </c>
      <c r="AG2789">
        <v>22.48</v>
      </c>
      <c r="AH2789">
        <v>11.507999999999999</v>
      </c>
      <c r="AI2789">
        <v>15.83</v>
      </c>
      <c r="AJ2789">
        <v>8.01</v>
      </c>
      <c r="AK2789">
        <v>97.77</v>
      </c>
      <c r="AL2789">
        <v>1598.903</v>
      </c>
      <c r="AM2789">
        <v>1160.6420000000001</v>
      </c>
      <c r="AN2789">
        <v>1170.624</v>
      </c>
      <c r="AO2789" t="s">
        <v>70</v>
      </c>
      <c r="AP2789">
        <v>171.67</v>
      </c>
      <c r="AQ2789">
        <v>1379.15</v>
      </c>
      <c r="AR2789" t="s">
        <v>70</v>
      </c>
      <c r="AS2789">
        <v>11506.25</v>
      </c>
      <c r="AT2789">
        <v>152.93</v>
      </c>
      <c r="AU2789">
        <v>7.83</v>
      </c>
      <c r="AV2789">
        <v>8.86</v>
      </c>
      <c r="AW2789">
        <v>8.2899999999999991</v>
      </c>
      <c r="AX2789">
        <v>7</v>
      </c>
      <c r="AY2789">
        <v>11.29</v>
      </c>
      <c r="AZ2789">
        <v>13.21</v>
      </c>
      <c r="BA2789">
        <v>8.89</v>
      </c>
      <c r="BB2789">
        <v>20.46</v>
      </c>
      <c r="BC2789">
        <v>18.84</v>
      </c>
      <c r="BD2789">
        <v>14.11</v>
      </c>
      <c r="BE2789">
        <v>9.16</v>
      </c>
      <c r="BF2789">
        <v>9.26</v>
      </c>
      <c r="BG2789">
        <v>8.64</v>
      </c>
      <c r="BH2789">
        <v>8.08</v>
      </c>
      <c r="BI2789">
        <v>8.6199999999999992</v>
      </c>
      <c r="BJ2789">
        <v>4.6500000000000004</v>
      </c>
      <c r="BK2789">
        <v>14.81</v>
      </c>
      <c r="BL2789">
        <v>9.26</v>
      </c>
      <c r="BM2789">
        <v>7.05</v>
      </c>
      <c r="BN2789" t="s">
        <v>70</v>
      </c>
    </row>
    <row r="2790" spans="1:66">
      <c r="A2790">
        <v>43943</v>
      </c>
      <c r="B2790">
        <v>28.97</v>
      </c>
      <c r="C2790">
        <v>36.005000000000003</v>
      </c>
      <c r="D2790">
        <v>43.195799999999998</v>
      </c>
      <c r="E2790">
        <v>28.37</v>
      </c>
      <c r="F2790">
        <v>26.984999999999999</v>
      </c>
      <c r="G2790">
        <v>26.0763</v>
      </c>
      <c r="H2790">
        <v>23.213999999999999</v>
      </c>
      <c r="I2790" t="s">
        <v>70</v>
      </c>
      <c r="J2790">
        <v>15.43</v>
      </c>
      <c r="K2790" t="s">
        <v>70</v>
      </c>
      <c r="L2790">
        <v>102.26</v>
      </c>
      <c r="M2790">
        <v>63.14</v>
      </c>
      <c r="N2790">
        <v>94.501599999999996</v>
      </c>
      <c r="O2790">
        <v>69.53</v>
      </c>
      <c r="P2790">
        <v>88.02</v>
      </c>
      <c r="Q2790">
        <v>19.64</v>
      </c>
      <c r="R2790">
        <v>27.22</v>
      </c>
      <c r="S2790">
        <v>55.819299999999998</v>
      </c>
      <c r="T2790">
        <v>15.4</v>
      </c>
      <c r="U2790">
        <v>10.038</v>
      </c>
      <c r="V2790">
        <v>14.355</v>
      </c>
      <c r="W2790">
        <v>28.62</v>
      </c>
      <c r="X2790">
        <v>147.99</v>
      </c>
      <c r="Y2790">
        <v>161.72999999999999</v>
      </c>
      <c r="Z2790" t="s">
        <v>70</v>
      </c>
      <c r="AA2790">
        <v>32.799999999999997</v>
      </c>
      <c r="AB2790">
        <v>9.93</v>
      </c>
      <c r="AC2790">
        <v>978.1</v>
      </c>
      <c r="AD2790" t="s">
        <v>70</v>
      </c>
      <c r="AE2790">
        <v>952.7</v>
      </c>
      <c r="AF2790">
        <v>10.87</v>
      </c>
      <c r="AG2790">
        <v>20.079999999999998</v>
      </c>
      <c r="AH2790">
        <v>11.754</v>
      </c>
      <c r="AI2790">
        <v>16.22</v>
      </c>
      <c r="AJ2790">
        <v>8.17</v>
      </c>
      <c r="AK2790">
        <v>97.36</v>
      </c>
      <c r="AL2790">
        <v>1599.6021000000001</v>
      </c>
      <c r="AM2790">
        <v>1161.03</v>
      </c>
      <c r="AN2790">
        <v>1171.521</v>
      </c>
      <c r="AO2790" t="s">
        <v>70</v>
      </c>
      <c r="AP2790">
        <v>171.47</v>
      </c>
      <c r="AQ2790">
        <v>1378.91</v>
      </c>
      <c r="AR2790">
        <v>88.89</v>
      </c>
      <c r="AS2790">
        <v>11520.01</v>
      </c>
      <c r="AT2790">
        <v>153.71</v>
      </c>
      <c r="AU2790">
        <v>7.84</v>
      </c>
      <c r="AV2790">
        <v>8.85</v>
      </c>
      <c r="AW2790">
        <v>8.5</v>
      </c>
      <c r="AX2790">
        <v>7.14</v>
      </c>
      <c r="AY2790">
        <v>11.47</v>
      </c>
      <c r="AZ2790">
        <v>13.44</v>
      </c>
      <c r="BA2790">
        <v>9.02</v>
      </c>
      <c r="BB2790">
        <v>20.89</v>
      </c>
      <c r="BC2790">
        <v>19.309999999999999</v>
      </c>
      <c r="BD2790">
        <v>14.39</v>
      </c>
      <c r="BE2790">
        <v>9.2899999999999991</v>
      </c>
      <c r="BF2790">
        <v>9.26</v>
      </c>
      <c r="BG2790">
        <v>8.6300000000000008</v>
      </c>
      <c r="BH2790">
        <v>8.07</v>
      </c>
      <c r="BI2790">
        <v>8.65</v>
      </c>
      <c r="BJ2790">
        <v>4.6900000000000004</v>
      </c>
      <c r="BK2790">
        <v>15.07</v>
      </c>
      <c r="BL2790">
        <v>9.39</v>
      </c>
      <c r="BM2790">
        <v>7.06</v>
      </c>
      <c r="BN2790" t="s">
        <v>70</v>
      </c>
    </row>
    <row r="2791" spans="1:66">
      <c r="A2791">
        <v>43944</v>
      </c>
      <c r="B2791">
        <v>29.06</v>
      </c>
      <c r="C2791">
        <v>36.0854</v>
      </c>
      <c r="D2791">
        <v>43.295999999999999</v>
      </c>
      <c r="E2791">
        <v>28.36</v>
      </c>
      <c r="F2791">
        <v>26.98</v>
      </c>
      <c r="G2791">
        <v>26.139800000000001</v>
      </c>
      <c r="H2791">
        <v>23.165199999999999</v>
      </c>
      <c r="I2791" t="s">
        <v>70</v>
      </c>
      <c r="J2791">
        <v>15.445</v>
      </c>
      <c r="K2791" t="s">
        <v>70</v>
      </c>
      <c r="L2791">
        <v>101.9</v>
      </c>
      <c r="M2791">
        <v>63.66</v>
      </c>
      <c r="N2791">
        <v>94.07</v>
      </c>
      <c r="O2791">
        <v>70.098399999999998</v>
      </c>
      <c r="P2791">
        <v>88.1</v>
      </c>
      <c r="Q2791">
        <v>19.620100000000001</v>
      </c>
      <c r="R2791">
        <v>27.23</v>
      </c>
      <c r="S2791">
        <v>55.931199999999997</v>
      </c>
      <c r="T2791">
        <v>15.32</v>
      </c>
      <c r="U2791">
        <v>10.039999999999999</v>
      </c>
      <c r="V2791">
        <v>14.24</v>
      </c>
      <c r="W2791">
        <v>28.61</v>
      </c>
      <c r="X2791">
        <v>149.96</v>
      </c>
      <c r="Y2791">
        <v>163.34</v>
      </c>
      <c r="Z2791" t="s">
        <v>70</v>
      </c>
      <c r="AA2791">
        <v>33.14</v>
      </c>
      <c r="AB2791">
        <v>10.11</v>
      </c>
      <c r="AC2791">
        <v>988.6</v>
      </c>
      <c r="AD2791">
        <v>520</v>
      </c>
      <c r="AE2791">
        <v>965.5</v>
      </c>
      <c r="AF2791">
        <v>10.84</v>
      </c>
      <c r="AG2791">
        <v>21.12</v>
      </c>
      <c r="AH2791">
        <v>12.254</v>
      </c>
      <c r="AI2791">
        <v>16.21</v>
      </c>
      <c r="AJ2791">
        <v>8.42</v>
      </c>
      <c r="AK2791">
        <v>97.69</v>
      </c>
      <c r="AL2791">
        <v>1600.8669</v>
      </c>
      <c r="AM2791">
        <v>1162.4749999999999</v>
      </c>
      <c r="AN2791">
        <v>1174.5889999999999</v>
      </c>
      <c r="AO2791" t="s">
        <v>70</v>
      </c>
      <c r="AP2791">
        <v>172.02</v>
      </c>
      <c r="AQ2791">
        <v>1378.84</v>
      </c>
      <c r="AR2791" t="s">
        <v>70</v>
      </c>
      <c r="AS2791">
        <v>11532.98</v>
      </c>
      <c r="AT2791">
        <v>155.31</v>
      </c>
      <c r="AU2791">
        <v>7.86</v>
      </c>
      <c r="AV2791">
        <v>8.8699999999999992</v>
      </c>
      <c r="AW2791">
        <v>8.4700000000000006</v>
      </c>
      <c r="AX2791">
        <v>7.15</v>
      </c>
      <c r="AY2791">
        <v>11.47</v>
      </c>
      <c r="AZ2791">
        <v>13.38</v>
      </c>
      <c r="BA2791">
        <v>9.01</v>
      </c>
      <c r="BB2791">
        <v>20.79</v>
      </c>
      <c r="BC2791">
        <v>19.23</v>
      </c>
      <c r="BD2791">
        <v>14.39</v>
      </c>
      <c r="BE2791">
        <v>9.3000000000000007</v>
      </c>
      <c r="BF2791">
        <v>9.25</v>
      </c>
      <c r="BG2791">
        <v>8.6300000000000008</v>
      </c>
      <c r="BH2791">
        <v>8.07</v>
      </c>
      <c r="BI2791">
        <v>8.66</v>
      </c>
      <c r="BJ2791">
        <v>4.6900000000000004</v>
      </c>
      <c r="BK2791">
        <v>15.2</v>
      </c>
      <c r="BL2791">
        <v>9.52</v>
      </c>
      <c r="BM2791">
        <v>7.09</v>
      </c>
      <c r="BN2791" t="s">
        <v>70</v>
      </c>
    </row>
    <row r="2792" spans="1:66">
      <c r="A2792">
        <v>43945</v>
      </c>
      <c r="B2792">
        <v>29.11</v>
      </c>
      <c r="C2792">
        <v>36.039700000000003</v>
      </c>
      <c r="D2792">
        <v>43.36</v>
      </c>
      <c r="E2792">
        <v>28.37</v>
      </c>
      <c r="F2792">
        <v>26.99</v>
      </c>
      <c r="G2792">
        <v>26.1751</v>
      </c>
      <c r="H2792">
        <v>23.145099999999999</v>
      </c>
      <c r="I2792" t="s">
        <v>70</v>
      </c>
      <c r="J2792">
        <v>15.865</v>
      </c>
      <c r="K2792" t="s">
        <v>70</v>
      </c>
      <c r="L2792">
        <v>102.18</v>
      </c>
      <c r="M2792">
        <v>63.8</v>
      </c>
      <c r="N2792">
        <v>94.260999999999996</v>
      </c>
      <c r="O2792">
        <v>69.966899999999995</v>
      </c>
      <c r="P2792">
        <v>88.26</v>
      </c>
      <c r="Q2792">
        <v>19.670000000000002</v>
      </c>
      <c r="R2792">
        <v>27.17</v>
      </c>
      <c r="S2792">
        <v>56.143599999999999</v>
      </c>
      <c r="T2792">
        <v>15.35</v>
      </c>
      <c r="U2792">
        <v>9.9550000000000001</v>
      </c>
      <c r="V2792">
        <v>14.27</v>
      </c>
      <c r="W2792">
        <v>28.61</v>
      </c>
      <c r="X2792">
        <v>148.52000000000001</v>
      </c>
      <c r="Y2792">
        <v>162.63999999999999</v>
      </c>
      <c r="Z2792" t="s">
        <v>70</v>
      </c>
      <c r="AA2792">
        <v>33</v>
      </c>
      <c r="AB2792">
        <v>9.86</v>
      </c>
      <c r="AC2792">
        <v>983.6</v>
      </c>
      <c r="AD2792" t="s">
        <v>70</v>
      </c>
      <c r="AE2792">
        <v>961.2</v>
      </c>
      <c r="AF2792">
        <v>10.7</v>
      </c>
      <c r="AG2792">
        <v>20.56</v>
      </c>
      <c r="AH2792">
        <v>11.898</v>
      </c>
      <c r="AI2792">
        <v>16.05</v>
      </c>
      <c r="AJ2792">
        <v>8.35</v>
      </c>
      <c r="AK2792">
        <v>97.45</v>
      </c>
      <c r="AL2792">
        <v>1604.145</v>
      </c>
      <c r="AM2792">
        <v>1165.17</v>
      </c>
      <c r="AN2792">
        <v>1179.5409999999999</v>
      </c>
      <c r="AO2792">
        <v>978.54</v>
      </c>
      <c r="AP2792">
        <v>171.76</v>
      </c>
      <c r="AQ2792">
        <v>1378.46</v>
      </c>
      <c r="AR2792" t="s">
        <v>70</v>
      </c>
      <c r="AS2792">
        <v>11586.78</v>
      </c>
      <c r="AT2792">
        <v>154.5</v>
      </c>
      <c r="AU2792">
        <v>7.85</v>
      </c>
      <c r="AV2792">
        <v>8.8699999999999992</v>
      </c>
      <c r="AW2792">
        <v>8.41</v>
      </c>
      <c r="AX2792">
        <v>7.23</v>
      </c>
      <c r="AY2792">
        <v>11.55</v>
      </c>
      <c r="AZ2792">
        <v>13.52</v>
      </c>
      <c r="BA2792">
        <v>9.09</v>
      </c>
      <c r="BB2792">
        <v>21.07</v>
      </c>
      <c r="BC2792">
        <v>19.52</v>
      </c>
      <c r="BD2792">
        <v>14.61</v>
      </c>
      <c r="BE2792">
        <v>9.36</v>
      </c>
      <c r="BF2792">
        <v>9.26</v>
      </c>
      <c r="BG2792">
        <v>8.67</v>
      </c>
      <c r="BH2792">
        <v>8.1300000000000008</v>
      </c>
      <c r="BI2792">
        <v>8.68</v>
      </c>
      <c r="BJ2792">
        <v>4.66</v>
      </c>
      <c r="BK2792">
        <v>15.45</v>
      </c>
      <c r="BL2792">
        <v>9.65</v>
      </c>
      <c r="BM2792">
        <v>7.07</v>
      </c>
      <c r="BN2792" t="s">
        <v>70</v>
      </c>
    </row>
    <row r="2793" spans="1:66">
      <c r="A2793">
        <v>43948</v>
      </c>
      <c r="B2793">
        <v>29.12</v>
      </c>
      <c r="C2793">
        <v>35.895000000000003</v>
      </c>
      <c r="D2793">
        <v>43.630800000000001</v>
      </c>
      <c r="E2793">
        <v>28.37</v>
      </c>
      <c r="F2793">
        <v>26.99</v>
      </c>
      <c r="G2793">
        <v>26.145</v>
      </c>
      <c r="H2793">
        <v>23.1645</v>
      </c>
      <c r="I2793" t="s">
        <v>70</v>
      </c>
      <c r="J2793">
        <v>16.484999999999999</v>
      </c>
      <c r="K2793" t="s">
        <v>70</v>
      </c>
      <c r="L2793">
        <v>102.34</v>
      </c>
      <c r="M2793">
        <v>64.61</v>
      </c>
      <c r="N2793">
        <v>94.1</v>
      </c>
      <c r="O2793">
        <v>70.25</v>
      </c>
      <c r="P2793">
        <v>88.35</v>
      </c>
      <c r="Q2793">
        <v>19.690000000000001</v>
      </c>
      <c r="R2793">
        <v>27.1</v>
      </c>
      <c r="S2793">
        <v>56.278199999999998</v>
      </c>
      <c r="T2793">
        <v>15.05</v>
      </c>
      <c r="U2793">
        <v>10.06</v>
      </c>
      <c r="V2793">
        <v>14.21</v>
      </c>
      <c r="W2793">
        <v>28.52</v>
      </c>
      <c r="X2793">
        <v>148.19</v>
      </c>
      <c r="Y2793">
        <v>161.56</v>
      </c>
      <c r="Z2793" t="s">
        <v>70</v>
      </c>
      <c r="AA2793">
        <v>32.86</v>
      </c>
      <c r="AB2793">
        <v>9.4350000000000005</v>
      </c>
      <c r="AC2793">
        <v>975.8</v>
      </c>
      <c r="AD2793" t="s">
        <v>70</v>
      </c>
      <c r="AE2793">
        <v>957.9</v>
      </c>
      <c r="AF2793">
        <v>10.5</v>
      </c>
      <c r="AG2793">
        <v>17.52</v>
      </c>
      <c r="AH2793">
        <v>11.212</v>
      </c>
      <c r="AI2793">
        <v>15.9</v>
      </c>
      <c r="AJ2793">
        <v>7.96</v>
      </c>
      <c r="AK2793">
        <v>97.6</v>
      </c>
      <c r="AL2793">
        <v>1603.8408999999999</v>
      </c>
      <c r="AM2793">
        <v>1164.973</v>
      </c>
      <c r="AN2793">
        <v>1180.5340000000001</v>
      </c>
      <c r="AO2793" t="s">
        <v>70</v>
      </c>
      <c r="AP2793">
        <v>173.25</v>
      </c>
      <c r="AQ2793">
        <v>1379.02</v>
      </c>
      <c r="AR2793" t="s">
        <v>70</v>
      </c>
      <c r="AS2793">
        <v>11594.18</v>
      </c>
      <c r="AT2793">
        <v>155.59</v>
      </c>
      <c r="AU2793">
        <v>7.85</v>
      </c>
      <c r="AV2793">
        <v>8.91</v>
      </c>
      <c r="AW2793">
        <v>8.5399999999999991</v>
      </c>
      <c r="AX2793">
        <v>7.34</v>
      </c>
      <c r="AY2793">
        <v>11.68</v>
      </c>
      <c r="AZ2793">
        <v>13.67</v>
      </c>
      <c r="BA2793">
        <v>9.23</v>
      </c>
      <c r="BB2793">
        <v>21.42</v>
      </c>
      <c r="BC2793">
        <v>19.829999999999998</v>
      </c>
      <c r="BD2793">
        <v>14.87</v>
      </c>
      <c r="BE2793">
        <v>9.42</v>
      </c>
      <c r="BF2793">
        <v>9.27</v>
      </c>
      <c r="BG2793">
        <v>8.6300000000000008</v>
      </c>
      <c r="BH2793">
        <v>8.07</v>
      </c>
      <c r="BI2793">
        <v>8.67</v>
      </c>
      <c r="BJ2793">
        <v>4.6500000000000004</v>
      </c>
      <c r="BK2793">
        <v>15.97</v>
      </c>
      <c r="BL2793">
        <v>10.050000000000001</v>
      </c>
      <c r="BM2793">
        <v>7.1</v>
      </c>
      <c r="BN2793" t="s">
        <v>70</v>
      </c>
    </row>
    <row r="2794" spans="1:66">
      <c r="A2794">
        <v>43949</v>
      </c>
      <c r="B2794">
        <v>29.21</v>
      </c>
      <c r="C2794">
        <v>35.836100000000002</v>
      </c>
      <c r="D2794">
        <v>43.581899999999997</v>
      </c>
      <c r="E2794">
        <v>28.33</v>
      </c>
      <c r="F2794">
        <v>26.98</v>
      </c>
      <c r="G2794">
        <v>26.225300000000001</v>
      </c>
      <c r="H2794">
        <v>23.1052</v>
      </c>
      <c r="I2794" t="s">
        <v>70</v>
      </c>
      <c r="J2794">
        <v>16.32</v>
      </c>
      <c r="K2794" t="s">
        <v>70</v>
      </c>
      <c r="L2794">
        <v>102.37</v>
      </c>
      <c r="M2794">
        <v>64.908799999999999</v>
      </c>
      <c r="N2794">
        <v>94.3</v>
      </c>
      <c r="O2794">
        <v>70.469499999999996</v>
      </c>
      <c r="P2794">
        <v>88.73</v>
      </c>
      <c r="Q2794">
        <v>19.72</v>
      </c>
      <c r="R2794">
        <v>27.07</v>
      </c>
      <c r="S2794">
        <v>56.683300000000003</v>
      </c>
      <c r="T2794">
        <v>15.06</v>
      </c>
      <c r="U2794">
        <v>10.064</v>
      </c>
      <c r="V2794">
        <v>14.164999999999999</v>
      </c>
      <c r="W2794">
        <v>28.47</v>
      </c>
      <c r="X2794">
        <v>147.16</v>
      </c>
      <c r="Y2794">
        <v>160.84</v>
      </c>
      <c r="Z2794" t="s">
        <v>70</v>
      </c>
      <c r="AA2794">
        <v>32.68</v>
      </c>
      <c r="AB2794">
        <v>9.5500000000000007</v>
      </c>
      <c r="AC2794">
        <v>974.1</v>
      </c>
      <c r="AD2794" t="s">
        <v>70</v>
      </c>
      <c r="AE2794">
        <v>949.5</v>
      </c>
      <c r="AF2794">
        <v>10.51</v>
      </c>
      <c r="AG2794">
        <v>17.04</v>
      </c>
      <c r="AH2794">
        <v>11.302</v>
      </c>
      <c r="AI2794">
        <v>15.84</v>
      </c>
      <c r="AJ2794">
        <v>7.93</v>
      </c>
      <c r="AK2794">
        <v>97.76</v>
      </c>
      <c r="AL2794">
        <v>1606.3209999999999</v>
      </c>
      <c r="AM2794">
        <v>1167.94</v>
      </c>
      <c r="AN2794">
        <v>1185.4000000000001</v>
      </c>
      <c r="AO2794" t="s">
        <v>70</v>
      </c>
      <c r="AP2794">
        <v>173.68</v>
      </c>
      <c r="AQ2794">
        <v>1379.63</v>
      </c>
      <c r="AR2794" t="s">
        <v>70</v>
      </c>
      <c r="AS2794">
        <v>11567.48</v>
      </c>
      <c r="AT2794">
        <v>157.86000000000001</v>
      </c>
      <c r="AU2794">
        <v>7.87</v>
      </c>
      <c r="AV2794">
        <v>8.94</v>
      </c>
      <c r="AW2794">
        <v>8.56</v>
      </c>
      <c r="AX2794">
        <v>7.35</v>
      </c>
      <c r="AY2794">
        <v>11.8</v>
      </c>
      <c r="AZ2794">
        <v>13.76</v>
      </c>
      <c r="BA2794">
        <v>9.3000000000000007</v>
      </c>
      <c r="BB2794">
        <v>21.39</v>
      </c>
      <c r="BC2794">
        <v>19.68</v>
      </c>
      <c r="BD2794">
        <v>14.85</v>
      </c>
      <c r="BE2794">
        <v>9.49</v>
      </c>
      <c r="BF2794">
        <v>9.23</v>
      </c>
      <c r="BG2794">
        <v>8.6300000000000008</v>
      </c>
      <c r="BH2794">
        <v>8.07</v>
      </c>
      <c r="BI2794">
        <v>8.6999999999999993</v>
      </c>
      <c r="BJ2794">
        <v>4.66</v>
      </c>
      <c r="BK2794">
        <v>16.13</v>
      </c>
      <c r="BL2794">
        <v>10.25</v>
      </c>
      <c r="BM2794">
        <v>7.13</v>
      </c>
      <c r="BN2794" t="s">
        <v>70</v>
      </c>
    </row>
    <row r="2795" spans="1:66">
      <c r="A2795">
        <v>43950</v>
      </c>
      <c r="B2795">
        <v>29.5</v>
      </c>
      <c r="C2795">
        <v>35.549999999999997</v>
      </c>
      <c r="D2795">
        <v>43.634999999999998</v>
      </c>
      <c r="E2795">
        <v>28.344999999999999</v>
      </c>
      <c r="F2795">
        <v>26.98</v>
      </c>
      <c r="G2795">
        <v>26.1401</v>
      </c>
      <c r="H2795">
        <v>22.923400000000001</v>
      </c>
      <c r="I2795" t="s">
        <v>70</v>
      </c>
      <c r="J2795">
        <v>16.844999999999999</v>
      </c>
      <c r="K2795" t="s">
        <v>70</v>
      </c>
      <c r="L2795">
        <v>102.74</v>
      </c>
      <c r="M2795">
        <v>65.415000000000006</v>
      </c>
      <c r="N2795">
        <v>94.232799999999997</v>
      </c>
      <c r="O2795">
        <v>71.048400000000001</v>
      </c>
      <c r="P2795">
        <v>88.94</v>
      </c>
      <c r="Q2795">
        <v>19.815300000000001</v>
      </c>
      <c r="R2795">
        <v>26.96</v>
      </c>
      <c r="S2795">
        <v>56.959800000000001</v>
      </c>
      <c r="T2795">
        <v>14.87</v>
      </c>
      <c r="U2795">
        <v>10.106</v>
      </c>
      <c r="V2795">
        <v>14.05</v>
      </c>
      <c r="W2795">
        <v>28.17</v>
      </c>
      <c r="X2795">
        <v>147.09</v>
      </c>
      <c r="Y2795">
        <v>161.72999999999999</v>
      </c>
      <c r="Z2795" t="s">
        <v>70</v>
      </c>
      <c r="AA2795">
        <v>32.86</v>
      </c>
      <c r="AB2795">
        <v>9.94</v>
      </c>
      <c r="AC2795">
        <v>972.2</v>
      </c>
      <c r="AD2795" t="s">
        <v>70</v>
      </c>
      <c r="AE2795">
        <v>954</v>
      </c>
      <c r="AF2795">
        <v>10.7</v>
      </c>
      <c r="AG2795">
        <v>18</v>
      </c>
      <c r="AH2795">
        <v>11.488</v>
      </c>
      <c r="AI2795">
        <v>16.03</v>
      </c>
      <c r="AJ2795">
        <v>8.14</v>
      </c>
      <c r="AK2795">
        <v>97.14</v>
      </c>
      <c r="AL2795">
        <v>1610.7249999999999</v>
      </c>
      <c r="AM2795">
        <v>1172.9559999999999</v>
      </c>
      <c r="AN2795">
        <v>1194.0409999999999</v>
      </c>
      <c r="AO2795" t="s">
        <v>70</v>
      </c>
      <c r="AP2795">
        <v>175.74</v>
      </c>
      <c r="AQ2795">
        <v>1381.65</v>
      </c>
      <c r="AR2795">
        <v>93.02</v>
      </c>
      <c r="AS2795">
        <v>11573.91</v>
      </c>
      <c r="AT2795">
        <v>159.63</v>
      </c>
      <c r="AU2795">
        <v>7.87</v>
      </c>
      <c r="AV2795">
        <v>8.9700000000000006</v>
      </c>
      <c r="AW2795">
        <v>8.81</v>
      </c>
      <c r="AX2795">
        <v>7.56</v>
      </c>
      <c r="AY2795">
        <v>12.04</v>
      </c>
      <c r="AZ2795">
        <v>13.97</v>
      </c>
      <c r="BA2795">
        <v>9.51</v>
      </c>
      <c r="BB2795">
        <v>21.78</v>
      </c>
      <c r="BC2795">
        <v>20.16</v>
      </c>
      <c r="BD2795">
        <v>15.29</v>
      </c>
      <c r="BE2795">
        <v>9.5399999999999991</v>
      </c>
      <c r="BF2795">
        <v>9.23</v>
      </c>
      <c r="BG2795">
        <v>8.61</v>
      </c>
      <c r="BH2795">
        <v>8.0500000000000007</v>
      </c>
      <c r="BI2795">
        <v>8.76</v>
      </c>
      <c r="BJ2795">
        <v>4.68</v>
      </c>
      <c r="BK2795">
        <v>16.78</v>
      </c>
      <c r="BL2795">
        <v>10.78</v>
      </c>
      <c r="BM2795">
        <v>7.14</v>
      </c>
      <c r="BN2795" t="s">
        <v>70</v>
      </c>
    </row>
    <row r="2796" spans="1:66">
      <c r="A2796">
        <v>43951</v>
      </c>
      <c r="B2796">
        <v>29.35</v>
      </c>
      <c r="C2796">
        <v>35.719799999999999</v>
      </c>
      <c r="D2796">
        <v>43.457000000000001</v>
      </c>
      <c r="E2796">
        <v>28.33</v>
      </c>
      <c r="F2796">
        <v>26.98</v>
      </c>
      <c r="G2796">
        <v>25.91</v>
      </c>
      <c r="H2796">
        <v>22.18</v>
      </c>
      <c r="I2796" t="s">
        <v>70</v>
      </c>
      <c r="J2796">
        <v>16.559999999999999</v>
      </c>
      <c r="K2796" t="s">
        <v>70</v>
      </c>
      <c r="L2796">
        <v>103.54</v>
      </c>
      <c r="M2796">
        <v>65.110600000000005</v>
      </c>
      <c r="N2796">
        <v>95.11</v>
      </c>
      <c r="O2796">
        <v>70.855000000000004</v>
      </c>
      <c r="P2796">
        <v>88.31</v>
      </c>
      <c r="Q2796">
        <v>19.940000000000001</v>
      </c>
      <c r="R2796">
        <v>26.79</v>
      </c>
      <c r="S2796">
        <v>56.179099999999998</v>
      </c>
      <c r="T2796">
        <v>14.81</v>
      </c>
      <c r="U2796">
        <v>10.342000000000001</v>
      </c>
      <c r="V2796">
        <v>14.09</v>
      </c>
      <c r="W2796">
        <v>28.22</v>
      </c>
      <c r="X2796">
        <v>145.66</v>
      </c>
      <c r="Y2796">
        <v>158.80000000000001</v>
      </c>
      <c r="Z2796" t="s">
        <v>70</v>
      </c>
      <c r="AA2796">
        <v>32.22</v>
      </c>
      <c r="AB2796">
        <v>10.16</v>
      </c>
      <c r="AC2796">
        <v>972.1</v>
      </c>
      <c r="AD2796" t="s">
        <v>70</v>
      </c>
      <c r="AE2796">
        <v>955.8</v>
      </c>
      <c r="AF2796">
        <v>10.9</v>
      </c>
      <c r="AG2796">
        <v>19.12</v>
      </c>
      <c r="AH2796">
        <v>12.256</v>
      </c>
      <c r="AI2796">
        <v>16.23</v>
      </c>
      <c r="AJ2796">
        <v>8.48</v>
      </c>
      <c r="AK2796">
        <v>98.01</v>
      </c>
      <c r="AL2796">
        <v>1615.2349999999999</v>
      </c>
      <c r="AM2796">
        <v>1175.8879999999999</v>
      </c>
      <c r="AN2796">
        <v>1198.6669999999999</v>
      </c>
      <c r="AO2796">
        <v>988.24</v>
      </c>
      <c r="AP2796">
        <v>174.24</v>
      </c>
      <c r="AQ2796" t="s">
        <v>70</v>
      </c>
      <c r="AR2796" t="s">
        <v>70</v>
      </c>
      <c r="AS2796">
        <v>11636.01</v>
      </c>
      <c r="AT2796">
        <v>159.18</v>
      </c>
      <c r="AU2796">
        <v>7.84</v>
      </c>
      <c r="AV2796">
        <v>8.98</v>
      </c>
      <c r="AW2796">
        <v>8.73</v>
      </c>
      <c r="AX2796">
        <v>7.46</v>
      </c>
      <c r="AY2796">
        <v>11.81</v>
      </c>
      <c r="AZ2796">
        <v>13.74</v>
      </c>
      <c r="BA2796">
        <v>9.33</v>
      </c>
      <c r="BB2796">
        <v>21.45</v>
      </c>
      <c r="BC2796">
        <v>19.97</v>
      </c>
      <c r="BD2796">
        <v>15.08</v>
      </c>
      <c r="BE2796">
        <v>9.43</v>
      </c>
      <c r="BF2796">
        <v>9.1999999999999993</v>
      </c>
      <c r="BG2796">
        <v>8.56</v>
      </c>
      <c r="BH2796">
        <v>7.98</v>
      </c>
      <c r="BI2796">
        <v>8.74</v>
      </c>
      <c r="BJ2796">
        <v>4.7</v>
      </c>
      <c r="BK2796">
        <v>16.149999999999999</v>
      </c>
      <c r="BL2796">
        <v>10.38</v>
      </c>
      <c r="BM2796">
        <v>7.05</v>
      </c>
      <c r="BN2796" t="s">
        <v>70</v>
      </c>
    </row>
    <row r="2797" spans="1:66">
      <c r="A2797">
        <v>43952</v>
      </c>
      <c r="B2797">
        <v>29.2</v>
      </c>
      <c r="C2797">
        <v>35.9114</v>
      </c>
      <c r="D2797">
        <v>43.399900000000002</v>
      </c>
      <c r="E2797">
        <v>28.33</v>
      </c>
      <c r="F2797">
        <v>26.98</v>
      </c>
      <c r="G2797">
        <v>25.8248</v>
      </c>
      <c r="H2797">
        <v>22.9055</v>
      </c>
      <c r="I2797" t="s">
        <v>70</v>
      </c>
      <c r="J2797">
        <v>15.805</v>
      </c>
      <c r="K2797" t="s">
        <v>70</v>
      </c>
      <c r="L2797">
        <v>103.72</v>
      </c>
      <c r="M2797">
        <v>64.12</v>
      </c>
      <c r="N2797">
        <v>95.515000000000001</v>
      </c>
      <c r="O2797">
        <v>70.119799999999998</v>
      </c>
      <c r="P2797">
        <v>88.71</v>
      </c>
      <c r="Q2797">
        <v>19.921900000000001</v>
      </c>
      <c r="R2797">
        <v>26.82</v>
      </c>
      <c r="S2797">
        <v>56.685699999999997</v>
      </c>
      <c r="T2797">
        <v>15.06</v>
      </c>
      <c r="U2797" t="s">
        <v>70</v>
      </c>
      <c r="V2797">
        <v>14.23</v>
      </c>
      <c r="W2797">
        <v>28.26</v>
      </c>
      <c r="X2797" t="s">
        <v>70</v>
      </c>
      <c r="Y2797">
        <v>159.78</v>
      </c>
      <c r="Z2797" t="s">
        <v>70</v>
      </c>
      <c r="AA2797">
        <v>32.44</v>
      </c>
      <c r="AB2797" t="s">
        <v>70</v>
      </c>
      <c r="AC2797" t="s">
        <v>70</v>
      </c>
      <c r="AD2797" t="s">
        <v>70</v>
      </c>
      <c r="AE2797" t="s">
        <v>70</v>
      </c>
      <c r="AF2797">
        <v>10.76</v>
      </c>
      <c r="AG2797">
        <v>18.86</v>
      </c>
      <c r="AH2797" t="s">
        <v>70</v>
      </c>
      <c r="AI2797">
        <v>16.170000000000002</v>
      </c>
      <c r="AJ2797">
        <v>8.48</v>
      </c>
      <c r="AK2797">
        <v>98.36</v>
      </c>
      <c r="AL2797" t="s">
        <v>70</v>
      </c>
      <c r="AM2797" t="s">
        <v>70</v>
      </c>
      <c r="AN2797" t="s">
        <v>70</v>
      </c>
      <c r="AO2797" t="s">
        <v>70</v>
      </c>
      <c r="AP2797" t="s">
        <v>70</v>
      </c>
      <c r="AQ2797">
        <v>1381.14</v>
      </c>
      <c r="AR2797" t="s">
        <v>70</v>
      </c>
      <c r="AS2797" t="s">
        <v>70</v>
      </c>
      <c r="AT2797" t="s">
        <v>70</v>
      </c>
      <c r="AU2797">
        <v>7.84</v>
      </c>
      <c r="AV2797">
        <v>8.9499999999999993</v>
      </c>
      <c r="AW2797">
        <v>8.52</v>
      </c>
      <c r="AX2797">
        <v>7.27</v>
      </c>
      <c r="AY2797">
        <v>11.62</v>
      </c>
      <c r="AZ2797">
        <v>13.52</v>
      </c>
      <c r="BA2797">
        <v>9.1300000000000008</v>
      </c>
      <c r="BB2797">
        <v>20.96</v>
      </c>
      <c r="BC2797">
        <v>19.5</v>
      </c>
      <c r="BD2797">
        <v>14.66</v>
      </c>
      <c r="BE2797">
        <v>9.34</v>
      </c>
      <c r="BF2797">
        <v>9.2100000000000009</v>
      </c>
      <c r="BG2797">
        <v>8.61</v>
      </c>
      <c r="BH2797">
        <v>8.0399999999999991</v>
      </c>
      <c r="BI2797">
        <v>8.69</v>
      </c>
      <c r="BJ2797">
        <v>4.68</v>
      </c>
      <c r="BK2797">
        <v>15.57</v>
      </c>
      <c r="BL2797">
        <v>10.01</v>
      </c>
      <c r="BM2797">
        <v>7.07</v>
      </c>
      <c r="BN2797" t="s">
        <v>70</v>
      </c>
    </row>
    <row r="2798" spans="1:66">
      <c r="A2798">
        <v>43955</v>
      </c>
      <c r="B2798">
        <v>29.18</v>
      </c>
      <c r="C2798">
        <v>36.071300000000001</v>
      </c>
      <c r="D2798">
        <v>43.492199999999997</v>
      </c>
      <c r="E2798">
        <v>28.33</v>
      </c>
      <c r="F2798">
        <v>26.99</v>
      </c>
      <c r="G2798">
        <v>25.792999999999999</v>
      </c>
      <c r="H2798">
        <v>22.7974</v>
      </c>
      <c r="I2798" t="s">
        <v>70</v>
      </c>
      <c r="J2798">
        <v>15.965</v>
      </c>
      <c r="K2798" t="s">
        <v>70</v>
      </c>
      <c r="L2798">
        <v>102.94</v>
      </c>
      <c r="M2798">
        <v>64.23</v>
      </c>
      <c r="N2798">
        <v>95.051100000000005</v>
      </c>
      <c r="O2798">
        <v>70.013099999999994</v>
      </c>
      <c r="P2798">
        <v>88.82</v>
      </c>
      <c r="Q2798">
        <v>19.8</v>
      </c>
      <c r="R2798">
        <v>26.97</v>
      </c>
      <c r="S2798">
        <v>56.832000000000001</v>
      </c>
      <c r="T2798">
        <v>15.25</v>
      </c>
      <c r="U2798">
        <v>10.25</v>
      </c>
      <c r="V2798">
        <v>14.25</v>
      </c>
      <c r="W2798">
        <v>28.29</v>
      </c>
      <c r="X2798">
        <v>146.22999999999999</v>
      </c>
      <c r="Y2798">
        <v>160.34</v>
      </c>
      <c r="Z2798" t="s">
        <v>70</v>
      </c>
      <c r="AA2798">
        <v>32.54</v>
      </c>
      <c r="AB2798">
        <v>10.210000000000001</v>
      </c>
      <c r="AC2798">
        <v>970.4</v>
      </c>
      <c r="AD2798" t="s">
        <v>70</v>
      </c>
      <c r="AE2798">
        <v>953</v>
      </c>
      <c r="AF2798">
        <v>10.89</v>
      </c>
      <c r="AG2798">
        <v>19.670000000000002</v>
      </c>
      <c r="AH2798">
        <v>11.864000000000001</v>
      </c>
      <c r="AI2798">
        <v>16.38</v>
      </c>
      <c r="AJ2798">
        <v>8.64</v>
      </c>
      <c r="AK2798">
        <v>97.98</v>
      </c>
      <c r="AL2798">
        <v>1613.3978999999999</v>
      </c>
      <c r="AM2798">
        <v>1173.2059999999999</v>
      </c>
      <c r="AN2798">
        <v>1192.4000000000001</v>
      </c>
      <c r="AO2798" t="s">
        <v>70</v>
      </c>
      <c r="AP2798">
        <v>173.91</v>
      </c>
      <c r="AQ2798">
        <v>1380.63</v>
      </c>
      <c r="AR2798" t="s">
        <v>70</v>
      </c>
      <c r="AS2798">
        <v>11671.17</v>
      </c>
      <c r="AT2798">
        <v>156.93</v>
      </c>
      <c r="AU2798">
        <v>7.8</v>
      </c>
      <c r="AV2798">
        <v>8.9600000000000009</v>
      </c>
      <c r="AW2798">
        <v>8.49</v>
      </c>
      <c r="AX2798">
        <v>7.27</v>
      </c>
      <c r="AY2798">
        <v>11.58</v>
      </c>
      <c r="AZ2798">
        <v>13.51</v>
      </c>
      <c r="BA2798">
        <v>9.11</v>
      </c>
      <c r="BB2798">
        <v>21.04</v>
      </c>
      <c r="BC2798">
        <v>19.649999999999999</v>
      </c>
      <c r="BD2798">
        <v>14.72</v>
      </c>
      <c r="BE2798">
        <v>9.2799999999999994</v>
      </c>
      <c r="BF2798">
        <v>9.23</v>
      </c>
      <c r="BG2798">
        <v>8.65</v>
      </c>
      <c r="BH2798">
        <v>8.1</v>
      </c>
      <c r="BI2798">
        <v>8.7100000000000009</v>
      </c>
      <c r="BJ2798">
        <v>4.6900000000000004</v>
      </c>
      <c r="BK2798">
        <v>15.64</v>
      </c>
      <c r="BL2798">
        <v>10</v>
      </c>
      <c r="BM2798">
        <v>7</v>
      </c>
      <c r="BN2798" t="s">
        <v>70</v>
      </c>
    </row>
    <row r="2799" spans="1:66">
      <c r="A2799">
        <v>43956</v>
      </c>
      <c r="B2799">
        <v>29.27</v>
      </c>
      <c r="C2799">
        <v>36.21</v>
      </c>
      <c r="D2799">
        <v>43.5</v>
      </c>
      <c r="E2799">
        <v>28.35</v>
      </c>
      <c r="F2799">
        <v>26.98</v>
      </c>
      <c r="G2799">
        <v>25.729900000000001</v>
      </c>
      <c r="H2799">
        <v>22.989599999999999</v>
      </c>
      <c r="I2799" t="s">
        <v>70</v>
      </c>
      <c r="J2799">
        <v>16.3</v>
      </c>
      <c r="K2799" t="s">
        <v>70</v>
      </c>
      <c r="L2799">
        <v>102.5</v>
      </c>
      <c r="M2799">
        <v>64.337800000000001</v>
      </c>
      <c r="N2799">
        <v>94.446200000000005</v>
      </c>
      <c r="O2799">
        <v>70.180000000000007</v>
      </c>
      <c r="P2799">
        <v>88.99</v>
      </c>
      <c r="Q2799">
        <v>19.760000000000002</v>
      </c>
      <c r="R2799">
        <v>26.99</v>
      </c>
      <c r="S2799">
        <v>57.049300000000002</v>
      </c>
      <c r="T2799">
        <v>15.06</v>
      </c>
      <c r="U2799">
        <v>10.048</v>
      </c>
      <c r="V2799">
        <v>14.22</v>
      </c>
      <c r="W2799">
        <v>28.33</v>
      </c>
      <c r="X2799">
        <v>146.75</v>
      </c>
      <c r="Y2799">
        <v>161.02000000000001</v>
      </c>
      <c r="Z2799" t="s">
        <v>70</v>
      </c>
      <c r="AA2799">
        <v>32.619999999999997</v>
      </c>
      <c r="AB2799">
        <v>10.76</v>
      </c>
      <c r="AC2799">
        <v>971.3</v>
      </c>
      <c r="AD2799" t="s">
        <v>70</v>
      </c>
      <c r="AE2799">
        <v>947</v>
      </c>
      <c r="AF2799">
        <v>11.17</v>
      </c>
      <c r="AG2799">
        <v>21.51</v>
      </c>
      <c r="AH2799">
        <v>12.545</v>
      </c>
      <c r="AI2799">
        <v>16.71</v>
      </c>
      <c r="AJ2799">
        <v>9.06</v>
      </c>
      <c r="AK2799">
        <v>98.35</v>
      </c>
      <c r="AL2799">
        <v>1616.6780000000001</v>
      </c>
      <c r="AM2799">
        <v>1176.4860000000001</v>
      </c>
      <c r="AN2799">
        <v>1199.3910000000001</v>
      </c>
      <c r="AO2799" t="s">
        <v>70</v>
      </c>
      <c r="AP2799">
        <v>174.13</v>
      </c>
      <c r="AQ2799">
        <v>1381.36</v>
      </c>
      <c r="AR2799" t="s">
        <v>70</v>
      </c>
      <c r="AS2799">
        <v>11679.1</v>
      </c>
      <c r="AT2799">
        <v>157.68</v>
      </c>
      <c r="AU2799">
        <v>7.78</v>
      </c>
      <c r="AV2799">
        <v>8.9700000000000006</v>
      </c>
      <c r="AW2799">
        <v>8.5399999999999991</v>
      </c>
      <c r="AX2799">
        <v>7.33</v>
      </c>
      <c r="AY2799">
        <v>11.61</v>
      </c>
      <c r="AZ2799">
        <v>13.61</v>
      </c>
      <c r="BA2799">
        <v>9.15</v>
      </c>
      <c r="BB2799">
        <v>21.25</v>
      </c>
      <c r="BC2799">
        <v>19.91</v>
      </c>
      <c r="BD2799">
        <v>14.84</v>
      </c>
      <c r="BE2799">
        <v>9.26</v>
      </c>
      <c r="BF2799">
        <v>9.1999999999999993</v>
      </c>
      <c r="BG2799">
        <v>8.61</v>
      </c>
      <c r="BH2799">
        <v>8.0500000000000007</v>
      </c>
      <c r="BI2799">
        <v>8.74</v>
      </c>
      <c r="BJ2799">
        <v>4.7300000000000004</v>
      </c>
      <c r="BK2799">
        <v>15.87</v>
      </c>
      <c r="BL2799">
        <v>10.06</v>
      </c>
      <c r="BM2799">
        <v>6.96</v>
      </c>
      <c r="BN2799" t="s">
        <v>70</v>
      </c>
    </row>
    <row r="2800" spans="1:66">
      <c r="A2800">
        <v>43957</v>
      </c>
      <c r="B2800">
        <v>29.21</v>
      </c>
      <c r="C2800">
        <v>36.04</v>
      </c>
      <c r="D2800">
        <v>43.405999999999999</v>
      </c>
      <c r="E2800">
        <v>28.32</v>
      </c>
      <c r="F2800">
        <v>26.98</v>
      </c>
      <c r="G2800">
        <v>25.71</v>
      </c>
      <c r="H2800">
        <v>23.03</v>
      </c>
      <c r="I2800" t="s">
        <v>70</v>
      </c>
      <c r="J2800">
        <v>16.16</v>
      </c>
      <c r="K2800" t="s">
        <v>70</v>
      </c>
      <c r="L2800">
        <v>101.97</v>
      </c>
      <c r="M2800">
        <v>63.91</v>
      </c>
      <c r="N2800">
        <v>94.16</v>
      </c>
      <c r="O2800">
        <v>69.709999999999994</v>
      </c>
      <c r="P2800">
        <v>89.33</v>
      </c>
      <c r="Q2800">
        <v>19.7</v>
      </c>
      <c r="R2800">
        <v>27.12</v>
      </c>
      <c r="S2800">
        <v>57.484000000000002</v>
      </c>
      <c r="T2800">
        <v>15.08</v>
      </c>
      <c r="U2800">
        <v>9.923</v>
      </c>
      <c r="V2800">
        <v>14.32</v>
      </c>
      <c r="W2800">
        <v>28.4</v>
      </c>
      <c r="X2800">
        <v>146.6</v>
      </c>
      <c r="Y2800">
        <v>158.94999999999999</v>
      </c>
      <c r="Z2800" t="s">
        <v>70</v>
      </c>
      <c r="AA2800">
        <v>32.28</v>
      </c>
      <c r="AB2800">
        <v>10.71</v>
      </c>
      <c r="AC2800">
        <v>965.3</v>
      </c>
      <c r="AD2800" t="s">
        <v>70</v>
      </c>
      <c r="AE2800">
        <v>946.1</v>
      </c>
      <c r="AF2800">
        <v>10.95</v>
      </c>
      <c r="AG2800">
        <v>20.85</v>
      </c>
      <c r="AH2800">
        <v>12.255000000000001</v>
      </c>
      <c r="AI2800">
        <v>16.48</v>
      </c>
      <c r="AJ2800">
        <v>8.85</v>
      </c>
      <c r="AK2800">
        <v>98.29</v>
      </c>
      <c r="AL2800">
        <v>1618.259</v>
      </c>
      <c r="AM2800">
        <v>1177.951</v>
      </c>
      <c r="AN2800">
        <v>1201.0129999999999</v>
      </c>
      <c r="AO2800" t="s">
        <v>70</v>
      </c>
      <c r="AP2800">
        <v>173.47</v>
      </c>
      <c r="AQ2800">
        <v>1381.33</v>
      </c>
      <c r="AR2800">
        <v>90.42</v>
      </c>
      <c r="AS2800">
        <v>11711.16</v>
      </c>
      <c r="AT2800">
        <v>157.04</v>
      </c>
      <c r="AU2800">
        <v>7.81</v>
      </c>
      <c r="AV2800">
        <v>8.9700000000000006</v>
      </c>
      <c r="AW2800">
        <v>8.52</v>
      </c>
      <c r="AX2800">
        <v>7.3</v>
      </c>
      <c r="AY2800">
        <v>11.54</v>
      </c>
      <c r="AZ2800">
        <v>13.58</v>
      </c>
      <c r="BA2800">
        <v>9.1199999999999992</v>
      </c>
      <c r="BB2800">
        <v>21.07</v>
      </c>
      <c r="BC2800">
        <v>19.850000000000001</v>
      </c>
      <c r="BD2800">
        <v>14.75</v>
      </c>
      <c r="BE2800">
        <v>9.2200000000000006</v>
      </c>
      <c r="BF2800">
        <v>9.24</v>
      </c>
      <c r="BG2800">
        <v>8.65</v>
      </c>
      <c r="BH2800">
        <v>8.1</v>
      </c>
      <c r="BI2800">
        <v>8.6999999999999993</v>
      </c>
      <c r="BJ2800">
        <v>4.71</v>
      </c>
      <c r="BK2800">
        <v>15.82</v>
      </c>
      <c r="BL2800">
        <v>9.91</v>
      </c>
      <c r="BM2800">
        <v>7.03</v>
      </c>
      <c r="BN2800" t="s">
        <v>70</v>
      </c>
    </row>
    <row r="2801" spans="1:66">
      <c r="A2801">
        <v>43958</v>
      </c>
      <c r="B2801">
        <v>29.34</v>
      </c>
      <c r="C2801">
        <v>35.7117</v>
      </c>
      <c r="D2801">
        <v>43.665199999999999</v>
      </c>
      <c r="E2801">
        <v>28.32</v>
      </c>
      <c r="F2801">
        <v>27</v>
      </c>
      <c r="G2801">
        <v>25.85</v>
      </c>
      <c r="H2801">
        <v>22.88</v>
      </c>
      <c r="I2801" t="s">
        <v>70</v>
      </c>
      <c r="J2801">
        <v>16.524999999999999</v>
      </c>
      <c r="K2801" t="s">
        <v>70</v>
      </c>
      <c r="L2801">
        <v>102.31</v>
      </c>
      <c r="M2801">
        <v>64.769499999999994</v>
      </c>
      <c r="N2801">
        <v>94.333399999999997</v>
      </c>
      <c r="O2801">
        <v>70.42</v>
      </c>
      <c r="P2801">
        <v>89.17</v>
      </c>
      <c r="Q2801">
        <v>19.75</v>
      </c>
      <c r="R2801">
        <v>27.04</v>
      </c>
      <c r="S2801">
        <v>57.252400000000002</v>
      </c>
      <c r="T2801">
        <v>15.14</v>
      </c>
      <c r="U2801">
        <v>9.8940000000000001</v>
      </c>
      <c r="V2801">
        <v>14.17</v>
      </c>
      <c r="W2801">
        <v>28.31</v>
      </c>
      <c r="X2801">
        <v>147.76</v>
      </c>
      <c r="Y2801">
        <v>161.38999999999999</v>
      </c>
      <c r="Z2801" t="s">
        <v>70</v>
      </c>
      <c r="AA2801">
        <v>32.840000000000003</v>
      </c>
      <c r="AB2801">
        <v>10.994999999999999</v>
      </c>
      <c r="AC2801">
        <v>966.7</v>
      </c>
      <c r="AD2801" t="s">
        <v>70</v>
      </c>
      <c r="AE2801">
        <v>948.8</v>
      </c>
      <c r="AF2801">
        <v>11.02</v>
      </c>
      <c r="AG2801">
        <v>20.47</v>
      </c>
      <c r="AH2801">
        <v>12.01</v>
      </c>
      <c r="AI2801">
        <v>16.64</v>
      </c>
      <c r="AJ2801">
        <v>8.8699999999999992</v>
      </c>
      <c r="AK2801">
        <v>97.71</v>
      </c>
      <c r="AL2801">
        <v>1622.0239999999999</v>
      </c>
      <c r="AM2801">
        <v>1182.4549999999999</v>
      </c>
      <c r="AN2801">
        <v>1209.75</v>
      </c>
      <c r="AO2801" t="s">
        <v>70</v>
      </c>
      <c r="AP2801">
        <v>174</v>
      </c>
      <c r="AQ2801" t="s">
        <v>70</v>
      </c>
      <c r="AR2801" t="s">
        <v>70</v>
      </c>
      <c r="AS2801">
        <v>11714.27</v>
      </c>
      <c r="AT2801">
        <v>157.76</v>
      </c>
      <c r="AU2801">
        <v>7.73</v>
      </c>
      <c r="AV2801">
        <v>8.99</v>
      </c>
      <c r="AW2801">
        <v>8.56</v>
      </c>
      <c r="AX2801">
        <v>7.37</v>
      </c>
      <c r="AY2801">
        <v>11.67</v>
      </c>
      <c r="AZ2801">
        <v>13.75</v>
      </c>
      <c r="BA2801">
        <v>9.2200000000000006</v>
      </c>
      <c r="BB2801">
        <v>21.33</v>
      </c>
      <c r="BC2801">
        <v>20.09</v>
      </c>
      <c r="BD2801">
        <v>14.92</v>
      </c>
      <c r="BE2801">
        <v>9.2200000000000006</v>
      </c>
      <c r="BF2801">
        <v>9.27</v>
      </c>
      <c r="BG2801">
        <v>8.66</v>
      </c>
      <c r="BH2801">
        <v>8.11</v>
      </c>
      <c r="BI2801">
        <v>8.76</v>
      </c>
      <c r="BJ2801">
        <v>4.75</v>
      </c>
      <c r="BK2801">
        <v>16.05</v>
      </c>
      <c r="BL2801">
        <v>10.09</v>
      </c>
      <c r="BM2801">
        <v>6.98</v>
      </c>
      <c r="BN2801" t="s">
        <v>70</v>
      </c>
    </row>
    <row r="2802" spans="1:66">
      <c r="A2802">
        <v>43959</v>
      </c>
      <c r="B2802">
        <v>29.46</v>
      </c>
      <c r="C2802">
        <v>35.53</v>
      </c>
      <c r="D2802">
        <v>43.615400000000001</v>
      </c>
      <c r="E2802">
        <v>28.33</v>
      </c>
      <c r="F2802">
        <v>27</v>
      </c>
      <c r="G2802">
        <v>25.71</v>
      </c>
      <c r="H2802">
        <v>22.785900000000002</v>
      </c>
      <c r="I2802" t="s">
        <v>70</v>
      </c>
      <c r="J2802">
        <v>17.105</v>
      </c>
      <c r="K2802" t="s">
        <v>70</v>
      </c>
      <c r="L2802">
        <v>102.38</v>
      </c>
      <c r="M2802">
        <v>65.228499999999997</v>
      </c>
      <c r="N2802">
        <v>94.53</v>
      </c>
      <c r="O2802">
        <v>70.819999999999993</v>
      </c>
      <c r="P2802">
        <v>88.81</v>
      </c>
      <c r="Q2802">
        <v>19.760000000000002</v>
      </c>
      <c r="R2802">
        <v>27.03</v>
      </c>
      <c r="S2802">
        <v>56.808599999999998</v>
      </c>
      <c r="T2802">
        <v>14.89</v>
      </c>
      <c r="U2802">
        <v>10.071999999999999</v>
      </c>
      <c r="V2802">
        <v>14.1</v>
      </c>
      <c r="W2802">
        <v>28.31</v>
      </c>
      <c r="X2802">
        <v>147.72999999999999</v>
      </c>
      <c r="Y2802">
        <v>160.41999999999999</v>
      </c>
      <c r="Z2802" t="s">
        <v>70</v>
      </c>
      <c r="AA2802">
        <v>32.619999999999997</v>
      </c>
      <c r="AB2802">
        <v>10.85</v>
      </c>
      <c r="AC2802">
        <v>975.8</v>
      </c>
      <c r="AD2802" t="s">
        <v>70</v>
      </c>
      <c r="AE2802">
        <v>953.7</v>
      </c>
      <c r="AF2802">
        <v>11.25</v>
      </c>
      <c r="AG2802">
        <v>21.47</v>
      </c>
      <c r="AH2802">
        <v>12.144</v>
      </c>
      <c r="AI2802">
        <v>16.75</v>
      </c>
      <c r="AJ2802">
        <v>9.09</v>
      </c>
      <c r="AK2802">
        <v>97.54</v>
      </c>
      <c r="AL2802">
        <v>1622.671</v>
      </c>
      <c r="AM2802">
        <v>1184.191</v>
      </c>
      <c r="AN2802">
        <v>1213.3820000000001</v>
      </c>
      <c r="AO2802">
        <v>990.03</v>
      </c>
      <c r="AP2802">
        <v>175.33</v>
      </c>
      <c r="AQ2802">
        <v>1381.94</v>
      </c>
      <c r="AR2802" t="s">
        <v>70</v>
      </c>
      <c r="AS2802">
        <v>11719.42</v>
      </c>
      <c r="AT2802" t="s">
        <v>70</v>
      </c>
      <c r="AU2802">
        <v>7.72</v>
      </c>
      <c r="AV2802">
        <v>9</v>
      </c>
      <c r="AW2802">
        <v>8.69</v>
      </c>
      <c r="AX2802">
        <v>7.49</v>
      </c>
      <c r="AY2802">
        <v>11.83</v>
      </c>
      <c r="AZ2802">
        <v>13.91</v>
      </c>
      <c r="BA2802">
        <v>9.36</v>
      </c>
      <c r="BB2802">
        <v>21.67</v>
      </c>
      <c r="BC2802">
        <v>20.39</v>
      </c>
      <c r="BD2802">
        <v>15.22</v>
      </c>
      <c r="BE2802">
        <v>9.24</v>
      </c>
      <c r="BF2802">
        <v>9.26</v>
      </c>
      <c r="BG2802">
        <v>8.6300000000000008</v>
      </c>
      <c r="BH2802">
        <v>8.07</v>
      </c>
      <c r="BI2802">
        <v>8.7799999999999994</v>
      </c>
      <c r="BJ2802">
        <v>4.7699999999999996</v>
      </c>
      <c r="BK2802">
        <v>16.54</v>
      </c>
      <c r="BL2802">
        <v>10.44</v>
      </c>
      <c r="BM2802">
        <v>6.99</v>
      </c>
      <c r="BN2802" t="s">
        <v>70</v>
      </c>
    </row>
    <row r="2803" spans="1:66">
      <c r="A2803">
        <v>43962</v>
      </c>
      <c r="B2803">
        <v>29.38</v>
      </c>
      <c r="C2803">
        <v>35.57</v>
      </c>
      <c r="D2803">
        <v>43.5488</v>
      </c>
      <c r="E2803">
        <v>28.33</v>
      </c>
      <c r="F2803">
        <v>26.99</v>
      </c>
      <c r="G2803">
        <v>25.725000000000001</v>
      </c>
      <c r="H2803">
        <v>22.814299999999999</v>
      </c>
      <c r="I2803" t="s">
        <v>70</v>
      </c>
      <c r="J2803">
        <v>17.675000000000001</v>
      </c>
      <c r="K2803" t="s">
        <v>70</v>
      </c>
      <c r="L2803">
        <v>102.18</v>
      </c>
      <c r="M2803">
        <v>64.829599999999999</v>
      </c>
      <c r="N2803">
        <v>94.417500000000004</v>
      </c>
      <c r="O2803">
        <v>70.36</v>
      </c>
      <c r="P2803">
        <v>88.08</v>
      </c>
      <c r="Q2803">
        <v>19.68</v>
      </c>
      <c r="R2803">
        <v>27.13</v>
      </c>
      <c r="S2803">
        <v>55.830100000000002</v>
      </c>
      <c r="T2803">
        <v>14.89</v>
      </c>
      <c r="U2803">
        <v>9.9450000000000003</v>
      </c>
      <c r="V2803">
        <v>14.185</v>
      </c>
      <c r="W2803">
        <v>28.37</v>
      </c>
      <c r="X2803">
        <v>146.99</v>
      </c>
      <c r="Y2803">
        <v>159.41999999999999</v>
      </c>
      <c r="Z2803" t="s">
        <v>70</v>
      </c>
      <c r="AA2803">
        <v>32.42</v>
      </c>
      <c r="AB2803">
        <v>10.89</v>
      </c>
      <c r="AC2803">
        <v>965.6</v>
      </c>
      <c r="AD2803" t="s">
        <v>70</v>
      </c>
      <c r="AE2803">
        <v>945</v>
      </c>
      <c r="AF2803">
        <v>11.1</v>
      </c>
      <c r="AG2803">
        <v>21.17</v>
      </c>
      <c r="AH2803">
        <v>12.452</v>
      </c>
      <c r="AI2803">
        <v>16.600000000000001</v>
      </c>
      <c r="AJ2803">
        <v>8.9600000000000009</v>
      </c>
      <c r="AK2803">
        <v>97.72</v>
      </c>
      <c r="AL2803">
        <v>1620.0219999999999</v>
      </c>
      <c r="AM2803">
        <v>1181.087</v>
      </c>
      <c r="AN2803">
        <v>1208.0029999999999</v>
      </c>
      <c r="AO2803" t="s">
        <v>70</v>
      </c>
      <c r="AP2803">
        <v>175.41</v>
      </c>
      <c r="AQ2803">
        <v>1383.49</v>
      </c>
      <c r="AR2803" t="s">
        <v>70</v>
      </c>
      <c r="AS2803">
        <v>11724.2</v>
      </c>
      <c r="AT2803">
        <v>157.4</v>
      </c>
      <c r="AU2803">
        <v>7.74</v>
      </c>
      <c r="AV2803">
        <v>9</v>
      </c>
      <c r="AW2803">
        <v>8.68</v>
      </c>
      <c r="AX2803">
        <v>7.5</v>
      </c>
      <c r="AY2803">
        <v>11.81</v>
      </c>
      <c r="AZ2803">
        <v>13.9</v>
      </c>
      <c r="BA2803">
        <v>9.35</v>
      </c>
      <c r="BB2803">
        <v>21.67</v>
      </c>
      <c r="BC2803">
        <v>20.47</v>
      </c>
      <c r="BD2803">
        <v>15.26</v>
      </c>
      <c r="BE2803">
        <v>9.19</v>
      </c>
      <c r="BF2803">
        <v>9.25</v>
      </c>
      <c r="BG2803">
        <v>8.61</v>
      </c>
      <c r="BH2803">
        <v>8.0399999999999991</v>
      </c>
      <c r="BI2803">
        <v>8.74</v>
      </c>
      <c r="BJ2803">
        <v>4.75</v>
      </c>
      <c r="BK2803">
        <v>16.559999999999999</v>
      </c>
      <c r="BL2803">
        <v>10.37</v>
      </c>
      <c r="BM2803">
        <v>6.99</v>
      </c>
      <c r="BN2803" t="s">
        <v>70</v>
      </c>
    </row>
    <row r="2804" spans="1:66">
      <c r="A2804">
        <v>43963</v>
      </c>
      <c r="B2804">
        <v>29.37</v>
      </c>
      <c r="C2804">
        <v>35.46</v>
      </c>
      <c r="D2804">
        <v>43.623399999999997</v>
      </c>
      <c r="E2804">
        <v>28.324999999999999</v>
      </c>
      <c r="F2804">
        <v>26.99</v>
      </c>
      <c r="G2804">
        <v>25.72</v>
      </c>
      <c r="H2804">
        <v>22.8904</v>
      </c>
      <c r="I2804" t="s">
        <v>70</v>
      </c>
      <c r="J2804">
        <v>16.75</v>
      </c>
      <c r="K2804" t="s">
        <v>70</v>
      </c>
      <c r="L2804">
        <v>102.49</v>
      </c>
      <c r="M2804">
        <v>64.721900000000005</v>
      </c>
      <c r="N2804">
        <v>94.738500000000002</v>
      </c>
      <c r="O2804">
        <v>70.13</v>
      </c>
      <c r="P2804">
        <v>88.37</v>
      </c>
      <c r="Q2804">
        <v>19.729600000000001</v>
      </c>
      <c r="R2804">
        <v>27.08</v>
      </c>
      <c r="S2804">
        <v>56.257300000000001</v>
      </c>
      <c r="T2804">
        <v>15.02</v>
      </c>
      <c r="U2804">
        <v>10.112</v>
      </c>
      <c r="V2804">
        <v>14.23</v>
      </c>
      <c r="W2804">
        <v>28.33</v>
      </c>
      <c r="X2804">
        <v>147.08000000000001</v>
      </c>
      <c r="Y2804">
        <v>160.04</v>
      </c>
      <c r="Z2804" t="s">
        <v>70</v>
      </c>
      <c r="AA2804">
        <v>32.56</v>
      </c>
      <c r="AB2804">
        <v>10.715999999999999</v>
      </c>
      <c r="AC2804">
        <v>976.2</v>
      </c>
      <c r="AD2804" t="s">
        <v>70</v>
      </c>
      <c r="AE2804">
        <v>953.3</v>
      </c>
      <c r="AF2804">
        <v>11.01</v>
      </c>
      <c r="AG2804">
        <v>20.97</v>
      </c>
      <c r="AH2804">
        <v>12.256</v>
      </c>
      <c r="AI2804">
        <v>16.41</v>
      </c>
      <c r="AJ2804">
        <v>8.9</v>
      </c>
      <c r="AK2804">
        <v>98.5</v>
      </c>
      <c r="AL2804">
        <v>1619.4301</v>
      </c>
      <c r="AM2804">
        <v>1179</v>
      </c>
      <c r="AN2804">
        <v>1204.5060000000001</v>
      </c>
      <c r="AO2804" t="s">
        <v>70</v>
      </c>
      <c r="AP2804">
        <v>176.14</v>
      </c>
      <c r="AQ2804">
        <v>1385.48</v>
      </c>
      <c r="AR2804" t="s">
        <v>70</v>
      </c>
      <c r="AS2804">
        <v>11736.18</v>
      </c>
      <c r="AT2804">
        <v>156.35</v>
      </c>
      <c r="AU2804">
        <v>7.73</v>
      </c>
      <c r="AV2804">
        <v>9</v>
      </c>
      <c r="AW2804">
        <v>8.59</v>
      </c>
      <c r="AX2804">
        <v>7.38</v>
      </c>
      <c r="AY2804">
        <v>11.74</v>
      </c>
      <c r="AZ2804">
        <v>13.8</v>
      </c>
      <c r="BA2804">
        <v>9.26</v>
      </c>
      <c r="BB2804">
        <v>21.25</v>
      </c>
      <c r="BC2804">
        <v>20.059999999999999</v>
      </c>
      <c r="BD2804">
        <v>14.94</v>
      </c>
      <c r="BE2804">
        <v>9.08</v>
      </c>
      <c r="BF2804">
        <v>9.27</v>
      </c>
      <c r="BG2804">
        <v>8.64</v>
      </c>
      <c r="BH2804">
        <v>8.09</v>
      </c>
      <c r="BI2804">
        <v>8.7200000000000006</v>
      </c>
      <c r="BJ2804">
        <v>4.75</v>
      </c>
      <c r="BK2804">
        <v>16</v>
      </c>
      <c r="BL2804">
        <v>9.9600000000000009</v>
      </c>
      <c r="BM2804">
        <v>6.96</v>
      </c>
      <c r="BN2804" t="s">
        <v>70</v>
      </c>
    </row>
    <row r="2805" spans="1:66">
      <c r="A2805">
        <v>43964</v>
      </c>
      <c r="B2805">
        <v>29.31</v>
      </c>
      <c r="C2805">
        <v>35.7333</v>
      </c>
      <c r="D2805">
        <v>43.7029</v>
      </c>
      <c r="E2805">
        <v>28.36</v>
      </c>
      <c r="F2805">
        <v>26.98</v>
      </c>
      <c r="G2805">
        <v>25.84</v>
      </c>
      <c r="H2805">
        <v>22.982299999999999</v>
      </c>
      <c r="I2805" t="s">
        <v>70</v>
      </c>
      <c r="J2805">
        <v>15.855</v>
      </c>
      <c r="K2805" t="s">
        <v>70</v>
      </c>
      <c r="L2805">
        <v>102.17</v>
      </c>
      <c r="M2805">
        <v>64.430000000000007</v>
      </c>
      <c r="N2805">
        <v>94.412899999999993</v>
      </c>
      <c r="O2805">
        <v>69.95</v>
      </c>
      <c r="P2805">
        <v>88.52</v>
      </c>
      <c r="Q2805">
        <v>19.670000000000002</v>
      </c>
      <c r="R2805">
        <v>27.13</v>
      </c>
      <c r="S2805">
        <v>56.450800000000001</v>
      </c>
      <c r="T2805">
        <v>15.03</v>
      </c>
      <c r="U2805">
        <v>10.028</v>
      </c>
      <c r="V2805">
        <v>14.27</v>
      </c>
      <c r="W2805">
        <v>28.46</v>
      </c>
      <c r="X2805">
        <v>148.19999999999999</v>
      </c>
      <c r="Y2805">
        <v>161.58000000000001</v>
      </c>
      <c r="Z2805" t="s">
        <v>70</v>
      </c>
      <c r="AA2805">
        <v>32.799999999999997</v>
      </c>
      <c r="AB2805">
        <v>10.654999999999999</v>
      </c>
      <c r="AC2805">
        <v>977.2</v>
      </c>
      <c r="AD2805" t="s">
        <v>70</v>
      </c>
      <c r="AE2805">
        <v>959</v>
      </c>
      <c r="AF2805">
        <v>10.9</v>
      </c>
      <c r="AG2805">
        <v>20.6</v>
      </c>
      <c r="AH2805">
        <v>12.106</v>
      </c>
      <c r="AI2805">
        <v>16.2</v>
      </c>
      <c r="AJ2805">
        <v>8.7799999999999994</v>
      </c>
      <c r="AK2805">
        <v>98.09</v>
      </c>
      <c r="AL2805">
        <v>1618.2070000000001</v>
      </c>
      <c r="AM2805">
        <v>1176.729</v>
      </c>
      <c r="AN2805">
        <v>1199.481</v>
      </c>
      <c r="AO2805" t="s">
        <v>70</v>
      </c>
      <c r="AP2805">
        <v>175.29</v>
      </c>
      <c r="AQ2805">
        <v>1385.58</v>
      </c>
      <c r="AR2805">
        <v>88.88</v>
      </c>
      <c r="AS2805">
        <v>11746.21</v>
      </c>
      <c r="AT2805">
        <v>154.59</v>
      </c>
      <c r="AU2805">
        <v>7.71</v>
      </c>
      <c r="AV2805">
        <v>8.93</v>
      </c>
      <c r="AW2805">
        <v>8.58</v>
      </c>
      <c r="AX2805">
        <v>7.25</v>
      </c>
      <c r="AY2805">
        <v>11.65</v>
      </c>
      <c r="AZ2805">
        <v>13.72</v>
      </c>
      <c r="BA2805">
        <v>9.17</v>
      </c>
      <c r="BB2805">
        <v>20.93</v>
      </c>
      <c r="BC2805">
        <v>19.73</v>
      </c>
      <c r="BD2805">
        <v>14.65</v>
      </c>
      <c r="BE2805">
        <v>9.01</v>
      </c>
      <c r="BF2805">
        <v>9.2799999999999994</v>
      </c>
      <c r="BG2805">
        <v>8.7200000000000006</v>
      </c>
      <c r="BH2805">
        <v>8.1999999999999993</v>
      </c>
      <c r="BI2805">
        <v>8.7100000000000009</v>
      </c>
      <c r="BJ2805">
        <v>4.72</v>
      </c>
      <c r="BK2805">
        <v>15.53</v>
      </c>
      <c r="BL2805">
        <v>9.58</v>
      </c>
      <c r="BM2805">
        <v>6.93</v>
      </c>
      <c r="BN2805" t="s">
        <v>70</v>
      </c>
    </row>
    <row r="2806" spans="1:66">
      <c r="A2806">
        <v>43965</v>
      </c>
      <c r="B2806">
        <v>29.28</v>
      </c>
      <c r="C2806">
        <v>35.630000000000003</v>
      </c>
      <c r="D2806">
        <v>43.908900000000003</v>
      </c>
      <c r="E2806">
        <v>28.32</v>
      </c>
      <c r="F2806">
        <v>26.98</v>
      </c>
      <c r="G2806">
        <v>25.83</v>
      </c>
      <c r="H2806">
        <v>22.84</v>
      </c>
      <c r="I2806" t="s">
        <v>70</v>
      </c>
      <c r="J2806">
        <v>16.27</v>
      </c>
      <c r="K2806" t="s">
        <v>70</v>
      </c>
      <c r="L2806">
        <v>102.03</v>
      </c>
      <c r="M2806">
        <v>64.56</v>
      </c>
      <c r="N2806">
        <v>94.291200000000003</v>
      </c>
      <c r="O2806">
        <v>70.250500000000002</v>
      </c>
      <c r="P2806">
        <v>88.26</v>
      </c>
      <c r="Q2806">
        <v>19.66</v>
      </c>
      <c r="R2806">
        <v>27.16</v>
      </c>
      <c r="S2806">
        <v>56.151800000000001</v>
      </c>
      <c r="T2806">
        <v>15.13</v>
      </c>
      <c r="U2806">
        <v>9.9120000000000008</v>
      </c>
      <c r="V2806">
        <v>14.2</v>
      </c>
      <c r="W2806">
        <v>28.445</v>
      </c>
      <c r="X2806">
        <v>150.36000000000001</v>
      </c>
      <c r="Y2806">
        <v>163.01</v>
      </c>
      <c r="Z2806" t="s">
        <v>70</v>
      </c>
      <c r="AA2806">
        <v>33.14</v>
      </c>
      <c r="AB2806">
        <v>10.83</v>
      </c>
      <c r="AC2806">
        <v>987.2</v>
      </c>
      <c r="AD2806" t="s">
        <v>70</v>
      </c>
      <c r="AE2806">
        <v>965.6</v>
      </c>
      <c r="AF2806">
        <v>11.09</v>
      </c>
      <c r="AG2806">
        <v>21.45</v>
      </c>
      <c r="AH2806">
        <v>12.198</v>
      </c>
      <c r="AI2806">
        <v>16.41</v>
      </c>
      <c r="AJ2806">
        <v>9.02</v>
      </c>
      <c r="AK2806">
        <v>97.37</v>
      </c>
      <c r="AL2806">
        <v>1612.701</v>
      </c>
      <c r="AM2806">
        <v>1170.627</v>
      </c>
      <c r="AN2806">
        <v>1188.2660000000001</v>
      </c>
      <c r="AO2806" t="s">
        <v>70</v>
      </c>
      <c r="AP2806">
        <v>175.4</v>
      </c>
      <c r="AQ2806">
        <v>1385.36</v>
      </c>
      <c r="AR2806" t="s">
        <v>70</v>
      </c>
      <c r="AS2806">
        <v>11781.62</v>
      </c>
      <c r="AT2806">
        <v>154.16999999999999</v>
      </c>
      <c r="AU2806">
        <v>7.71</v>
      </c>
      <c r="AV2806">
        <v>8.92</v>
      </c>
      <c r="AW2806">
        <v>8.6300000000000008</v>
      </c>
      <c r="AX2806">
        <v>7.27</v>
      </c>
      <c r="AY2806">
        <v>11.58</v>
      </c>
      <c r="AZ2806">
        <v>13.63</v>
      </c>
      <c r="BA2806">
        <v>9.11</v>
      </c>
      <c r="BB2806">
        <v>21.17</v>
      </c>
      <c r="BC2806">
        <v>19.940000000000001</v>
      </c>
      <c r="BD2806">
        <v>14.81</v>
      </c>
      <c r="BE2806">
        <v>9.02</v>
      </c>
      <c r="BF2806">
        <v>9.26</v>
      </c>
      <c r="BG2806">
        <v>8.73</v>
      </c>
      <c r="BH2806">
        <v>8.2200000000000006</v>
      </c>
      <c r="BI2806">
        <v>8.74</v>
      </c>
      <c r="BJ2806">
        <v>4.75</v>
      </c>
      <c r="BK2806">
        <v>15.59</v>
      </c>
      <c r="BL2806">
        <v>9.64</v>
      </c>
      <c r="BM2806">
        <v>6.92</v>
      </c>
      <c r="BN2806" t="s">
        <v>70</v>
      </c>
    </row>
    <row r="2807" spans="1:66">
      <c r="A2807">
        <v>43966</v>
      </c>
      <c r="B2807">
        <v>29.32</v>
      </c>
      <c r="C2807">
        <v>35.590000000000003</v>
      </c>
      <c r="D2807">
        <v>44.064999999999998</v>
      </c>
      <c r="E2807">
        <v>28.32</v>
      </c>
      <c r="F2807">
        <v>26.99</v>
      </c>
      <c r="G2807">
        <v>25.824999999999999</v>
      </c>
      <c r="H2807">
        <v>22.9664</v>
      </c>
      <c r="I2807" t="s">
        <v>70</v>
      </c>
      <c r="J2807">
        <v>16.48</v>
      </c>
      <c r="K2807" t="s">
        <v>70</v>
      </c>
      <c r="L2807">
        <v>102.19</v>
      </c>
      <c r="M2807">
        <v>64.069500000000005</v>
      </c>
      <c r="N2807">
        <v>94.41</v>
      </c>
      <c r="O2807">
        <v>69.949700000000007</v>
      </c>
      <c r="P2807">
        <v>88.35</v>
      </c>
      <c r="Q2807">
        <v>19.64</v>
      </c>
      <c r="R2807">
        <v>27.18</v>
      </c>
      <c r="S2807">
        <v>56.221699999999998</v>
      </c>
      <c r="T2807">
        <v>15.07</v>
      </c>
      <c r="U2807">
        <v>9.9459999999999997</v>
      </c>
      <c r="V2807">
        <v>14.27</v>
      </c>
      <c r="W2807">
        <v>28.51</v>
      </c>
      <c r="X2807">
        <v>150.91999999999999</v>
      </c>
      <c r="Y2807">
        <v>163.93</v>
      </c>
      <c r="Z2807" t="s">
        <v>70</v>
      </c>
      <c r="AA2807">
        <v>33.340000000000003</v>
      </c>
      <c r="AB2807">
        <v>10.96</v>
      </c>
      <c r="AC2807">
        <v>994</v>
      </c>
      <c r="AD2807" t="s">
        <v>70</v>
      </c>
      <c r="AE2807">
        <v>967.9</v>
      </c>
      <c r="AF2807">
        <v>11.2</v>
      </c>
      <c r="AG2807">
        <v>22.39</v>
      </c>
      <c r="AH2807">
        <v>12.315</v>
      </c>
      <c r="AI2807">
        <v>16.43</v>
      </c>
      <c r="AJ2807">
        <v>9.15</v>
      </c>
      <c r="AK2807">
        <v>97.42</v>
      </c>
      <c r="AL2807">
        <v>1614.7339999999999</v>
      </c>
      <c r="AM2807">
        <v>1172.421</v>
      </c>
      <c r="AN2807">
        <v>1190.432</v>
      </c>
      <c r="AO2807">
        <v>986.5</v>
      </c>
      <c r="AP2807">
        <v>175.59</v>
      </c>
      <c r="AQ2807">
        <v>1385.17</v>
      </c>
      <c r="AR2807" t="s">
        <v>70</v>
      </c>
      <c r="AS2807">
        <v>11771.87</v>
      </c>
      <c r="AT2807">
        <v>153.94</v>
      </c>
      <c r="AU2807">
        <v>7.7</v>
      </c>
      <c r="AV2807">
        <v>8.92</v>
      </c>
      <c r="AW2807">
        <v>8.56</v>
      </c>
      <c r="AX2807">
        <v>7.3</v>
      </c>
      <c r="AY2807">
        <v>11.56</v>
      </c>
      <c r="AZ2807">
        <v>13.64</v>
      </c>
      <c r="BA2807">
        <v>9.1</v>
      </c>
      <c r="BB2807">
        <v>21.28</v>
      </c>
      <c r="BC2807">
        <v>20.059999999999999</v>
      </c>
      <c r="BD2807">
        <v>14.91</v>
      </c>
      <c r="BE2807">
        <v>8.99</v>
      </c>
      <c r="BF2807">
        <v>9.27</v>
      </c>
      <c r="BG2807">
        <v>8.77</v>
      </c>
      <c r="BH2807">
        <v>8.27</v>
      </c>
      <c r="BI2807">
        <v>8.76</v>
      </c>
      <c r="BJ2807">
        <v>4.78</v>
      </c>
      <c r="BK2807">
        <v>15.85</v>
      </c>
      <c r="BL2807">
        <v>9.7899999999999991</v>
      </c>
      <c r="BM2807">
        <v>6.9</v>
      </c>
      <c r="BN2807" t="s">
        <v>70</v>
      </c>
    </row>
    <row r="2808" spans="1:66">
      <c r="A2808">
        <v>43969</v>
      </c>
      <c r="B2808">
        <v>29.59</v>
      </c>
      <c r="C2808">
        <v>35.380000000000003</v>
      </c>
      <c r="D2808">
        <v>43.835700000000003</v>
      </c>
      <c r="E2808">
        <v>28.32</v>
      </c>
      <c r="F2808">
        <v>26.98</v>
      </c>
      <c r="G2808">
        <v>25.3812</v>
      </c>
      <c r="H2808">
        <v>23.0427</v>
      </c>
      <c r="I2808" t="s">
        <v>70</v>
      </c>
      <c r="J2808">
        <v>16.995000000000001</v>
      </c>
      <c r="K2808" t="s">
        <v>70</v>
      </c>
      <c r="L2808">
        <v>103.15</v>
      </c>
      <c r="M2808">
        <v>65.136399999999995</v>
      </c>
      <c r="N2808">
        <v>94.383899999999997</v>
      </c>
      <c r="O2808">
        <v>70.660799999999995</v>
      </c>
      <c r="P2808">
        <v>88.28</v>
      </c>
      <c r="Q2808">
        <v>19.809999999999999</v>
      </c>
      <c r="R2808">
        <v>26.96</v>
      </c>
      <c r="S2808">
        <v>56.111699999999999</v>
      </c>
      <c r="T2808">
        <v>15.14</v>
      </c>
      <c r="U2808">
        <v>10.119999999999999</v>
      </c>
      <c r="V2808" t="s">
        <v>70</v>
      </c>
      <c r="W2808">
        <v>28.21</v>
      </c>
      <c r="X2808">
        <v>149.27000000000001</v>
      </c>
      <c r="Y2808">
        <v>162.69</v>
      </c>
      <c r="Z2808" t="s">
        <v>70</v>
      </c>
      <c r="AA2808">
        <v>33.1</v>
      </c>
      <c r="AB2808">
        <v>11.345000000000001</v>
      </c>
      <c r="AC2808">
        <v>987.8</v>
      </c>
      <c r="AD2808" t="s">
        <v>70</v>
      </c>
      <c r="AE2808">
        <v>968.9</v>
      </c>
      <c r="AF2808">
        <v>11.52</v>
      </c>
      <c r="AG2808">
        <v>24.31</v>
      </c>
      <c r="AH2808">
        <v>12.43</v>
      </c>
      <c r="AI2808">
        <v>16.97</v>
      </c>
      <c r="AJ2808">
        <v>9.51</v>
      </c>
      <c r="AK2808">
        <v>97.18</v>
      </c>
      <c r="AL2808">
        <v>1616.597</v>
      </c>
      <c r="AM2808">
        <v>1174.278</v>
      </c>
      <c r="AN2808">
        <v>1194.0550000000001</v>
      </c>
      <c r="AO2808" t="s">
        <v>70</v>
      </c>
      <c r="AP2808">
        <v>177.09</v>
      </c>
      <c r="AQ2808">
        <v>1385.73</v>
      </c>
      <c r="AR2808" t="s">
        <v>70</v>
      </c>
      <c r="AS2808">
        <v>11738.18</v>
      </c>
      <c r="AT2808">
        <v>157.02000000000001</v>
      </c>
      <c r="AU2808">
        <v>7.68</v>
      </c>
      <c r="AV2808">
        <v>8.93</v>
      </c>
      <c r="AW2808">
        <v>8.7799999999999994</v>
      </c>
      <c r="AX2808">
        <v>7.52</v>
      </c>
      <c r="AY2808">
        <v>11.88</v>
      </c>
      <c r="AZ2808">
        <v>14.04</v>
      </c>
      <c r="BA2808">
        <v>9.41</v>
      </c>
      <c r="BB2808">
        <v>21.95</v>
      </c>
      <c r="BC2808">
        <v>20.61</v>
      </c>
      <c r="BD2808">
        <v>15.38</v>
      </c>
      <c r="BE2808">
        <v>9.1</v>
      </c>
      <c r="BF2808">
        <v>9.2100000000000009</v>
      </c>
      <c r="BG2808">
        <v>8.6300000000000008</v>
      </c>
      <c r="BH2808">
        <v>8.07</v>
      </c>
      <c r="BI2808">
        <v>8.77</v>
      </c>
      <c r="BJ2808">
        <v>4.82</v>
      </c>
      <c r="BK2808">
        <v>16.68</v>
      </c>
      <c r="BL2808">
        <v>10.47</v>
      </c>
      <c r="BM2808">
        <v>6.88</v>
      </c>
      <c r="BN2808" t="s">
        <v>70</v>
      </c>
    </row>
    <row r="2809" spans="1:66">
      <c r="A2809">
        <v>43970</v>
      </c>
      <c r="B2809">
        <v>29.5745</v>
      </c>
      <c r="C2809">
        <v>35.17</v>
      </c>
      <c r="D2809">
        <v>43.965000000000003</v>
      </c>
      <c r="E2809">
        <v>28.32</v>
      </c>
      <c r="F2809">
        <v>26.98</v>
      </c>
      <c r="G2809">
        <v>25.3628</v>
      </c>
      <c r="H2809">
        <v>23.004799999999999</v>
      </c>
      <c r="I2809" t="s">
        <v>70</v>
      </c>
      <c r="J2809">
        <v>16.53</v>
      </c>
      <c r="K2809" t="s">
        <v>70</v>
      </c>
      <c r="L2809">
        <v>103.21</v>
      </c>
      <c r="M2809">
        <v>65.325100000000006</v>
      </c>
      <c r="N2809">
        <v>94.48</v>
      </c>
      <c r="O2809">
        <v>70.8</v>
      </c>
      <c r="P2809">
        <v>87.941000000000003</v>
      </c>
      <c r="Q2809">
        <v>19.824999999999999</v>
      </c>
      <c r="R2809">
        <v>26.94</v>
      </c>
      <c r="S2809">
        <v>55.724299999999999</v>
      </c>
      <c r="T2809">
        <v>14.91</v>
      </c>
      <c r="U2809">
        <v>10.26</v>
      </c>
      <c r="V2809">
        <v>14.085000000000001</v>
      </c>
      <c r="W2809">
        <v>28.255099999999999</v>
      </c>
      <c r="X2809">
        <v>148.97999999999999</v>
      </c>
      <c r="Y2809">
        <v>164.26</v>
      </c>
      <c r="Z2809" t="s">
        <v>70</v>
      </c>
      <c r="AA2809">
        <v>33.36</v>
      </c>
      <c r="AB2809">
        <v>11.255000000000001</v>
      </c>
      <c r="AC2809">
        <v>993</v>
      </c>
      <c r="AD2809" t="s">
        <v>70</v>
      </c>
      <c r="AE2809">
        <v>972.6</v>
      </c>
      <c r="AF2809">
        <v>11.49</v>
      </c>
      <c r="AG2809">
        <v>24.44</v>
      </c>
      <c r="AH2809">
        <v>12.867000000000001</v>
      </c>
      <c r="AI2809">
        <v>16.940000000000001</v>
      </c>
      <c r="AJ2809">
        <v>9.51</v>
      </c>
      <c r="AK2809">
        <v>98.07</v>
      </c>
      <c r="AL2809">
        <v>1616.3780999999999</v>
      </c>
      <c r="AM2809">
        <v>1173.748</v>
      </c>
      <c r="AN2809">
        <v>1193.56</v>
      </c>
      <c r="AO2809" t="s">
        <v>70</v>
      </c>
      <c r="AP2809">
        <v>177.72</v>
      </c>
      <c r="AQ2809">
        <v>1387.63</v>
      </c>
      <c r="AR2809" t="s">
        <v>70</v>
      </c>
      <c r="AS2809">
        <v>11723.93</v>
      </c>
      <c r="AT2809">
        <v>156.59</v>
      </c>
      <c r="AU2809">
        <v>7.68</v>
      </c>
      <c r="AV2809">
        <v>8.92</v>
      </c>
      <c r="AW2809">
        <v>8.75</v>
      </c>
      <c r="AX2809">
        <v>7.46</v>
      </c>
      <c r="AY2809">
        <v>11.77</v>
      </c>
      <c r="AZ2809">
        <v>13.9</v>
      </c>
      <c r="BA2809">
        <v>9.33</v>
      </c>
      <c r="BB2809">
        <v>21.68</v>
      </c>
      <c r="BC2809">
        <v>20.440000000000001</v>
      </c>
      <c r="BD2809">
        <v>15.22</v>
      </c>
      <c r="BE2809">
        <v>9.0500000000000007</v>
      </c>
      <c r="BF2809">
        <v>9.2200000000000006</v>
      </c>
      <c r="BG2809">
        <v>8.57</v>
      </c>
      <c r="BH2809">
        <v>7.99</v>
      </c>
      <c r="BI2809">
        <v>8.75</v>
      </c>
      <c r="BJ2809">
        <v>4.84</v>
      </c>
      <c r="BK2809">
        <v>16.41</v>
      </c>
      <c r="BL2809">
        <v>10.28</v>
      </c>
      <c r="BM2809">
        <v>6.87</v>
      </c>
      <c r="BN2809" t="s">
        <v>70</v>
      </c>
    </row>
    <row r="2810" spans="1:66">
      <c r="A2810">
        <v>43971</v>
      </c>
      <c r="B2810">
        <v>29.75</v>
      </c>
      <c r="C2810">
        <v>35.305</v>
      </c>
      <c r="D2810">
        <v>44.121600000000001</v>
      </c>
      <c r="E2810">
        <v>28.32</v>
      </c>
      <c r="F2810">
        <v>27</v>
      </c>
      <c r="G2810">
        <v>25.25</v>
      </c>
      <c r="H2810">
        <v>22.93</v>
      </c>
      <c r="I2810" t="s">
        <v>70</v>
      </c>
      <c r="J2810">
        <v>17.035</v>
      </c>
      <c r="K2810" t="s">
        <v>70</v>
      </c>
      <c r="L2810">
        <v>103.7</v>
      </c>
      <c r="M2810">
        <v>65.89</v>
      </c>
      <c r="N2810">
        <v>95.150099999999995</v>
      </c>
      <c r="O2810">
        <v>70.959599999999995</v>
      </c>
      <c r="P2810">
        <v>88.1</v>
      </c>
      <c r="Q2810">
        <v>19.899999999999999</v>
      </c>
      <c r="R2810">
        <v>26.85</v>
      </c>
      <c r="S2810">
        <v>55.911799999999999</v>
      </c>
      <c r="T2810">
        <v>14.87</v>
      </c>
      <c r="U2810">
        <v>10.432</v>
      </c>
      <c r="V2810">
        <v>14.06</v>
      </c>
      <c r="W2810">
        <v>28.16</v>
      </c>
      <c r="X2810">
        <v>149.05000000000001</v>
      </c>
      <c r="Y2810">
        <v>164.65</v>
      </c>
      <c r="Z2810" t="s">
        <v>70</v>
      </c>
      <c r="AA2810">
        <v>33.46</v>
      </c>
      <c r="AB2810">
        <v>11.29</v>
      </c>
      <c r="AC2810">
        <v>997.5</v>
      </c>
      <c r="AD2810" t="s">
        <v>70</v>
      </c>
      <c r="AE2810">
        <v>977.6</v>
      </c>
      <c r="AF2810">
        <v>11.69</v>
      </c>
      <c r="AG2810">
        <v>25.34</v>
      </c>
      <c r="AH2810">
        <v>13</v>
      </c>
      <c r="AI2810">
        <v>17.190000000000001</v>
      </c>
      <c r="AJ2810">
        <v>9.7200000000000006</v>
      </c>
      <c r="AK2810">
        <v>97.02</v>
      </c>
      <c r="AL2810">
        <v>1616.28</v>
      </c>
      <c r="AM2810">
        <v>1172.933</v>
      </c>
      <c r="AN2810">
        <v>1192.473</v>
      </c>
      <c r="AO2810" t="s">
        <v>70</v>
      </c>
      <c r="AP2810">
        <v>178.44</v>
      </c>
      <c r="AQ2810" t="s">
        <v>70</v>
      </c>
      <c r="AR2810">
        <v>90.25</v>
      </c>
      <c r="AS2810">
        <v>11773.36</v>
      </c>
      <c r="AT2810">
        <v>156.63</v>
      </c>
      <c r="AU2810">
        <v>7.64</v>
      </c>
      <c r="AV2810">
        <v>8.93</v>
      </c>
      <c r="AW2810">
        <v>8.86</v>
      </c>
      <c r="AX2810">
        <v>7.58</v>
      </c>
      <c r="AY2810">
        <v>11.94</v>
      </c>
      <c r="AZ2810">
        <v>14.16</v>
      </c>
      <c r="BA2810">
        <v>9.51</v>
      </c>
      <c r="BB2810">
        <v>21.98</v>
      </c>
      <c r="BC2810">
        <v>20.73</v>
      </c>
      <c r="BD2810">
        <v>15.47</v>
      </c>
      <c r="BE2810">
        <v>9.08</v>
      </c>
      <c r="BF2810">
        <v>9.23</v>
      </c>
      <c r="BG2810">
        <v>8.57</v>
      </c>
      <c r="BH2810">
        <v>7.99</v>
      </c>
      <c r="BI2810">
        <v>8.81</v>
      </c>
      <c r="BJ2810">
        <v>4.8600000000000003</v>
      </c>
      <c r="BK2810">
        <v>16.82</v>
      </c>
      <c r="BL2810">
        <v>10.57</v>
      </c>
      <c r="BM2810">
        <v>6.86</v>
      </c>
      <c r="BN2810" t="s">
        <v>70</v>
      </c>
    </row>
    <row r="2811" spans="1:66">
      <c r="A2811">
        <v>43972</v>
      </c>
      <c r="B2811">
        <v>29.71</v>
      </c>
      <c r="C2811">
        <v>35.505000000000003</v>
      </c>
      <c r="D2811">
        <v>44.04</v>
      </c>
      <c r="E2811">
        <v>28.32</v>
      </c>
      <c r="F2811">
        <v>26.99</v>
      </c>
      <c r="G2811">
        <v>25.324999999999999</v>
      </c>
      <c r="H2811">
        <v>22.881499999999999</v>
      </c>
      <c r="I2811" t="s">
        <v>70</v>
      </c>
      <c r="J2811">
        <v>16.850000000000001</v>
      </c>
      <c r="K2811" t="s">
        <v>70</v>
      </c>
      <c r="L2811">
        <v>103.42</v>
      </c>
      <c r="M2811">
        <v>65.630200000000002</v>
      </c>
      <c r="N2811">
        <v>94.543999999999997</v>
      </c>
      <c r="O2811">
        <v>70.725399999999993</v>
      </c>
      <c r="P2811">
        <v>88.08</v>
      </c>
      <c r="Q2811">
        <v>19.829999999999998</v>
      </c>
      <c r="R2811">
        <v>26.91</v>
      </c>
      <c r="S2811">
        <v>55.880400000000002</v>
      </c>
      <c r="T2811">
        <v>14.82</v>
      </c>
      <c r="U2811">
        <v>10.31</v>
      </c>
      <c r="V2811">
        <v>14.11</v>
      </c>
      <c r="W2811">
        <v>28.13</v>
      </c>
      <c r="X2811">
        <v>147.13</v>
      </c>
      <c r="Y2811">
        <v>162.25</v>
      </c>
      <c r="Z2811" t="s">
        <v>70</v>
      </c>
      <c r="AA2811">
        <v>32.96</v>
      </c>
      <c r="AB2811">
        <v>11.29</v>
      </c>
      <c r="AC2811" t="s">
        <v>70</v>
      </c>
      <c r="AD2811" t="s">
        <v>70</v>
      </c>
      <c r="AE2811" t="s">
        <v>70</v>
      </c>
      <c r="AF2811">
        <v>11.64</v>
      </c>
      <c r="AG2811">
        <v>26.6</v>
      </c>
      <c r="AH2811">
        <v>13.141999999999999</v>
      </c>
      <c r="AI2811">
        <v>16.98</v>
      </c>
      <c r="AJ2811">
        <v>9.69</v>
      </c>
      <c r="AK2811">
        <v>97.63</v>
      </c>
      <c r="AL2811" t="s">
        <v>70</v>
      </c>
      <c r="AM2811" t="s">
        <v>70</v>
      </c>
      <c r="AN2811" t="s">
        <v>70</v>
      </c>
      <c r="AO2811" t="s">
        <v>70</v>
      </c>
      <c r="AP2811" t="s">
        <v>70</v>
      </c>
      <c r="AQ2811">
        <v>1388.86</v>
      </c>
      <c r="AR2811" t="s">
        <v>70</v>
      </c>
      <c r="AS2811">
        <v>11756.36</v>
      </c>
      <c r="AT2811" t="s">
        <v>70</v>
      </c>
      <c r="AU2811">
        <v>7.64</v>
      </c>
      <c r="AV2811">
        <v>8.94</v>
      </c>
      <c r="AW2811">
        <v>8.81</v>
      </c>
      <c r="AX2811">
        <v>7.52</v>
      </c>
      <c r="AY2811">
        <v>11.82</v>
      </c>
      <c r="AZ2811">
        <v>14.03</v>
      </c>
      <c r="BA2811">
        <v>9.4</v>
      </c>
      <c r="BB2811">
        <v>21.82</v>
      </c>
      <c r="BC2811">
        <v>20.6</v>
      </c>
      <c r="BD2811">
        <v>15.4</v>
      </c>
      <c r="BE2811">
        <v>8.98</v>
      </c>
      <c r="BF2811">
        <v>9.2100000000000009</v>
      </c>
      <c r="BG2811">
        <v>8.61</v>
      </c>
      <c r="BH2811">
        <v>8.0399999999999991</v>
      </c>
      <c r="BI2811">
        <v>8.8000000000000007</v>
      </c>
      <c r="BJ2811">
        <v>4.83</v>
      </c>
      <c r="BK2811">
        <v>16.829999999999998</v>
      </c>
      <c r="BL2811">
        <v>10.57</v>
      </c>
      <c r="BM2811">
        <v>6.83</v>
      </c>
      <c r="BN2811" t="s">
        <v>70</v>
      </c>
    </row>
    <row r="2812" spans="1:66">
      <c r="A2812">
        <v>43973</v>
      </c>
      <c r="B2812">
        <v>29.71</v>
      </c>
      <c r="C2812">
        <v>35.516800000000003</v>
      </c>
      <c r="D2812">
        <v>44.048400000000001</v>
      </c>
      <c r="E2812">
        <v>28.32</v>
      </c>
      <c r="F2812">
        <v>26.97</v>
      </c>
      <c r="G2812">
        <v>25.42</v>
      </c>
      <c r="H2812">
        <v>22.741199999999999</v>
      </c>
      <c r="I2812" t="s">
        <v>70</v>
      </c>
      <c r="J2812">
        <v>16.899999999999999</v>
      </c>
      <c r="K2812" t="s">
        <v>70</v>
      </c>
      <c r="L2812">
        <v>102.99</v>
      </c>
      <c r="M2812">
        <v>65.28</v>
      </c>
      <c r="N2812">
        <v>94.44</v>
      </c>
      <c r="O2812">
        <v>70.509600000000006</v>
      </c>
      <c r="P2812">
        <v>88.03</v>
      </c>
      <c r="Q2812">
        <v>19.760000000000002</v>
      </c>
      <c r="R2812">
        <v>26.99</v>
      </c>
      <c r="S2812">
        <v>55.830300000000001</v>
      </c>
      <c r="T2812">
        <v>14.88</v>
      </c>
      <c r="U2812">
        <v>10.151999999999999</v>
      </c>
      <c r="V2812">
        <v>14.15</v>
      </c>
      <c r="W2812">
        <v>28.194199999999999</v>
      </c>
      <c r="X2812">
        <v>148.91999999999999</v>
      </c>
      <c r="Y2812">
        <v>163.21</v>
      </c>
      <c r="Z2812" t="s">
        <v>70</v>
      </c>
      <c r="AA2812">
        <v>33.159999999999997</v>
      </c>
      <c r="AB2812">
        <v>11.24</v>
      </c>
      <c r="AC2812">
        <v>989</v>
      </c>
      <c r="AD2812" t="s">
        <v>70</v>
      </c>
      <c r="AE2812">
        <v>969</v>
      </c>
      <c r="AF2812">
        <v>11.55</v>
      </c>
      <c r="AG2812">
        <v>25.57</v>
      </c>
      <c r="AH2812">
        <v>13.093999999999999</v>
      </c>
      <c r="AI2812">
        <v>16.89</v>
      </c>
      <c r="AJ2812">
        <v>9.57</v>
      </c>
      <c r="AK2812">
        <v>97.6</v>
      </c>
      <c r="AL2812">
        <v>1615.4649999999999</v>
      </c>
      <c r="AM2812">
        <v>1171.1400000000001</v>
      </c>
      <c r="AN2812">
        <v>1190.5160000000001</v>
      </c>
      <c r="AO2812">
        <v>990.09</v>
      </c>
      <c r="AP2812">
        <v>179.28</v>
      </c>
      <c r="AQ2812">
        <v>1389.67</v>
      </c>
      <c r="AR2812" t="s">
        <v>70</v>
      </c>
      <c r="AS2812">
        <v>11767.67</v>
      </c>
      <c r="AT2812">
        <v>155.96</v>
      </c>
      <c r="AU2812">
        <v>7.6</v>
      </c>
      <c r="AV2812">
        <v>8.9700000000000006</v>
      </c>
      <c r="AW2812">
        <v>8.6199999999999992</v>
      </c>
      <c r="AX2812">
        <v>7.51</v>
      </c>
      <c r="AY2812">
        <v>11.76</v>
      </c>
      <c r="AZ2812">
        <v>14.02</v>
      </c>
      <c r="BA2812">
        <v>9.3800000000000008</v>
      </c>
      <c r="BB2812">
        <v>21.9</v>
      </c>
      <c r="BC2812">
        <v>20.7</v>
      </c>
      <c r="BD2812">
        <v>15.41</v>
      </c>
      <c r="BE2812">
        <v>8.94</v>
      </c>
      <c r="BF2812">
        <v>9.23</v>
      </c>
      <c r="BG2812">
        <v>8.66</v>
      </c>
      <c r="BH2812">
        <v>8.11</v>
      </c>
      <c r="BI2812">
        <v>8.81</v>
      </c>
      <c r="BJ2812">
        <v>4.8099999999999996</v>
      </c>
      <c r="BK2812">
        <v>16.96</v>
      </c>
      <c r="BL2812">
        <v>10.62</v>
      </c>
      <c r="BM2812">
        <v>6.77</v>
      </c>
      <c r="BN2812" t="s">
        <v>70</v>
      </c>
    </row>
    <row r="2813" spans="1:66">
      <c r="A2813">
        <v>43977</v>
      </c>
      <c r="B2813">
        <v>29.81</v>
      </c>
      <c r="C2813">
        <v>35.184800000000003</v>
      </c>
      <c r="D2813">
        <v>43.945</v>
      </c>
      <c r="E2813">
        <v>28.31</v>
      </c>
      <c r="F2813">
        <v>26.98</v>
      </c>
      <c r="G2813">
        <v>25.11</v>
      </c>
      <c r="H2813">
        <v>22.770600000000002</v>
      </c>
      <c r="I2813" t="s">
        <v>70</v>
      </c>
      <c r="J2813">
        <v>16.989999999999998</v>
      </c>
      <c r="K2813" t="s">
        <v>70</v>
      </c>
      <c r="L2813">
        <v>103.69</v>
      </c>
      <c r="M2813">
        <v>66.38</v>
      </c>
      <c r="N2813">
        <v>95.045000000000002</v>
      </c>
      <c r="O2813">
        <v>71.460700000000003</v>
      </c>
      <c r="P2813">
        <v>88.13</v>
      </c>
      <c r="Q2813">
        <v>19.93</v>
      </c>
      <c r="R2813">
        <v>26.79</v>
      </c>
      <c r="S2813">
        <v>55.930199999999999</v>
      </c>
      <c r="T2813">
        <v>14.78</v>
      </c>
      <c r="U2813">
        <v>10.382</v>
      </c>
      <c r="V2813">
        <v>13.96</v>
      </c>
      <c r="W2813">
        <v>28</v>
      </c>
      <c r="X2813">
        <v>146.19</v>
      </c>
      <c r="Y2813">
        <v>160.88999999999999</v>
      </c>
      <c r="Z2813" t="s">
        <v>70</v>
      </c>
      <c r="AA2813">
        <v>32.72</v>
      </c>
      <c r="AB2813">
        <v>11.35</v>
      </c>
      <c r="AC2813">
        <v>977</v>
      </c>
      <c r="AD2813" t="s">
        <v>70</v>
      </c>
      <c r="AE2813">
        <v>956.4</v>
      </c>
      <c r="AF2813">
        <v>11.67</v>
      </c>
      <c r="AG2813">
        <v>25.66</v>
      </c>
      <c r="AH2813">
        <v>13.222</v>
      </c>
      <c r="AI2813">
        <v>16.989999999999998</v>
      </c>
      <c r="AJ2813">
        <v>9.66</v>
      </c>
      <c r="AK2813">
        <v>98.17</v>
      </c>
      <c r="AL2813">
        <v>1617.9611</v>
      </c>
      <c r="AM2813">
        <v>1174.8109999999999</v>
      </c>
      <c r="AN2813">
        <v>1196.529</v>
      </c>
      <c r="AO2813" t="s">
        <v>70</v>
      </c>
      <c r="AP2813">
        <v>180.4</v>
      </c>
      <c r="AQ2813">
        <v>1389.35</v>
      </c>
      <c r="AR2813" t="s">
        <v>70</v>
      </c>
      <c r="AS2813">
        <v>11721.46</v>
      </c>
      <c r="AT2813">
        <v>160.16</v>
      </c>
      <c r="AU2813">
        <v>7.61</v>
      </c>
      <c r="AV2813">
        <v>9.01</v>
      </c>
      <c r="AW2813">
        <v>8.7799999999999994</v>
      </c>
      <c r="AX2813">
        <v>7.65</v>
      </c>
      <c r="AY2813">
        <v>12.08</v>
      </c>
      <c r="AZ2813">
        <v>14.33</v>
      </c>
      <c r="BA2813">
        <v>9.66</v>
      </c>
      <c r="BB2813">
        <v>22.17</v>
      </c>
      <c r="BC2813">
        <v>20.82</v>
      </c>
      <c r="BD2813">
        <v>15.6</v>
      </c>
      <c r="BE2813">
        <v>9.07</v>
      </c>
      <c r="BF2813">
        <v>9.24</v>
      </c>
      <c r="BG2813">
        <v>8.49</v>
      </c>
      <c r="BH2813">
        <v>7.87</v>
      </c>
      <c r="BI2813">
        <v>8.81</v>
      </c>
      <c r="BJ2813">
        <v>4.83</v>
      </c>
      <c r="BK2813">
        <v>17.28</v>
      </c>
      <c r="BL2813">
        <v>10.97</v>
      </c>
      <c r="BM2813">
        <v>6.81</v>
      </c>
      <c r="BN2813" t="s">
        <v>70</v>
      </c>
    </row>
    <row r="2814" spans="1:66">
      <c r="A2814">
        <v>43978</v>
      </c>
      <c r="B2814">
        <v>29.86</v>
      </c>
      <c r="C2814">
        <v>35.284599999999998</v>
      </c>
      <c r="D2814">
        <v>43.8093</v>
      </c>
      <c r="E2814">
        <v>28.32</v>
      </c>
      <c r="F2814">
        <v>26.97</v>
      </c>
      <c r="G2814">
        <v>25.226900000000001</v>
      </c>
      <c r="H2814">
        <v>22.69</v>
      </c>
      <c r="I2814" t="s">
        <v>70</v>
      </c>
      <c r="J2814">
        <v>17.190000000000001</v>
      </c>
      <c r="K2814" t="s">
        <v>70</v>
      </c>
      <c r="L2814">
        <v>103.86</v>
      </c>
      <c r="M2814">
        <v>66.040000000000006</v>
      </c>
      <c r="N2814">
        <v>94.747299999999996</v>
      </c>
      <c r="O2814">
        <v>71.66</v>
      </c>
      <c r="P2814">
        <v>87.9</v>
      </c>
      <c r="Q2814">
        <v>19.920000000000002</v>
      </c>
      <c r="R2814">
        <v>26.78</v>
      </c>
      <c r="S2814">
        <v>55.667099999999998</v>
      </c>
      <c r="T2814">
        <v>14.65</v>
      </c>
      <c r="U2814">
        <v>10.358000000000001</v>
      </c>
      <c r="V2814">
        <v>13.925000000000001</v>
      </c>
      <c r="W2814">
        <v>28.03</v>
      </c>
      <c r="X2814">
        <v>145</v>
      </c>
      <c r="Y2814">
        <v>161.18</v>
      </c>
      <c r="Z2814" t="s">
        <v>70</v>
      </c>
      <c r="AA2814">
        <v>32.76</v>
      </c>
      <c r="AB2814">
        <v>11.23</v>
      </c>
      <c r="AC2814">
        <v>969.4</v>
      </c>
      <c r="AD2814" t="s">
        <v>70</v>
      </c>
      <c r="AE2814">
        <v>951</v>
      </c>
      <c r="AF2814">
        <v>11.52</v>
      </c>
      <c r="AG2814">
        <v>25</v>
      </c>
      <c r="AH2814">
        <v>13.019</v>
      </c>
      <c r="AI2814">
        <v>16.87</v>
      </c>
      <c r="AJ2814">
        <v>9.57</v>
      </c>
      <c r="AK2814">
        <v>98.06</v>
      </c>
      <c r="AL2814">
        <v>1620.394</v>
      </c>
      <c r="AM2814">
        <v>1179.3910000000001</v>
      </c>
      <c r="AN2814">
        <v>1204.42</v>
      </c>
      <c r="AO2814" t="s">
        <v>70</v>
      </c>
      <c r="AP2814">
        <v>180.4</v>
      </c>
      <c r="AQ2814">
        <v>1388.6</v>
      </c>
      <c r="AR2814">
        <v>95.91</v>
      </c>
      <c r="AS2814">
        <v>11738.83</v>
      </c>
      <c r="AT2814">
        <v>162.07</v>
      </c>
      <c r="AU2814">
        <v>7.69</v>
      </c>
      <c r="AV2814">
        <v>9.06</v>
      </c>
      <c r="AW2814">
        <v>8.84</v>
      </c>
      <c r="AX2814">
        <v>7.75</v>
      </c>
      <c r="AY2814">
        <v>12.2</v>
      </c>
      <c r="AZ2814">
        <v>14.36</v>
      </c>
      <c r="BA2814">
        <v>9.76</v>
      </c>
      <c r="BB2814">
        <v>22.5</v>
      </c>
      <c r="BC2814">
        <v>21.04</v>
      </c>
      <c r="BD2814">
        <v>15.87</v>
      </c>
      <c r="BE2814">
        <v>9.2799999999999994</v>
      </c>
      <c r="BF2814">
        <v>9.2200000000000006</v>
      </c>
      <c r="BG2814">
        <v>8.51</v>
      </c>
      <c r="BH2814">
        <v>7.91</v>
      </c>
      <c r="BI2814">
        <v>8.84</v>
      </c>
      <c r="BJ2814">
        <v>4.8</v>
      </c>
      <c r="BK2814">
        <v>17.72</v>
      </c>
      <c r="BL2814">
        <v>11.35</v>
      </c>
      <c r="BM2814">
        <v>6.87</v>
      </c>
      <c r="BN2814" t="s">
        <v>70</v>
      </c>
    </row>
    <row r="2815" spans="1:66">
      <c r="A2815">
        <v>43979</v>
      </c>
      <c r="B2815">
        <v>29.88</v>
      </c>
      <c r="C2815">
        <v>35.07</v>
      </c>
      <c r="D2815">
        <v>43.900199999999998</v>
      </c>
      <c r="E2815">
        <v>28.32</v>
      </c>
      <c r="F2815">
        <v>26.98</v>
      </c>
      <c r="G2815">
        <v>25.064800000000002</v>
      </c>
      <c r="H2815">
        <v>22.877099999999999</v>
      </c>
      <c r="I2815" t="s">
        <v>70</v>
      </c>
      <c r="J2815">
        <v>16.835000000000001</v>
      </c>
      <c r="K2815" t="s">
        <v>70</v>
      </c>
      <c r="L2815">
        <v>104.54</v>
      </c>
      <c r="M2815">
        <v>66.28</v>
      </c>
      <c r="N2815">
        <v>95.161000000000001</v>
      </c>
      <c r="O2815">
        <v>71.559100000000001</v>
      </c>
      <c r="P2815">
        <v>88</v>
      </c>
      <c r="Q2815">
        <v>20.03</v>
      </c>
      <c r="R2815">
        <v>26.64</v>
      </c>
      <c r="S2815">
        <v>55.785299999999999</v>
      </c>
      <c r="T2815">
        <v>14.7</v>
      </c>
      <c r="U2815">
        <v>10.59</v>
      </c>
      <c r="V2815">
        <v>13.94</v>
      </c>
      <c r="W2815">
        <v>27.84</v>
      </c>
      <c r="X2815">
        <v>145.82</v>
      </c>
      <c r="Y2815">
        <v>161.72</v>
      </c>
      <c r="Z2815" t="s">
        <v>70</v>
      </c>
      <c r="AA2815">
        <v>32.840000000000003</v>
      </c>
      <c r="AB2815">
        <v>11.06</v>
      </c>
      <c r="AC2815">
        <v>982</v>
      </c>
      <c r="AD2815" t="s">
        <v>70</v>
      </c>
      <c r="AE2815">
        <v>959.8</v>
      </c>
      <c r="AF2815">
        <v>11.58</v>
      </c>
      <c r="AG2815">
        <v>25.03</v>
      </c>
      <c r="AH2815">
        <v>12.976000000000001</v>
      </c>
      <c r="AI2815">
        <v>16.86</v>
      </c>
      <c r="AJ2815">
        <v>9.58</v>
      </c>
      <c r="AK2815">
        <v>98.98</v>
      </c>
      <c r="AL2815">
        <v>1624.299</v>
      </c>
      <c r="AM2815">
        <v>1183.5319999999999</v>
      </c>
      <c r="AN2815">
        <v>1211.6320000000001</v>
      </c>
      <c r="AO2815" t="s">
        <v>70</v>
      </c>
      <c r="AP2815">
        <v>180.37</v>
      </c>
      <c r="AQ2815">
        <v>1389.45</v>
      </c>
      <c r="AR2815" t="s">
        <v>70</v>
      </c>
      <c r="AS2815">
        <v>11746.42</v>
      </c>
      <c r="AT2815">
        <v>162.81</v>
      </c>
      <c r="AU2815">
        <v>7.68</v>
      </c>
      <c r="AV2815">
        <v>9.08</v>
      </c>
      <c r="AW2815">
        <v>8.7799999999999994</v>
      </c>
      <c r="AX2815">
        <v>7.76</v>
      </c>
      <c r="AY2815">
        <v>12.31</v>
      </c>
      <c r="AZ2815">
        <v>14.54</v>
      </c>
      <c r="BA2815">
        <v>9.84</v>
      </c>
      <c r="BB2815">
        <v>22.59</v>
      </c>
      <c r="BC2815">
        <v>21.12</v>
      </c>
      <c r="BD2815">
        <v>15.79</v>
      </c>
      <c r="BE2815">
        <v>9.16</v>
      </c>
      <c r="BF2815">
        <v>9.23</v>
      </c>
      <c r="BG2815">
        <v>8.5</v>
      </c>
      <c r="BH2815">
        <v>7.89</v>
      </c>
      <c r="BI2815">
        <v>8.82</v>
      </c>
      <c r="BJ2815">
        <v>4.82</v>
      </c>
      <c r="BK2815">
        <v>17.36</v>
      </c>
      <c r="BL2815">
        <v>11.07</v>
      </c>
      <c r="BM2815">
        <v>6.84</v>
      </c>
      <c r="BN2815" t="s">
        <v>70</v>
      </c>
    </row>
    <row r="2816" spans="1:66">
      <c r="A2816">
        <v>43980</v>
      </c>
      <c r="B2816">
        <v>29.93</v>
      </c>
      <c r="C2816">
        <v>35.090000000000003</v>
      </c>
      <c r="D2816">
        <v>44.2</v>
      </c>
      <c r="E2816">
        <v>28.324999999999999</v>
      </c>
      <c r="F2816">
        <v>26.97</v>
      </c>
      <c r="G2816">
        <v>25.11</v>
      </c>
      <c r="H2816">
        <v>22.836400000000001</v>
      </c>
      <c r="I2816" t="s">
        <v>70</v>
      </c>
      <c r="J2816">
        <v>17.16</v>
      </c>
      <c r="K2816" t="s">
        <v>70</v>
      </c>
      <c r="L2816">
        <v>104.78</v>
      </c>
      <c r="M2816">
        <v>66.58</v>
      </c>
      <c r="N2816">
        <v>95.417599999999993</v>
      </c>
      <c r="O2816">
        <v>71.599999999999994</v>
      </c>
      <c r="P2816">
        <v>87.83</v>
      </c>
      <c r="Q2816">
        <v>20.0595</v>
      </c>
      <c r="R2816">
        <v>26.6</v>
      </c>
      <c r="S2816">
        <v>55.585000000000001</v>
      </c>
      <c r="T2816">
        <v>14.61</v>
      </c>
      <c r="U2816">
        <v>10.788</v>
      </c>
      <c r="V2816">
        <v>13.93</v>
      </c>
      <c r="W2816">
        <v>27.8</v>
      </c>
      <c r="X2816">
        <v>145.94999999999999</v>
      </c>
      <c r="Y2816">
        <v>162.91</v>
      </c>
      <c r="Z2816" t="s">
        <v>70</v>
      </c>
      <c r="AA2816">
        <v>33.06</v>
      </c>
      <c r="AB2816">
        <v>11.03</v>
      </c>
      <c r="AC2816">
        <v>985.2</v>
      </c>
      <c r="AD2816" t="s">
        <v>70</v>
      </c>
      <c r="AE2816">
        <v>967.2</v>
      </c>
      <c r="AF2816">
        <v>11.78</v>
      </c>
      <c r="AG2816">
        <v>25.88</v>
      </c>
      <c r="AH2816">
        <v>13.002000000000001</v>
      </c>
      <c r="AI2816">
        <v>17.100000000000001</v>
      </c>
      <c r="AJ2816">
        <v>9.82</v>
      </c>
      <c r="AK2816">
        <v>98.67</v>
      </c>
      <c r="AL2816">
        <v>1625.4739999999999</v>
      </c>
      <c r="AM2816">
        <v>1185.6199999999999</v>
      </c>
      <c r="AN2816">
        <v>1216.0989999999999</v>
      </c>
      <c r="AO2816">
        <v>1004.07</v>
      </c>
      <c r="AP2816">
        <v>182.38</v>
      </c>
      <c r="AQ2816" t="s">
        <v>70</v>
      </c>
      <c r="AR2816" t="s">
        <v>70</v>
      </c>
      <c r="AS2816">
        <v>11700.96</v>
      </c>
      <c r="AT2816">
        <v>161.09</v>
      </c>
      <c r="AU2816">
        <v>7.67</v>
      </c>
      <c r="AV2816">
        <v>9.1</v>
      </c>
      <c r="AW2816">
        <v>8.9499999999999993</v>
      </c>
      <c r="AX2816">
        <v>7.78</v>
      </c>
      <c r="AY2816">
        <v>12.32</v>
      </c>
      <c r="AZ2816">
        <v>14.6</v>
      </c>
      <c r="BA2816">
        <v>9.83</v>
      </c>
      <c r="BB2816">
        <v>22.74</v>
      </c>
      <c r="BC2816">
        <v>21.34</v>
      </c>
      <c r="BD2816">
        <v>15.87</v>
      </c>
      <c r="BE2816">
        <v>9.08</v>
      </c>
      <c r="BF2816">
        <v>9.1999999999999993</v>
      </c>
      <c r="BG2816">
        <v>8.52</v>
      </c>
      <c r="BH2816">
        <v>7.91</v>
      </c>
      <c r="BI2816">
        <v>8.86</v>
      </c>
      <c r="BJ2816">
        <v>4.8499999999999996</v>
      </c>
      <c r="BK2816">
        <v>17.37</v>
      </c>
      <c r="BL2816">
        <v>10.99</v>
      </c>
      <c r="BM2816">
        <v>6.82</v>
      </c>
      <c r="BN2816" t="s">
        <v>70</v>
      </c>
    </row>
    <row r="2817" spans="1:66">
      <c r="A2817">
        <v>43983</v>
      </c>
      <c r="B2817">
        <v>30.09</v>
      </c>
      <c r="C2817">
        <v>34.9</v>
      </c>
      <c r="D2817">
        <v>44.185400000000001</v>
      </c>
      <c r="E2817">
        <v>28.32</v>
      </c>
      <c r="F2817">
        <v>26.97</v>
      </c>
      <c r="G2817">
        <v>25.01</v>
      </c>
      <c r="H2817">
        <v>23.0091</v>
      </c>
      <c r="I2817" t="s">
        <v>70</v>
      </c>
      <c r="J2817">
        <v>17.074999999999999</v>
      </c>
      <c r="K2817" t="s">
        <v>70</v>
      </c>
      <c r="L2817">
        <v>105.14</v>
      </c>
      <c r="M2817">
        <v>67.89</v>
      </c>
      <c r="N2817">
        <v>95.436999999999998</v>
      </c>
      <c r="O2817">
        <v>72.64</v>
      </c>
      <c r="P2817">
        <v>88.06</v>
      </c>
      <c r="Q2817">
        <v>20.170000000000002</v>
      </c>
      <c r="R2817">
        <v>26.45</v>
      </c>
      <c r="S2817">
        <v>55.8277</v>
      </c>
      <c r="T2817">
        <v>14.42</v>
      </c>
      <c r="U2817">
        <v>10.766</v>
      </c>
      <c r="V2817">
        <v>13.73</v>
      </c>
      <c r="W2817">
        <v>27.6</v>
      </c>
      <c r="X2817">
        <v>146.55000000000001</v>
      </c>
      <c r="Y2817">
        <v>163.66</v>
      </c>
      <c r="Z2817" t="s">
        <v>70</v>
      </c>
      <c r="AA2817">
        <v>33.28</v>
      </c>
      <c r="AB2817">
        <v>11.244</v>
      </c>
      <c r="AC2817" t="s">
        <v>70</v>
      </c>
      <c r="AD2817" t="s">
        <v>70</v>
      </c>
      <c r="AE2817" t="s">
        <v>70</v>
      </c>
      <c r="AF2817">
        <v>11.85</v>
      </c>
      <c r="AG2817">
        <v>26.22</v>
      </c>
      <c r="AH2817">
        <v>12.89</v>
      </c>
      <c r="AI2817">
        <v>17.170000000000002</v>
      </c>
      <c r="AJ2817">
        <v>9.86</v>
      </c>
      <c r="AK2817">
        <v>98.79</v>
      </c>
      <c r="AL2817" t="s">
        <v>70</v>
      </c>
      <c r="AM2817" t="s">
        <v>70</v>
      </c>
      <c r="AN2817" t="s">
        <v>70</v>
      </c>
      <c r="AO2817" t="s">
        <v>70</v>
      </c>
      <c r="AP2817" t="s">
        <v>70</v>
      </c>
      <c r="AQ2817">
        <v>1393.02</v>
      </c>
      <c r="AR2817" t="s">
        <v>70</v>
      </c>
      <c r="AS2817">
        <v>11723.3</v>
      </c>
      <c r="AT2817" t="s">
        <v>70</v>
      </c>
      <c r="AU2817">
        <v>7.67</v>
      </c>
      <c r="AV2817">
        <v>9.16</v>
      </c>
      <c r="AW2817">
        <v>9.11</v>
      </c>
      <c r="AX2817">
        <v>7.84</v>
      </c>
      <c r="AY2817">
        <v>12.48</v>
      </c>
      <c r="AZ2817">
        <v>14.75</v>
      </c>
      <c r="BA2817">
        <v>10.01</v>
      </c>
      <c r="BB2817">
        <v>22.81</v>
      </c>
      <c r="BC2817">
        <v>21.44</v>
      </c>
      <c r="BD2817">
        <v>15.94</v>
      </c>
      <c r="BE2817">
        <v>9.17</v>
      </c>
      <c r="BF2817">
        <v>9.2200000000000006</v>
      </c>
      <c r="BG2817">
        <v>8.44</v>
      </c>
      <c r="BH2817">
        <v>7.8</v>
      </c>
      <c r="BI2817">
        <v>8.86</v>
      </c>
      <c r="BJ2817">
        <v>4.87</v>
      </c>
      <c r="BK2817">
        <v>17.48</v>
      </c>
      <c r="BL2817">
        <v>11.05</v>
      </c>
      <c r="BM2817">
        <v>6.85</v>
      </c>
      <c r="BN2817" t="s">
        <v>70</v>
      </c>
    </row>
    <row r="2818" spans="1:66">
      <c r="A2818">
        <v>43984</v>
      </c>
      <c r="B2818">
        <v>30.22</v>
      </c>
      <c r="C2818">
        <v>34.954999999999998</v>
      </c>
      <c r="D2818">
        <v>44.282400000000003</v>
      </c>
      <c r="E2818">
        <v>28.34</v>
      </c>
      <c r="F2818">
        <v>26.95</v>
      </c>
      <c r="G2818">
        <v>24.83</v>
      </c>
      <c r="H2818">
        <v>22.954999999999998</v>
      </c>
      <c r="I2818" t="s">
        <v>70</v>
      </c>
      <c r="J2818">
        <v>17.309999999999999</v>
      </c>
      <c r="K2818" t="s">
        <v>70</v>
      </c>
      <c r="L2818">
        <v>105.43</v>
      </c>
      <c r="M2818">
        <v>68.83</v>
      </c>
      <c r="N2818">
        <v>95.3</v>
      </c>
      <c r="O2818">
        <v>72.86</v>
      </c>
      <c r="P2818">
        <v>87.14</v>
      </c>
      <c r="Q2818">
        <v>20.190000000000001</v>
      </c>
      <c r="R2818">
        <v>26.42</v>
      </c>
      <c r="S2818">
        <v>54.704500000000003</v>
      </c>
      <c r="T2818">
        <v>14.3</v>
      </c>
      <c r="U2818">
        <v>10.926</v>
      </c>
      <c r="V2818">
        <v>13.68</v>
      </c>
      <c r="W2818">
        <v>27.54</v>
      </c>
      <c r="X2818">
        <v>145.22</v>
      </c>
      <c r="Y2818">
        <v>162.6</v>
      </c>
      <c r="Z2818" t="s">
        <v>70</v>
      </c>
      <c r="AA2818">
        <v>33.04</v>
      </c>
      <c r="AB2818">
        <v>11.38</v>
      </c>
      <c r="AC2818">
        <v>991.9</v>
      </c>
      <c r="AD2818" t="s">
        <v>70</v>
      </c>
      <c r="AE2818">
        <v>967.2</v>
      </c>
      <c r="AF2818">
        <v>11.98</v>
      </c>
      <c r="AG2818">
        <v>27.07</v>
      </c>
      <c r="AH2818">
        <v>12.768000000000001</v>
      </c>
      <c r="AI2818">
        <v>17.25</v>
      </c>
      <c r="AJ2818">
        <v>10.02</v>
      </c>
      <c r="AK2818">
        <v>98.55</v>
      </c>
      <c r="AL2818">
        <v>1627.7581</v>
      </c>
      <c r="AM2818">
        <v>1187.1300000000001</v>
      </c>
      <c r="AN2818">
        <v>1220.4580000000001</v>
      </c>
      <c r="AO2818" t="s">
        <v>70</v>
      </c>
      <c r="AP2818">
        <v>183.71</v>
      </c>
      <c r="AQ2818">
        <v>1395.08</v>
      </c>
      <c r="AR2818" t="s">
        <v>70</v>
      </c>
      <c r="AS2818">
        <v>11771.92</v>
      </c>
      <c r="AT2818">
        <v>164.74</v>
      </c>
      <c r="AU2818">
        <v>7.67</v>
      </c>
      <c r="AV2818">
        <v>9.1199999999999992</v>
      </c>
      <c r="AW2818">
        <v>9.3000000000000007</v>
      </c>
      <c r="AX2818">
        <v>7.92</v>
      </c>
      <c r="AY2818">
        <v>12.61</v>
      </c>
      <c r="AZ2818">
        <v>14.85</v>
      </c>
      <c r="BA2818">
        <v>10.130000000000001</v>
      </c>
      <c r="BB2818">
        <v>22.96</v>
      </c>
      <c r="BC2818">
        <v>21.57</v>
      </c>
      <c r="BD2818">
        <v>16.059999999999999</v>
      </c>
      <c r="BE2818">
        <v>9.25</v>
      </c>
      <c r="BF2818">
        <v>9.16</v>
      </c>
      <c r="BG2818">
        <v>8.3699999999999992</v>
      </c>
      <c r="BH2818">
        <v>7.71</v>
      </c>
      <c r="BI2818">
        <v>8.8699999999999992</v>
      </c>
      <c r="BJ2818">
        <v>4.88</v>
      </c>
      <c r="BK2818">
        <v>17.62</v>
      </c>
      <c r="BL2818">
        <v>11.17</v>
      </c>
      <c r="BM2818">
        <v>6.85</v>
      </c>
      <c r="BN2818" t="s">
        <v>70</v>
      </c>
    </row>
    <row r="2819" spans="1:66">
      <c r="A2819">
        <v>43985</v>
      </c>
      <c r="B2819">
        <v>30.39</v>
      </c>
      <c r="C2819">
        <v>34.69</v>
      </c>
      <c r="D2819">
        <v>44.183799999999998</v>
      </c>
      <c r="E2819">
        <v>28.33</v>
      </c>
      <c r="F2819">
        <v>27.33</v>
      </c>
      <c r="G2819">
        <v>24.528199999999998</v>
      </c>
      <c r="H2819">
        <v>22.880800000000001</v>
      </c>
      <c r="I2819" t="s">
        <v>70</v>
      </c>
      <c r="J2819">
        <v>17.704999999999998</v>
      </c>
      <c r="K2819" t="s">
        <v>70</v>
      </c>
      <c r="L2819">
        <v>106.17</v>
      </c>
      <c r="M2819">
        <v>69.2</v>
      </c>
      <c r="N2819">
        <v>95.41</v>
      </c>
      <c r="O2819">
        <v>73.040000000000006</v>
      </c>
      <c r="P2819">
        <v>86.97</v>
      </c>
      <c r="Q2819">
        <v>20.28</v>
      </c>
      <c r="R2819">
        <v>26.26</v>
      </c>
      <c r="S2819">
        <v>54.458199999999998</v>
      </c>
      <c r="T2819">
        <v>14.02</v>
      </c>
      <c r="U2819">
        <v>11.082000000000001</v>
      </c>
      <c r="V2819">
        <v>13.65</v>
      </c>
      <c r="W2819">
        <v>27.43</v>
      </c>
      <c r="X2819">
        <v>141.41999999999999</v>
      </c>
      <c r="Y2819">
        <v>159.6</v>
      </c>
      <c r="Z2819" t="s">
        <v>70</v>
      </c>
      <c r="AA2819">
        <v>32.44</v>
      </c>
      <c r="AB2819">
        <v>11.38</v>
      </c>
      <c r="AC2819">
        <v>964.5</v>
      </c>
      <c r="AD2819" t="s">
        <v>70</v>
      </c>
      <c r="AE2819">
        <v>949.2</v>
      </c>
      <c r="AF2819">
        <v>11.98</v>
      </c>
      <c r="AG2819">
        <v>27.12</v>
      </c>
      <c r="AH2819">
        <v>13.247999999999999</v>
      </c>
      <c r="AI2819">
        <v>17.2</v>
      </c>
      <c r="AJ2819">
        <v>10.029999999999999</v>
      </c>
      <c r="AK2819">
        <v>98.79</v>
      </c>
      <c r="AL2819">
        <v>1630.8621000000001</v>
      </c>
      <c r="AM2819">
        <v>1190.5039999999999</v>
      </c>
      <c r="AN2819">
        <v>1226.8510000000001</v>
      </c>
      <c r="AO2819" t="s">
        <v>70</v>
      </c>
      <c r="AP2819">
        <v>185.57</v>
      </c>
      <c r="AQ2819">
        <v>1396.88</v>
      </c>
      <c r="AR2819">
        <v>99.39</v>
      </c>
      <c r="AS2819">
        <v>11788.74</v>
      </c>
      <c r="AT2819">
        <v>167.56</v>
      </c>
      <c r="AU2819">
        <v>7.67</v>
      </c>
      <c r="AV2819">
        <v>9.17</v>
      </c>
      <c r="AW2819">
        <v>9.48</v>
      </c>
      <c r="AX2819">
        <v>8.0500000000000007</v>
      </c>
      <c r="AY2819">
        <v>12.82</v>
      </c>
      <c r="AZ2819">
        <v>15.05</v>
      </c>
      <c r="BA2819">
        <v>10.32</v>
      </c>
      <c r="BB2819">
        <v>23.23</v>
      </c>
      <c r="BC2819">
        <v>21.73</v>
      </c>
      <c r="BD2819">
        <v>16.239999999999998</v>
      </c>
      <c r="BE2819">
        <v>9.33</v>
      </c>
      <c r="BF2819">
        <v>9.14</v>
      </c>
      <c r="BG2819">
        <v>8.27</v>
      </c>
      <c r="BH2819">
        <v>7.57</v>
      </c>
      <c r="BI2819">
        <v>8.83</v>
      </c>
      <c r="BJ2819">
        <v>4.87</v>
      </c>
      <c r="BK2819">
        <v>17.88</v>
      </c>
      <c r="BL2819">
        <v>11.47</v>
      </c>
      <c r="BM2819">
        <v>6.87</v>
      </c>
      <c r="BN2819" t="s">
        <v>70</v>
      </c>
    </row>
    <row r="2820" spans="1:66">
      <c r="A2820">
        <v>43986</v>
      </c>
      <c r="B2820">
        <v>30.34</v>
      </c>
      <c r="C2820">
        <v>34.645000000000003</v>
      </c>
      <c r="D2820">
        <v>44.124600000000001</v>
      </c>
      <c r="E2820">
        <v>28.32</v>
      </c>
      <c r="F2820">
        <v>27.29</v>
      </c>
      <c r="G2820">
        <v>24.43</v>
      </c>
      <c r="H2820">
        <v>22.6066</v>
      </c>
      <c r="I2820" t="s">
        <v>70</v>
      </c>
      <c r="J2820">
        <v>17.77</v>
      </c>
      <c r="K2820" t="s">
        <v>70</v>
      </c>
      <c r="L2820">
        <v>106.96</v>
      </c>
      <c r="M2820">
        <v>69.290000000000006</v>
      </c>
      <c r="N2820">
        <v>95.92</v>
      </c>
      <c r="O2820">
        <v>72.989999999999995</v>
      </c>
      <c r="P2820">
        <v>86.776499999999999</v>
      </c>
      <c r="Q2820">
        <v>20.38</v>
      </c>
      <c r="R2820">
        <v>26.16</v>
      </c>
      <c r="S2820">
        <v>54.216900000000003</v>
      </c>
      <c r="T2820">
        <v>14.08</v>
      </c>
      <c r="U2820">
        <v>11.33</v>
      </c>
      <c r="V2820">
        <v>13.66</v>
      </c>
      <c r="W2820">
        <v>27.400099999999998</v>
      </c>
      <c r="X2820">
        <v>141.59</v>
      </c>
      <c r="Y2820">
        <v>161.28</v>
      </c>
      <c r="Z2820" t="s">
        <v>70</v>
      </c>
      <c r="AA2820">
        <v>32.78</v>
      </c>
      <c r="AB2820">
        <v>11.38</v>
      </c>
      <c r="AC2820">
        <v>973</v>
      </c>
      <c r="AD2820">
        <v>520</v>
      </c>
      <c r="AE2820">
        <v>954.5</v>
      </c>
      <c r="AF2820">
        <v>12.08</v>
      </c>
      <c r="AG2820">
        <v>27.5</v>
      </c>
      <c r="AH2820">
        <v>13.185</v>
      </c>
      <c r="AI2820">
        <v>17.329999999999998</v>
      </c>
      <c r="AJ2820">
        <v>10.11</v>
      </c>
      <c r="AK2820">
        <v>99.33</v>
      </c>
      <c r="AL2820">
        <v>1632.174</v>
      </c>
      <c r="AM2820">
        <v>1192.7919999999999</v>
      </c>
      <c r="AN2820">
        <v>1231.1969999999999</v>
      </c>
      <c r="AO2820" t="s">
        <v>70</v>
      </c>
      <c r="AP2820">
        <v>186.07</v>
      </c>
      <c r="AQ2820">
        <v>1397.49</v>
      </c>
      <c r="AR2820" t="s">
        <v>70</v>
      </c>
      <c r="AS2820">
        <v>11793.9</v>
      </c>
      <c r="AT2820">
        <v>168.51</v>
      </c>
      <c r="AU2820">
        <v>7.63</v>
      </c>
      <c r="AV2820">
        <v>9.17</v>
      </c>
      <c r="AW2820">
        <v>9.44</v>
      </c>
      <c r="AX2820">
        <v>8.02</v>
      </c>
      <c r="AY2820">
        <v>12.8</v>
      </c>
      <c r="AZ2820">
        <v>15</v>
      </c>
      <c r="BA2820">
        <v>10.3</v>
      </c>
      <c r="BB2820">
        <v>23.1</v>
      </c>
      <c r="BC2820">
        <v>21.51</v>
      </c>
      <c r="BD2820">
        <v>16.23</v>
      </c>
      <c r="BE2820">
        <v>9.4</v>
      </c>
      <c r="BF2820">
        <v>9.14</v>
      </c>
      <c r="BG2820">
        <v>8.26</v>
      </c>
      <c r="BH2820">
        <v>7.56</v>
      </c>
      <c r="BI2820">
        <v>8.7799999999999994</v>
      </c>
      <c r="BJ2820">
        <v>4.9000000000000004</v>
      </c>
      <c r="BK2820">
        <v>17.75</v>
      </c>
      <c r="BL2820">
        <v>11.5</v>
      </c>
      <c r="BM2820">
        <v>6.84</v>
      </c>
      <c r="BN2820" t="s">
        <v>70</v>
      </c>
    </row>
    <row r="2821" spans="1:66">
      <c r="A2821">
        <v>43987</v>
      </c>
      <c r="B2821">
        <v>30.48</v>
      </c>
      <c r="C2821">
        <v>34.46</v>
      </c>
      <c r="D2821">
        <v>44.284799999999997</v>
      </c>
      <c r="E2821">
        <v>28.32</v>
      </c>
      <c r="F2821">
        <v>27.97</v>
      </c>
      <c r="G2821">
        <v>24.43</v>
      </c>
      <c r="H2821">
        <v>22.714400000000001</v>
      </c>
      <c r="I2821" t="s">
        <v>70</v>
      </c>
      <c r="J2821">
        <v>18.239999999999998</v>
      </c>
      <c r="K2821" t="s">
        <v>70</v>
      </c>
      <c r="L2821">
        <v>106.59</v>
      </c>
      <c r="M2821">
        <v>69.540000000000006</v>
      </c>
      <c r="N2821">
        <v>95.358999999999995</v>
      </c>
      <c r="O2821">
        <v>73.290000000000006</v>
      </c>
      <c r="P2821">
        <v>86.4</v>
      </c>
      <c r="Q2821">
        <v>20.329999999999998</v>
      </c>
      <c r="R2821">
        <v>26.21</v>
      </c>
      <c r="S2821">
        <v>53.734699999999997</v>
      </c>
      <c r="T2821">
        <v>13.91</v>
      </c>
      <c r="U2821">
        <v>11.31</v>
      </c>
      <c r="V2821">
        <v>13.605</v>
      </c>
      <c r="W2821">
        <v>27.32</v>
      </c>
      <c r="X2821">
        <v>138.94999999999999</v>
      </c>
      <c r="Y2821">
        <v>158.01</v>
      </c>
      <c r="Z2821" t="s">
        <v>70</v>
      </c>
      <c r="AA2821">
        <v>32.119999999999997</v>
      </c>
      <c r="AB2821">
        <v>11.74</v>
      </c>
      <c r="AC2821">
        <v>956.2</v>
      </c>
      <c r="AD2821" t="s">
        <v>70</v>
      </c>
      <c r="AE2821">
        <v>937.1</v>
      </c>
      <c r="AF2821">
        <v>12.32</v>
      </c>
      <c r="AG2821">
        <v>28.87</v>
      </c>
      <c r="AH2821">
        <v>13.706</v>
      </c>
      <c r="AI2821">
        <v>17.52</v>
      </c>
      <c r="AJ2821">
        <v>10.4</v>
      </c>
      <c r="AK2821">
        <v>100.01</v>
      </c>
      <c r="AL2821">
        <v>1636.626</v>
      </c>
      <c r="AM2821">
        <v>1198.9780000000001</v>
      </c>
      <c r="AN2821">
        <v>1241.827</v>
      </c>
      <c r="AO2821">
        <v>1022.74</v>
      </c>
      <c r="AP2821">
        <v>188.47</v>
      </c>
      <c r="AQ2821">
        <v>1400.21</v>
      </c>
      <c r="AR2821" t="s">
        <v>70</v>
      </c>
      <c r="AS2821">
        <v>11839.35</v>
      </c>
      <c r="AT2821">
        <v>170.78</v>
      </c>
      <c r="AU2821">
        <v>7.62</v>
      </c>
      <c r="AV2821">
        <v>9.23</v>
      </c>
      <c r="AW2821">
        <v>9.64</v>
      </c>
      <c r="AX2821">
        <v>8.1999999999999993</v>
      </c>
      <c r="AY2821">
        <v>12.94</v>
      </c>
      <c r="AZ2821">
        <v>15.09</v>
      </c>
      <c r="BA2821">
        <v>10.49</v>
      </c>
      <c r="BB2821">
        <v>23.59</v>
      </c>
      <c r="BC2821">
        <v>21.95</v>
      </c>
      <c r="BD2821">
        <v>16.57</v>
      </c>
      <c r="BE2821">
        <v>9.5399999999999991</v>
      </c>
      <c r="BF2821">
        <v>9.08</v>
      </c>
      <c r="BG2821">
        <v>8.16</v>
      </c>
      <c r="BH2821">
        <v>7.42</v>
      </c>
      <c r="BI2821">
        <v>8.76</v>
      </c>
      <c r="BJ2821">
        <v>4.93</v>
      </c>
      <c r="BK2821">
        <v>18.260000000000002</v>
      </c>
      <c r="BL2821">
        <v>11.93</v>
      </c>
      <c r="BM2821">
        <v>6.86</v>
      </c>
      <c r="BN2821" t="s">
        <v>70</v>
      </c>
    </row>
    <row r="2822" spans="1:66">
      <c r="A2822">
        <v>43990</v>
      </c>
      <c r="B2822">
        <v>30.53</v>
      </c>
      <c r="C2822">
        <v>34.434699999999999</v>
      </c>
      <c r="D2822">
        <v>44.200400000000002</v>
      </c>
      <c r="E2822">
        <v>28.31</v>
      </c>
      <c r="F2822">
        <v>28.33</v>
      </c>
      <c r="G2822">
        <v>24.57</v>
      </c>
      <c r="H2822">
        <v>22.645099999999999</v>
      </c>
      <c r="I2822" t="s">
        <v>70</v>
      </c>
      <c r="J2822">
        <v>18.035</v>
      </c>
      <c r="K2822" t="s">
        <v>70</v>
      </c>
      <c r="L2822">
        <v>106.66</v>
      </c>
      <c r="M2822">
        <v>70.176100000000005</v>
      </c>
      <c r="N2822">
        <v>95.837000000000003</v>
      </c>
      <c r="O2822">
        <v>73.768500000000003</v>
      </c>
      <c r="P2822">
        <v>87.39</v>
      </c>
      <c r="Q2822">
        <v>20.39</v>
      </c>
      <c r="R2822">
        <v>26.14</v>
      </c>
      <c r="S2822">
        <v>54.972000000000001</v>
      </c>
      <c r="T2822" t="s">
        <v>70</v>
      </c>
      <c r="U2822">
        <v>11.246</v>
      </c>
      <c r="V2822">
        <v>13.52</v>
      </c>
      <c r="W2822">
        <v>27.22</v>
      </c>
      <c r="X2822">
        <v>140.18</v>
      </c>
      <c r="Y2822">
        <v>159.72</v>
      </c>
      <c r="Z2822" t="s">
        <v>70</v>
      </c>
      <c r="AA2822">
        <v>32.44</v>
      </c>
      <c r="AB2822">
        <v>11.65</v>
      </c>
      <c r="AC2822">
        <v>965.6</v>
      </c>
      <c r="AD2822" t="s">
        <v>70</v>
      </c>
      <c r="AE2822">
        <v>946.3</v>
      </c>
      <c r="AF2822">
        <v>12.24</v>
      </c>
      <c r="AG2822">
        <v>28.37</v>
      </c>
      <c r="AH2822">
        <v>13.599</v>
      </c>
      <c r="AI2822">
        <v>17.53</v>
      </c>
      <c r="AJ2822">
        <v>10.27</v>
      </c>
      <c r="AK2822">
        <v>100.18</v>
      </c>
      <c r="AL2822">
        <v>1640.1429000000001</v>
      </c>
      <c r="AM2822">
        <v>1203.2919999999999</v>
      </c>
      <c r="AN2822">
        <v>1249.1880000000001</v>
      </c>
      <c r="AO2822" t="s">
        <v>70</v>
      </c>
      <c r="AP2822">
        <v>190.18</v>
      </c>
      <c r="AQ2822">
        <v>1402.44</v>
      </c>
      <c r="AR2822" t="s">
        <v>70</v>
      </c>
      <c r="AS2822">
        <v>11853.4</v>
      </c>
      <c r="AT2822">
        <v>171.91</v>
      </c>
      <c r="AU2822">
        <v>7.59</v>
      </c>
      <c r="AV2822">
        <v>9.34</v>
      </c>
      <c r="AW2822">
        <v>9.6999999999999993</v>
      </c>
      <c r="AX2822">
        <v>8.32</v>
      </c>
      <c r="AY2822">
        <v>13.05</v>
      </c>
      <c r="AZ2822">
        <v>15.15</v>
      </c>
      <c r="BA2822">
        <v>10.62</v>
      </c>
      <c r="BB2822">
        <v>23.8</v>
      </c>
      <c r="BC2822">
        <v>22.11</v>
      </c>
      <c r="BD2822">
        <v>16.82</v>
      </c>
      <c r="BE2822">
        <v>9.6999999999999993</v>
      </c>
      <c r="BF2822">
        <v>9.11</v>
      </c>
      <c r="BG2822">
        <v>8.17</v>
      </c>
      <c r="BH2822">
        <v>7.43</v>
      </c>
      <c r="BI2822">
        <v>8.82</v>
      </c>
      <c r="BJ2822">
        <v>4.93</v>
      </c>
      <c r="BK2822">
        <v>18.46</v>
      </c>
      <c r="BL2822">
        <v>12.16</v>
      </c>
      <c r="BM2822">
        <v>6.87</v>
      </c>
      <c r="BN2822" t="s">
        <v>70</v>
      </c>
    </row>
    <row r="2823" spans="1:66">
      <c r="A2823">
        <v>43991</v>
      </c>
      <c r="B2823">
        <v>30.47</v>
      </c>
      <c r="C2823">
        <v>34.51</v>
      </c>
      <c r="D2823">
        <v>44.38</v>
      </c>
      <c r="E2823">
        <v>28.31</v>
      </c>
      <c r="F2823">
        <v>28.105</v>
      </c>
      <c r="G2823">
        <v>24.55</v>
      </c>
      <c r="H2823">
        <v>22.7118</v>
      </c>
      <c r="I2823" t="s">
        <v>70</v>
      </c>
      <c r="J2823">
        <v>17.585000000000001</v>
      </c>
      <c r="K2823" t="s">
        <v>70</v>
      </c>
      <c r="L2823">
        <v>107.01</v>
      </c>
      <c r="M2823">
        <v>69.510000000000005</v>
      </c>
      <c r="N2823">
        <v>96.4816</v>
      </c>
      <c r="O2823">
        <v>73.53</v>
      </c>
      <c r="P2823">
        <v>87.92</v>
      </c>
      <c r="Q2823">
        <v>20.45</v>
      </c>
      <c r="R2823">
        <v>26.06</v>
      </c>
      <c r="S2823">
        <v>55.600999999999999</v>
      </c>
      <c r="T2823">
        <v>13.91</v>
      </c>
      <c r="U2823">
        <v>11.436</v>
      </c>
      <c r="V2823">
        <v>13.56</v>
      </c>
      <c r="W2823">
        <v>27.28</v>
      </c>
      <c r="X2823">
        <v>141.59</v>
      </c>
      <c r="Y2823">
        <v>161.26</v>
      </c>
      <c r="Z2823" t="s">
        <v>70</v>
      </c>
      <c r="AA2823">
        <v>32.76</v>
      </c>
      <c r="AB2823">
        <v>11.484999999999999</v>
      </c>
      <c r="AC2823">
        <v>978</v>
      </c>
      <c r="AD2823" t="s">
        <v>70</v>
      </c>
      <c r="AE2823">
        <v>951.7</v>
      </c>
      <c r="AF2823">
        <v>12.28</v>
      </c>
      <c r="AG2823">
        <v>28.42</v>
      </c>
      <c r="AH2823">
        <v>13.449</v>
      </c>
      <c r="AI2823">
        <v>17.46</v>
      </c>
      <c r="AJ2823">
        <v>10.29</v>
      </c>
      <c r="AK2823">
        <v>100.71</v>
      </c>
      <c r="AL2823">
        <v>1639.3710000000001</v>
      </c>
      <c r="AM2823">
        <v>1202.1969999999999</v>
      </c>
      <c r="AN2823">
        <v>1246.337</v>
      </c>
      <c r="AO2823" t="s">
        <v>70</v>
      </c>
      <c r="AP2823">
        <v>189.87</v>
      </c>
      <c r="AQ2823">
        <v>1402.73</v>
      </c>
      <c r="AR2823" t="s">
        <v>70</v>
      </c>
      <c r="AS2823">
        <v>11881.66</v>
      </c>
      <c r="AT2823">
        <v>169.47</v>
      </c>
      <c r="AU2823">
        <v>7.63</v>
      </c>
      <c r="AV2823">
        <v>9.36</v>
      </c>
      <c r="AW2823">
        <v>9.69</v>
      </c>
      <c r="AX2823">
        <v>8.25</v>
      </c>
      <c r="AY2823">
        <v>12.95</v>
      </c>
      <c r="AZ2823">
        <v>15.09</v>
      </c>
      <c r="BA2823">
        <v>10.51</v>
      </c>
      <c r="BB2823">
        <v>23.58</v>
      </c>
      <c r="BC2823">
        <v>22.06</v>
      </c>
      <c r="BD2823">
        <v>16.649999999999999</v>
      </c>
      <c r="BE2823">
        <v>9.6199999999999992</v>
      </c>
      <c r="BF2823">
        <v>9.16</v>
      </c>
      <c r="BG2823">
        <v>8.18</v>
      </c>
      <c r="BH2823">
        <v>7.45</v>
      </c>
      <c r="BI2823">
        <v>8.84</v>
      </c>
      <c r="BJ2823">
        <v>4.95</v>
      </c>
      <c r="BK2823">
        <v>18.25</v>
      </c>
      <c r="BL2823">
        <v>11.93</v>
      </c>
      <c r="BM2823">
        <v>6.89</v>
      </c>
      <c r="BN2823" t="s">
        <v>70</v>
      </c>
    </row>
    <row r="2824" spans="1:66">
      <c r="A2824">
        <v>43992</v>
      </c>
      <c r="B2824">
        <v>30.533799999999999</v>
      </c>
      <c r="C2824">
        <v>34.67</v>
      </c>
      <c r="D2824">
        <v>44.519799999999996</v>
      </c>
      <c r="E2824">
        <v>28.295000000000002</v>
      </c>
      <c r="F2824">
        <v>27.94</v>
      </c>
      <c r="G2824">
        <v>24.61</v>
      </c>
      <c r="H2824">
        <v>22.835100000000001</v>
      </c>
      <c r="I2824" t="s">
        <v>70</v>
      </c>
      <c r="J2824">
        <v>17.63</v>
      </c>
      <c r="K2824" t="s">
        <v>70</v>
      </c>
      <c r="L2824">
        <v>107.53</v>
      </c>
      <c r="M2824">
        <v>70.048000000000002</v>
      </c>
      <c r="N2824">
        <v>97.280699999999996</v>
      </c>
      <c r="O2824">
        <v>73.59</v>
      </c>
      <c r="P2824">
        <v>88.41</v>
      </c>
      <c r="Q2824">
        <v>20.54</v>
      </c>
      <c r="R2824">
        <v>25.93</v>
      </c>
      <c r="S2824">
        <v>56.287500000000001</v>
      </c>
      <c r="T2824">
        <v>13.89</v>
      </c>
      <c r="U2824">
        <v>11.401999999999999</v>
      </c>
      <c r="V2824">
        <v>13.55</v>
      </c>
      <c r="W2824">
        <v>27.16</v>
      </c>
      <c r="X2824">
        <v>141.51</v>
      </c>
      <c r="Y2824">
        <v>163.57</v>
      </c>
      <c r="Z2824" t="s">
        <v>70</v>
      </c>
      <c r="AA2824">
        <v>33.22</v>
      </c>
      <c r="AB2824">
        <v>11.56</v>
      </c>
      <c r="AC2824">
        <v>977.4</v>
      </c>
      <c r="AD2824" t="s">
        <v>70</v>
      </c>
      <c r="AE2824">
        <v>957.2</v>
      </c>
      <c r="AF2824">
        <v>12.36</v>
      </c>
      <c r="AG2824">
        <v>28.43</v>
      </c>
      <c r="AH2824">
        <v>13.51</v>
      </c>
      <c r="AI2824">
        <v>17.670000000000002</v>
      </c>
      <c r="AJ2824">
        <v>10.42</v>
      </c>
      <c r="AK2824">
        <v>101.01</v>
      </c>
      <c r="AL2824">
        <v>1638.193</v>
      </c>
      <c r="AM2824">
        <v>1200.249</v>
      </c>
      <c r="AN2824">
        <v>1243.2550000000001</v>
      </c>
      <c r="AO2824" t="s">
        <v>70</v>
      </c>
      <c r="AP2824">
        <v>188.07</v>
      </c>
      <c r="AQ2824">
        <v>1401.77</v>
      </c>
      <c r="AR2824">
        <v>99.12</v>
      </c>
      <c r="AS2824">
        <v>11916.49</v>
      </c>
      <c r="AT2824">
        <v>168.14</v>
      </c>
      <c r="AU2824">
        <v>7.61</v>
      </c>
      <c r="AV2824">
        <v>9.36</v>
      </c>
      <c r="AW2824">
        <v>9.6999999999999993</v>
      </c>
      <c r="AX2824">
        <v>8.2200000000000006</v>
      </c>
      <c r="AY2824">
        <v>12.97</v>
      </c>
      <c r="AZ2824">
        <v>15.18</v>
      </c>
      <c r="BA2824">
        <v>10.49</v>
      </c>
      <c r="BB2824">
        <v>23.47</v>
      </c>
      <c r="BC2824">
        <v>22.18</v>
      </c>
      <c r="BD2824">
        <v>16.55</v>
      </c>
      <c r="BE2824">
        <v>9.5399999999999991</v>
      </c>
      <c r="BF2824">
        <v>9.18</v>
      </c>
      <c r="BG2824">
        <v>8.19</v>
      </c>
      <c r="BH2824">
        <v>7.46</v>
      </c>
      <c r="BI2824">
        <v>8.89</v>
      </c>
      <c r="BJ2824">
        <v>4.97</v>
      </c>
      <c r="BK2824">
        <v>17.98</v>
      </c>
      <c r="BL2824">
        <v>11.59</v>
      </c>
      <c r="BM2824">
        <v>6.85</v>
      </c>
      <c r="BN2824" t="s">
        <v>70</v>
      </c>
    </row>
    <row r="2825" spans="1:66">
      <c r="A2825">
        <v>43993</v>
      </c>
      <c r="B2825">
        <v>30.1</v>
      </c>
      <c r="C2825">
        <v>34.8767</v>
      </c>
      <c r="D2825">
        <v>43.921599999999998</v>
      </c>
      <c r="E2825">
        <v>26.37</v>
      </c>
      <c r="F2825">
        <v>26.29</v>
      </c>
      <c r="G2825">
        <v>24.54</v>
      </c>
      <c r="H2825">
        <v>22.6175</v>
      </c>
      <c r="I2825" t="s">
        <v>70</v>
      </c>
      <c r="J2825">
        <v>14.645</v>
      </c>
      <c r="K2825" t="s">
        <v>70</v>
      </c>
      <c r="L2825">
        <v>106.67</v>
      </c>
      <c r="M2825">
        <v>68.3</v>
      </c>
      <c r="N2825">
        <v>97.173400000000001</v>
      </c>
      <c r="O2825">
        <v>72.34</v>
      </c>
      <c r="P2825">
        <v>88.6</v>
      </c>
      <c r="Q2825">
        <v>20.36</v>
      </c>
      <c r="R2825">
        <v>26.19</v>
      </c>
      <c r="S2825">
        <v>56.512900000000002</v>
      </c>
      <c r="T2825">
        <v>14.06</v>
      </c>
      <c r="U2825">
        <v>11.507999999999999</v>
      </c>
      <c r="V2825">
        <v>13.78</v>
      </c>
      <c r="W2825">
        <v>27.53</v>
      </c>
      <c r="X2825">
        <v>143.38</v>
      </c>
      <c r="Y2825">
        <v>162.38999999999999</v>
      </c>
      <c r="Z2825" t="s">
        <v>70</v>
      </c>
      <c r="AA2825">
        <v>32.979999999999997</v>
      </c>
      <c r="AB2825">
        <v>11.27</v>
      </c>
      <c r="AC2825">
        <v>988.7</v>
      </c>
      <c r="AD2825" t="s">
        <v>70</v>
      </c>
      <c r="AE2825">
        <v>972.6</v>
      </c>
      <c r="AF2825">
        <v>11.96</v>
      </c>
      <c r="AG2825">
        <v>26.36</v>
      </c>
      <c r="AH2825">
        <v>13.135</v>
      </c>
      <c r="AI2825">
        <v>17.18</v>
      </c>
      <c r="AJ2825">
        <v>9.9499999999999993</v>
      </c>
      <c r="AK2825">
        <v>102.13</v>
      </c>
      <c r="AL2825">
        <v>1635.287</v>
      </c>
      <c r="AM2825">
        <v>1196.67</v>
      </c>
      <c r="AN2825">
        <v>1237.17</v>
      </c>
      <c r="AO2825" t="s">
        <v>70</v>
      </c>
      <c r="AP2825">
        <v>186.46</v>
      </c>
      <c r="AQ2825">
        <v>1400.59</v>
      </c>
      <c r="AR2825" t="s">
        <v>70</v>
      </c>
      <c r="AS2825">
        <v>11927.67</v>
      </c>
      <c r="AT2825">
        <v>164.15</v>
      </c>
      <c r="AU2825">
        <v>7.59</v>
      </c>
      <c r="AV2825">
        <v>9.2799999999999994</v>
      </c>
      <c r="AW2825">
        <v>9.2799999999999994</v>
      </c>
      <c r="AX2825">
        <v>7.79</v>
      </c>
      <c r="AY2825">
        <v>12.39</v>
      </c>
      <c r="AZ2825">
        <v>14.52</v>
      </c>
      <c r="BA2825">
        <v>9.93</v>
      </c>
      <c r="BB2825">
        <v>22.25</v>
      </c>
      <c r="BC2825">
        <v>21.02</v>
      </c>
      <c r="BD2825">
        <v>15.61</v>
      </c>
      <c r="BE2825">
        <v>9.24</v>
      </c>
      <c r="BF2825">
        <v>9.17</v>
      </c>
      <c r="BG2825">
        <v>8.26</v>
      </c>
      <c r="BH2825">
        <v>7.55</v>
      </c>
      <c r="BI2825">
        <v>8.82</v>
      </c>
      <c r="BJ2825">
        <v>4.91</v>
      </c>
      <c r="BK2825">
        <v>16.8</v>
      </c>
      <c r="BL2825">
        <v>10.72</v>
      </c>
      <c r="BM2825">
        <v>6.81</v>
      </c>
      <c r="BN2825" t="s">
        <v>70</v>
      </c>
    </row>
    <row r="2826" spans="1:66">
      <c r="A2826">
        <v>43994</v>
      </c>
      <c r="B2826">
        <v>30.22</v>
      </c>
      <c r="C2826">
        <v>34.74</v>
      </c>
      <c r="D2826">
        <v>44.045000000000002</v>
      </c>
      <c r="E2826">
        <v>26.82</v>
      </c>
      <c r="F2826">
        <v>26.62</v>
      </c>
      <c r="G2826">
        <v>24.57</v>
      </c>
      <c r="H2826">
        <v>22.665299999999998</v>
      </c>
      <c r="I2826" t="s">
        <v>70</v>
      </c>
      <c r="J2826">
        <v>14.9</v>
      </c>
      <c r="K2826" t="s">
        <v>70</v>
      </c>
      <c r="L2826">
        <v>106.23</v>
      </c>
      <c r="M2826">
        <v>68.45</v>
      </c>
      <c r="N2826">
        <v>96.257900000000006</v>
      </c>
      <c r="O2826">
        <v>72.489999999999995</v>
      </c>
      <c r="P2826">
        <v>88.21</v>
      </c>
      <c r="Q2826">
        <v>20.28</v>
      </c>
      <c r="R2826">
        <v>26.26</v>
      </c>
      <c r="S2826">
        <v>55.969799999999999</v>
      </c>
      <c r="T2826">
        <v>14.19</v>
      </c>
      <c r="U2826">
        <v>11.092000000000001</v>
      </c>
      <c r="V2826">
        <v>13.75</v>
      </c>
      <c r="W2826">
        <v>27.539400000000001</v>
      </c>
      <c r="X2826">
        <v>144.18</v>
      </c>
      <c r="Y2826">
        <v>162.62</v>
      </c>
      <c r="Z2826" t="s">
        <v>70</v>
      </c>
      <c r="AA2826">
        <v>33.06</v>
      </c>
      <c r="AB2826">
        <v>11.38</v>
      </c>
      <c r="AC2826">
        <v>990.2</v>
      </c>
      <c r="AD2826" t="s">
        <v>70</v>
      </c>
      <c r="AE2826">
        <v>969</v>
      </c>
      <c r="AF2826">
        <v>12.01</v>
      </c>
      <c r="AG2826">
        <v>26.43</v>
      </c>
      <c r="AH2826">
        <v>13.273999999999999</v>
      </c>
      <c r="AI2826">
        <v>17.22</v>
      </c>
      <c r="AJ2826">
        <v>10.029999999999999</v>
      </c>
      <c r="AK2826">
        <v>101.3</v>
      </c>
      <c r="AL2826">
        <v>1633.316</v>
      </c>
      <c r="AM2826">
        <v>1194.374</v>
      </c>
      <c r="AN2826">
        <v>1233.002</v>
      </c>
      <c r="AO2826">
        <v>1022.83</v>
      </c>
      <c r="AP2826">
        <v>187.37</v>
      </c>
      <c r="AQ2826">
        <v>1401.45</v>
      </c>
      <c r="AR2826" t="s">
        <v>70</v>
      </c>
      <c r="AS2826">
        <v>11909.05</v>
      </c>
      <c r="AT2826">
        <v>164.38</v>
      </c>
      <c r="AU2826">
        <v>7.55</v>
      </c>
      <c r="AV2826">
        <v>9.2899999999999991</v>
      </c>
      <c r="AW2826">
        <v>9.42</v>
      </c>
      <c r="AX2826">
        <v>7.88</v>
      </c>
      <c r="AY2826">
        <v>12.54</v>
      </c>
      <c r="AZ2826">
        <v>14.71</v>
      </c>
      <c r="BA2826">
        <v>10.1</v>
      </c>
      <c r="BB2826">
        <v>22.42</v>
      </c>
      <c r="BC2826">
        <v>21.21</v>
      </c>
      <c r="BD2826">
        <v>15.78</v>
      </c>
      <c r="BE2826">
        <v>9.26</v>
      </c>
      <c r="BF2826">
        <v>9.16</v>
      </c>
      <c r="BG2826">
        <v>8.25</v>
      </c>
      <c r="BH2826">
        <v>7.54</v>
      </c>
      <c r="BI2826">
        <v>8.82</v>
      </c>
      <c r="BJ2826">
        <v>4.9000000000000004</v>
      </c>
      <c r="BK2826">
        <v>17.079999999999998</v>
      </c>
      <c r="BL2826">
        <v>10.96</v>
      </c>
      <c r="BM2826">
        <v>6.77</v>
      </c>
      <c r="BN2826" t="s">
        <v>70</v>
      </c>
    </row>
    <row r="2827" spans="1:66">
      <c r="A2827">
        <v>43997</v>
      </c>
      <c r="B2827">
        <v>30.29</v>
      </c>
      <c r="C2827">
        <v>34.855899999999998</v>
      </c>
      <c r="D2827">
        <v>44.16</v>
      </c>
      <c r="E2827">
        <v>27.26</v>
      </c>
      <c r="F2827">
        <v>26.87</v>
      </c>
      <c r="G2827">
        <v>24.57</v>
      </c>
      <c r="H2827">
        <v>22.560400000000001</v>
      </c>
      <c r="I2827" t="s">
        <v>70</v>
      </c>
      <c r="J2827">
        <v>15.1</v>
      </c>
      <c r="K2827" t="s">
        <v>70</v>
      </c>
      <c r="L2827">
        <v>106.81</v>
      </c>
      <c r="M2827">
        <v>69.014099999999999</v>
      </c>
      <c r="N2827">
        <v>96.626300000000001</v>
      </c>
      <c r="O2827">
        <v>72.62</v>
      </c>
      <c r="P2827">
        <v>88.25</v>
      </c>
      <c r="Q2827">
        <v>20.39</v>
      </c>
      <c r="R2827">
        <v>26.15</v>
      </c>
      <c r="S2827">
        <v>56.015900000000002</v>
      </c>
      <c r="T2827">
        <v>14.34</v>
      </c>
      <c r="U2827">
        <v>11.148</v>
      </c>
      <c r="V2827">
        <v>13.72</v>
      </c>
      <c r="W2827">
        <v>27.37</v>
      </c>
      <c r="X2827">
        <v>143.03</v>
      </c>
      <c r="Y2827">
        <v>162.33000000000001</v>
      </c>
      <c r="Z2827" t="s">
        <v>70</v>
      </c>
      <c r="AA2827">
        <v>32.96</v>
      </c>
      <c r="AB2827">
        <v>11.17</v>
      </c>
      <c r="AC2827">
        <v>978.2</v>
      </c>
      <c r="AD2827" t="s">
        <v>70</v>
      </c>
      <c r="AE2827">
        <v>959.7</v>
      </c>
      <c r="AF2827">
        <v>12.12</v>
      </c>
      <c r="AG2827">
        <v>26.98</v>
      </c>
      <c r="AH2827">
        <v>13.177</v>
      </c>
      <c r="AI2827">
        <v>17.18</v>
      </c>
      <c r="AJ2827">
        <v>10.11</v>
      </c>
      <c r="AK2827">
        <v>100.92</v>
      </c>
      <c r="AL2827">
        <v>1633.78</v>
      </c>
      <c r="AM2827">
        <v>1195.6099999999999</v>
      </c>
      <c r="AN2827">
        <v>1235.155</v>
      </c>
      <c r="AO2827" t="s">
        <v>70</v>
      </c>
      <c r="AP2827">
        <v>187.55</v>
      </c>
      <c r="AQ2827">
        <v>1401.51</v>
      </c>
      <c r="AR2827" t="s">
        <v>70</v>
      </c>
      <c r="AS2827">
        <v>11923.51</v>
      </c>
      <c r="AT2827">
        <v>163.59</v>
      </c>
      <c r="AU2827">
        <v>7.53</v>
      </c>
      <c r="AV2827">
        <v>9.31</v>
      </c>
      <c r="AW2827">
        <v>9.34</v>
      </c>
      <c r="AX2827">
        <v>7.92</v>
      </c>
      <c r="AY2827">
        <v>12.57</v>
      </c>
      <c r="AZ2827">
        <v>14.8</v>
      </c>
      <c r="BA2827">
        <v>10.130000000000001</v>
      </c>
      <c r="BB2827">
        <v>22.61</v>
      </c>
      <c r="BC2827">
        <v>21.44</v>
      </c>
      <c r="BD2827">
        <v>15.92</v>
      </c>
      <c r="BE2827">
        <v>9.27</v>
      </c>
      <c r="BF2827">
        <v>9.16</v>
      </c>
      <c r="BG2827">
        <v>8.2100000000000009</v>
      </c>
      <c r="BH2827">
        <v>7.49</v>
      </c>
      <c r="BI2827">
        <v>8.83</v>
      </c>
      <c r="BJ2827">
        <v>4.8899999999999997</v>
      </c>
      <c r="BK2827">
        <v>17.59</v>
      </c>
      <c r="BL2827">
        <v>11.23</v>
      </c>
      <c r="BM2827">
        <v>6.7</v>
      </c>
      <c r="BN2827" t="s">
        <v>70</v>
      </c>
    </row>
    <row r="2828" spans="1:66">
      <c r="A2828">
        <v>43998</v>
      </c>
      <c r="B2828">
        <v>30.35</v>
      </c>
      <c r="C2828">
        <v>34.905000000000001</v>
      </c>
      <c r="D2828">
        <v>44.338000000000001</v>
      </c>
      <c r="E2828">
        <v>27.78</v>
      </c>
      <c r="F2828">
        <v>27.36</v>
      </c>
      <c r="G2828">
        <v>24.52</v>
      </c>
      <c r="H2828">
        <v>22.5624</v>
      </c>
      <c r="I2828" t="s">
        <v>70</v>
      </c>
      <c r="J2828">
        <v>15.27</v>
      </c>
      <c r="K2828" t="s">
        <v>70</v>
      </c>
      <c r="L2828">
        <v>106.28</v>
      </c>
      <c r="M2828">
        <v>68.727599999999995</v>
      </c>
      <c r="N2828">
        <v>96.484499999999997</v>
      </c>
      <c r="O2828">
        <v>72.669200000000004</v>
      </c>
      <c r="P2828">
        <v>88.25</v>
      </c>
      <c r="Q2828">
        <v>20.324999999999999</v>
      </c>
      <c r="R2828">
        <v>26.23</v>
      </c>
      <c r="S2828">
        <v>56.051400000000001</v>
      </c>
      <c r="T2828">
        <v>13.99</v>
      </c>
      <c r="U2828">
        <v>11.134</v>
      </c>
      <c r="V2828">
        <v>13.715</v>
      </c>
      <c r="W2828">
        <v>27.46</v>
      </c>
      <c r="X2828">
        <v>143.5</v>
      </c>
      <c r="Y2828">
        <v>162.25</v>
      </c>
      <c r="Z2828" t="s">
        <v>70</v>
      </c>
      <c r="AA2828">
        <v>33</v>
      </c>
      <c r="AB2828">
        <v>11.4</v>
      </c>
      <c r="AC2828">
        <v>983</v>
      </c>
      <c r="AD2828" t="s">
        <v>70</v>
      </c>
      <c r="AE2828">
        <v>961.5</v>
      </c>
      <c r="AF2828">
        <v>12.22</v>
      </c>
      <c r="AG2828">
        <v>27.64</v>
      </c>
      <c r="AH2828">
        <v>13.343999999999999</v>
      </c>
      <c r="AI2828">
        <v>17.260000000000002</v>
      </c>
      <c r="AJ2828">
        <v>10.24</v>
      </c>
      <c r="AK2828">
        <v>101.62</v>
      </c>
      <c r="AL2828">
        <v>1637.4658999999999</v>
      </c>
      <c r="AM2828">
        <v>1199.229</v>
      </c>
      <c r="AN2828">
        <v>1241.056</v>
      </c>
      <c r="AO2828" t="s">
        <v>70</v>
      </c>
      <c r="AP2828">
        <v>187.42</v>
      </c>
      <c r="AQ2828">
        <v>1401.14</v>
      </c>
      <c r="AR2828" t="s">
        <v>70</v>
      </c>
      <c r="AS2828">
        <v>11933.74</v>
      </c>
      <c r="AT2828">
        <v>165.2</v>
      </c>
      <c r="AU2828">
        <v>7.53</v>
      </c>
      <c r="AV2828">
        <v>9.36</v>
      </c>
      <c r="AW2828">
        <v>9.44</v>
      </c>
      <c r="AX2828">
        <v>8.07</v>
      </c>
      <c r="AY2828">
        <v>12.69</v>
      </c>
      <c r="AZ2828">
        <v>14.97</v>
      </c>
      <c r="BA2828">
        <v>10.28</v>
      </c>
      <c r="BB2828">
        <v>22.98</v>
      </c>
      <c r="BC2828">
        <v>21.83</v>
      </c>
      <c r="BD2828">
        <v>16.23</v>
      </c>
      <c r="BE2828">
        <v>9.4</v>
      </c>
      <c r="BF2828">
        <v>9.2100000000000009</v>
      </c>
      <c r="BG2828">
        <v>8.27</v>
      </c>
      <c r="BH2828">
        <v>7.56</v>
      </c>
      <c r="BI2828">
        <v>8.86</v>
      </c>
      <c r="BJ2828">
        <v>4.91</v>
      </c>
      <c r="BK2828">
        <v>17.940000000000001</v>
      </c>
      <c r="BL2828">
        <v>11.51</v>
      </c>
      <c r="BM2828">
        <v>6.74</v>
      </c>
      <c r="BN2828" t="s">
        <v>70</v>
      </c>
    </row>
    <row r="2829" spans="1:66">
      <c r="A2829">
        <v>43999</v>
      </c>
      <c r="B2829">
        <v>30.39</v>
      </c>
      <c r="C2829">
        <v>34.93</v>
      </c>
      <c r="D2829">
        <v>44.192700000000002</v>
      </c>
      <c r="E2829">
        <v>27.45</v>
      </c>
      <c r="F2829">
        <v>27.3</v>
      </c>
      <c r="G2829">
        <v>24.420999999999999</v>
      </c>
      <c r="H2829">
        <v>22.69</v>
      </c>
      <c r="I2829" t="s">
        <v>70</v>
      </c>
      <c r="J2829">
        <v>15.255000000000001</v>
      </c>
      <c r="K2829" t="s">
        <v>70</v>
      </c>
      <c r="L2829">
        <v>106.08</v>
      </c>
      <c r="M2829">
        <v>68.721900000000005</v>
      </c>
      <c r="N2829">
        <v>96.634500000000003</v>
      </c>
      <c r="O2829">
        <v>72.639200000000002</v>
      </c>
      <c r="P2829">
        <v>88.51</v>
      </c>
      <c r="Q2829">
        <v>20.309999999999999</v>
      </c>
      <c r="R2829">
        <v>26.25</v>
      </c>
      <c r="S2829">
        <v>56.355499999999999</v>
      </c>
      <c r="T2829">
        <v>14.13</v>
      </c>
      <c r="U2829">
        <v>11.018000000000001</v>
      </c>
      <c r="V2829">
        <v>13.73</v>
      </c>
      <c r="W2829">
        <v>27.53</v>
      </c>
      <c r="X2829">
        <v>143.99</v>
      </c>
      <c r="Y2829">
        <v>162.56</v>
      </c>
      <c r="Z2829" t="s">
        <v>70</v>
      </c>
      <c r="AA2829">
        <v>33.04</v>
      </c>
      <c r="AB2829">
        <v>11.525</v>
      </c>
      <c r="AC2829">
        <v>980.9</v>
      </c>
      <c r="AD2829" t="s">
        <v>70</v>
      </c>
      <c r="AE2829">
        <v>962.2</v>
      </c>
      <c r="AF2829">
        <v>12.16</v>
      </c>
      <c r="AG2829">
        <v>27.28</v>
      </c>
      <c r="AH2829">
        <v>13.409000000000001</v>
      </c>
      <c r="AI2829">
        <v>17.22</v>
      </c>
      <c r="AJ2829">
        <v>10.19</v>
      </c>
      <c r="AK2829">
        <v>101.91</v>
      </c>
      <c r="AL2829">
        <v>1638.8009999999999</v>
      </c>
      <c r="AM2829">
        <v>1200.318</v>
      </c>
      <c r="AN2829">
        <v>1242.4670000000001</v>
      </c>
      <c r="AO2829" t="s">
        <v>70</v>
      </c>
      <c r="AP2829">
        <v>186.48</v>
      </c>
      <c r="AQ2829">
        <v>1400.18</v>
      </c>
      <c r="AR2829">
        <v>98.15</v>
      </c>
      <c r="AS2829">
        <v>11969.11</v>
      </c>
      <c r="AT2829">
        <v>165.05</v>
      </c>
      <c r="AU2829">
        <v>7.53</v>
      </c>
      <c r="AV2829">
        <v>9.41</v>
      </c>
      <c r="AW2829">
        <v>9.4600000000000009</v>
      </c>
      <c r="AX2829">
        <v>8.07</v>
      </c>
      <c r="AY2829">
        <v>12.72</v>
      </c>
      <c r="AZ2829">
        <v>15.08</v>
      </c>
      <c r="BA2829">
        <v>10.31</v>
      </c>
      <c r="BB2829">
        <v>22.95</v>
      </c>
      <c r="BC2829">
        <v>21.85</v>
      </c>
      <c r="BD2829">
        <v>16.14</v>
      </c>
      <c r="BE2829">
        <v>9.3800000000000008</v>
      </c>
      <c r="BF2829">
        <v>9.2200000000000006</v>
      </c>
      <c r="BG2829">
        <v>8.2799999999999994</v>
      </c>
      <c r="BH2829">
        <v>7.58</v>
      </c>
      <c r="BI2829">
        <v>8.8699999999999992</v>
      </c>
      <c r="BJ2829">
        <v>4.93</v>
      </c>
      <c r="BK2829">
        <v>17.73</v>
      </c>
      <c r="BL2829">
        <v>11.3</v>
      </c>
      <c r="BM2829">
        <v>6.71</v>
      </c>
      <c r="BN2829" t="s">
        <v>70</v>
      </c>
    </row>
    <row r="2830" spans="1:66">
      <c r="A2830">
        <v>44000</v>
      </c>
      <c r="B2830">
        <v>30.378799999999998</v>
      </c>
      <c r="C2830">
        <v>35.026000000000003</v>
      </c>
      <c r="D2830">
        <v>44.271500000000003</v>
      </c>
      <c r="E2830">
        <v>27.35</v>
      </c>
      <c r="F2830">
        <v>27.29</v>
      </c>
      <c r="G2830">
        <v>24.34</v>
      </c>
      <c r="H2830">
        <v>22.555700000000002</v>
      </c>
      <c r="I2830" t="s">
        <v>70</v>
      </c>
      <c r="J2830">
        <v>15.38</v>
      </c>
      <c r="K2830" t="s">
        <v>70</v>
      </c>
      <c r="L2830">
        <v>105.72</v>
      </c>
      <c r="M2830">
        <v>68.37</v>
      </c>
      <c r="N2830">
        <v>96.427599999999998</v>
      </c>
      <c r="O2830">
        <v>72.42</v>
      </c>
      <c r="P2830">
        <v>88.47</v>
      </c>
      <c r="Q2830">
        <v>20.239999999999998</v>
      </c>
      <c r="R2830">
        <v>26.35</v>
      </c>
      <c r="S2830">
        <v>56.416400000000003</v>
      </c>
      <c r="T2830">
        <v>14.16</v>
      </c>
      <c r="U2830">
        <v>11.034000000000001</v>
      </c>
      <c r="V2830">
        <v>13.77</v>
      </c>
      <c r="W2830">
        <v>27.6233</v>
      </c>
      <c r="X2830">
        <v>143.69999999999999</v>
      </c>
      <c r="Y2830">
        <v>162.24</v>
      </c>
      <c r="Z2830" t="s">
        <v>70</v>
      </c>
      <c r="AA2830">
        <v>32.94</v>
      </c>
      <c r="AB2830">
        <v>11.69</v>
      </c>
      <c r="AC2830">
        <v>979.4</v>
      </c>
      <c r="AD2830" t="s">
        <v>70</v>
      </c>
      <c r="AE2830">
        <v>962.6</v>
      </c>
      <c r="AF2830">
        <v>12.23</v>
      </c>
      <c r="AG2830">
        <v>27.89</v>
      </c>
      <c r="AH2830">
        <v>13.545</v>
      </c>
      <c r="AI2830">
        <v>17.28</v>
      </c>
      <c r="AJ2830">
        <v>10.31</v>
      </c>
      <c r="AK2830">
        <v>101.59</v>
      </c>
      <c r="AL2830">
        <v>1637.8878999999999</v>
      </c>
      <c r="AM2830">
        <v>1199.6990000000001</v>
      </c>
      <c r="AN2830">
        <v>1241.9349999999999</v>
      </c>
      <c r="AO2830" t="s">
        <v>70</v>
      </c>
      <c r="AP2830">
        <v>187.01</v>
      </c>
      <c r="AQ2830">
        <v>1400.96</v>
      </c>
      <c r="AR2830" t="s">
        <v>70</v>
      </c>
      <c r="AS2830">
        <v>11947.97</v>
      </c>
      <c r="AT2830">
        <v>164.68</v>
      </c>
      <c r="AU2830">
        <v>7.49</v>
      </c>
      <c r="AV2830">
        <v>9.42</v>
      </c>
      <c r="AW2830">
        <v>9.5</v>
      </c>
      <c r="AX2830">
        <v>8.0299999999999994</v>
      </c>
      <c r="AY2830">
        <v>12.68</v>
      </c>
      <c r="AZ2830">
        <v>15.04</v>
      </c>
      <c r="BA2830">
        <v>10.24</v>
      </c>
      <c r="BB2830">
        <v>22.95</v>
      </c>
      <c r="BC2830">
        <v>21.88</v>
      </c>
      <c r="BD2830">
        <v>16.12</v>
      </c>
      <c r="BE2830">
        <v>9.3000000000000007</v>
      </c>
      <c r="BF2830">
        <v>9.24</v>
      </c>
      <c r="BG2830">
        <v>8.2799999999999994</v>
      </c>
      <c r="BH2830">
        <v>7.59</v>
      </c>
      <c r="BI2830">
        <v>8.8800000000000008</v>
      </c>
      <c r="BJ2830">
        <v>4.93</v>
      </c>
      <c r="BK2830">
        <v>17.75</v>
      </c>
      <c r="BL2830">
        <v>11.28</v>
      </c>
      <c r="BM2830">
        <v>6.65</v>
      </c>
      <c r="BN2830" t="s">
        <v>70</v>
      </c>
    </row>
    <row r="2831" spans="1:66">
      <c r="A2831">
        <v>44001</v>
      </c>
      <c r="B2831">
        <v>30.36</v>
      </c>
      <c r="C2831">
        <v>35.073900000000002</v>
      </c>
      <c r="D2831">
        <v>44.337299999999999</v>
      </c>
      <c r="E2831">
        <v>27.3277</v>
      </c>
      <c r="F2831">
        <v>27.13</v>
      </c>
      <c r="G2831">
        <v>24.4726</v>
      </c>
      <c r="H2831">
        <v>22.609300000000001</v>
      </c>
      <c r="I2831" t="s">
        <v>70</v>
      </c>
      <c r="J2831">
        <v>15.255000000000001</v>
      </c>
      <c r="K2831" t="s">
        <v>70</v>
      </c>
      <c r="L2831">
        <v>105.58</v>
      </c>
      <c r="M2831">
        <v>68.3</v>
      </c>
      <c r="N2831">
        <v>96.304400000000001</v>
      </c>
      <c r="O2831">
        <v>72.44</v>
      </c>
      <c r="P2831">
        <v>88.68</v>
      </c>
      <c r="Q2831">
        <v>20.21</v>
      </c>
      <c r="R2831">
        <v>26.38</v>
      </c>
      <c r="S2831">
        <v>56.542200000000001</v>
      </c>
      <c r="T2831">
        <v>14.19</v>
      </c>
      <c r="U2831">
        <v>10.932</v>
      </c>
      <c r="V2831">
        <v>13.77</v>
      </c>
      <c r="W2831">
        <v>27.6357</v>
      </c>
      <c r="X2831">
        <v>145.66</v>
      </c>
      <c r="Y2831">
        <v>164.03</v>
      </c>
      <c r="Z2831" t="s">
        <v>70</v>
      </c>
      <c r="AA2831">
        <v>33.32</v>
      </c>
      <c r="AB2831">
        <v>11.8</v>
      </c>
      <c r="AC2831">
        <v>991.1</v>
      </c>
      <c r="AD2831" t="s">
        <v>70</v>
      </c>
      <c r="AE2831">
        <v>972.1</v>
      </c>
      <c r="AF2831">
        <v>12.33</v>
      </c>
      <c r="AG2831">
        <v>28.23</v>
      </c>
      <c r="AH2831">
        <v>13.715999999999999</v>
      </c>
      <c r="AI2831">
        <v>17.440000000000001</v>
      </c>
      <c r="AJ2831">
        <v>10.35</v>
      </c>
      <c r="AK2831">
        <v>102.1</v>
      </c>
      <c r="AL2831">
        <v>1637.25</v>
      </c>
      <c r="AM2831">
        <v>1199.027</v>
      </c>
      <c r="AN2831">
        <v>1240.845</v>
      </c>
      <c r="AO2831">
        <v>1031.3800000000001</v>
      </c>
      <c r="AP2831">
        <v>185.28</v>
      </c>
      <c r="AQ2831">
        <v>1398.41</v>
      </c>
      <c r="AR2831" t="s">
        <v>70</v>
      </c>
      <c r="AS2831">
        <v>11953.47</v>
      </c>
      <c r="AT2831">
        <v>164.29</v>
      </c>
      <c r="AU2831">
        <v>7.52</v>
      </c>
      <c r="AV2831">
        <v>9.4499999999999993</v>
      </c>
      <c r="AW2831">
        <v>9.5</v>
      </c>
      <c r="AX2831">
        <v>8.0399999999999991</v>
      </c>
      <c r="AY2831">
        <v>12.64</v>
      </c>
      <c r="AZ2831">
        <v>15.05</v>
      </c>
      <c r="BA2831">
        <v>10.19</v>
      </c>
      <c r="BB2831">
        <v>22.83</v>
      </c>
      <c r="BC2831">
        <v>21.8</v>
      </c>
      <c r="BD2831">
        <v>16.09</v>
      </c>
      <c r="BE2831">
        <v>9.24</v>
      </c>
      <c r="BF2831">
        <v>9.24</v>
      </c>
      <c r="BG2831">
        <v>8.2899999999999991</v>
      </c>
      <c r="BH2831">
        <v>7.59</v>
      </c>
      <c r="BI2831">
        <v>8.9</v>
      </c>
      <c r="BJ2831">
        <v>4.97</v>
      </c>
      <c r="BK2831">
        <v>17.68</v>
      </c>
      <c r="BL2831">
        <v>11.21</v>
      </c>
      <c r="BM2831">
        <v>6.67</v>
      </c>
      <c r="BN2831" t="s">
        <v>70</v>
      </c>
    </row>
    <row r="2832" spans="1:66">
      <c r="A2832">
        <v>44004</v>
      </c>
      <c r="B2832">
        <v>30.42</v>
      </c>
      <c r="C2832">
        <v>34.950000000000003</v>
      </c>
      <c r="D2832">
        <v>44.515000000000001</v>
      </c>
      <c r="E2832">
        <v>27.34</v>
      </c>
      <c r="F2832">
        <v>27.31</v>
      </c>
      <c r="G2832">
        <v>24.5501</v>
      </c>
      <c r="H2832">
        <v>22.65</v>
      </c>
      <c r="I2832" t="s">
        <v>70</v>
      </c>
      <c r="J2832">
        <v>15.595000000000001</v>
      </c>
      <c r="K2832" t="s">
        <v>70</v>
      </c>
      <c r="L2832">
        <v>106.2</v>
      </c>
      <c r="M2832">
        <v>68.95</v>
      </c>
      <c r="N2832">
        <v>96.75</v>
      </c>
      <c r="O2832">
        <v>72.849999999999994</v>
      </c>
      <c r="P2832">
        <v>88.54</v>
      </c>
      <c r="Q2832">
        <v>20.315000000000001</v>
      </c>
      <c r="R2832">
        <v>26.24</v>
      </c>
      <c r="S2832">
        <v>56.436599999999999</v>
      </c>
      <c r="T2832">
        <v>14.17</v>
      </c>
      <c r="U2832">
        <v>11.114000000000001</v>
      </c>
      <c r="V2832">
        <v>13.69</v>
      </c>
      <c r="W2832">
        <v>27.463200000000001</v>
      </c>
      <c r="X2832">
        <v>146.16999999999999</v>
      </c>
      <c r="Y2832">
        <v>165.09</v>
      </c>
      <c r="Z2832" t="s">
        <v>70</v>
      </c>
      <c r="AA2832">
        <v>33.56</v>
      </c>
      <c r="AB2832">
        <v>11.71</v>
      </c>
      <c r="AC2832">
        <v>999.8</v>
      </c>
      <c r="AD2832" t="s">
        <v>70</v>
      </c>
      <c r="AE2832">
        <v>980.7</v>
      </c>
      <c r="AF2832">
        <v>12.46</v>
      </c>
      <c r="AG2832">
        <v>28.98</v>
      </c>
      <c r="AH2832">
        <v>13.648999999999999</v>
      </c>
      <c r="AI2832">
        <v>17.5</v>
      </c>
      <c r="AJ2832">
        <v>10.48</v>
      </c>
      <c r="AK2832">
        <v>101.89</v>
      </c>
      <c r="AL2832">
        <v>1637.854</v>
      </c>
      <c r="AM2832">
        <v>1199.925</v>
      </c>
      <c r="AN2832">
        <v>1242.4390000000001</v>
      </c>
      <c r="AO2832" t="s">
        <v>70</v>
      </c>
      <c r="AP2832">
        <v>185.73</v>
      </c>
      <c r="AQ2832">
        <v>1399.43</v>
      </c>
      <c r="AR2832" t="s">
        <v>70</v>
      </c>
      <c r="AS2832">
        <v>11996.67</v>
      </c>
      <c r="AT2832">
        <v>162.91</v>
      </c>
      <c r="AU2832">
        <v>7.48</v>
      </c>
      <c r="AV2832">
        <v>9.4700000000000006</v>
      </c>
      <c r="AW2832">
        <v>9.5500000000000007</v>
      </c>
      <c r="AX2832">
        <v>8.09</v>
      </c>
      <c r="AY2832">
        <v>12.72</v>
      </c>
      <c r="AZ2832">
        <v>15.2</v>
      </c>
      <c r="BA2832">
        <v>10.28</v>
      </c>
      <c r="BB2832">
        <v>22.93</v>
      </c>
      <c r="BC2832">
        <v>22.03</v>
      </c>
      <c r="BD2832">
        <v>16.170000000000002</v>
      </c>
      <c r="BE2832">
        <v>9.32</v>
      </c>
      <c r="BF2832">
        <v>9.2200000000000006</v>
      </c>
      <c r="BG2832">
        <v>8.3000000000000007</v>
      </c>
      <c r="BH2832">
        <v>7.6</v>
      </c>
      <c r="BI2832">
        <v>8.92</v>
      </c>
      <c r="BJ2832">
        <v>4.99</v>
      </c>
      <c r="BK2832">
        <v>17.920000000000002</v>
      </c>
      <c r="BL2832">
        <v>11.34</v>
      </c>
      <c r="BM2832">
        <v>6.6</v>
      </c>
      <c r="BN2832" t="s">
        <v>70</v>
      </c>
    </row>
    <row r="2833" spans="1:66">
      <c r="A2833">
        <v>44005</v>
      </c>
      <c r="B2833">
        <v>30.47</v>
      </c>
      <c r="C2833">
        <v>34.950000000000003</v>
      </c>
      <c r="D2833">
        <v>44.564999999999998</v>
      </c>
      <c r="E2833">
        <v>27.36</v>
      </c>
      <c r="F2833">
        <v>27.43</v>
      </c>
      <c r="G2833">
        <v>24.49</v>
      </c>
      <c r="H2833">
        <v>22.72</v>
      </c>
      <c r="I2833" t="s">
        <v>70</v>
      </c>
      <c r="J2833">
        <v>15.7</v>
      </c>
      <c r="K2833" t="s">
        <v>70</v>
      </c>
      <c r="L2833">
        <v>106.67</v>
      </c>
      <c r="M2833">
        <v>69.169700000000006</v>
      </c>
      <c r="N2833">
        <v>97.029499999999999</v>
      </c>
      <c r="O2833">
        <v>72.739999999999995</v>
      </c>
      <c r="P2833">
        <v>88.89</v>
      </c>
      <c r="Q2833">
        <v>20.38</v>
      </c>
      <c r="R2833">
        <v>26.15</v>
      </c>
      <c r="S2833">
        <v>56.856200000000001</v>
      </c>
      <c r="T2833">
        <v>14.11</v>
      </c>
      <c r="U2833">
        <v>11.316000000000001</v>
      </c>
      <c r="V2833">
        <v>13.7</v>
      </c>
      <c r="W2833">
        <v>27.29</v>
      </c>
      <c r="X2833">
        <v>145.9</v>
      </c>
      <c r="Y2833">
        <v>166.48</v>
      </c>
      <c r="Z2833" t="s">
        <v>70</v>
      </c>
      <c r="AA2833">
        <v>33.82</v>
      </c>
      <c r="AB2833">
        <v>11.69</v>
      </c>
      <c r="AC2833">
        <v>1004.6</v>
      </c>
      <c r="AD2833" t="s">
        <v>70</v>
      </c>
      <c r="AE2833">
        <v>985.4</v>
      </c>
      <c r="AF2833">
        <v>12.4</v>
      </c>
      <c r="AG2833">
        <v>28.72</v>
      </c>
      <c r="AH2833">
        <v>13.617000000000001</v>
      </c>
      <c r="AI2833">
        <v>17.489999999999998</v>
      </c>
      <c r="AJ2833">
        <v>10.45</v>
      </c>
      <c r="AK2833">
        <v>101.74</v>
      </c>
      <c r="AL2833" t="s">
        <v>70</v>
      </c>
      <c r="AM2833" t="s">
        <v>70</v>
      </c>
      <c r="AN2833" t="s">
        <v>70</v>
      </c>
      <c r="AO2833" t="s">
        <v>70</v>
      </c>
      <c r="AP2833" t="s">
        <v>70</v>
      </c>
      <c r="AQ2833">
        <v>1400.13</v>
      </c>
      <c r="AR2833" t="s">
        <v>70</v>
      </c>
      <c r="AS2833">
        <v>12011.12</v>
      </c>
      <c r="AT2833">
        <v>163.76</v>
      </c>
      <c r="AU2833">
        <v>7.53</v>
      </c>
      <c r="AV2833">
        <v>9.4700000000000006</v>
      </c>
      <c r="AW2833">
        <v>9.6199999999999992</v>
      </c>
      <c r="AX2833">
        <v>8.15</v>
      </c>
      <c r="AY2833">
        <v>12.79</v>
      </c>
      <c r="AZ2833">
        <v>15.29</v>
      </c>
      <c r="BA2833">
        <v>10.38</v>
      </c>
      <c r="BB2833">
        <v>22.98</v>
      </c>
      <c r="BC2833">
        <v>22.1</v>
      </c>
      <c r="BD2833">
        <v>16.22</v>
      </c>
      <c r="BE2833">
        <v>9.3800000000000008</v>
      </c>
      <c r="BF2833">
        <v>9.25</v>
      </c>
      <c r="BG2833">
        <v>8.31</v>
      </c>
      <c r="BH2833">
        <v>7.62</v>
      </c>
      <c r="BI2833">
        <v>8.93</v>
      </c>
      <c r="BJ2833">
        <v>5</v>
      </c>
      <c r="BK2833">
        <v>17.989999999999998</v>
      </c>
      <c r="BL2833">
        <v>11.38</v>
      </c>
      <c r="BM2833">
        <v>6.64</v>
      </c>
      <c r="BN2833" t="s">
        <v>70</v>
      </c>
    </row>
    <row r="2834" spans="1:66">
      <c r="A2834">
        <v>44006</v>
      </c>
      <c r="B2834">
        <v>30.34</v>
      </c>
      <c r="C2834">
        <v>35.029600000000002</v>
      </c>
      <c r="D2834">
        <v>44.331299999999999</v>
      </c>
      <c r="E2834">
        <v>27.355</v>
      </c>
      <c r="F2834">
        <v>26.74</v>
      </c>
      <c r="G2834">
        <v>24.403099999999998</v>
      </c>
      <c r="H2834">
        <v>22.7378</v>
      </c>
      <c r="I2834" t="s">
        <v>70</v>
      </c>
      <c r="J2834">
        <v>15.164999999999999</v>
      </c>
      <c r="K2834" t="s">
        <v>70</v>
      </c>
      <c r="L2834">
        <v>106.19</v>
      </c>
      <c r="M2834">
        <v>68.59</v>
      </c>
      <c r="N2834">
        <v>96.722300000000004</v>
      </c>
      <c r="O2834">
        <v>72.349999999999994</v>
      </c>
      <c r="P2834">
        <v>88.49</v>
      </c>
      <c r="Q2834">
        <v>20.280799999999999</v>
      </c>
      <c r="R2834">
        <v>26.27</v>
      </c>
      <c r="S2834">
        <v>56.340499999999999</v>
      </c>
      <c r="T2834">
        <v>14.01</v>
      </c>
      <c r="U2834">
        <v>11.144</v>
      </c>
      <c r="V2834">
        <v>13.78</v>
      </c>
      <c r="W2834">
        <v>27.59</v>
      </c>
      <c r="X2834">
        <v>146.62</v>
      </c>
      <c r="Y2834">
        <v>165.9</v>
      </c>
      <c r="Z2834" t="s">
        <v>70</v>
      </c>
      <c r="AA2834">
        <v>33.74</v>
      </c>
      <c r="AB2834">
        <v>11.46</v>
      </c>
      <c r="AC2834">
        <v>1006</v>
      </c>
      <c r="AD2834" t="s">
        <v>70</v>
      </c>
      <c r="AE2834">
        <v>985.2</v>
      </c>
      <c r="AF2834">
        <v>12.09</v>
      </c>
      <c r="AG2834">
        <v>27.25</v>
      </c>
      <c r="AH2834">
        <v>13.321</v>
      </c>
      <c r="AI2834">
        <v>17.13</v>
      </c>
      <c r="AJ2834">
        <v>10.14</v>
      </c>
      <c r="AK2834">
        <v>101.96</v>
      </c>
      <c r="AL2834">
        <v>1637.5889999999999</v>
      </c>
      <c r="AM2834">
        <v>1200.607</v>
      </c>
      <c r="AN2834" t="s">
        <v>70</v>
      </c>
      <c r="AO2834" t="s">
        <v>70</v>
      </c>
      <c r="AP2834">
        <v>185.3</v>
      </c>
      <c r="AQ2834">
        <v>1399.64</v>
      </c>
      <c r="AR2834">
        <v>96.54</v>
      </c>
      <c r="AS2834">
        <v>12011.86</v>
      </c>
      <c r="AT2834">
        <v>162.03</v>
      </c>
      <c r="AU2834">
        <v>7.51</v>
      </c>
      <c r="AV2834">
        <v>9.44</v>
      </c>
      <c r="AW2834">
        <v>9.51</v>
      </c>
      <c r="AX2834">
        <v>7.94</v>
      </c>
      <c r="AY2834">
        <v>12.5</v>
      </c>
      <c r="AZ2834">
        <v>14.95</v>
      </c>
      <c r="BA2834">
        <v>10.08</v>
      </c>
      <c r="BB2834">
        <v>22.48</v>
      </c>
      <c r="BC2834">
        <v>21.59</v>
      </c>
      <c r="BD2834">
        <v>15.81</v>
      </c>
      <c r="BE2834">
        <v>9.25</v>
      </c>
      <c r="BF2834">
        <v>9.25</v>
      </c>
      <c r="BG2834">
        <v>8.3699999999999992</v>
      </c>
      <c r="BH2834">
        <v>7.7</v>
      </c>
      <c r="BI2834">
        <v>8.8800000000000008</v>
      </c>
      <c r="BJ2834">
        <v>4.93</v>
      </c>
      <c r="BK2834">
        <v>17.489999999999998</v>
      </c>
      <c r="BL2834">
        <v>10.98</v>
      </c>
      <c r="BM2834">
        <v>6.63</v>
      </c>
      <c r="BN2834" t="s">
        <v>70</v>
      </c>
    </row>
    <row r="2835" spans="1:66">
      <c r="A2835">
        <v>44007</v>
      </c>
      <c r="B2835">
        <v>30.36</v>
      </c>
      <c r="C2835">
        <v>35.015000000000001</v>
      </c>
      <c r="D2835">
        <v>44.676000000000002</v>
      </c>
      <c r="E2835">
        <v>27.33</v>
      </c>
      <c r="F2835">
        <v>27.01</v>
      </c>
      <c r="G2835">
        <v>24.475100000000001</v>
      </c>
      <c r="H2835">
        <v>22.8</v>
      </c>
      <c r="I2835" t="s">
        <v>70</v>
      </c>
      <c r="J2835">
        <v>15.48</v>
      </c>
      <c r="K2835" t="s">
        <v>70</v>
      </c>
      <c r="L2835">
        <v>105.9</v>
      </c>
      <c r="M2835">
        <v>68.77</v>
      </c>
      <c r="N2835">
        <v>96.694800000000001</v>
      </c>
      <c r="O2835">
        <v>72.25</v>
      </c>
      <c r="P2835">
        <v>88.37</v>
      </c>
      <c r="Q2835">
        <v>20.261600000000001</v>
      </c>
      <c r="R2835">
        <v>26.31</v>
      </c>
      <c r="S2835">
        <v>56.178699999999999</v>
      </c>
      <c r="T2835">
        <v>14.14</v>
      </c>
      <c r="U2835">
        <v>10.994</v>
      </c>
      <c r="V2835">
        <v>13.8</v>
      </c>
      <c r="W2835">
        <v>27.57</v>
      </c>
      <c r="X2835">
        <v>146.72999999999999</v>
      </c>
      <c r="Y2835">
        <v>165.8</v>
      </c>
      <c r="Z2835" t="s">
        <v>70</v>
      </c>
      <c r="AA2835">
        <v>33.700000000000003</v>
      </c>
      <c r="AB2835">
        <v>11.37</v>
      </c>
      <c r="AC2835">
        <v>999</v>
      </c>
      <c r="AD2835" t="s">
        <v>70</v>
      </c>
      <c r="AE2835">
        <v>984.2</v>
      </c>
      <c r="AF2835">
        <v>12.2</v>
      </c>
      <c r="AG2835">
        <v>27.94</v>
      </c>
      <c r="AH2835">
        <v>13.374000000000001</v>
      </c>
      <c r="AI2835">
        <v>17.12</v>
      </c>
      <c r="AJ2835">
        <v>10.23</v>
      </c>
      <c r="AK2835">
        <v>101.34</v>
      </c>
      <c r="AL2835">
        <v>1637.0519999999999</v>
      </c>
      <c r="AM2835">
        <v>1199.7760000000001</v>
      </c>
      <c r="AN2835">
        <v>1242.8579999999999</v>
      </c>
      <c r="AO2835" t="s">
        <v>70</v>
      </c>
      <c r="AP2835">
        <v>184.99</v>
      </c>
      <c r="AQ2835">
        <v>1399.08</v>
      </c>
      <c r="AR2835" t="s">
        <v>70</v>
      </c>
      <c r="AS2835">
        <v>12041.65</v>
      </c>
      <c r="AT2835">
        <v>162</v>
      </c>
      <c r="AU2835">
        <v>7.46</v>
      </c>
      <c r="AV2835">
        <v>9.4499999999999993</v>
      </c>
      <c r="AW2835">
        <v>9.5399999999999991</v>
      </c>
      <c r="AX2835">
        <v>8.01</v>
      </c>
      <c r="AY2835">
        <v>12.63</v>
      </c>
      <c r="AZ2835">
        <v>15.13</v>
      </c>
      <c r="BA2835">
        <v>10.19</v>
      </c>
      <c r="BB2835">
        <v>22.7</v>
      </c>
      <c r="BC2835">
        <v>21.84</v>
      </c>
      <c r="BD2835">
        <v>15.95</v>
      </c>
      <c r="BE2835">
        <v>9.1999999999999993</v>
      </c>
      <c r="BF2835">
        <v>9.2200000000000006</v>
      </c>
      <c r="BG2835">
        <v>8.3699999999999992</v>
      </c>
      <c r="BH2835">
        <v>7.7</v>
      </c>
      <c r="BI2835">
        <v>8.92</v>
      </c>
      <c r="BJ2835">
        <v>4.9400000000000004</v>
      </c>
      <c r="BK2835">
        <v>17.77</v>
      </c>
      <c r="BL2835">
        <v>11.16</v>
      </c>
      <c r="BM2835">
        <v>6.56</v>
      </c>
      <c r="BN2835" t="s">
        <v>70</v>
      </c>
    </row>
    <row r="2836" spans="1:66">
      <c r="A2836">
        <v>44008</v>
      </c>
      <c r="B2836">
        <v>30.204999999999998</v>
      </c>
      <c r="C2836">
        <v>35.21</v>
      </c>
      <c r="D2836">
        <v>44.493400000000001</v>
      </c>
      <c r="E2836">
        <v>27.36</v>
      </c>
      <c r="F2836">
        <v>26.42</v>
      </c>
      <c r="G2836">
        <v>24.51</v>
      </c>
      <c r="H2836">
        <v>22.790400000000002</v>
      </c>
      <c r="I2836" t="s">
        <v>70</v>
      </c>
      <c r="J2836">
        <v>15.015000000000001</v>
      </c>
      <c r="K2836" t="s">
        <v>70</v>
      </c>
      <c r="L2836">
        <v>105.93</v>
      </c>
      <c r="M2836">
        <v>68.489999999999995</v>
      </c>
      <c r="N2836">
        <v>96.757999999999996</v>
      </c>
      <c r="O2836">
        <v>72.09</v>
      </c>
      <c r="P2836">
        <v>88.35</v>
      </c>
      <c r="Q2836">
        <v>20.25</v>
      </c>
      <c r="R2836">
        <v>26.35</v>
      </c>
      <c r="S2836">
        <v>56.125900000000001</v>
      </c>
      <c r="T2836">
        <v>14.13</v>
      </c>
      <c r="U2836">
        <v>10.978</v>
      </c>
      <c r="V2836">
        <v>13.83</v>
      </c>
      <c r="W2836">
        <v>27.51</v>
      </c>
      <c r="X2836">
        <v>147.19999999999999</v>
      </c>
      <c r="Y2836">
        <v>166.54</v>
      </c>
      <c r="Z2836" t="s">
        <v>70</v>
      </c>
      <c r="AA2836">
        <v>33.86</v>
      </c>
      <c r="AB2836">
        <v>11.27</v>
      </c>
      <c r="AC2836">
        <v>994.8</v>
      </c>
      <c r="AD2836" t="s">
        <v>70</v>
      </c>
      <c r="AE2836">
        <v>976.6</v>
      </c>
      <c r="AF2836">
        <v>12.05</v>
      </c>
      <c r="AG2836">
        <v>27.36</v>
      </c>
      <c r="AH2836">
        <v>13.253</v>
      </c>
      <c r="AI2836">
        <v>16.954999999999998</v>
      </c>
      <c r="AJ2836">
        <v>10.039999999999999</v>
      </c>
      <c r="AK2836">
        <v>101.71</v>
      </c>
      <c r="AL2836">
        <v>1635.1610000000001</v>
      </c>
      <c r="AM2836">
        <v>1198.028</v>
      </c>
      <c r="AN2836">
        <v>1239.9559999999999</v>
      </c>
      <c r="AO2836">
        <v>1027.77</v>
      </c>
      <c r="AP2836">
        <v>183.69</v>
      </c>
      <c r="AQ2836">
        <v>1396.75</v>
      </c>
      <c r="AR2836" t="s">
        <v>70</v>
      </c>
      <c r="AS2836">
        <v>12035.51</v>
      </c>
      <c r="AT2836">
        <v>161.85</v>
      </c>
      <c r="AU2836">
        <v>7.51</v>
      </c>
      <c r="AV2836">
        <v>9.4600000000000009</v>
      </c>
      <c r="AW2836">
        <v>9.42</v>
      </c>
      <c r="AX2836">
        <v>7.87</v>
      </c>
      <c r="AY2836">
        <v>12.5</v>
      </c>
      <c r="AZ2836">
        <v>14.97</v>
      </c>
      <c r="BA2836">
        <v>10.050000000000001</v>
      </c>
      <c r="BB2836">
        <v>22.25</v>
      </c>
      <c r="BC2836">
        <v>21.4</v>
      </c>
      <c r="BD2836">
        <v>15.62</v>
      </c>
      <c r="BE2836">
        <v>9.19</v>
      </c>
      <c r="BF2836">
        <v>9.2200000000000006</v>
      </c>
      <c r="BG2836">
        <v>8.42</v>
      </c>
      <c r="BH2836">
        <v>7.78</v>
      </c>
      <c r="BI2836">
        <v>8.9</v>
      </c>
      <c r="BJ2836">
        <v>4.92</v>
      </c>
      <c r="BK2836">
        <v>17.34</v>
      </c>
      <c r="BL2836">
        <v>10.91</v>
      </c>
      <c r="BM2836">
        <v>6.63</v>
      </c>
      <c r="BN2836" t="s">
        <v>70</v>
      </c>
    </row>
    <row r="2837" spans="1:66">
      <c r="A2837">
        <v>44011</v>
      </c>
      <c r="B2837">
        <v>30.27</v>
      </c>
      <c r="C2837">
        <v>35.095300000000002</v>
      </c>
      <c r="D2837">
        <v>44.331099999999999</v>
      </c>
      <c r="E2837">
        <v>27.34</v>
      </c>
      <c r="F2837">
        <v>26.75</v>
      </c>
      <c r="G2837">
        <v>24.5307</v>
      </c>
      <c r="H2837">
        <v>22.716999999999999</v>
      </c>
      <c r="I2837" t="s">
        <v>70</v>
      </c>
      <c r="J2837">
        <v>15.355</v>
      </c>
      <c r="K2837" t="s">
        <v>70</v>
      </c>
      <c r="L2837">
        <v>106.01</v>
      </c>
      <c r="M2837">
        <v>68.546800000000005</v>
      </c>
      <c r="N2837">
        <v>96.35</v>
      </c>
      <c r="O2837">
        <v>72.042599999999993</v>
      </c>
      <c r="P2837">
        <v>87.99</v>
      </c>
      <c r="Q2837">
        <v>20.21</v>
      </c>
      <c r="R2837">
        <v>26.36</v>
      </c>
      <c r="S2837">
        <v>55.693300000000001</v>
      </c>
      <c r="T2837">
        <v>14.14</v>
      </c>
      <c r="U2837">
        <v>11.06</v>
      </c>
      <c r="V2837">
        <v>13.84</v>
      </c>
      <c r="W2837">
        <v>27.71</v>
      </c>
      <c r="X2837">
        <v>147.4</v>
      </c>
      <c r="Y2837">
        <v>166.63</v>
      </c>
      <c r="Z2837" t="s">
        <v>70</v>
      </c>
      <c r="AA2837">
        <v>33.86</v>
      </c>
      <c r="AB2837">
        <v>11.505000000000001</v>
      </c>
      <c r="AC2837">
        <v>1006.4</v>
      </c>
      <c r="AD2837" t="s">
        <v>70</v>
      </c>
      <c r="AE2837">
        <v>988.7</v>
      </c>
      <c r="AF2837">
        <v>12.25</v>
      </c>
      <c r="AG2837">
        <v>28.27</v>
      </c>
      <c r="AH2837">
        <v>13.404</v>
      </c>
      <c r="AI2837">
        <v>17.309999999999999</v>
      </c>
      <c r="AJ2837">
        <v>10.31</v>
      </c>
      <c r="AK2837">
        <v>101.49</v>
      </c>
      <c r="AL2837">
        <v>1635.5409999999999</v>
      </c>
      <c r="AM2837">
        <v>1198.4359999999999</v>
      </c>
      <c r="AN2837">
        <v>1241.0029999999999</v>
      </c>
      <c r="AO2837" t="s">
        <v>70</v>
      </c>
      <c r="AP2837">
        <v>185.15</v>
      </c>
      <c r="AQ2837">
        <v>1398.4</v>
      </c>
      <c r="AR2837" t="s">
        <v>70</v>
      </c>
      <c r="AS2837">
        <v>12054.08</v>
      </c>
      <c r="AT2837">
        <v>162.83000000000001</v>
      </c>
      <c r="AU2837">
        <v>7.47</v>
      </c>
      <c r="AV2837">
        <v>9.57</v>
      </c>
      <c r="AW2837">
        <v>9.4700000000000006</v>
      </c>
      <c r="AX2837">
        <v>7.96</v>
      </c>
      <c r="AY2837">
        <v>12.57</v>
      </c>
      <c r="AZ2837">
        <v>15.06</v>
      </c>
      <c r="BA2837">
        <v>10.11</v>
      </c>
      <c r="BB2837">
        <v>22.53</v>
      </c>
      <c r="BC2837">
        <v>21.65</v>
      </c>
      <c r="BD2837">
        <v>15.87</v>
      </c>
      <c r="BE2837">
        <v>9.2799999999999994</v>
      </c>
      <c r="BF2837">
        <v>9.1999999999999993</v>
      </c>
      <c r="BG2837">
        <v>8.36</v>
      </c>
      <c r="BH2837">
        <v>7.69</v>
      </c>
      <c r="BI2837">
        <v>8.93</v>
      </c>
      <c r="BJ2837">
        <v>4.97</v>
      </c>
      <c r="BK2837">
        <v>17.75</v>
      </c>
      <c r="BL2837">
        <v>11.25</v>
      </c>
      <c r="BM2837">
        <v>6.57</v>
      </c>
      <c r="BN2837" t="s">
        <v>70</v>
      </c>
    </row>
    <row r="2838" spans="1:66">
      <c r="A2838">
        <v>44012</v>
      </c>
      <c r="B2838">
        <v>30.32</v>
      </c>
      <c r="C2838">
        <v>35</v>
      </c>
      <c r="D2838">
        <v>44.223199999999999</v>
      </c>
      <c r="E2838">
        <v>27.38</v>
      </c>
      <c r="F2838">
        <v>27.19</v>
      </c>
      <c r="G2838">
        <v>24.64</v>
      </c>
      <c r="H2838">
        <v>22.804600000000001</v>
      </c>
      <c r="I2838" t="s">
        <v>70</v>
      </c>
      <c r="J2838">
        <v>15.75</v>
      </c>
      <c r="K2838" t="s">
        <v>70</v>
      </c>
      <c r="L2838">
        <v>105.99</v>
      </c>
      <c r="M2838">
        <v>68.900000000000006</v>
      </c>
      <c r="N2838">
        <v>96.763499999999993</v>
      </c>
      <c r="O2838">
        <v>72.59</v>
      </c>
      <c r="P2838">
        <v>87.71</v>
      </c>
      <c r="Q2838">
        <v>20.23</v>
      </c>
      <c r="R2838">
        <v>26.32</v>
      </c>
      <c r="S2838">
        <v>55.3127</v>
      </c>
      <c r="T2838">
        <v>14.18</v>
      </c>
      <c r="U2838">
        <v>11.058</v>
      </c>
      <c r="V2838">
        <v>13.72</v>
      </c>
      <c r="W2838">
        <v>27.59</v>
      </c>
      <c r="X2838">
        <v>148.47</v>
      </c>
      <c r="Y2838">
        <v>167.37</v>
      </c>
      <c r="Z2838" t="s">
        <v>70</v>
      </c>
      <c r="AA2838">
        <v>33.979999999999997</v>
      </c>
      <c r="AB2838">
        <v>11.55</v>
      </c>
      <c r="AC2838">
        <v>1015.4</v>
      </c>
      <c r="AD2838" t="s">
        <v>70</v>
      </c>
      <c r="AE2838">
        <v>994.3</v>
      </c>
      <c r="AF2838">
        <v>12.31</v>
      </c>
      <c r="AG2838">
        <v>28.06</v>
      </c>
      <c r="AH2838">
        <v>13.544</v>
      </c>
      <c r="AI2838">
        <v>17.59</v>
      </c>
      <c r="AJ2838">
        <v>10.37</v>
      </c>
      <c r="AK2838">
        <v>101.55</v>
      </c>
      <c r="AL2838">
        <v>1635.652</v>
      </c>
      <c r="AM2838">
        <v>1199.3209999999999</v>
      </c>
      <c r="AN2838">
        <v>1243.009</v>
      </c>
      <c r="AO2838" t="s">
        <v>70</v>
      </c>
      <c r="AP2838">
        <v>185.92</v>
      </c>
      <c r="AQ2838">
        <v>1399.84</v>
      </c>
      <c r="AR2838" t="s">
        <v>70</v>
      </c>
      <c r="AS2838">
        <v>12061.34</v>
      </c>
      <c r="AT2838">
        <v>162.71</v>
      </c>
      <c r="AU2838">
        <v>7.48</v>
      </c>
      <c r="AV2838">
        <v>9.5399999999999991</v>
      </c>
      <c r="AW2838">
        <v>9.48</v>
      </c>
      <c r="AX2838">
        <v>8.0399999999999991</v>
      </c>
      <c r="AY2838">
        <v>12.59</v>
      </c>
      <c r="AZ2838">
        <v>15.08</v>
      </c>
      <c r="BA2838">
        <v>10.130000000000001</v>
      </c>
      <c r="BB2838">
        <v>22.86</v>
      </c>
      <c r="BC2838">
        <v>22.02</v>
      </c>
      <c r="BD2838">
        <v>16.11</v>
      </c>
      <c r="BE2838">
        <v>9.35</v>
      </c>
      <c r="BF2838">
        <v>9.2200000000000006</v>
      </c>
      <c r="BG2838">
        <v>8.34</v>
      </c>
      <c r="BH2838">
        <v>7.67</v>
      </c>
      <c r="BI2838">
        <v>8.9499999999999993</v>
      </c>
      <c r="BJ2838">
        <v>5.03</v>
      </c>
      <c r="BK2838">
        <v>18.03</v>
      </c>
      <c r="BL2838">
        <v>11.42</v>
      </c>
      <c r="BM2838">
        <v>6.57</v>
      </c>
      <c r="BN2838" t="s">
        <v>70</v>
      </c>
    </row>
    <row r="2839" spans="1:66">
      <c r="A2839">
        <v>44013</v>
      </c>
      <c r="B2839">
        <v>30.22</v>
      </c>
      <c r="C2839">
        <v>34.712600000000002</v>
      </c>
      <c r="D2839">
        <v>44.094999999999999</v>
      </c>
      <c r="E2839">
        <v>27.37</v>
      </c>
      <c r="F2839">
        <v>27.3</v>
      </c>
      <c r="G2839">
        <v>24.480899999999998</v>
      </c>
      <c r="H2839">
        <v>22.7011</v>
      </c>
      <c r="I2839" t="s">
        <v>70</v>
      </c>
      <c r="J2839">
        <v>15.98</v>
      </c>
      <c r="K2839" t="s">
        <v>70</v>
      </c>
      <c r="L2839">
        <v>106.15</v>
      </c>
      <c r="M2839">
        <v>69.075500000000005</v>
      </c>
      <c r="N2839">
        <v>96.98</v>
      </c>
      <c r="O2839">
        <v>72.55</v>
      </c>
      <c r="P2839">
        <v>88.1</v>
      </c>
      <c r="Q2839">
        <v>20.29</v>
      </c>
      <c r="R2839">
        <v>26.26</v>
      </c>
      <c r="S2839">
        <v>55.826500000000003</v>
      </c>
      <c r="T2839">
        <v>13.96</v>
      </c>
      <c r="U2839">
        <v>11.11</v>
      </c>
      <c r="V2839" t="s">
        <v>70</v>
      </c>
      <c r="W2839">
        <v>27.47</v>
      </c>
      <c r="X2839">
        <v>146.41999999999999</v>
      </c>
      <c r="Y2839">
        <v>166.62</v>
      </c>
      <c r="Z2839" t="s">
        <v>70</v>
      </c>
      <c r="AA2839">
        <v>33.840000000000003</v>
      </c>
      <c r="AB2839">
        <v>11.73</v>
      </c>
      <c r="AC2839">
        <v>1005.6</v>
      </c>
      <c r="AD2839" t="s">
        <v>70</v>
      </c>
      <c r="AE2839">
        <v>993.9</v>
      </c>
      <c r="AF2839">
        <v>12.41</v>
      </c>
      <c r="AG2839">
        <v>28.35</v>
      </c>
      <c r="AH2839">
        <v>13.708</v>
      </c>
      <c r="AI2839">
        <v>17.670000000000002</v>
      </c>
      <c r="AJ2839">
        <v>10.45</v>
      </c>
      <c r="AK2839">
        <v>101.55</v>
      </c>
      <c r="AL2839">
        <v>1635.5630000000001</v>
      </c>
      <c r="AM2839">
        <v>1198.989</v>
      </c>
      <c r="AN2839">
        <v>1242.252</v>
      </c>
      <c r="AO2839" t="s">
        <v>70</v>
      </c>
      <c r="AP2839">
        <v>184.55</v>
      </c>
      <c r="AQ2839">
        <v>1399.22</v>
      </c>
      <c r="AR2839">
        <v>96.48</v>
      </c>
      <c r="AS2839">
        <v>12069.79</v>
      </c>
      <c r="AT2839">
        <v>162.53</v>
      </c>
      <c r="AU2839">
        <v>7.43</v>
      </c>
      <c r="AV2839">
        <v>9.5399999999999991</v>
      </c>
      <c r="AW2839">
        <v>9.56</v>
      </c>
      <c r="AX2839">
        <v>8.0299999999999994</v>
      </c>
      <c r="AY2839">
        <v>12.58</v>
      </c>
      <c r="AZ2839">
        <v>15.11</v>
      </c>
      <c r="BA2839">
        <v>10.14</v>
      </c>
      <c r="BB2839">
        <v>22.96</v>
      </c>
      <c r="BC2839">
        <v>22.19</v>
      </c>
      <c r="BD2839">
        <v>16.14</v>
      </c>
      <c r="BE2839">
        <v>9.25</v>
      </c>
      <c r="BF2839">
        <v>9.2200000000000006</v>
      </c>
      <c r="BG2839">
        <v>8.26</v>
      </c>
      <c r="BH2839">
        <v>7.55</v>
      </c>
      <c r="BI2839">
        <v>8.91</v>
      </c>
      <c r="BJ2839">
        <v>5.0599999999999996</v>
      </c>
      <c r="BK2839">
        <v>17.97</v>
      </c>
      <c r="BL2839">
        <v>11.29</v>
      </c>
      <c r="BM2839">
        <v>6.53</v>
      </c>
      <c r="BN2839" t="s">
        <v>70</v>
      </c>
    </row>
    <row r="2840" spans="1:66">
      <c r="A2840">
        <v>44014</v>
      </c>
      <c r="B2840">
        <v>30.44</v>
      </c>
      <c r="C2840">
        <v>34.880000000000003</v>
      </c>
      <c r="D2840">
        <v>44.324800000000003</v>
      </c>
      <c r="E2840">
        <v>27.34</v>
      </c>
      <c r="F2840">
        <v>27.42</v>
      </c>
      <c r="G2840">
        <v>24.495000000000001</v>
      </c>
      <c r="H2840">
        <v>22.768799999999999</v>
      </c>
      <c r="I2840" t="s">
        <v>70</v>
      </c>
      <c r="J2840">
        <v>16.12</v>
      </c>
      <c r="K2840" t="s">
        <v>70</v>
      </c>
      <c r="L2840">
        <v>106.04</v>
      </c>
      <c r="M2840">
        <v>69.100499999999997</v>
      </c>
      <c r="N2840">
        <v>97.01</v>
      </c>
      <c r="O2840">
        <v>72.61</v>
      </c>
      <c r="P2840">
        <v>88.08</v>
      </c>
      <c r="Q2840">
        <v>20.25</v>
      </c>
      <c r="R2840">
        <v>26.28</v>
      </c>
      <c r="S2840">
        <v>55.741900000000001</v>
      </c>
      <c r="T2840">
        <v>13.91</v>
      </c>
      <c r="U2840">
        <v>11.036</v>
      </c>
      <c r="V2840">
        <v>13.73</v>
      </c>
      <c r="W2840">
        <v>27.45</v>
      </c>
      <c r="X2840">
        <v>147.99</v>
      </c>
      <c r="Y2840">
        <v>166.98</v>
      </c>
      <c r="Z2840" t="s">
        <v>70</v>
      </c>
      <c r="AA2840">
        <v>33.92</v>
      </c>
      <c r="AB2840">
        <v>11.815</v>
      </c>
      <c r="AC2840">
        <v>1011</v>
      </c>
      <c r="AD2840" t="s">
        <v>70</v>
      </c>
      <c r="AE2840">
        <v>990.6</v>
      </c>
      <c r="AF2840">
        <v>12.46</v>
      </c>
      <c r="AG2840">
        <v>28.75</v>
      </c>
      <c r="AH2840">
        <v>13.72</v>
      </c>
      <c r="AI2840">
        <v>17.78</v>
      </c>
      <c r="AJ2840">
        <v>10.53</v>
      </c>
      <c r="AK2840">
        <v>102.17</v>
      </c>
      <c r="AL2840">
        <v>1635.9079999999999</v>
      </c>
      <c r="AM2840">
        <v>1199.6099999999999</v>
      </c>
      <c r="AN2840">
        <v>1243.663</v>
      </c>
      <c r="AO2840" t="s">
        <v>70</v>
      </c>
      <c r="AP2840">
        <v>183.94</v>
      </c>
      <c r="AQ2840">
        <v>1398.07</v>
      </c>
      <c r="AR2840" t="s">
        <v>70</v>
      </c>
      <c r="AS2840">
        <v>12097.86</v>
      </c>
      <c r="AT2840">
        <v>163.41</v>
      </c>
      <c r="AU2840">
        <v>7.44</v>
      </c>
      <c r="AV2840">
        <v>9.56</v>
      </c>
      <c r="AW2840">
        <v>9.75</v>
      </c>
      <c r="AX2840">
        <v>8.1</v>
      </c>
      <c r="AY2840">
        <v>12.69</v>
      </c>
      <c r="AZ2840">
        <v>15.22</v>
      </c>
      <c r="BA2840">
        <v>10.25</v>
      </c>
      <c r="BB2840">
        <v>23.07</v>
      </c>
      <c r="BC2840">
        <v>22.32</v>
      </c>
      <c r="BD2840">
        <v>16.22</v>
      </c>
      <c r="BE2840">
        <v>9.3000000000000007</v>
      </c>
      <c r="BF2840">
        <v>9.23</v>
      </c>
      <c r="BG2840">
        <v>8.3000000000000007</v>
      </c>
      <c r="BH2840">
        <v>7.61</v>
      </c>
      <c r="BI2840">
        <v>8.9700000000000006</v>
      </c>
      <c r="BJ2840">
        <v>5.08</v>
      </c>
      <c r="BK2840">
        <v>18.09</v>
      </c>
      <c r="BL2840">
        <v>11.33</v>
      </c>
      <c r="BM2840">
        <v>6.54</v>
      </c>
      <c r="BN2840" t="s">
        <v>70</v>
      </c>
    </row>
    <row r="2841" spans="1:66">
      <c r="A2841">
        <v>44018</v>
      </c>
      <c r="B2841">
        <v>30.67</v>
      </c>
      <c r="C2841">
        <v>34.835000000000001</v>
      </c>
      <c r="D2841">
        <v>44.494999999999997</v>
      </c>
      <c r="E2841">
        <v>27.34</v>
      </c>
      <c r="F2841">
        <v>27.85</v>
      </c>
      <c r="G2841">
        <v>24.659099999999999</v>
      </c>
      <c r="H2841">
        <v>22.8</v>
      </c>
      <c r="I2841" t="s">
        <v>70</v>
      </c>
      <c r="J2841">
        <v>16.100000000000001</v>
      </c>
      <c r="K2841" t="s">
        <v>70</v>
      </c>
      <c r="L2841">
        <v>106.71</v>
      </c>
      <c r="M2841">
        <v>69.634600000000006</v>
      </c>
      <c r="N2841">
        <v>97.369</v>
      </c>
      <c r="O2841">
        <v>72.8</v>
      </c>
      <c r="P2841">
        <v>88.17</v>
      </c>
      <c r="Q2841">
        <v>20.36</v>
      </c>
      <c r="R2841">
        <v>26.14</v>
      </c>
      <c r="S2841">
        <v>55.914499999999997</v>
      </c>
      <c r="T2841">
        <v>13.8</v>
      </c>
      <c r="U2841">
        <v>11.25</v>
      </c>
      <c r="V2841">
        <v>13.685</v>
      </c>
      <c r="W2841">
        <v>27.36</v>
      </c>
      <c r="X2841">
        <v>147.63999999999999</v>
      </c>
      <c r="Y2841">
        <v>167.98</v>
      </c>
      <c r="Z2841" t="s">
        <v>70</v>
      </c>
      <c r="AA2841">
        <v>34.119999999999997</v>
      </c>
      <c r="AB2841">
        <v>11.91</v>
      </c>
      <c r="AC2841">
        <v>1013.6</v>
      </c>
      <c r="AD2841">
        <v>535</v>
      </c>
      <c r="AE2841">
        <v>994.7</v>
      </c>
      <c r="AF2841">
        <v>12.56</v>
      </c>
      <c r="AG2841">
        <v>28.96</v>
      </c>
      <c r="AH2841">
        <v>13.888</v>
      </c>
      <c r="AI2841">
        <v>17.98</v>
      </c>
      <c r="AJ2841">
        <v>10.61</v>
      </c>
      <c r="AK2841">
        <v>102.79</v>
      </c>
      <c r="AL2841">
        <v>1637.2349999999999</v>
      </c>
      <c r="AM2841">
        <v>1200.73</v>
      </c>
      <c r="AN2841">
        <v>1245.5</v>
      </c>
      <c r="AO2841" t="s">
        <v>70</v>
      </c>
      <c r="AP2841">
        <v>184.27</v>
      </c>
      <c r="AQ2841">
        <v>1398.09</v>
      </c>
      <c r="AR2841" t="s">
        <v>70</v>
      </c>
      <c r="AS2841">
        <v>12072.29</v>
      </c>
      <c r="AT2841">
        <v>164.23</v>
      </c>
      <c r="AU2841">
        <v>7.42</v>
      </c>
      <c r="AV2841">
        <v>9.61</v>
      </c>
      <c r="AW2841">
        <v>10.17</v>
      </c>
      <c r="AX2841">
        <v>8.24</v>
      </c>
      <c r="AY2841">
        <v>12.88</v>
      </c>
      <c r="AZ2841">
        <v>15.44</v>
      </c>
      <c r="BA2841">
        <v>10.41</v>
      </c>
      <c r="BB2841">
        <v>23.3</v>
      </c>
      <c r="BC2841">
        <v>22.69</v>
      </c>
      <c r="BD2841">
        <v>16.47</v>
      </c>
      <c r="BE2841">
        <v>9.35</v>
      </c>
      <c r="BF2841">
        <v>9.25</v>
      </c>
      <c r="BG2841">
        <v>8.35</v>
      </c>
      <c r="BH2841">
        <v>7.67</v>
      </c>
      <c r="BI2841">
        <v>9.01</v>
      </c>
      <c r="BJ2841">
        <v>5.0999999999999996</v>
      </c>
      <c r="BK2841">
        <v>18.21</v>
      </c>
      <c r="BL2841">
        <v>11.45</v>
      </c>
      <c r="BM2841">
        <v>6.55</v>
      </c>
      <c r="BN2841" t="s">
        <v>70</v>
      </c>
    </row>
    <row r="2842" spans="1:66">
      <c r="A2842">
        <v>44019</v>
      </c>
      <c r="B2842">
        <v>30.55</v>
      </c>
      <c r="C2842">
        <v>34.888199999999998</v>
      </c>
      <c r="D2842">
        <v>44.42</v>
      </c>
      <c r="E2842">
        <v>27.37</v>
      </c>
      <c r="F2842">
        <v>27.57</v>
      </c>
      <c r="G2842">
        <v>24.743099999999998</v>
      </c>
      <c r="H2842">
        <v>22.800799999999999</v>
      </c>
      <c r="I2842" t="s">
        <v>70</v>
      </c>
      <c r="J2842">
        <v>15.824999999999999</v>
      </c>
      <c r="K2842" t="s">
        <v>70</v>
      </c>
      <c r="L2842">
        <v>106.33</v>
      </c>
      <c r="M2842">
        <v>69.3</v>
      </c>
      <c r="N2842">
        <v>97.27</v>
      </c>
      <c r="O2842">
        <v>72.42</v>
      </c>
      <c r="P2842">
        <v>88.03</v>
      </c>
      <c r="Q2842">
        <v>20.309999999999999</v>
      </c>
      <c r="R2842">
        <v>26.2</v>
      </c>
      <c r="S2842">
        <v>55.720300000000002</v>
      </c>
      <c r="T2842">
        <v>13.82</v>
      </c>
      <c r="U2842">
        <v>11.194000000000001</v>
      </c>
      <c r="V2842">
        <v>13.76</v>
      </c>
      <c r="W2842">
        <v>27.5</v>
      </c>
      <c r="X2842">
        <v>148.62</v>
      </c>
      <c r="Y2842">
        <v>169.04</v>
      </c>
      <c r="Z2842" t="s">
        <v>70</v>
      </c>
      <c r="AA2842">
        <v>34.340000000000003</v>
      </c>
      <c r="AB2842">
        <v>11.9</v>
      </c>
      <c r="AC2842">
        <v>1018.8</v>
      </c>
      <c r="AD2842" t="s">
        <v>70</v>
      </c>
      <c r="AE2842">
        <v>1001.2</v>
      </c>
      <c r="AF2842">
        <v>12.57</v>
      </c>
      <c r="AG2842">
        <v>28.79</v>
      </c>
      <c r="AH2842">
        <v>13.938000000000001</v>
      </c>
      <c r="AI2842">
        <v>18.05</v>
      </c>
      <c r="AJ2842">
        <v>10.6</v>
      </c>
      <c r="AK2842">
        <v>102.8</v>
      </c>
      <c r="AL2842">
        <v>1637.681</v>
      </c>
      <c r="AM2842">
        <v>1202.7570000000001</v>
      </c>
      <c r="AN2842">
        <v>1250.1500000000001</v>
      </c>
      <c r="AO2842" t="s">
        <v>70</v>
      </c>
      <c r="AP2842">
        <v>183.84</v>
      </c>
      <c r="AQ2842">
        <v>1397.14</v>
      </c>
      <c r="AR2842" t="s">
        <v>70</v>
      </c>
      <c r="AS2842">
        <v>12105.84</v>
      </c>
      <c r="AT2842">
        <v>163.41999999999999</v>
      </c>
      <c r="AU2842">
        <v>7.38</v>
      </c>
      <c r="AV2842">
        <v>9.57</v>
      </c>
      <c r="AW2842">
        <v>10.01</v>
      </c>
      <c r="AX2842">
        <v>8.15</v>
      </c>
      <c r="AY2842">
        <v>12.74</v>
      </c>
      <c r="AZ2842">
        <v>15.31</v>
      </c>
      <c r="BA2842">
        <v>10.26</v>
      </c>
      <c r="BB2842">
        <v>23.16</v>
      </c>
      <c r="BC2842">
        <v>22.56</v>
      </c>
      <c r="BD2842">
        <v>16.29</v>
      </c>
      <c r="BE2842">
        <v>9.24</v>
      </c>
      <c r="BF2842">
        <v>9.27</v>
      </c>
      <c r="BG2842">
        <v>8.36</v>
      </c>
      <c r="BH2842">
        <v>7.68</v>
      </c>
      <c r="BI2842">
        <v>9</v>
      </c>
      <c r="BJ2842">
        <v>5.15</v>
      </c>
      <c r="BK2842">
        <v>18.05</v>
      </c>
      <c r="BL2842">
        <v>11.23</v>
      </c>
      <c r="BM2842">
        <v>6.48</v>
      </c>
      <c r="BN2842" t="s">
        <v>70</v>
      </c>
    </row>
    <row r="2843" spans="1:66">
      <c r="A2843">
        <v>44020</v>
      </c>
      <c r="B2843">
        <v>30.62</v>
      </c>
      <c r="C2843">
        <v>34.846699999999998</v>
      </c>
      <c r="D2843">
        <v>44.384999999999998</v>
      </c>
      <c r="E2843">
        <v>27.34</v>
      </c>
      <c r="F2843">
        <v>27.77</v>
      </c>
      <c r="G2843">
        <v>24.785</v>
      </c>
      <c r="H2843">
        <v>22.79</v>
      </c>
      <c r="I2843" t="s">
        <v>70</v>
      </c>
      <c r="J2843">
        <v>16.03</v>
      </c>
      <c r="K2843" t="s">
        <v>70</v>
      </c>
      <c r="L2843">
        <v>106.92</v>
      </c>
      <c r="M2843">
        <v>69.709599999999995</v>
      </c>
      <c r="N2843">
        <v>97.75</v>
      </c>
      <c r="O2843">
        <v>72.94</v>
      </c>
      <c r="P2843">
        <v>88.31</v>
      </c>
      <c r="Q2843">
        <v>20.440000000000001</v>
      </c>
      <c r="R2843">
        <v>26.06</v>
      </c>
      <c r="S2843">
        <v>56.040799999999997</v>
      </c>
      <c r="T2843">
        <v>13.86</v>
      </c>
      <c r="U2843">
        <v>11.262</v>
      </c>
      <c r="V2843">
        <v>13.67</v>
      </c>
      <c r="W2843">
        <v>27.31</v>
      </c>
      <c r="X2843">
        <v>149.53</v>
      </c>
      <c r="Y2843">
        <v>170.09</v>
      </c>
      <c r="Z2843" t="s">
        <v>70</v>
      </c>
      <c r="AA2843">
        <v>34.54</v>
      </c>
      <c r="AB2843">
        <v>11.87</v>
      </c>
      <c r="AC2843">
        <v>1029.2</v>
      </c>
      <c r="AD2843" t="s">
        <v>70</v>
      </c>
      <c r="AE2843">
        <v>1004</v>
      </c>
      <c r="AF2843">
        <v>12.73</v>
      </c>
      <c r="AG2843">
        <v>29.18</v>
      </c>
      <c r="AH2843">
        <v>13.912000000000001</v>
      </c>
      <c r="AI2843">
        <v>18.22</v>
      </c>
      <c r="AJ2843">
        <v>10.71</v>
      </c>
      <c r="AK2843">
        <v>102.92</v>
      </c>
      <c r="AL2843">
        <v>1636.9749999999999</v>
      </c>
      <c r="AM2843">
        <v>1201.8219999999999</v>
      </c>
      <c r="AN2843">
        <v>1248.376</v>
      </c>
      <c r="AO2843" t="s">
        <v>70</v>
      </c>
      <c r="AP2843">
        <v>182.02</v>
      </c>
      <c r="AQ2843">
        <v>1394.6</v>
      </c>
      <c r="AR2843">
        <v>96.56</v>
      </c>
      <c r="AS2843">
        <v>12109.1</v>
      </c>
      <c r="AT2843">
        <v>162.58000000000001</v>
      </c>
      <c r="AU2843">
        <v>7.4</v>
      </c>
      <c r="AV2843">
        <v>9.58</v>
      </c>
      <c r="AW2843">
        <v>10.26</v>
      </c>
      <c r="AX2843">
        <v>8.19</v>
      </c>
      <c r="AY2843">
        <v>12.82</v>
      </c>
      <c r="AZ2843">
        <v>15.45</v>
      </c>
      <c r="BA2843">
        <v>10.34</v>
      </c>
      <c r="BB2843">
        <v>23.28</v>
      </c>
      <c r="BC2843">
        <v>22.79</v>
      </c>
      <c r="BD2843">
        <v>16.399999999999999</v>
      </c>
      <c r="BE2843">
        <v>9.24</v>
      </c>
      <c r="BF2843">
        <v>9.27</v>
      </c>
      <c r="BG2843">
        <v>8.35</v>
      </c>
      <c r="BH2843">
        <v>7.67</v>
      </c>
      <c r="BI2843">
        <v>9.01</v>
      </c>
      <c r="BJ2843">
        <v>5.17</v>
      </c>
      <c r="BK2843">
        <v>18.239999999999998</v>
      </c>
      <c r="BL2843">
        <v>11.35</v>
      </c>
      <c r="BM2843">
        <v>6.49</v>
      </c>
      <c r="BN2843" t="s">
        <v>70</v>
      </c>
    </row>
    <row r="2844" spans="1:66">
      <c r="A2844">
        <v>44021</v>
      </c>
      <c r="B2844">
        <v>30.62</v>
      </c>
      <c r="C2844">
        <v>34.771599999999999</v>
      </c>
      <c r="D2844">
        <v>44.314999999999998</v>
      </c>
      <c r="E2844">
        <v>27.34</v>
      </c>
      <c r="F2844">
        <v>27.62</v>
      </c>
      <c r="G2844">
        <v>24.875</v>
      </c>
      <c r="H2844">
        <v>22.8322</v>
      </c>
      <c r="I2844" t="s">
        <v>70</v>
      </c>
      <c r="J2844">
        <v>15.895</v>
      </c>
      <c r="K2844" t="s">
        <v>70</v>
      </c>
      <c r="L2844">
        <v>106.47</v>
      </c>
      <c r="M2844">
        <v>69.5</v>
      </c>
      <c r="N2844">
        <v>97.48</v>
      </c>
      <c r="O2844">
        <v>72.48</v>
      </c>
      <c r="P2844">
        <v>88.341099999999997</v>
      </c>
      <c r="Q2844">
        <v>20.37</v>
      </c>
      <c r="R2844">
        <v>26.15</v>
      </c>
      <c r="S2844">
        <v>56.079900000000002</v>
      </c>
      <c r="T2844">
        <v>13.78</v>
      </c>
      <c r="U2844">
        <v>11.21</v>
      </c>
      <c r="V2844">
        <v>13.744999999999999</v>
      </c>
      <c r="W2844">
        <v>27.35</v>
      </c>
      <c r="X2844">
        <v>149.1</v>
      </c>
      <c r="Y2844">
        <v>169.63</v>
      </c>
      <c r="Z2844" t="s">
        <v>70</v>
      </c>
      <c r="AA2844">
        <v>34.479999999999997</v>
      </c>
      <c r="AB2844">
        <v>11.83</v>
      </c>
      <c r="AC2844">
        <v>1024.5999999999999</v>
      </c>
      <c r="AD2844" t="s">
        <v>70</v>
      </c>
      <c r="AE2844">
        <v>1006</v>
      </c>
      <c r="AF2844">
        <v>12.58</v>
      </c>
      <c r="AG2844">
        <v>28.41</v>
      </c>
      <c r="AH2844">
        <v>13.896000000000001</v>
      </c>
      <c r="AI2844">
        <v>18.079999999999998</v>
      </c>
      <c r="AJ2844">
        <v>10.58</v>
      </c>
      <c r="AK2844">
        <v>103.18</v>
      </c>
      <c r="AL2844">
        <v>1636.3710000000001</v>
      </c>
      <c r="AM2844">
        <v>1200.7850000000001</v>
      </c>
      <c r="AN2844">
        <v>1245.9570000000001</v>
      </c>
      <c r="AO2844" t="s">
        <v>70</v>
      </c>
      <c r="AP2844">
        <v>180.41</v>
      </c>
      <c r="AQ2844">
        <v>1392.37</v>
      </c>
      <c r="AR2844" t="s">
        <v>70</v>
      </c>
      <c r="AS2844">
        <v>12109.55</v>
      </c>
      <c r="AT2844">
        <v>161.19999999999999</v>
      </c>
      <c r="AU2844">
        <v>7.42</v>
      </c>
      <c r="AV2844">
        <v>9.64</v>
      </c>
      <c r="AW2844">
        <v>10.27</v>
      </c>
      <c r="AX2844">
        <v>8.15</v>
      </c>
      <c r="AY2844">
        <v>12.71</v>
      </c>
      <c r="AZ2844">
        <v>15.37</v>
      </c>
      <c r="BA2844">
        <v>10.25</v>
      </c>
      <c r="BB2844">
        <v>23.15</v>
      </c>
      <c r="BC2844">
        <v>22.82</v>
      </c>
      <c r="BD2844">
        <v>16.29</v>
      </c>
      <c r="BE2844">
        <v>9.24</v>
      </c>
      <c r="BF2844">
        <v>9.27</v>
      </c>
      <c r="BG2844">
        <v>8.3800000000000008</v>
      </c>
      <c r="BH2844">
        <v>7.71</v>
      </c>
      <c r="BI2844">
        <v>9.0299999999999994</v>
      </c>
      <c r="BJ2844">
        <v>5.16</v>
      </c>
      <c r="BK2844">
        <v>17.989999999999998</v>
      </c>
      <c r="BL2844">
        <v>11.11</v>
      </c>
      <c r="BM2844">
        <v>6.52</v>
      </c>
      <c r="BN2844" t="s">
        <v>70</v>
      </c>
    </row>
    <row r="2845" spans="1:66">
      <c r="A2845">
        <v>44022</v>
      </c>
      <c r="B2845">
        <v>30.61</v>
      </c>
      <c r="C2845">
        <v>34.835000000000001</v>
      </c>
      <c r="D2845">
        <v>44.455300000000001</v>
      </c>
      <c r="E2845">
        <v>27.36</v>
      </c>
      <c r="F2845">
        <v>27.91</v>
      </c>
      <c r="G2845">
        <v>24.83</v>
      </c>
      <c r="H2845">
        <v>22.8294</v>
      </c>
      <c r="I2845" t="s">
        <v>70</v>
      </c>
      <c r="J2845">
        <v>16.105</v>
      </c>
      <c r="K2845" t="s">
        <v>70</v>
      </c>
      <c r="L2845">
        <v>106.6</v>
      </c>
      <c r="M2845">
        <v>69.36</v>
      </c>
      <c r="N2845">
        <v>97.34</v>
      </c>
      <c r="O2845">
        <v>72.489999999999995</v>
      </c>
      <c r="P2845">
        <v>88.55</v>
      </c>
      <c r="Q2845">
        <v>20.385000000000002</v>
      </c>
      <c r="R2845">
        <v>26.11</v>
      </c>
      <c r="S2845">
        <v>56.372300000000003</v>
      </c>
      <c r="T2845">
        <v>13.9</v>
      </c>
      <c r="U2845">
        <v>11.24</v>
      </c>
      <c r="V2845">
        <v>13.75</v>
      </c>
      <c r="W2845">
        <v>27.353300000000001</v>
      </c>
      <c r="X2845">
        <v>148.74</v>
      </c>
      <c r="Y2845">
        <v>169.19</v>
      </c>
      <c r="Z2845" t="s">
        <v>70</v>
      </c>
      <c r="AA2845">
        <v>34.36</v>
      </c>
      <c r="AB2845">
        <v>11.85</v>
      </c>
      <c r="AC2845">
        <v>1027.5999999999999</v>
      </c>
      <c r="AD2845" t="s">
        <v>70</v>
      </c>
      <c r="AE2845">
        <v>1003.4</v>
      </c>
      <c r="AF2845">
        <v>12.66</v>
      </c>
      <c r="AG2845">
        <v>29.03</v>
      </c>
      <c r="AH2845">
        <v>13.968</v>
      </c>
      <c r="AI2845">
        <v>18.14</v>
      </c>
      <c r="AJ2845">
        <v>10.72</v>
      </c>
      <c r="AK2845">
        <v>103.45</v>
      </c>
      <c r="AL2845">
        <v>1635.46</v>
      </c>
      <c r="AM2845">
        <v>1199.433</v>
      </c>
      <c r="AN2845">
        <v>1243.306</v>
      </c>
      <c r="AO2845">
        <v>1026.6500000000001</v>
      </c>
      <c r="AP2845">
        <v>182.1</v>
      </c>
      <c r="AQ2845">
        <v>1394.16</v>
      </c>
      <c r="AR2845" t="s">
        <v>70</v>
      </c>
      <c r="AS2845">
        <v>12123.28</v>
      </c>
      <c r="AT2845">
        <v>161.59</v>
      </c>
      <c r="AU2845">
        <v>7.39</v>
      </c>
      <c r="AV2845">
        <v>9.6999999999999993</v>
      </c>
      <c r="AW2845">
        <v>10.23</v>
      </c>
      <c r="AX2845">
        <v>8.2100000000000009</v>
      </c>
      <c r="AY2845">
        <v>12.79</v>
      </c>
      <c r="AZ2845">
        <v>15.43</v>
      </c>
      <c r="BA2845">
        <v>10.33</v>
      </c>
      <c r="BB2845">
        <v>23.38</v>
      </c>
      <c r="BC2845">
        <v>22.93</v>
      </c>
      <c r="BD2845">
        <v>16.489999999999998</v>
      </c>
      <c r="BE2845">
        <v>9.32</v>
      </c>
      <c r="BF2845">
        <v>9.26</v>
      </c>
      <c r="BG2845">
        <v>8.33</v>
      </c>
      <c r="BH2845">
        <v>7.64</v>
      </c>
      <c r="BI2845">
        <v>9.0399999999999991</v>
      </c>
      <c r="BJ2845">
        <v>5.18</v>
      </c>
      <c r="BK2845">
        <v>18.13</v>
      </c>
      <c r="BL2845">
        <v>11.31</v>
      </c>
      <c r="BM2845">
        <v>6.51</v>
      </c>
      <c r="BN2845" t="s">
        <v>70</v>
      </c>
    </row>
    <row r="2846" spans="1:66">
      <c r="A2846">
        <v>44025</v>
      </c>
      <c r="B2846">
        <v>30.61</v>
      </c>
      <c r="C2846">
        <v>35.045499999999997</v>
      </c>
      <c r="D2846">
        <v>44.13</v>
      </c>
      <c r="E2846">
        <v>27.34</v>
      </c>
      <c r="F2846">
        <v>27.64</v>
      </c>
      <c r="G2846">
        <v>24.74</v>
      </c>
      <c r="H2846">
        <v>22.874600000000001</v>
      </c>
      <c r="I2846" t="s">
        <v>70</v>
      </c>
      <c r="J2846">
        <v>15.34</v>
      </c>
      <c r="K2846" t="s">
        <v>70</v>
      </c>
      <c r="L2846">
        <v>107.04</v>
      </c>
      <c r="M2846">
        <v>69.33</v>
      </c>
      <c r="N2846">
        <v>97.38</v>
      </c>
      <c r="O2846">
        <v>72.417900000000003</v>
      </c>
      <c r="P2846">
        <v>88.3</v>
      </c>
      <c r="Q2846">
        <v>20.414999999999999</v>
      </c>
      <c r="R2846">
        <v>26.07</v>
      </c>
      <c r="S2846">
        <v>56.045499999999997</v>
      </c>
      <c r="T2846">
        <v>13.78</v>
      </c>
      <c r="U2846">
        <v>11.384</v>
      </c>
      <c r="V2846">
        <v>13.76</v>
      </c>
      <c r="W2846">
        <v>27.36</v>
      </c>
      <c r="X2846">
        <v>148.72999999999999</v>
      </c>
      <c r="Y2846">
        <v>169.4</v>
      </c>
      <c r="Z2846" t="s">
        <v>70</v>
      </c>
      <c r="AA2846">
        <v>34.42</v>
      </c>
      <c r="AB2846">
        <v>11.81</v>
      </c>
      <c r="AC2846">
        <v>1027.8</v>
      </c>
      <c r="AD2846">
        <v>547.79930000000002</v>
      </c>
      <c r="AE2846">
        <v>1006.2</v>
      </c>
      <c r="AF2846">
        <v>12.53</v>
      </c>
      <c r="AG2846">
        <v>28.5</v>
      </c>
      <c r="AH2846">
        <v>13.920999999999999</v>
      </c>
      <c r="AI2846">
        <v>17.920000000000002</v>
      </c>
      <c r="AJ2846">
        <v>10.52</v>
      </c>
      <c r="AK2846">
        <v>103.86</v>
      </c>
      <c r="AL2846">
        <v>1636.644</v>
      </c>
      <c r="AM2846">
        <v>1201.52</v>
      </c>
      <c r="AN2846">
        <v>1247.096</v>
      </c>
      <c r="AO2846" t="s">
        <v>70</v>
      </c>
      <c r="AP2846">
        <v>182.74</v>
      </c>
      <c r="AQ2846" t="s">
        <v>70</v>
      </c>
      <c r="AR2846" t="s">
        <v>70</v>
      </c>
      <c r="AS2846">
        <v>12065.51</v>
      </c>
      <c r="AT2846">
        <v>162.6</v>
      </c>
      <c r="AU2846">
        <v>7.43</v>
      </c>
      <c r="AV2846">
        <v>9.6999999999999993</v>
      </c>
      <c r="AW2846">
        <v>10.16</v>
      </c>
      <c r="AX2846">
        <v>8.17</v>
      </c>
      <c r="AY2846">
        <v>12.77</v>
      </c>
      <c r="AZ2846">
        <v>15.36</v>
      </c>
      <c r="BA2846">
        <v>10.3</v>
      </c>
      <c r="BB2846">
        <v>23.21</v>
      </c>
      <c r="BC2846">
        <v>22.54</v>
      </c>
      <c r="BD2846">
        <v>16.36</v>
      </c>
      <c r="BE2846">
        <v>9.3699999999999992</v>
      </c>
      <c r="BF2846">
        <v>9.3000000000000007</v>
      </c>
      <c r="BG2846">
        <v>8.3699999999999992</v>
      </c>
      <c r="BH2846">
        <v>7.71</v>
      </c>
      <c r="BI2846">
        <v>9.0299999999999994</v>
      </c>
      <c r="BJ2846">
        <v>5.21</v>
      </c>
      <c r="BK2846">
        <v>17.78</v>
      </c>
      <c r="BL2846">
        <v>11.16</v>
      </c>
      <c r="BM2846">
        <v>6.59</v>
      </c>
      <c r="BN2846" t="s">
        <v>70</v>
      </c>
    </row>
    <row r="2847" spans="1:66">
      <c r="A2847">
        <v>44026</v>
      </c>
      <c r="B2847">
        <v>30.65</v>
      </c>
      <c r="C2847">
        <v>35.17</v>
      </c>
      <c r="D2847">
        <v>44.422699999999999</v>
      </c>
      <c r="E2847">
        <v>27.34</v>
      </c>
      <c r="F2847">
        <v>28.02</v>
      </c>
      <c r="G2847">
        <v>24.785</v>
      </c>
      <c r="H2847">
        <v>22.87</v>
      </c>
      <c r="I2847" t="s">
        <v>70</v>
      </c>
      <c r="J2847">
        <v>15.79</v>
      </c>
      <c r="K2847" t="s">
        <v>70</v>
      </c>
      <c r="L2847">
        <v>107.44</v>
      </c>
      <c r="M2847">
        <v>69.58</v>
      </c>
      <c r="N2847">
        <v>97.48</v>
      </c>
      <c r="O2847">
        <v>72.36</v>
      </c>
      <c r="P2847">
        <v>88.27</v>
      </c>
      <c r="Q2847">
        <v>20.46</v>
      </c>
      <c r="R2847">
        <v>26.02</v>
      </c>
      <c r="S2847">
        <v>56.007199999999997</v>
      </c>
      <c r="T2847">
        <v>13.87</v>
      </c>
      <c r="U2847">
        <v>11.476000000000001</v>
      </c>
      <c r="V2847">
        <v>13.77</v>
      </c>
      <c r="W2847">
        <v>27.359000000000002</v>
      </c>
      <c r="X2847">
        <v>148.47</v>
      </c>
      <c r="Y2847">
        <v>170.19</v>
      </c>
      <c r="Z2847" t="s">
        <v>70</v>
      </c>
      <c r="AA2847">
        <v>34.58</v>
      </c>
      <c r="AB2847">
        <v>11.715</v>
      </c>
      <c r="AC2847">
        <v>1028</v>
      </c>
      <c r="AD2847" t="s">
        <v>70</v>
      </c>
      <c r="AE2847">
        <v>1002.6</v>
      </c>
      <c r="AF2847">
        <v>12.59</v>
      </c>
      <c r="AG2847">
        <v>28.88</v>
      </c>
      <c r="AH2847">
        <v>13.789</v>
      </c>
      <c r="AI2847">
        <v>17.98</v>
      </c>
      <c r="AJ2847">
        <v>10.6</v>
      </c>
      <c r="AK2847">
        <v>103.79</v>
      </c>
      <c r="AL2847">
        <v>1636.4871000000001</v>
      </c>
      <c r="AM2847">
        <v>1201.0940000000001</v>
      </c>
      <c r="AN2847">
        <v>1246.508</v>
      </c>
      <c r="AO2847" t="s">
        <v>70</v>
      </c>
      <c r="AP2847">
        <v>184.56</v>
      </c>
      <c r="AQ2847">
        <v>1395.97</v>
      </c>
      <c r="AR2847" t="s">
        <v>70</v>
      </c>
      <c r="AS2847">
        <v>12041.39</v>
      </c>
      <c r="AT2847" t="s">
        <v>70</v>
      </c>
      <c r="AU2847">
        <v>7.45</v>
      </c>
      <c r="AV2847">
        <v>9.68</v>
      </c>
      <c r="AW2847">
        <v>10.199999999999999</v>
      </c>
      <c r="AX2847">
        <v>8.27</v>
      </c>
      <c r="AY2847">
        <v>12.91</v>
      </c>
      <c r="AZ2847">
        <v>15.5</v>
      </c>
      <c r="BA2847">
        <v>10.44</v>
      </c>
      <c r="BB2847">
        <v>23.53</v>
      </c>
      <c r="BC2847">
        <v>22.87</v>
      </c>
      <c r="BD2847">
        <v>16.559999999999999</v>
      </c>
      <c r="BE2847">
        <v>9.44</v>
      </c>
      <c r="BF2847">
        <v>9.31</v>
      </c>
      <c r="BG2847">
        <v>8.3800000000000008</v>
      </c>
      <c r="BH2847">
        <v>7.71</v>
      </c>
      <c r="BI2847">
        <v>9.06</v>
      </c>
      <c r="BJ2847">
        <v>5.18</v>
      </c>
      <c r="BK2847">
        <v>18.190000000000001</v>
      </c>
      <c r="BL2847">
        <v>11.38</v>
      </c>
      <c r="BM2847">
        <v>6.61</v>
      </c>
      <c r="BN2847" t="s">
        <v>70</v>
      </c>
    </row>
    <row r="2848" spans="1:66">
      <c r="A2848">
        <v>44027</v>
      </c>
      <c r="B2848">
        <v>30.74</v>
      </c>
      <c r="C2848">
        <v>34.99</v>
      </c>
      <c r="D2848">
        <v>44.594999999999999</v>
      </c>
      <c r="E2848">
        <v>27.33</v>
      </c>
      <c r="F2848">
        <v>28.27</v>
      </c>
      <c r="G2848">
        <v>24.89</v>
      </c>
      <c r="H2848">
        <v>22.860099999999999</v>
      </c>
      <c r="I2848" t="s">
        <v>70</v>
      </c>
      <c r="J2848">
        <v>16.010000000000002</v>
      </c>
      <c r="K2848" t="s">
        <v>70</v>
      </c>
      <c r="L2848">
        <v>107.63</v>
      </c>
      <c r="M2848">
        <v>69.94</v>
      </c>
      <c r="N2848">
        <v>96.97</v>
      </c>
      <c r="O2848">
        <v>72.92</v>
      </c>
      <c r="P2848">
        <v>88.56</v>
      </c>
      <c r="Q2848">
        <v>20.504999999999999</v>
      </c>
      <c r="R2848">
        <v>25.95</v>
      </c>
      <c r="S2848">
        <v>56.346699999999998</v>
      </c>
      <c r="T2848">
        <v>13.74</v>
      </c>
      <c r="U2848">
        <v>11.55</v>
      </c>
      <c r="V2848">
        <v>13.66</v>
      </c>
      <c r="W2848">
        <v>27.14</v>
      </c>
      <c r="X2848">
        <v>148.21</v>
      </c>
      <c r="Y2848">
        <v>170.34</v>
      </c>
      <c r="Z2848" t="s">
        <v>70</v>
      </c>
      <c r="AA2848">
        <v>34.659999999999997</v>
      </c>
      <c r="AB2848">
        <v>11.67</v>
      </c>
      <c r="AC2848">
        <v>1027</v>
      </c>
      <c r="AD2848" t="s">
        <v>70</v>
      </c>
      <c r="AE2848">
        <v>1010.4</v>
      </c>
      <c r="AF2848">
        <v>12.74</v>
      </c>
      <c r="AG2848">
        <v>29.29</v>
      </c>
      <c r="AH2848">
        <v>13.817</v>
      </c>
      <c r="AI2848">
        <v>18.14</v>
      </c>
      <c r="AJ2848">
        <v>10.71</v>
      </c>
      <c r="AK2848">
        <v>103.82</v>
      </c>
      <c r="AL2848">
        <v>1636.5540000000001</v>
      </c>
      <c r="AM2848">
        <v>1201.4280000000001</v>
      </c>
      <c r="AN2848">
        <v>1247.173</v>
      </c>
      <c r="AO2848" t="s">
        <v>70</v>
      </c>
      <c r="AP2848">
        <v>185.87</v>
      </c>
      <c r="AQ2848">
        <v>1399.8</v>
      </c>
      <c r="AR2848">
        <v>97.73</v>
      </c>
      <c r="AS2848">
        <v>12054.32</v>
      </c>
      <c r="AT2848">
        <v>163.72</v>
      </c>
      <c r="AU2848">
        <v>7.44</v>
      </c>
      <c r="AV2848">
        <v>9.74</v>
      </c>
      <c r="AW2848">
        <v>10.220000000000001</v>
      </c>
      <c r="AX2848">
        <v>8.34</v>
      </c>
      <c r="AY2848">
        <v>13.04</v>
      </c>
      <c r="AZ2848">
        <v>15.68</v>
      </c>
      <c r="BA2848">
        <v>10.57</v>
      </c>
      <c r="BB2848">
        <v>23.74</v>
      </c>
      <c r="BC2848">
        <v>23</v>
      </c>
      <c r="BD2848">
        <v>16.78</v>
      </c>
      <c r="BE2848">
        <v>9.44</v>
      </c>
      <c r="BF2848">
        <v>9.31</v>
      </c>
      <c r="BG2848">
        <v>8.35</v>
      </c>
      <c r="BH2848">
        <v>7.68</v>
      </c>
      <c r="BI2848">
        <v>9.09</v>
      </c>
      <c r="BJ2848">
        <v>5.2</v>
      </c>
      <c r="BK2848">
        <v>18.649999999999999</v>
      </c>
      <c r="BL2848">
        <v>11.79</v>
      </c>
      <c r="BM2848">
        <v>6.58</v>
      </c>
      <c r="BN2848" t="s">
        <v>70</v>
      </c>
    </row>
    <row r="2849" spans="1:66">
      <c r="A2849">
        <v>44028</v>
      </c>
      <c r="B2849">
        <v>30.6755</v>
      </c>
      <c r="C2849">
        <v>34.94</v>
      </c>
      <c r="D2849">
        <v>44.39</v>
      </c>
      <c r="E2849">
        <v>27.34</v>
      </c>
      <c r="F2849">
        <v>28.17</v>
      </c>
      <c r="G2849">
        <v>24.795000000000002</v>
      </c>
      <c r="H2849">
        <v>22.790099999999999</v>
      </c>
      <c r="I2849" t="s">
        <v>70</v>
      </c>
      <c r="J2849">
        <v>16.145</v>
      </c>
      <c r="K2849" t="s">
        <v>70</v>
      </c>
      <c r="L2849">
        <v>107.37</v>
      </c>
      <c r="M2849">
        <v>69.6006</v>
      </c>
      <c r="N2849">
        <v>96.96</v>
      </c>
      <c r="O2849">
        <v>72.590400000000002</v>
      </c>
      <c r="P2849">
        <v>88.21</v>
      </c>
      <c r="Q2849">
        <v>20.430800000000001</v>
      </c>
      <c r="R2849">
        <v>26.04</v>
      </c>
      <c r="S2849">
        <v>55.901899999999998</v>
      </c>
      <c r="T2849">
        <v>13.76</v>
      </c>
      <c r="U2849">
        <v>11.564</v>
      </c>
      <c r="V2849">
        <v>13.725</v>
      </c>
      <c r="W2849">
        <v>27.36</v>
      </c>
      <c r="X2849">
        <v>147.77000000000001</v>
      </c>
      <c r="Y2849">
        <v>168.73</v>
      </c>
      <c r="Z2849" t="s">
        <v>70</v>
      </c>
      <c r="AA2849">
        <v>34.299999999999997</v>
      </c>
      <c r="AB2849">
        <v>11.74</v>
      </c>
      <c r="AC2849">
        <v>1027.5999999999999</v>
      </c>
      <c r="AD2849" t="s">
        <v>70</v>
      </c>
      <c r="AE2849">
        <v>1006.4</v>
      </c>
      <c r="AF2849">
        <v>12.64</v>
      </c>
      <c r="AG2849">
        <v>29.16</v>
      </c>
      <c r="AH2849">
        <v>13.795</v>
      </c>
      <c r="AI2849">
        <v>18.07</v>
      </c>
      <c r="AJ2849">
        <v>10.68</v>
      </c>
      <c r="AK2849">
        <v>104</v>
      </c>
      <c r="AL2849">
        <v>1636.4658999999999</v>
      </c>
      <c r="AM2849">
        <v>1202.04</v>
      </c>
      <c r="AN2849">
        <v>1248.72</v>
      </c>
      <c r="AO2849" t="s">
        <v>70</v>
      </c>
      <c r="AP2849">
        <v>186.91</v>
      </c>
      <c r="AQ2849">
        <v>1401.08</v>
      </c>
      <c r="AR2849" t="s">
        <v>70</v>
      </c>
      <c r="AS2849">
        <v>12068.07</v>
      </c>
      <c r="AT2849">
        <v>163.5</v>
      </c>
      <c r="AU2849">
        <v>7.45</v>
      </c>
      <c r="AV2849">
        <v>9.74</v>
      </c>
      <c r="AW2849">
        <v>10.06</v>
      </c>
      <c r="AX2849">
        <v>8.3000000000000007</v>
      </c>
      <c r="AY2849">
        <v>12.94</v>
      </c>
      <c r="AZ2849">
        <v>15.53</v>
      </c>
      <c r="BA2849">
        <v>10.5</v>
      </c>
      <c r="BB2849">
        <v>23.74</v>
      </c>
      <c r="BC2849">
        <v>22.9</v>
      </c>
      <c r="BD2849">
        <v>16.73</v>
      </c>
      <c r="BE2849">
        <v>9.41</v>
      </c>
      <c r="BF2849">
        <v>9.2899999999999991</v>
      </c>
      <c r="BG2849">
        <v>8.36</v>
      </c>
      <c r="BH2849">
        <v>7.68</v>
      </c>
      <c r="BI2849">
        <v>9.1</v>
      </c>
      <c r="BJ2849">
        <v>5.21</v>
      </c>
      <c r="BK2849">
        <v>18.55</v>
      </c>
      <c r="BL2849">
        <v>11.75</v>
      </c>
      <c r="BM2849">
        <v>6.57</v>
      </c>
      <c r="BN2849" t="s">
        <v>70</v>
      </c>
    </row>
    <row r="2850" spans="1:66">
      <c r="A2850">
        <v>44029</v>
      </c>
      <c r="B2850">
        <v>30.732099999999999</v>
      </c>
      <c r="C2850">
        <v>34.99</v>
      </c>
      <c r="D2850">
        <v>44.376199999999997</v>
      </c>
      <c r="E2850">
        <v>27.34</v>
      </c>
      <c r="F2850">
        <v>28.27</v>
      </c>
      <c r="G2850">
        <v>24.805</v>
      </c>
      <c r="H2850">
        <v>22.8888</v>
      </c>
      <c r="I2850" t="s">
        <v>70</v>
      </c>
      <c r="J2850">
        <v>16.425000000000001</v>
      </c>
      <c r="K2850" t="s">
        <v>70</v>
      </c>
      <c r="L2850">
        <v>107.89</v>
      </c>
      <c r="M2850">
        <v>69.94</v>
      </c>
      <c r="N2850">
        <v>97.73</v>
      </c>
      <c r="O2850">
        <v>72.59</v>
      </c>
      <c r="P2850">
        <v>88.55</v>
      </c>
      <c r="Q2850">
        <v>20.54</v>
      </c>
      <c r="R2850">
        <v>25.93</v>
      </c>
      <c r="S2850">
        <v>56.316299999999998</v>
      </c>
      <c r="T2850">
        <v>13.77</v>
      </c>
      <c r="U2850">
        <v>11.587999999999999</v>
      </c>
      <c r="V2850">
        <v>13.73</v>
      </c>
      <c r="W2850">
        <v>27.29</v>
      </c>
      <c r="X2850">
        <v>148.22</v>
      </c>
      <c r="Y2850">
        <v>170.12</v>
      </c>
      <c r="Z2850" t="s">
        <v>70</v>
      </c>
      <c r="AA2850">
        <v>34.58</v>
      </c>
      <c r="AB2850">
        <v>11.69</v>
      </c>
      <c r="AC2850">
        <v>1027.5999999999999</v>
      </c>
      <c r="AD2850" t="s">
        <v>70</v>
      </c>
      <c r="AE2850">
        <v>1008.6</v>
      </c>
      <c r="AF2850">
        <v>12.66</v>
      </c>
      <c r="AG2850">
        <v>29.1</v>
      </c>
      <c r="AH2850">
        <v>13.788</v>
      </c>
      <c r="AI2850">
        <v>18.07</v>
      </c>
      <c r="AJ2850">
        <v>10.65</v>
      </c>
      <c r="AK2850">
        <v>104.32</v>
      </c>
      <c r="AL2850">
        <v>1636.771</v>
      </c>
      <c r="AM2850">
        <v>1202.105</v>
      </c>
      <c r="AN2850">
        <v>1248.903</v>
      </c>
      <c r="AO2850">
        <v>1028.8900000000001</v>
      </c>
      <c r="AP2850">
        <v>186.55</v>
      </c>
      <c r="AQ2850">
        <v>1400.53</v>
      </c>
      <c r="AR2850" t="s">
        <v>70</v>
      </c>
      <c r="AS2850">
        <v>12094.97</v>
      </c>
      <c r="AT2850">
        <v>163.19999999999999</v>
      </c>
      <c r="AU2850">
        <v>7.46</v>
      </c>
      <c r="AV2850">
        <v>9.75</v>
      </c>
      <c r="AW2850">
        <v>10.15</v>
      </c>
      <c r="AX2850">
        <v>8.34</v>
      </c>
      <c r="AY2850">
        <v>13.01</v>
      </c>
      <c r="AZ2850">
        <v>15.66</v>
      </c>
      <c r="BA2850">
        <v>10.56</v>
      </c>
      <c r="BB2850">
        <v>23.92</v>
      </c>
      <c r="BC2850">
        <v>23.04</v>
      </c>
      <c r="BD2850">
        <v>16.760000000000002</v>
      </c>
      <c r="BE2850">
        <v>9.42</v>
      </c>
      <c r="BF2850">
        <v>9.33</v>
      </c>
      <c r="BG2850">
        <v>8.36</v>
      </c>
      <c r="BH2850">
        <v>7.7</v>
      </c>
      <c r="BI2850">
        <v>9.1</v>
      </c>
      <c r="BJ2850">
        <v>5.24</v>
      </c>
      <c r="BK2850">
        <v>18.77</v>
      </c>
      <c r="BL2850">
        <v>11.79</v>
      </c>
      <c r="BM2850">
        <v>6.56</v>
      </c>
      <c r="BN2850" t="s">
        <v>70</v>
      </c>
    </row>
    <row r="2851" spans="1:66">
      <c r="A2851">
        <v>44032</v>
      </c>
      <c r="B2851">
        <v>30.835000000000001</v>
      </c>
      <c r="C2851">
        <v>35.03</v>
      </c>
      <c r="D2851">
        <v>44.366700000000002</v>
      </c>
      <c r="E2851">
        <v>27.34</v>
      </c>
      <c r="F2851">
        <v>28.504999999999999</v>
      </c>
      <c r="G2851">
        <v>24.866499999999998</v>
      </c>
      <c r="H2851">
        <v>22.96</v>
      </c>
      <c r="I2851" t="s">
        <v>70</v>
      </c>
      <c r="J2851">
        <v>16.815000000000001</v>
      </c>
      <c r="K2851" t="s">
        <v>70</v>
      </c>
      <c r="L2851">
        <v>107.98</v>
      </c>
      <c r="M2851">
        <v>70.05</v>
      </c>
      <c r="N2851">
        <v>97.61</v>
      </c>
      <c r="O2851">
        <v>72.760000000000005</v>
      </c>
      <c r="P2851">
        <v>88.23</v>
      </c>
      <c r="Q2851">
        <v>20.574999999999999</v>
      </c>
      <c r="R2851">
        <v>25.89</v>
      </c>
      <c r="S2851">
        <v>55.933300000000003</v>
      </c>
      <c r="T2851">
        <v>13.79</v>
      </c>
      <c r="U2851">
        <v>11.61</v>
      </c>
      <c r="V2851">
        <v>13.69</v>
      </c>
      <c r="W2851">
        <v>27.29</v>
      </c>
      <c r="X2851">
        <v>148.38</v>
      </c>
      <c r="Y2851">
        <v>170.94</v>
      </c>
      <c r="Z2851" t="s">
        <v>70</v>
      </c>
      <c r="AA2851">
        <v>34.74</v>
      </c>
      <c r="AB2851">
        <v>11.64</v>
      </c>
      <c r="AC2851">
        <v>1033</v>
      </c>
      <c r="AD2851" t="s">
        <v>70</v>
      </c>
      <c r="AE2851">
        <v>1008.2</v>
      </c>
      <c r="AF2851">
        <v>12.65</v>
      </c>
      <c r="AG2851">
        <v>29.12</v>
      </c>
      <c r="AH2851">
        <v>13.712</v>
      </c>
      <c r="AI2851">
        <v>17.989999999999998</v>
      </c>
      <c r="AJ2851">
        <v>10.65</v>
      </c>
      <c r="AK2851">
        <v>104.4</v>
      </c>
      <c r="AL2851">
        <v>1636.9709</v>
      </c>
      <c r="AM2851">
        <v>1203.079</v>
      </c>
      <c r="AN2851">
        <v>1251.2729999999999</v>
      </c>
      <c r="AO2851" t="s">
        <v>70</v>
      </c>
      <c r="AP2851">
        <v>185.25</v>
      </c>
      <c r="AQ2851">
        <v>1399.64</v>
      </c>
      <c r="AR2851" t="s">
        <v>70</v>
      </c>
      <c r="AS2851">
        <v>12115.08</v>
      </c>
      <c r="AT2851">
        <v>163.06</v>
      </c>
      <c r="AU2851">
        <v>7.45</v>
      </c>
      <c r="AV2851">
        <v>9.75</v>
      </c>
      <c r="AW2851">
        <v>10.32</v>
      </c>
      <c r="AX2851">
        <v>8.41</v>
      </c>
      <c r="AY2851">
        <v>13.06</v>
      </c>
      <c r="AZ2851">
        <v>15.81</v>
      </c>
      <c r="BA2851">
        <v>10.64</v>
      </c>
      <c r="BB2851">
        <v>23.99</v>
      </c>
      <c r="BC2851">
        <v>23.44</v>
      </c>
      <c r="BD2851">
        <v>16.86</v>
      </c>
      <c r="BE2851">
        <v>9.44</v>
      </c>
      <c r="BF2851">
        <v>9.34</v>
      </c>
      <c r="BG2851">
        <v>8.3800000000000008</v>
      </c>
      <c r="BH2851">
        <v>7.72</v>
      </c>
      <c r="BI2851">
        <v>9.1300000000000008</v>
      </c>
      <c r="BJ2851">
        <v>5.25</v>
      </c>
      <c r="BK2851">
        <v>18.88</v>
      </c>
      <c r="BL2851">
        <v>11.72</v>
      </c>
      <c r="BM2851">
        <v>6.53</v>
      </c>
      <c r="BN2851" t="s">
        <v>70</v>
      </c>
    </row>
    <row r="2852" spans="1:66">
      <c r="A2852">
        <v>44033</v>
      </c>
      <c r="B2852">
        <v>30.905000000000001</v>
      </c>
      <c r="C2852">
        <v>35.29</v>
      </c>
      <c r="D2852">
        <v>44.725000000000001</v>
      </c>
      <c r="E2852">
        <v>27.34</v>
      </c>
      <c r="F2852">
        <v>28.55</v>
      </c>
      <c r="G2852">
        <v>25.052700000000002</v>
      </c>
      <c r="H2852">
        <v>22.924099999999999</v>
      </c>
      <c r="I2852" t="s">
        <v>70</v>
      </c>
      <c r="J2852">
        <v>16.71</v>
      </c>
      <c r="K2852" t="s">
        <v>70</v>
      </c>
      <c r="L2852">
        <v>108.69</v>
      </c>
      <c r="M2852">
        <v>71.12</v>
      </c>
      <c r="N2852">
        <v>98.21</v>
      </c>
      <c r="O2852">
        <v>73.209999999999994</v>
      </c>
      <c r="P2852">
        <v>88.65</v>
      </c>
      <c r="Q2852">
        <v>20.7</v>
      </c>
      <c r="R2852">
        <v>25.73</v>
      </c>
      <c r="S2852">
        <v>56.471299999999999</v>
      </c>
      <c r="T2852">
        <v>13.66</v>
      </c>
      <c r="U2852">
        <v>11.756</v>
      </c>
      <c r="V2852">
        <v>13.61</v>
      </c>
      <c r="W2852">
        <v>27.02</v>
      </c>
      <c r="X2852">
        <v>149.72999999999999</v>
      </c>
      <c r="Y2852">
        <v>173</v>
      </c>
      <c r="Z2852" t="s">
        <v>70</v>
      </c>
      <c r="AA2852">
        <v>35.18</v>
      </c>
      <c r="AB2852">
        <v>11.8</v>
      </c>
      <c r="AC2852">
        <v>1045.5999999999999</v>
      </c>
      <c r="AD2852">
        <v>530</v>
      </c>
      <c r="AE2852">
        <v>1024.8</v>
      </c>
      <c r="AF2852">
        <v>12.83</v>
      </c>
      <c r="AG2852">
        <v>29.72</v>
      </c>
      <c r="AH2852">
        <v>13.98</v>
      </c>
      <c r="AI2852">
        <v>18.32</v>
      </c>
      <c r="AJ2852">
        <v>10.81</v>
      </c>
      <c r="AK2852">
        <v>104.61</v>
      </c>
      <c r="AL2852">
        <v>1638.3040000000001</v>
      </c>
      <c r="AM2852">
        <v>1203.9280000000001</v>
      </c>
      <c r="AN2852">
        <v>1252.105</v>
      </c>
      <c r="AO2852" t="s">
        <v>70</v>
      </c>
      <c r="AP2852">
        <v>185.99</v>
      </c>
      <c r="AQ2852">
        <v>1399.95</v>
      </c>
      <c r="AR2852" t="s">
        <v>70</v>
      </c>
      <c r="AS2852">
        <v>12109.73</v>
      </c>
      <c r="AT2852">
        <v>163.68</v>
      </c>
      <c r="AU2852">
        <v>7.44</v>
      </c>
      <c r="AV2852">
        <v>9.7799999999999994</v>
      </c>
      <c r="AW2852">
        <v>10.39</v>
      </c>
      <c r="AX2852">
        <v>8.42</v>
      </c>
      <c r="AY2852">
        <v>13.09</v>
      </c>
      <c r="AZ2852">
        <v>15.81</v>
      </c>
      <c r="BA2852">
        <v>10.62</v>
      </c>
      <c r="BB2852">
        <v>24.05</v>
      </c>
      <c r="BC2852">
        <v>23.34</v>
      </c>
      <c r="BD2852">
        <v>16.88</v>
      </c>
      <c r="BE2852">
        <v>9.36</v>
      </c>
      <c r="BF2852">
        <v>9.3699999999999992</v>
      </c>
      <c r="BG2852">
        <v>8.41</v>
      </c>
      <c r="BH2852">
        <v>7.76</v>
      </c>
      <c r="BI2852">
        <v>9.17</v>
      </c>
      <c r="BJ2852">
        <v>5.33</v>
      </c>
      <c r="BK2852">
        <v>18.96</v>
      </c>
      <c r="BL2852">
        <v>11.91</v>
      </c>
      <c r="BM2852">
        <v>6.48</v>
      </c>
      <c r="BN2852" t="s">
        <v>70</v>
      </c>
    </row>
    <row r="2853" spans="1:66">
      <c r="A2853">
        <v>44034</v>
      </c>
      <c r="B2853">
        <v>30.91</v>
      </c>
      <c r="C2853">
        <v>35.409999999999997</v>
      </c>
      <c r="D2853">
        <v>44.744999999999997</v>
      </c>
      <c r="E2853">
        <v>27.31</v>
      </c>
      <c r="F2853">
        <v>28.72</v>
      </c>
      <c r="G2853">
        <v>25.135000000000002</v>
      </c>
      <c r="H2853">
        <v>22.895700000000001</v>
      </c>
      <c r="I2853" t="s">
        <v>70</v>
      </c>
      <c r="J2853">
        <v>16.82</v>
      </c>
      <c r="K2853" t="s">
        <v>70</v>
      </c>
      <c r="L2853">
        <v>109.18</v>
      </c>
      <c r="M2853">
        <v>71.33</v>
      </c>
      <c r="N2853">
        <v>98.56</v>
      </c>
      <c r="O2853">
        <v>73.474900000000005</v>
      </c>
      <c r="P2853">
        <v>88.37</v>
      </c>
      <c r="Q2853">
        <v>20.75</v>
      </c>
      <c r="R2853">
        <v>25.66</v>
      </c>
      <c r="S2853">
        <v>56.067300000000003</v>
      </c>
      <c r="T2853">
        <v>13.45</v>
      </c>
      <c r="U2853">
        <v>12.042</v>
      </c>
      <c r="V2853">
        <v>13.56</v>
      </c>
      <c r="W2853">
        <v>27.03</v>
      </c>
      <c r="X2853">
        <v>150.4</v>
      </c>
      <c r="Y2853">
        <v>175.63</v>
      </c>
      <c r="Z2853" t="s">
        <v>70</v>
      </c>
      <c r="AA2853">
        <v>35.700000000000003</v>
      </c>
      <c r="AB2853">
        <v>11.675000000000001</v>
      </c>
      <c r="AC2853">
        <v>1055.8</v>
      </c>
      <c r="AD2853">
        <v>568</v>
      </c>
      <c r="AE2853">
        <v>1036</v>
      </c>
      <c r="AF2853">
        <v>12.91</v>
      </c>
      <c r="AG2853">
        <v>29.75</v>
      </c>
      <c r="AH2853">
        <v>13.875999999999999</v>
      </c>
      <c r="AI2853">
        <v>18.559999999999999</v>
      </c>
      <c r="AJ2853">
        <v>10.82</v>
      </c>
      <c r="AK2853">
        <v>104.95</v>
      </c>
      <c r="AL2853">
        <v>1638.902</v>
      </c>
      <c r="AM2853">
        <v>1203.8820000000001</v>
      </c>
      <c r="AN2853">
        <v>1251.3499999999999</v>
      </c>
      <c r="AO2853" t="s">
        <v>70</v>
      </c>
      <c r="AP2853">
        <v>185.32</v>
      </c>
      <c r="AQ2853">
        <v>1398.56</v>
      </c>
      <c r="AR2853">
        <v>96.74</v>
      </c>
      <c r="AS2853">
        <v>12094.8</v>
      </c>
      <c r="AT2853">
        <v>162.36000000000001</v>
      </c>
      <c r="AU2853">
        <v>7.46</v>
      </c>
      <c r="AV2853">
        <v>9.7899999999999991</v>
      </c>
      <c r="AW2853">
        <v>10.36</v>
      </c>
      <c r="AX2853">
        <v>8.4600000000000009</v>
      </c>
      <c r="AY2853">
        <v>13.08</v>
      </c>
      <c r="AZ2853">
        <v>15.84</v>
      </c>
      <c r="BA2853">
        <v>10.63</v>
      </c>
      <c r="BB2853">
        <v>24.21</v>
      </c>
      <c r="BC2853">
        <v>23.5</v>
      </c>
      <c r="BD2853">
        <v>17.02</v>
      </c>
      <c r="BE2853">
        <v>9.44</v>
      </c>
      <c r="BF2853">
        <v>9.3699999999999992</v>
      </c>
      <c r="BG2853">
        <v>8.41</v>
      </c>
      <c r="BH2853">
        <v>7.75</v>
      </c>
      <c r="BI2853">
        <v>9.1999999999999993</v>
      </c>
      <c r="BJ2853">
        <v>5.39</v>
      </c>
      <c r="BK2853">
        <v>19.03</v>
      </c>
      <c r="BL2853">
        <v>11.96</v>
      </c>
      <c r="BM2853">
        <v>6.52</v>
      </c>
      <c r="BN2853" t="s">
        <v>70</v>
      </c>
    </row>
    <row r="2854" spans="1:66">
      <c r="A2854">
        <v>44035</v>
      </c>
      <c r="B2854">
        <v>30.79</v>
      </c>
      <c r="C2854">
        <v>35.32</v>
      </c>
      <c r="D2854">
        <v>44.565399999999997</v>
      </c>
      <c r="E2854">
        <v>27.37</v>
      </c>
      <c r="F2854">
        <v>28.38</v>
      </c>
      <c r="G2854">
        <v>25.224</v>
      </c>
      <c r="H2854">
        <v>22.819500000000001</v>
      </c>
      <c r="I2854" t="s">
        <v>70</v>
      </c>
      <c r="J2854">
        <v>16.53</v>
      </c>
      <c r="K2854" t="s">
        <v>70</v>
      </c>
      <c r="L2854">
        <v>109.34</v>
      </c>
      <c r="M2854">
        <v>70.900000000000006</v>
      </c>
      <c r="N2854">
        <v>98.936800000000005</v>
      </c>
      <c r="O2854">
        <v>73.498900000000006</v>
      </c>
      <c r="P2854">
        <v>88.63</v>
      </c>
      <c r="Q2854">
        <v>20.79</v>
      </c>
      <c r="R2854">
        <v>25.61</v>
      </c>
      <c r="S2854">
        <v>56.4452</v>
      </c>
      <c r="T2854">
        <v>13.46</v>
      </c>
      <c r="U2854">
        <v>12.048</v>
      </c>
      <c r="V2854">
        <v>13.555</v>
      </c>
      <c r="W2854">
        <v>26.99</v>
      </c>
      <c r="X2854">
        <v>152.77000000000001</v>
      </c>
      <c r="Y2854">
        <v>177.18</v>
      </c>
      <c r="Z2854" t="s">
        <v>70</v>
      </c>
      <c r="AA2854">
        <v>36.04</v>
      </c>
      <c r="AB2854">
        <v>11.75</v>
      </c>
      <c r="AC2854">
        <v>1075</v>
      </c>
      <c r="AD2854" t="s">
        <v>70</v>
      </c>
      <c r="AE2854">
        <v>1055.2</v>
      </c>
      <c r="AF2854">
        <v>12.88</v>
      </c>
      <c r="AG2854">
        <v>29.41</v>
      </c>
      <c r="AH2854">
        <v>13.843999999999999</v>
      </c>
      <c r="AI2854">
        <v>18.61</v>
      </c>
      <c r="AJ2854">
        <v>10.8</v>
      </c>
      <c r="AK2854">
        <v>105.34</v>
      </c>
      <c r="AL2854">
        <v>1638.7260000000001</v>
      </c>
      <c r="AM2854">
        <v>1203.462</v>
      </c>
      <c r="AN2854">
        <v>1250.03</v>
      </c>
      <c r="AO2854" t="s">
        <v>70</v>
      </c>
      <c r="AP2854">
        <v>186.1</v>
      </c>
      <c r="AQ2854">
        <v>1398.91</v>
      </c>
      <c r="AR2854" t="s">
        <v>70</v>
      </c>
      <c r="AS2854">
        <v>12090.5</v>
      </c>
      <c r="AT2854">
        <v>162.69999999999999</v>
      </c>
      <c r="AU2854">
        <v>7.47</v>
      </c>
      <c r="AV2854">
        <v>9.81</v>
      </c>
      <c r="AW2854">
        <v>10.27</v>
      </c>
      <c r="AX2854">
        <v>8.3800000000000008</v>
      </c>
      <c r="AY2854">
        <v>13.01</v>
      </c>
      <c r="AZ2854">
        <v>15.74</v>
      </c>
      <c r="BA2854">
        <v>10.54</v>
      </c>
      <c r="BB2854">
        <v>24.08</v>
      </c>
      <c r="BC2854">
        <v>23.12</v>
      </c>
      <c r="BD2854">
        <v>16.87</v>
      </c>
      <c r="BE2854">
        <v>9.35</v>
      </c>
      <c r="BF2854">
        <v>9.36</v>
      </c>
      <c r="BG2854">
        <v>8.3800000000000008</v>
      </c>
      <c r="BH2854">
        <v>7.72</v>
      </c>
      <c r="BI2854">
        <v>9.17</v>
      </c>
      <c r="BJ2854">
        <v>5.4</v>
      </c>
      <c r="BK2854">
        <v>18.93</v>
      </c>
      <c r="BL2854">
        <v>11.97</v>
      </c>
      <c r="BM2854">
        <v>6.49</v>
      </c>
      <c r="BN2854" t="s">
        <v>70</v>
      </c>
    </row>
    <row r="2855" spans="1:66">
      <c r="A2855">
        <v>44036</v>
      </c>
      <c r="B2855">
        <v>30.824999999999999</v>
      </c>
      <c r="C2855">
        <v>35.44</v>
      </c>
      <c r="D2855">
        <v>44.44</v>
      </c>
      <c r="E2855">
        <v>27.15</v>
      </c>
      <c r="F2855">
        <v>28.18</v>
      </c>
      <c r="G2855">
        <v>25.234999999999999</v>
      </c>
      <c r="H2855">
        <v>22.813500000000001</v>
      </c>
      <c r="I2855" t="s">
        <v>70</v>
      </c>
      <c r="J2855">
        <v>16.495000000000001</v>
      </c>
      <c r="K2855" t="s">
        <v>70</v>
      </c>
      <c r="L2855">
        <v>109.78</v>
      </c>
      <c r="M2855">
        <v>70.849999999999994</v>
      </c>
      <c r="N2855">
        <v>99.31</v>
      </c>
      <c r="O2855">
        <v>73.429199999999994</v>
      </c>
      <c r="P2855">
        <v>89.35</v>
      </c>
      <c r="Q2855">
        <v>20.86</v>
      </c>
      <c r="R2855">
        <v>25.5</v>
      </c>
      <c r="S2855">
        <v>57.38</v>
      </c>
      <c r="T2855">
        <v>13.58</v>
      </c>
      <c r="U2855">
        <v>12.186</v>
      </c>
      <c r="V2855">
        <v>13.56</v>
      </c>
      <c r="W2855">
        <v>26.91</v>
      </c>
      <c r="X2855">
        <v>152.69999999999999</v>
      </c>
      <c r="Y2855">
        <v>178.7</v>
      </c>
      <c r="Z2855" t="s">
        <v>70</v>
      </c>
      <c r="AA2855">
        <v>36.32</v>
      </c>
      <c r="AB2855">
        <v>11.625</v>
      </c>
      <c r="AC2855">
        <v>1079.4000000000001</v>
      </c>
      <c r="AD2855" t="s">
        <v>70</v>
      </c>
      <c r="AE2855">
        <v>1058</v>
      </c>
      <c r="AF2855">
        <v>12.9</v>
      </c>
      <c r="AG2855">
        <v>29.44</v>
      </c>
      <c r="AH2855">
        <v>13.848000000000001</v>
      </c>
      <c r="AI2855">
        <v>18.66</v>
      </c>
      <c r="AJ2855">
        <v>10.81</v>
      </c>
      <c r="AK2855">
        <v>105.42</v>
      </c>
      <c r="AL2855">
        <v>1637.4680000000001</v>
      </c>
      <c r="AM2855">
        <v>1201.6880000000001</v>
      </c>
      <c r="AN2855">
        <v>1246.6420000000001</v>
      </c>
      <c r="AO2855">
        <v>1030.19</v>
      </c>
      <c r="AP2855">
        <v>186.24</v>
      </c>
      <c r="AQ2855">
        <v>1399.34</v>
      </c>
      <c r="AR2855" t="s">
        <v>70</v>
      </c>
      <c r="AS2855">
        <v>12056.79</v>
      </c>
      <c r="AT2855">
        <v>162.02000000000001</v>
      </c>
      <c r="AU2855">
        <v>7.49</v>
      </c>
      <c r="AV2855">
        <v>9.7899999999999991</v>
      </c>
      <c r="AW2855">
        <v>10.23</v>
      </c>
      <c r="AX2855">
        <v>8.3000000000000007</v>
      </c>
      <c r="AY2855">
        <v>12.97</v>
      </c>
      <c r="AZ2855">
        <v>15.64</v>
      </c>
      <c r="BA2855">
        <v>10.46</v>
      </c>
      <c r="BB2855">
        <v>23.97</v>
      </c>
      <c r="BC2855">
        <v>22.95</v>
      </c>
      <c r="BD2855">
        <v>16.7</v>
      </c>
      <c r="BE2855">
        <v>9.34</v>
      </c>
      <c r="BF2855">
        <v>9.36</v>
      </c>
      <c r="BG2855">
        <v>8.32</v>
      </c>
      <c r="BH2855">
        <v>7.63</v>
      </c>
      <c r="BI2855">
        <v>9.1199999999999992</v>
      </c>
      <c r="BJ2855">
        <v>5.36</v>
      </c>
      <c r="BK2855">
        <v>18.63</v>
      </c>
      <c r="BL2855">
        <v>11.78</v>
      </c>
      <c r="BM2855">
        <v>6.5</v>
      </c>
      <c r="BN2855" t="s">
        <v>70</v>
      </c>
    </row>
    <row r="2856" spans="1:66">
      <c r="A2856">
        <v>44039</v>
      </c>
      <c r="B2856">
        <v>30.95</v>
      </c>
      <c r="C2856">
        <v>35.595100000000002</v>
      </c>
      <c r="D2856">
        <v>44.74</v>
      </c>
      <c r="E2856">
        <v>27.4</v>
      </c>
      <c r="F2856">
        <v>28.42</v>
      </c>
      <c r="G2856">
        <v>25.364999999999998</v>
      </c>
      <c r="H2856">
        <v>22.89</v>
      </c>
      <c r="I2856" t="s">
        <v>70</v>
      </c>
      <c r="J2856">
        <v>16.739999999999998</v>
      </c>
      <c r="K2856" t="s">
        <v>70</v>
      </c>
      <c r="L2856">
        <v>110.75</v>
      </c>
      <c r="M2856">
        <v>71.349999999999994</v>
      </c>
      <c r="N2856">
        <v>99.52</v>
      </c>
      <c r="O2856">
        <v>73.77</v>
      </c>
      <c r="P2856">
        <v>89.82</v>
      </c>
      <c r="Q2856">
        <v>21.03</v>
      </c>
      <c r="R2856">
        <v>25.31</v>
      </c>
      <c r="S2856">
        <v>57.9514</v>
      </c>
      <c r="T2856">
        <v>13.5</v>
      </c>
      <c r="U2856">
        <v>12.571999999999999</v>
      </c>
      <c r="V2856">
        <v>13.505000000000001</v>
      </c>
      <c r="W2856">
        <v>26.67</v>
      </c>
      <c r="X2856">
        <v>154.08000000000001</v>
      </c>
      <c r="Y2856">
        <v>182.23</v>
      </c>
      <c r="Z2856" t="s">
        <v>70</v>
      </c>
      <c r="AA2856">
        <v>37.020000000000003</v>
      </c>
      <c r="AB2856">
        <v>11.535</v>
      </c>
      <c r="AC2856">
        <v>1103</v>
      </c>
      <c r="AD2856" t="s">
        <v>70</v>
      </c>
      <c r="AE2856">
        <v>1080.4000000000001</v>
      </c>
      <c r="AF2856">
        <v>13.02</v>
      </c>
      <c r="AG2856">
        <v>29.72</v>
      </c>
      <c r="AH2856">
        <v>13.724</v>
      </c>
      <c r="AI2856">
        <v>18.809999999999999</v>
      </c>
      <c r="AJ2856">
        <v>10.85</v>
      </c>
      <c r="AK2856">
        <v>105.35</v>
      </c>
      <c r="AL2856">
        <v>1636.585</v>
      </c>
      <c r="AM2856">
        <v>1201.0989999999999</v>
      </c>
      <c r="AN2856">
        <v>1245.627</v>
      </c>
      <c r="AO2856" t="s">
        <v>70</v>
      </c>
      <c r="AP2856">
        <v>185.65</v>
      </c>
      <c r="AQ2856">
        <v>1398.06</v>
      </c>
      <c r="AR2856" t="s">
        <v>70</v>
      </c>
      <c r="AS2856">
        <v>12092.3</v>
      </c>
      <c r="AT2856">
        <v>161.19</v>
      </c>
      <c r="AU2856">
        <v>7.51</v>
      </c>
      <c r="AV2856">
        <v>9.8000000000000007</v>
      </c>
      <c r="AW2856">
        <v>10.42</v>
      </c>
      <c r="AX2856">
        <v>8.39</v>
      </c>
      <c r="AY2856">
        <v>13.15</v>
      </c>
      <c r="AZ2856">
        <v>15.91</v>
      </c>
      <c r="BA2856">
        <v>10.6</v>
      </c>
      <c r="BB2856">
        <v>24.14</v>
      </c>
      <c r="BC2856">
        <v>23.24</v>
      </c>
      <c r="BD2856">
        <v>16.850000000000001</v>
      </c>
      <c r="BE2856">
        <v>9.3800000000000008</v>
      </c>
      <c r="BF2856">
        <v>9.44</v>
      </c>
      <c r="BG2856">
        <v>8.36</v>
      </c>
      <c r="BH2856">
        <v>7.68</v>
      </c>
      <c r="BI2856">
        <v>9.16</v>
      </c>
      <c r="BJ2856">
        <v>5.42</v>
      </c>
      <c r="BK2856">
        <v>19</v>
      </c>
      <c r="BL2856">
        <v>11.98</v>
      </c>
      <c r="BM2856">
        <v>6.52</v>
      </c>
      <c r="BN2856" t="s">
        <v>70</v>
      </c>
    </row>
    <row r="2857" spans="1:66">
      <c r="A2857">
        <v>44040</v>
      </c>
      <c r="B2857">
        <v>30.87</v>
      </c>
      <c r="C2857">
        <v>35.74</v>
      </c>
      <c r="D2857">
        <v>44.38</v>
      </c>
      <c r="E2857">
        <v>27.16</v>
      </c>
      <c r="F2857">
        <v>28.22</v>
      </c>
      <c r="G2857">
        <v>25.425000000000001</v>
      </c>
      <c r="H2857">
        <v>22.89</v>
      </c>
      <c r="I2857" t="s">
        <v>70</v>
      </c>
      <c r="J2857">
        <v>16.774999999999999</v>
      </c>
      <c r="K2857" t="s">
        <v>70</v>
      </c>
      <c r="L2857">
        <v>110.46</v>
      </c>
      <c r="M2857">
        <v>71.45</v>
      </c>
      <c r="N2857">
        <v>99.79</v>
      </c>
      <c r="O2857">
        <v>73.64</v>
      </c>
      <c r="P2857">
        <v>90.11</v>
      </c>
      <c r="Q2857">
        <v>21</v>
      </c>
      <c r="R2857">
        <v>25.35</v>
      </c>
      <c r="S2857">
        <v>58.313499999999998</v>
      </c>
      <c r="T2857">
        <v>13.48</v>
      </c>
      <c r="U2857">
        <v>12.478</v>
      </c>
      <c r="V2857">
        <v>13.53</v>
      </c>
      <c r="W2857">
        <v>26.55</v>
      </c>
      <c r="X2857">
        <v>155.88</v>
      </c>
      <c r="Y2857">
        <v>183.75</v>
      </c>
      <c r="Z2857" t="s">
        <v>70</v>
      </c>
      <c r="AA2857">
        <v>37.36</v>
      </c>
      <c r="AB2857">
        <v>11.63</v>
      </c>
      <c r="AC2857">
        <v>1108.8</v>
      </c>
      <c r="AD2857" t="s">
        <v>70</v>
      </c>
      <c r="AE2857">
        <v>1074.8</v>
      </c>
      <c r="AF2857">
        <v>12.95</v>
      </c>
      <c r="AG2857">
        <v>29.35</v>
      </c>
      <c r="AH2857">
        <v>13.853999999999999</v>
      </c>
      <c r="AI2857">
        <v>18.77</v>
      </c>
      <c r="AJ2857">
        <v>10.77</v>
      </c>
      <c r="AK2857">
        <v>105.61</v>
      </c>
      <c r="AL2857">
        <v>1636.6569999999999</v>
      </c>
      <c r="AM2857">
        <v>1200.615</v>
      </c>
      <c r="AN2857">
        <v>1244.913</v>
      </c>
      <c r="AO2857" t="s">
        <v>70</v>
      </c>
      <c r="AP2857">
        <v>185.14</v>
      </c>
      <c r="AQ2857">
        <v>1397.74</v>
      </c>
      <c r="AR2857" t="s">
        <v>70</v>
      </c>
      <c r="AS2857">
        <v>12110.77</v>
      </c>
      <c r="AT2857">
        <v>161.35</v>
      </c>
      <c r="AU2857">
        <v>7.52</v>
      </c>
      <c r="AV2857">
        <v>9.81</v>
      </c>
      <c r="AW2857">
        <v>10.39</v>
      </c>
      <c r="AX2857">
        <v>8.34</v>
      </c>
      <c r="AY2857">
        <v>13.09</v>
      </c>
      <c r="AZ2857">
        <v>15.85</v>
      </c>
      <c r="BA2857">
        <v>10.55</v>
      </c>
      <c r="BB2857">
        <v>24.01</v>
      </c>
      <c r="BC2857">
        <v>23.03</v>
      </c>
      <c r="BD2857">
        <v>16.73</v>
      </c>
      <c r="BE2857">
        <v>9.3800000000000008</v>
      </c>
      <c r="BF2857">
        <v>9.42</v>
      </c>
      <c r="BG2857">
        <v>8.3699999999999992</v>
      </c>
      <c r="BH2857">
        <v>7.69</v>
      </c>
      <c r="BI2857">
        <v>9.16</v>
      </c>
      <c r="BJ2857">
        <v>5.42</v>
      </c>
      <c r="BK2857">
        <v>18.75</v>
      </c>
      <c r="BL2857">
        <v>11.88</v>
      </c>
      <c r="BM2857">
        <v>6.53</v>
      </c>
      <c r="BN2857" t="s">
        <v>70</v>
      </c>
    </row>
    <row r="2858" spans="1:66">
      <c r="A2858">
        <v>44041</v>
      </c>
      <c r="B2858">
        <v>30.98</v>
      </c>
      <c r="C2858">
        <v>35.594700000000003</v>
      </c>
      <c r="D2858">
        <v>44.7151</v>
      </c>
      <c r="E2858">
        <v>27.74</v>
      </c>
      <c r="F2858">
        <v>28.56</v>
      </c>
      <c r="G2858">
        <v>25.4956</v>
      </c>
      <c r="H2858">
        <v>22.895099999999999</v>
      </c>
      <c r="I2858" t="s">
        <v>70</v>
      </c>
      <c r="J2858">
        <v>16.93</v>
      </c>
      <c r="K2858" t="s">
        <v>70</v>
      </c>
      <c r="L2858">
        <v>111.03</v>
      </c>
      <c r="M2858">
        <v>71.709999999999994</v>
      </c>
      <c r="N2858">
        <v>100.2997</v>
      </c>
      <c r="O2858">
        <v>73.83</v>
      </c>
      <c r="P2858">
        <v>90.15</v>
      </c>
      <c r="Q2858">
        <v>21.07</v>
      </c>
      <c r="R2858">
        <v>25.23</v>
      </c>
      <c r="S2858">
        <v>58.370699999999999</v>
      </c>
      <c r="T2858">
        <v>13.43</v>
      </c>
      <c r="U2858">
        <v>12.624000000000001</v>
      </c>
      <c r="V2858">
        <v>13.48</v>
      </c>
      <c r="W2858">
        <v>26.56</v>
      </c>
      <c r="X2858">
        <v>155.57</v>
      </c>
      <c r="Y2858">
        <v>185.13</v>
      </c>
      <c r="Z2858" t="s">
        <v>70</v>
      </c>
      <c r="AA2858">
        <v>37.619999999999997</v>
      </c>
      <c r="AB2858">
        <v>11.635</v>
      </c>
      <c r="AC2858">
        <v>1111.4000000000001</v>
      </c>
      <c r="AD2858" t="s">
        <v>70</v>
      </c>
      <c r="AE2858">
        <v>1090</v>
      </c>
      <c r="AF2858">
        <v>13.02</v>
      </c>
      <c r="AG2858">
        <v>29.57</v>
      </c>
      <c r="AH2858">
        <v>13.87</v>
      </c>
      <c r="AI2858">
        <v>18.899999999999999</v>
      </c>
      <c r="AJ2858">
        <v>10.86</v>
      </c>
      <c r="AK2858">
        <v>105.68</v>
      </c>
      <c r="AL2858">
        <v>1637.396</v>
      </c>
      <c r="AM2858">
        <v>1200.915</v>
      </c>
      <c r="AN2858">
        <v>1245.527</v>
      </c>
      <c r="AO2858" t="s">
        <v>70</v>
      </c>
      <c r="AP2858">
        <v>185.67</v>
      </c>
      <c r="AQ2858">
        <v>1397.82</v>
      </c>
      <c r="AR2858">
        <v>95.54</v>
      </c>
      <c r="AS2858">
        <v>12109.04</v>
      </c>
      <c r="AT2858">
        <v>160.94</v>
      </c>
      <c r="AU2858">
        <v>7.54</v>
      </c>
      <c r="AV2858">
        <v>9.81</v>
      </c>
      <c r="AW2858">
        <v>10.6</v>
      </c>
      <c r="AX2858">
        <v>8.4</v>
      </c>
      <c r="AY2858">
        <v>13.18</v>
      </c>
      <c r="AZ2858">
        <v>16</v>
      </c>
      <c r="BA2858">
        <v>10.63</v>
      </c>
      <c r="BB2858">
        <v>24.25</v>
      </c>
      <c r="BC2858">
        <v>23.36</v>
      </c>
      <c r="BD2858">
        <v>16.93</v>
      </c>
      <c r="BE2858">
        <v>9.42</v>
      </c>
      <c r="BF2858">
        <v>9.42</v>
      </c>
      <c r="BG2858">
        <v>8.3800000000000008</v>
      </c>
      <c r="BH2858">
        <v>7.71</v>
      </c>
      <c r="BI2858">
        <v>9.19</v>
      </c>
      <c r="BJ2858">
        <v>5.44</v>
      </c>
      <c r="BK2858">
        <v>19.09</v>
      </c>
      <c r="BL2858">
        <v>12.15</v>
      </c>
      <c r="BM2858">
        <v>6.51</v>
      </c>
      <c r="BN2858" t="s">
        <v>70</v>
      </c>
    </row>
    <row r="2859" spans="1:66">
      <c r="A2859">
        <v>44042</v>
      </c>
      <c r="B2859">
        <v>30.92</v>
      </c>
      <c r="C2859">
        <v>35.4101</v>
      </c>
      <c r="D2859">
        <v>44.630099999999999</v>
      </c>
      <c r="E2859">
        <v>27.55</v>
      </c>
      <c r="F2859">
        <v>28.47</v>
      </c>
      <c r="G2859">
        <v>25.505800000000001</v>
      </c>
      <c r="H2859">
        <v>22.810199999999998</v>
      </c>
      <c r="I2859" t="s">
        <v>70</v>
      </c>
      <c r="J2859">
        <v>16.739999999999998</v>
      </c>
      <c r="K2859" t="s">
        <v>70</v>
      </c>
      <c r="L2859">
        <v>111.69</v>
      </c>
      <c r="M2859">
        <v>71.680000000000007</v>
      </c>
      <c r="N2859">
        <v>100.75</v>
      </c>
      <c r="O2859">
        <v>73.2804</v>
      </c>
      <c r="P2859">
        <v>90.4</v>
      </c>
      <c r="Q2859">
        <v>21.14</v>
      </c>
      <c r="R2859">
        <v>25.13</v>
      </c>
      <c r="S2859">
        <v>58.629899999999999</v>
      </c>
      <c r="T2859">
        <v>13.44</v>
      </c>
      <c r="U2859">
        <v>12.618</v>
      </c>
      <c r="V2859">
        <v>13.6</v>
      </c>
      <c r="W2859">
        <v>26.538599999999999</v>
      </c>
      <c r="X2859">
        <v>154.29</v>
      </c>
      <c r="Y2859">
        <v>183.76</v>
      </c>
      <c r="Z2859" t="s">
        <v>70</v>
      </c>
      <c r="AA2859">
        <v>37.32</v>
      </c>
      <c r="AB2859">
        <v>11.484999999999999</v>
      </c>
      <c r="AC2859">
        <v>1103.4000000000001</v>
      </c>
      <c r="AD2859">
        <v>598.94399999999996</v>
      </c>
      <c r="AE2859">
        <v>1085.2</v>
      </c>
      <c r="AF2859">
        <v>12.87</v>
      </c>
      <c r="AG2859">
        <v>28.93</v>
      </c>
      <c r="AH2859">
        <v>13.64</v>
      </c>
      <c r="AI2859">
        <v>18.739999999999998</v>
      </c>
      <c r="AJ2859">
        <v>10.66</v>
      </c>
      <c r="AK2859">
        <v>105.69</v>
      </c>
      <c r="AL2859">
        <v>1636.8679999999999</v>
      </c>
      <c r="AM2859">
        <v>1200.0840000000001</v>
      </c>
      <c r="AN2859">
        <v>1243.827</v>
      </c>
      <c r="AO2859" t="s">
        <v>70</v>
      </c>
      <c r="AP2859">
        <v>185.54</v>
      </c>
      <c r="AQ2859">
        <v>1398.06</v>
      </c>
      <c r="AR2859" t="s">
        <v>70</v>
      </c>
      <c r="AS2859">
        <v>12115.11</v>
      </c>
      <c r="AT2859">
        <v>159.46</v>
      </c>
      <c r="AU2859">
        <v>7.55</v>
      </c>
      <c r="AV2859">
        <v>9.77</v>
      </c>
      <c r="AW2859">
        <v>10.5</v>
      </c>
      <c r="AX2859">
        <v>8.35</v>
      </c>
      <c r="AY2859">
        <v>13.05</v>
      </c>
      <c r="AZ2859">
        <v>15.88</v>
      </c>
      <c r="BA2859">
        <v>10.5</v>
      </c>
      <c r="BB2859">
        <v>24.16</v>
      </c>
      <c r="BC2859">
        <v>23.39</v>
      </c>
      <c r="BD2859">
        <v>16.899999999999999</v>
      </c>
      <c r="BE2859">
        <v>9.39</v>
      </c>
      <c r="BF2859">
        <v>9.4499999999999993</v>
      </c>
      <c r="BG2859">
        <v>8.43</v>
      </c>
      <c r="BH2859">
        <v>7.79</v>
      </c>
      <c r="BI2859">
        <v>9.18</v>
      </c>
      <c r="BJ2859">
        <v>5.4</v>
      </c>
      <c r="BK2859">
        <v>19.13</v>
      </c>
      <c r="BL2859">
        <v>12.15</v>
      </c>
      <c r="BM2859">
        <v>6.53</v>
      </c>
      <c r="BN2859" t="s">
        <v>70</v>
      </c>
    </row>
    <row r="2860" spans="1:66">
      <c r="A2860">
        <v>44043</v>
      </c>
      <c r="B2860">
        <v>30.86</v>
      </c>
      <c r="C2860">
        <v>35.479999999999997</v>
      </c>
      <c r="D2860">
        <v>44.685400000000001</v>
      </c>
      <c r="E2860">
        <v>27.35</v>
      </c>
      <c r="F2860">
        <v>28.68</v>
      </c>
      <c r="G2860">
        <v>25.518000000000001</v>
      </c>
      <c r="H2860">
        <v>22.84</v>
      </c>
      <c r="I2860" t="s">
        <v>70</v>
      </c>
      <c r="J2860">
        <v>16.97</v>
      </c>
      <c r="K2860" t="s">
        <v>70</v>
      </c>
      <c r="L2860">
        <v>111.06</v>
      </c>
      <c r="M2860">
        <v>71.33</v>
      </c>
      <c r="N2860">
        <v>100.15</v>
      </c>
      <c r="O2860">
        <v>73.569999999999993</v>
      </c>
      <c r="P2860">
        <v>89.43</v>
      </c>
      <c r="Q2860">
        <v>21.06</v>
      </c>
      <c r="R2860">
        <v>25.28</v>
      </c>
      <c r="S2860">
        <v>57.441699999999997</v>
      </c>
      <c r="T2860">
        <v>13.34</v>
      </c>
      <c r="U2860">
        <v>12.76</v>
      </c>
      <c r="V2860">
        <v>13.535</v>
      </c>
      <c r="W2860">
        <v>26.6999</v>
      </c>
      <c r="X2860">
        <v>156.36000000000001</v>
      </c>
      <c r="Y2860">
        <v>185.43</v>
      </c>
      <c r="Z2860" t="s">
        <v>70</v>
      </c>
      <c r="AA2860">
        <v>37.72</v>
      </c>
      <c r="AB2860">
        <v>11.525</v>
      </c>
      <c r="AC2860">
        <v>1118</v>
      </c>
      <c r="AD2860" t="s">
        <v>70</v>
      </c>
      <c r="AE2860">
        <v>1095.5999999999999</v>
      </c>
      <c r="AF2860">
        <v>12.94</v>
      </c>
      <c r="AG2860">
        <v>29.07</v>
      </c>
      <c r="AH2860">
        <v>13.621</v>
      </c>
      <c r="AI2860">
        <v>18.89</v>
      </c>
      <c r="AJ2860">
        <v>10.75</v>
      </c>
      <c r="AK2860">
        <v>105.83</v>
      </c>
      <c r="AL2860">
        <v>1637.7239999999999</v>
      </c>
      <c r="AM2860">
        <v>1200.8879999999999</v>
      </c>
      <c r="AN2860">
        <v>1244.4280000000001</v>
      </c>
      <c r="AO2860">
        <v>1026.6600000000001</v>
      </c>
      <c r="AP2860">
        <v>184.75</v>
      </c>
      <c r="AQ2860">
        <v>1397.11</v>
      </c>
      <c r="AR2860" t="s">
        <v>70</v>
      </c>
      <c r="AS2860">
        <v>12113.19</v>
      </c>
      <c r="AT2860">
        <v>159.1</v>
      </c>
      <c r="AU2860">
        <v>7.53</v>
      </c>
      <c r="AV2860">
        <v>9.74</v>
      </c>
      <c r="AW2860">
        <v>10.48</v>
      </c>
      <c r="AX2860">
        <v>8.32</v>
      </c>
      <c r="AY2860">
        <v>12.88</v>
      </c>
      <c r="AZ2860">
        <v>15.63</v>
      </c>
      <c r="BA2860">
        <v>10.31</v>
      </c>
      <c r="BB2860">
        <v>24.26</v>
      </c>
      <c r="BC2860">
        <v>23.61</v>
      </c>
      <c r="BD2860">
        <v>17</v>
      </c>
      <c r="BE2860">
        <v>9.39</v>
      </c>
      <c r="BF2860">
        <v>9.41</v>
      </c>
      <c r="BG2860">
        <v>8.41</v>
      </c>
      <c r="BH2860">
        <v>7.76</v>
      </c>
      <c r="BI2860">
        <v>9.19</v>
      </c>
      <c r="BJ2860">
        <v>5.47</v>
      </c>
      <c r="BK2860">
        <v>19.010000000000002</v>
      </c>
      <c r="BL2860">
        <v>12.04</v>
      </c>
      <c r="BM2860">
        <v>6.5</v>
      </c>
      <c r="BN2860" t="s">
        <v>70</v>
      </c>
    </row>
    <row r="2861" spans="1:66">
      <c r="A2861">
        <v>44046</v>
      </c>
      <c r="B2861">
        <v>30.99</v>
      </c>
      <c r="C2861">
        <v>35.380000000000003</v>
      </c>
      <c r="D2861">
        <v>44.7759</v>
      </c>
      <c r="E2861">
        <v>27.65</v>
      </c>
      <c r="F2861">
        <v>28.880500000000001</v>
      </c>
      <c r="G2861">
        <v>25.6614</v>
      </c>
      <c r="H2861">
        <v>22.77</v>
      </c>
      <c r="I2861" t="s">
        <v>70</v>
      </c>
      <c r="J2861">
        <v>16.954999999999998</v>
      </c>
      <c r="K2861" t="s">
        <v>70</v>
      </c>
      <c r="L2861">
        <v>110.88</v>
      </c>
      <c r="M2861">
        <v>71.109399999999994</v>
      </c>
      <c r="N2861">
        <v>99.81</v>
      </c>
      <c r="O2861">
        <v>73.64</v>
      </c>
      <c r="P2861">
        <v>89.36</v>
      </c>
      <c r="Q2861">
        <v>21.02</v>
      </c>
      <c r="R2861">
        <v>25.28</v>
      </c>
      <c r="S2861">
        <v>57.318399999999997</v>
      </c>
      <c r="T2861">
        <v>13.47</v>
      </c>
      <c r="U2861">
        <v>12.497999999999999</v>
      </c>
      <c r="V2861" t="s">
        <v>70</v>
      </c>
      <c r="W2861">
        <v>26.74</v>
      </c>
      <c r="X2861">
        <v>157.03</v>
      </c>
      <c r="Y2861">
        <v>185.64</v>
      </c>
      <c r="Z2861" t="s">
        <v>70</v>
      </c>
      <c r="AA2861">
        <v>37.700000000000003</v>
      </c>
      <c r="AB2861">
        <v>11.885</v>
      </c>
      <c r="AC2861">
        <v>1118</v>
      </c>
      <c r="AD2861" t="s">
        <v>70</v>
      </c>
      <c r="AE2861">
        <v>1096.2</v>
      </c>
      <c r="AF2861">
        <v>13.07</v>
      </c>
      <c r="AG2861">
        <v>29.34</v>
      </c>
      <c r="AH2861">
        <v>14.019</v>
      </c>
      <c r="AI2861">
        <v>19.2</v>
      </c>
      <c r="AJ2861">
        <v>10.86</v>
      </c>
      <c r="AK2861">
        <v>106.2</v>
      </c>
      <c r="AL2861">
        <v>1638.146</v>
      </c>
      <c r="AM2861">
        <v>1200.95</v>
      </c>
      <c r="AN2861">
        <v>1244.165</v>
      </c>
      <c r="AO2861" t="s">
        <v>70</v>
      </c>
      <c r="AP2861">
        <v>185.43</v>
      </c>
      <c r="AQ2861">
        <v>1397.69</v>
      </c>
      <c r="AR2861" t="s">
        <v>70</v>
      </c>
      <c r="AS2861">
        <v>12176.49</v>
      </c>
      <c r="AT2861">
        <v>159.63999999999999</v>
      </c>
      <c r="AU2861">
        <v>7.52</v>
      </c>
      <c r="AV2861">
        <v>9.76</v>
      </c>
      <c r="AW2861">
        <v>10.56</v>
      </c>
      <c r="AX2861">
        <v>8.43</v>
      </c>
      <c r="AY2861">
        <v>13.03</v>
      </c>
      <c r="AZ2861">
        <v>15.83</v>
      </c>
      <c r="BA2861">
        <v>10.46</v>
      </c>
      <c r="BB2861">
        <v>24.33</v>
      </c>
      <c r="BC2861">
        <v>23.86</v>
      </c>
      <c r="BD2861">
        <v>17.170000000000002</v>
      </c>
      <c r="BE2861">
        <v>9.43</v>
      </c>
      <c r="BF2861">
        <v>9.39</v>
      </c>
      <c r="BG2861">
        <v>8.36</v>
      </c>
      <c r="BH2861">
        <v>7.69</v>
      </c>
      <c r="BI2861">
        <v>9.2200000000000006</v>
      </c>
      <c r="BJ2861">
        <v>5.52</v>
      </c>
      <c r="BK2861">
        <v>19.52</v>
      </c>
      <c r="BL2861">
        <v>12.27</v>
      </c>
      <c r="BM2861">
        <v>6.48</v>
      </c>
      <c r="BN2861" t="s">
        <v>70</v>
      </c>
    </row>
    <row r="2862" spans="1:66">
      <c r="A2862">
        <v>44047</v>
      </c>
      <c r="B2862">
        <v>31.01</v>
      </c>
      <c r="C2862">
        <v>35.54</v>
      </c>
      <c r="D2862">
        <v>44.9773</v>
      </c>
      <c r="E2862">
        <v>27.76</v>
      </c>
      <c r="F2862">
        <v>29</v>
      </c>
      <c r="G2862">
        <v>25.9194</v>
      </c>
      <c r="H2862">
        <v>22.762699999999999</v>
      </c>
      <c r="I2862" t="s">
        <v>70</v>
      </c>
      <c r="J2862">
        <v>17.215</v>
      </c>
      <c r="K2862" t="s">
        <v>70</v>
      </c>
      <c r="L2862">
        <v>111.26</v>
      </c>
      <c r="M2862">
        <v>71.540000000000006</v>
      </c>
      <c r="N2862">
        <v>100.29</v>
      </c>
      <c r="O2862">
        <v>73.98</v>
      </c>
      <c r="P2862">
        <v>89.63</v>
      </c>
      <c r="Q2862">
        <v>21.097999999999999</v>
      </c>
      <c r="R2862">
        <v>25.19</v>
      </c>
      <c r="S2862">
        <v>57.658700000000003</v>
      </c>
      <c r="T2862">
        <v>13.51</v>
      </c>
      <c r="U2862">
        <v>12.576000000000001</v>
      </c>
      <c r="V2862">
        <v>13.47</v>
      </c>
      <c r="W2862">
        <v>26.74</v>
      </c>
      <c r="X2862">
        <v>158.51</v>
      </c>
      <c r="Y2862">
        <v>189.59</v>
      </c>
      <c r="Z2862" t="s">
        <v>70</v>
      </c>
      <c r="AA2862">
        <v>38.54</v>
      </c>
      <c r="AB2862">
        <v>11.89</v>
      </c>
      <c r="AC2862">
        <v>1120.2</v>
      </c>
      <c r="AD2862" t="s">
        <v>70</v>
      </c>
      <c r="AE2862">
        <v>1101.8</v>
      </c>
      <c r="AF2862">
        <v>13.14</v>
      </c>
      <c r="AG2862">
        <v>29.78</v>
      </c>
      <c r="AH2862">
        <v>13.981999999999999</v>
      </c>
      <c r="AI2862">
        <v>19.420000000000002</v>
      </c>
      <c r="AJ2862">
        <v>10.92</v>
      </c>
      <c r="AK2862">
        <v>106.32</v>
      </c>
      <c r="AL2862">
        <v>1637.5699</v>
      </c>
      <c r="AM2862">
        <v>1201.0360000000001</v>
      </c>
      <c r="AN2862">
        <v>1245.431</v>
      </c>
      <c r="AO2862" t="s">
        <v>70</v>
      </c>
      <c r="AP2862">
        <v>185.55</v>
      </c>
      <c r="AQ2862">
        <v>1398.23</v>
      </c>
      <c r="AR2862" t="s">
        <v>70</v>
      </c>
      <c r="AS2862">
        <v>12170.47</v>
      </c>
      <c r="AT2862">
        <v>160.36000000000001</v>
      </c>
      <c r="AU2862">
        <v>7.53</v>
      </c>
      <c r="AV2862">
        <v>9.7799999999999994</v>
      </c>
      <c r="AW2862">
        <v>10.65</v>
      </c>
      <c r="AX2862">
        <v>8.49</v>
      </c>
      <c r="AY2862">
        <v>13.12</v>
      </c>
      <c r="AZ2862">
        <v>15.88</v>
      </c>
      <c r="BA2862">
        <v>10.56</v>
      </c>
      <c r="BB2862">
        <v>24.43</v>
      </c>
      <c r="BC2862">
        <v>23.91</v>
      </c>
      <c r="BD2862">
        <v>17.190000000000001</v>
      </c>
      <c r="BE2862">
        <v>9.43</v>
      </c>
      <c r="BF2862">
        <v>9.4499999999999993</v>
      </c>
      <c r="BG2862">
        <v>8.42</v>
      </c>
      <c r="BH2862">
        <v>7.77</v>
      </c>
      <c r="BI2862">
        <v>9.2799999999999994</v>
      </c>
      <c r="BJ2862">
        <v>5.54</v>
      </c>
      <c r="BK2862">
        <v>19.559999999999999</v>
      </c>
      <c r="BL2862">
        <v>12.32</v>
      </c>
      <c r="BM2862">
        <v>6.47</v>
      </c>
      <c r="BN2862" t="s">
        <v>70</v>
      </c>
    </row>
    <row r="2863" spans="1:66">
      <c r="A2863">
        <v>44048</v>
      </c>
      <c r="B2863">
        <v>31.114999999999998</v>
      </c>
      <c r="C2863">
        <v>35.569499999999998</v>
      </c>
      <c r="D2863">
        <v>45.076799999999999</v>
      </c>
      <c r="E2863">
        <v>28.15</v>
      </c>
      <c r="F2863">
        <v>29.2</v>
      </c>
      <c r="G2863">
        <v>25.954999999999998</v>
      </c>
      <c r="H2863">
        <v>22.721399999999999</v>
      </c>
      <c r="I2863" t="s">
        <v>70</v>
      </c>
      <c r="J2863">
        <v>17.399999999999999</v>
      </c>
      <c r="K2863" t="s">
        <v>70</v>
      </c>
      <c r="L2863">
        <v>111.81</v>
      </c>
      <c r="M2863">
        <v>71.8</v>
      </c>
      <c r="N2863">
        <v>100.7816</v>
      </c>
      <c r="O2863">
        <v>74.239999999999995</v>
      </c>
      <c r="P2863">
        <v>89.63</v>
      </c>
      <c r="Q2863">
        <v>21.18</v>
      </c>
      <c r="R2863">
        <v>25.08</v>
      </c>
      <c r="S2863">
        <v>57.695700000000002</v>
      </c>
      <c r="T2863">
        <v>13.38</v>
      </c>
      <c r="U2863">
        <v>12.978</v>
      </c>
      <c r="V2863">
        <v>13.42</v>
      </c>
      <c r="W2863">
        <v>26.59</v>
      </c>
      <c r="X2863">
        <v>161.02000000000001</v>
      </c>
      <c r="Y2863">
        <v>191.35</v>
      </c>
      <c r="Z2863" t="s">
        <v>70</v>
      </c>
      <c r="AA2863">
        <v>38.9</v>
      </c>
      <c r="AB2863">
        <v>12.02</v>
      </c>
      <c r="AC2863">
        <v>1157.4000000000001</v>
      </c>
      <c r="AD2863" t="s">
        <v>70</v>
      </c>
      <c r="AE2863">
        <v>1138.8</v>
      </c>
      <c r="AF2863">
        <v>13.25</v>
      </c>
      <c r="AG2863">
        <v>30.23</v>
      </c>
      <c r="AH2863">
        <v>13.669</v>
      </c>
      <c r="AI2863">
        <v>19.63</v>
      </c>
      <c r="AJ2863">
        <v>11.05</v>
      </c>
      <c r="AK2863">
        <v>106.39</v>
      </c>
      <c r="AL2863">
        <v>1638.21</v>
      </c>
      <c r="AM2863">
        <v>1201.758</v>
      </c>
      <c r="AN2863">
        <v>1246.566</v>
      </c>
      <c r="AO2863" t="s">
        <v>70</v>
      </c>
      <c r="AP2863">
        <v>186.17</v>
      </c>
      <c r="AQ2863">
        <v>1398.62</v>
      </c>
      <c r="AR2863">
        <v>95.56</v>
      </c>
      <c r="AS2863">
        <v>12179.72</v>
      </c>
      <c r="AT2863">
        <v>161.84</v>
      </c>
      <c r="AU2863">
        <v>7.52</v>
      </c>
      <c r="AV2863">
        <v>9.8000000000000007</v>
      </c>
      <c r="AW2863">
        <v>10.76</v>
      </c>
      <c r="AX2863">
        <v>8.5399999999999991</v>
      </c>
      <c r="AY2863">
        <v>13.14</v>
      </c>
      <c r="AZ2863">
        <v>15.94</v>
      </c>
      <c r="BA2863">
        <v>10.64</v>
      </c>
      <c r="BB2863">
        <v>24.55</v>
      </c>
      <c r="BC2863">
        <v>24.05</v>
      </c>
      <c r="BD2863">
        <v>17.3</v>
      </c>
      <c r="BE2863">
        <v>9.49</v>
      </c>
      <c r="BF2863">
        <v>9.49</v>
      </c>
      <c r="BG2863">
        <v>8.42</v>
      </c>
      <c r="BH2863">
        <v>7.77</v>
      </c>
      <c r="BI2863">
        <v>9.2899999999999991</v>
      </c>
      <c r="BJ2863">
        <v>5.6</v>
      </c>
      <c r="BK2863">
        <v>19.850000000000001</v>
      </c>
      <c r="BL2863">
        <v>12.49</v>
      </c>
      <c r="BM2863">
        <v>6.48</v>
      </c>
      <c r="BN2863" t="s">
        <v>70</v>
      </c>
    </row>
    <row r="2864" spans="1:66">
      <c r="A2864">
        <v>44049</v>
      </c>
      <c r="B2864">
        <v>31.125800000000002</v>
      </c>
      <c r="C2864">
        <v>35.439799999999998</v>
      </c>
      <c r="D2864">
        <v>45.384999999999998</v>
      </c>
      <c r="E2864">
        <v>28.08</v>
      </c>
      <c r="F2864">
        <v>29.37</v>
      </c>
      <c r="G2864">
        <v>25.954999999999998</v>
      </c>
      <c r="H2864">
        <v>22.78</v>
      </c>
      <c r="I2864" t="s">
        <v>70</v>
      </c>
      <c r="J2864">
        <v>17.495000000000001</v>
      </c>
      <c r="K2864" t="s">
        <v>70</v>
      </c>
      <c r="L2864">
        <v>111.94</v>
      </c>
      <c r="M2864">
        <v>72.290000000000006</v>
      </c>
      <c r="N2864">
        <v>100.63</v>
      </c>
      <c r="O2864">
        <v>74.060599999999994</v>
      </c>
      <c r="P2864">
        <v>89.73</v>
      </c>
      <c r="Q2864">
        <v>21.2</v>
      </c>
      <c r="R2864">
        <v>25.08</v>
      </c>
      <c r="S2864">
        <v>57.752899999999997</v>
      </c>
      <c r="T2864">
        <v>13.34</v>
      </c>
      <c r="U2864">
        <v>12.821999999999999</v>
      </c>
      <c r="V2864">
        <v>13.45</v>
      </c>
      <c r="W2864">
        <v>26.5</v>
      </c>
      <c r="X2864">
        <v>162.09</v>
      </c>
      <c r="Y2864">
        <v>193.89</v>
      </c>
      <c r="Z2864" t="s">
        <v>70</v>
      </c>
      <c r="AA2864">
        <v>39.42</v>
      </c>
      <c r="AB2864">
        <v>11.93</v>
      </c>
      <c r="AC2864">
        <v>1165.8</v>
      </c>
      <c r="AD2864">
        <v>622.75</v>
      </c>
      <c r="AE2864">
        <v>1142.2</v>
      </c>
      <c r="AF2864">
        <v>13.35</v>
      </c>
      <c r="AG2864">
        <v>30.18</v>
      </c>
      <c r="AH2864">
        <v>14.071999999999999</v>
      </c>
      <c r="AI2864">
        <v>19.739999999999998</v>
      </c>
      <c r="AJ2864">
        <v>11.02</v>
      </c>
      <c r="AK2864">
        <v>107.01</v>
      </c>
      <c r="AL2864">
        <v>1636.606</v>
      </c>
      <c r="AM2864">
        <v>1200.4929999999999</v>
      </c>
      <c r="AN2864">
        <v>1243.46</v>
      </c>
      <c r="AO2864" t="s">
        <v>70</v>
      </c>
      <c r="AP2864">
        <v>185.43</v>
      </c>
      <c r="AQ2864">
        <v>1397.89</v>
      </c>
      <c r="AR2864" t="s">
        <v>70</v>
      </c>
      <c r="AS2864">
        <v>12174.94</v>
      </c>
      <c r="AT2864">
        <v>162.66999999999999</v>
      </c>
      <c r="AU2864">
        <v>7.53</v>
      </c>
      <c r="AV2864">
        <v>9.82</v>
      </c>
      <c r="AW2864">
        <v>10.83</v>
      </c>
      <c r="AX2864">
        <v>8.58</v>
      </c>
      <c r="AY2864">
        <v>13.13</v>
      </c>
      <c r="AZ2864">
        <v>15.95</v>
      </c>
      <c r="BA2864">
        <v>10.66</v>
      </c>
      <c r="BB2864">
        <v>24.64</v>
      </c>
      <c r="BC2864">
        <v>24.2</v>
      </c>
      <c r="BD2864">
        <v>17.37</v>
      </c>
      <c r="BE2864">
        <v>9.5299999999999994</v>
      </c>
      <c r="BF2864">
        <v>9.52</v>
      </c>
      <c r="BG2864">
        <v>8.4700000000000006</v>
      </c>
      <c r="BH2864">
        <v>7.83</v>
      </c>
      <c r="BI2864">
        <v>9.31</v>
      </c>
      <c r="BJ2864">
        <v>5.63</v>
      </c>
      <c r="BK2864">
        <v>19.850000000000001</v>
      </c>
      <c r="BL2864">
        <v>12.49</v>
      </c>
      <c r="BM2864">
        <v>6.49</v>
      </c>
      <c r="BN2864" t="s">
        <v>70</v>
      </c>
    </row>
    <row r="2865" spans="1:66">
      <c r="A2865">
        <v>44050</v>
      </c>
      <c r="B2865">
        <v>31</v>
      </c>
      <c r="C2865">
        <v>35.369999999999997</v>
      </c>
      <c r="D2865">
        <v>45.01</v>
      </c>
      <c r="E2865">
        <v>28.41</v>
      </c>
      <c r="F2865">
        <v>29.38</v>
      </c>
      <c r="G2865">
        <v>25.68</v>
      </c>
      <c r="H2865">
        <v>22.74</v>
      </c>
      <c r="I2865" t="s">
        <v>70</v>
      </c>
      <c r="J2865">
        <v>17.545000000000002</v>
      </c>
      <c r="K2865" t="s">
        <v>70</v>
      </c>
      <c r="L2865">
        <v>111.1</v>
      </c>
      <c r="M2865">
        <v>71.44</v>
      </c>
      <c r="N2865">
        <v>100.2696</v>
      </c>
      <c r="O2865">
        <v>73.61</v>
      </c>
      <c r="P2865">
        <v>89.34</v>
      </c>
      <c r="Q2865">
        <v>21.05</v>
      </c>
      <c r="R2865">
        <v>25.23</v>
      </c>
      <c r="S2865">
        <v>57.3461</v>
      </c>
      <c r="T2865">
        <v>13.35</v>
      </c>
      <c r="U2865">
        <v>12.632</v>
      </c>
      <c r="V2865">
        <v>13.53</v>
      </c>
      <c r="W2865">
        <v>26.7087</v>
      </c>
      <c r="X2865">
        <v>161.24</v>
      </c>
      <c r="Y2865">
        <v>190.81</v>
      </c>
      <c r="Z2865" t="s">
        <v>70</v>
      </c>
      <c r="AA2865">
        <v>38.74</v>
      </c>
      <c r="AB2865">
        <v>11.87</v>
      </c>
      <c r="AC2865">
        <v>1151.8</v>
      </c>
      <c r="AD2865" t="s">
        <v>70</v>
      </c>
      <c r="AE2865">
        <v>1130.4000000000001</v>
      </c>
      <c r="AF2865">
        <v>13.17</v>
      </c>
      <c r="AG2865">
        <v>29.85</v>
      </c>
      <c r="AH2865">
        <v>13.994999999999999</v>
      </c>
      <c r="AI2865">
        <v>19.46</v>
      </c>
      <c r="AJ2865">
        <v>10.91</v>
      </c>
      <c r="AK2865">
        <v>107.19</v>
      </c>
      <c r="AL2865">
        <v>1637.692</v>
      </c>
      <c r="AM2865">
        <v>1200.81</v>
      </c>
      <c r="AN2865">
        <v>1244.5940000000001</v>
      </c>
      <c r="AO2865">
        <v>1028.83</v>
      </c>
      <c r="AP2865">
        <v>186.02</v>
      </c>
      <c r="AQ2865">
        <v>1397.93</v>
      </c>
      <c r="AR2865" t="s">
        <v>70</v>
      </c>
      <c r="AS2865">
        <v>12148.73</v>
      </c>
      <c r="AT2865">
        <v>162.08000000000001</v>
      </c>
      <c r="AU2865">
        <v>7.54</v>
      </c>
      <c r="AV2865">
        <v>9.85</v>
      </c>
      <c r="AW2865">
        <v>10.65</v>
      </c>
      <c r="AX2865">
        <v>8.5399999999999991</v>
      </c>
      <c r="AY2865">
        <v>13.07</v>
      </c>
      <c r="AZ2865">
        <v>15.86</v>
      </c>
      <c r="BA2865">
        <v>10.6</v>
      </c>
      <c r="BB2865">
        <v>24.78</v>
      </c>
      <c r="BC2865">
        <v>24.05</v>
      </c>
      <c r="BD2865">
        <v>17.45</v>
      </c>
      <c r="BE2865">
        <v>9.5</v>
      </c>
      <c r="BF2865">
        <v>9.49</v>
      </c>
      <c r="BG2865">
        <v>8.4</v>
      </c>
      <c r="BH2865">
        <v>7.75</v>
      </c>
      <c r="BI2865">
        <v>9.27</v>
      </c>
      <c r="BJ2865">
        <v>5.5</v>
      </c>
      <c r="BK2865">
        <v>20.05</v>
      </c>
      <c r="BL2865">
        <v>12.71</v>
      </c>
      <c r="BM2865">
        <v>6.5</v>
      </c>
      <c r="BN2865" t="s">
        <v>70</v>
      </c>
    </row>
    <row r="2866" spans="1:66">
      <c r="A2866">
        <v>44053</v>
      </c>
      <c r="B2866">
        <v>31.02</v>
      </c>
      <c r="C2866">
        <v>35.2485</v>
      </c>
      <c r="D2866">
        <v>45.3628</v>
      </c>
      <c r="E2866">
        <v>28.55</v>
      </c>
      <c r="F2866">
        <v>29.47</v>
      </c>
      <c r="G2866">
        <v>25.635000000000002</v>
      </c>
      <c r="H2866">
        <v>22.689800000000002</v>
      </c>
      <c r="I2866" t="s">
        <v>70</v>
      </c>
      <c r="J2866">
        <v>17.785</v>
      </c>
      <c r="K2866" t="s">
        <v>70</v>
      </c>
      <c r="L2866">
        <v>110.67</v>
      </c>
      <c r="M2866">
        <v>71.386700000000005</v>
      </c>
      <c r="N2866">
        <v>100.0271</v>
      </c>
      <c r="O2866">
        <v>73.81</v>
      </c>
      <c r="P2866">
        <v>89.3</v>
      </c>
      <c r="Q2866">
        <v>21.01</v>
      </c>
      <c r="R2866">
        <v>25.27</v>
      </c>
      <c r="S2866">
        <v>57.35</v>
      </c>
      <c r="T2866">
        <v>13.42</v>
      </c>
      <c r="U2866">
        <v>12.536</v>
      </c>
      <c r="V2866">
        <v>13.49</v>
      </c>
      <c r="W2866">
        <v>26.74</v>
      </c>
      <c r="X2866">
        <v>161.72999999999999</v>
      </c>
      <c r="Y2866">
        <v>190.15</v>
      </c>
      <c r="Z2866" t="s">
        <v>70</v>
      </c>
      <c r="AA2866">
        <v>38.619999999999997</v>
      </c>
      <c r="AB2866">
        <v>11.93</v>
      </c>
      <c r="AC2866">
        <v>1151.2</v>
      </c>
      <c r="AD2866" t="s">
        <v>70</v>
      </c>
      <c r="AE2866">
        <v>1136.4000000000001</v>
      </c>
      <c r="AF2866">
        <v>13.24</v>
      </c>
      <c r="AG2866">
        <v>30.16</v>
      </c>
      <c r="AH2866">
        <v>14.141999999999999</v>
      </c>
      <c r="AI2866">
        <v>19.559999999999999</v>
      </c>
      <c r="AJ2866">
        <v>10.98</v>
      </c>
      <c r="AK2866">
        <v>107.37</v>
      </c>
      <c r="AL2866">
        <v>1637.8889999999999</v>
      </c>
      <c r="AM2866">
        <v>1200.7719999999999</v>
      </c>
      <c r="AN2866">
        <v>1244.693</v>
      </c>
      <c r="AO2866" t="s">
        <v>70</v>
      </c>
      <c r="AP2866">
        <v>187.25</v>
      </c>
      <c r="AQ2866">
        <v>1399.24</v>
      </c>
      <c r="AR2866" t="s">
        <v>70</v>
      </c>
      <c r="AS2866">
        <v>12128.43</v>
      </c>
      <c r="AT2866">
        <v>163.52000000000001</v>
      </c>
      <c r="AU2866">
        <v>7.51</v>
      </c>
      <c r="AV2866">
        <v>9.8699999999999992</v>
      </c>
      <c r="AW2866">
        <v>10.6</v>
      </c>
      <c r="AX2866">
        <v>8.5500000000000007</v>
      </c>
      <c r="AY2866">
        <v>13.09</v>
      </c>
      <c r="AZ2866">
        <v>15.82</v>
      </c>
      <c r="BA2866">
        <v>10.62</v>
      </c>
      <c r="BB2866">
        <v>24.8</v>
      </c>
      <c r="BC2866">
        <v>23.92</v>
      </c>
      <c r="BD2866">
        <v>17.510000000000002</v>
      </c>
      <c r="BE2866">
        <v>9.5299999999999994</v>
      </c>
      <c r="BF2866">
        <v>9.48</v>
      </c>
      <c r="BG2866">
        <v>8.4</v>
      </c>
      <c r="BH2866">
        <v>7.74</v>
      </c>
      <c r="BI2866">
        <v>9.2799999999999994</v>
      </c>
      <c r="BJ2866">
        <v>5.56</v>
      </c>
      <c r="BK2866">
        <v>20.11</v>
      </c>
      <c r="BL2866">
        <v>12.84</v>
      </c>
      <c r="BM2866">
        <v>6.52</v>
      </c>
      <c r="BN2866" t="s">
        <v>70</v>
      </c>
    </row>
    <row r="2867" spans="1:66">
      <c r="A2867">
        <v>44054</v>
      </c>
      <c r="B2867">
        <v>30.96</v>
      </c>
      <c r="C2867">
        <v>35.049399999999999</v>
      </c>
      <c r="D2867">
        <v>45.01</v>
      </c>
      <c r="E2867">
        <v>28.55</v>
      </c>
      <c r="F2867">
        <v>29.22</v>
      </c>
      <c r="G2867">
        <v>25.165800000000001</v>
      </c>
      <c r="H2867">
        <v>22.6264</v>
      </c>
      <c r="I2867" t="s">
        <v>70</v>
      </c>
      <c r="J2867">
        <v>17.39</v>
      </c>
      <c r="K2867" t="s">
        <v>70</v>
      </c>
      <c r="L2867">
        <v>110.62</v>
      </c>
      <c r="M2867">
        <v>71.278999999999996</v>
      </c>
      <c r="N2867">
        <v>99.797600000000003</v>
      </c>
      <c r="O2867">
        <v>74.005200000000002</v>
      </c>
      <c r="P2867">
        <v>88.85</v>
      </c>
      <c r="Q2867">
        <v>20.99</v>
      </c>
      <c r="R2867">
        <v>25.31</v>
      </c>
      <c r="S2867">
        <v>56.687100000000001</v>
      </c>
      <c r="T2867">
        <v>13.4</v>
      </c>
      <c r="U2867">
        <v>12.568</v>
      </c>
      <c r="V2867">
        <v>13.45</v>
      </c>
      <c r="W2867">
        <v>26.691800000000001</v>
      </c>
      <c r="X2867">
        <v>154.47999999999999</v>
      </c>
      <c r="Y2867">
        <v>179.94</v>
      </c>
      <c r="Z2867" t="s">
        <v>70</v>
      </c>
      <c r="AA2867">
        <v>36.56</v>
      </c>
      <c r="AB2867">
        <v>11.904999999999999</v>
      </c>
      <c r="AC2867">
        <v>1101</v>
      </c>
      <c r="AD2867" t="s">
        <v>70</v>
      </c>
      <c r="AE2867">
        <v>1085.4000000000001</v>
      </c>
      <c r="AF2867">
        <v>13.03</v>
      </c>
      <c r="AG2867">
        <v>29.82</v>
      </c>
      <c r="AH2867">
        <v>14.093</v>
      </c>
      <c r="AI2867">
        <v>19.07</v>
      </c>
      <c r="AJ2867">
        <v>10.87</v>
      </c>
      <c r="AK2867">
        <v>107.43</v>
      </c>
      <c r="AL2867">
        <v>1638.548</v>
      </c>
      <c r="AM2867">
        <v>1201.646</v>
      </c>
      <c r="AN2867">
        <v>1246.374</v>
      </c>
      <c r="AO2867" t="s">
        <v>70</v>
      </c>
      <c r="AP2867">
        <v>188.44</v>
      </c>
      <c r="AQ2867">
        <v>1401.2</v>
      </c>
      <c r="AR2867" t="s">
        <v>70</v>
      </c>
      <c r="AS2867">
        <v>12127.6</v>
      </c>
      <c r="AT2867">
        <v>165.76</v>
      </c>
      <c r="AU2867">
        <v>7.49</v>
      </c>
      <c r="AV2867">
        <v>9.8800000000000008</v>
      </c>
      <c r="AW2867">
        <v>10.58</v>
      </c>
      <c r="AX2867">
        <v>8.5299999999999994</v>
      </c>
      <c r="AY2867">
        <v>13.13</v>
      </c>
      <c r="AZ2867">
        <v>15.79</v>
      </c>
      <c r="BA2867">
        <v>10.7</v>
      </c>
      <c r="BB2867">
        <v>24.61</v>
      </c>
      <c r="BC2867">
        <v>23.6</v>
      </c>
      <c r="BD2867">
        <v>17.36</v>
      </c>
      <c r="BE2867">
        <v>9.57</v>
      </c>
      <c r="BF2867">
        <v>9.4</v>
      </c>
      <c r="BG2867">
        <v>8.31</v>
      </c>
      <c r="BH2867">
        <v>7.61</v>
      </c>
      <c r="BI2867">
        <v>9.19</v>
      </c>
      <c r="BJ2867">
        <v>5.47</v>
      </c>
      <c r="BK2867">
        <v>19.809999999999999</v>
      </c>
      <c r="BL2867">
        <v>12.84</v>
      </c>
      <c r="BM2867">
        <v>6.56</v>
      </c>
      <c r="BN2867" t="s">
        <v>70</v>
      </c>
    </row>
    <row r="2868" spans="1:66">
      <c r="A2868">
        <v>44055</v>
      </c>
      <c r="B2868">
        <v>31.08</v>
      </c>
      <c r="C2868">
        <v>35.1</v>
      </c>
      <c r="D2868">
        <v>44.966799999999999</v>
      </c>
      <c r="E2868">
        <v>28.73</v>
      </c>
      <c r="F2868">
        <v>29.65</v>
      </c>
      <c r="G2868">
        <v>25.116299999999999</v>
      </c>
      <c r="H2868">
        <v>22.81</v>
      </c>
      <c r="I2868" t="s">
        <v>70</v>
      </c>
      <c r="J2868">
        <v>17.87</v>
      </c>
      <c r="K2868" t="s">
        <v>70</v>
      </c>
      <c r="L2868">
        <v>111.11</v>
      </c>
      <c r="M2868">
        <v>71.430000000000007</v>
      </c>
      <c r="N2868">
        <v>100.3348</v>
      </c>
      <c r="O2868">
        <v>74.309200000000004</v>
      </c>
      <c r="P2868">
        <v>88.59</v>
      </c>
      <c r="Q2868">
        <v>21.05</v>
      </c>
      <c r="R2868">
        <v>25.23</v>
      </c>
      <c r="S2868">
        <v>56.319299999999998</v>
      </c>
      <c r="T2868">
        <v>13.51</v>
      </c>
      <c r="U2868">
        <v>12.634</v>
      </c>
      <c r="V2868">
        <v>13.4</v>
      </c>
      <c r="W2868">
        <v>26.664999999999999</v>
      </c>
      <c r="X2868">
        <v>153.86000000000001</v>
      </c>
      <c r="Y2868">
        <v>179.1</v>
      </c>
      <c r="Z2868" t="s">
        <v>70</v>
      </c>
      <c r="AA2868">
        <v>36.4</v>
      </c>
      <c r="AB2868">
        <v>11.904999999999999</v>
      </c>
      <c r="AC2868">
        <v>1100.5999999999999</v>
      </c>
      <c r="AD2868" t="s">
        <v>70</v>
      </c>
      <c r="AE2868">
        <v>1075</v>
      </c>
      <c r="AF2868">
        <v>13.17</v>
      </c>
      <c r="AG2868">
        <v>30.56</v>
      </c>
      <c r="AH2868">
        <v>13.999000000000001</v>
      </c>
      <c r="AI2868">
        <v>19.3</v>
      </c>
      <c r="AJ2868">
        <v>11</v>
      </c>
      <c r="AK2868">
        <v>107.94</v>
      </c>
      <c r="AL2868">
        <v>1638.8530000000001</v>
      </c>
      <c r="AM2868">
        <v>1202.1690000000001</v>
      </c>
      <c r="AN2868">
        <v>1247.3399999999999</v>
      </c>
      <c r="AO2868" t="s">
        <v>70</v>
      </c>
      <c r="AP2868">
        <v>188.24</v>
      </c>
      <c r="AQ2868">
        <v>1401.14</v>
      </c>
      <c r="AR2868">
        <v>97.97</v>
      </c>
      <c r="AS2868">
        <v>12121.7</v>
      </c>
      <c r="AT2868">
        <v>166.08</v>
      </c>
      <c r="AU2868">
        <v>7.53</v>
      </c>
      <c r="AV2868">
        <v>9.8800000000000008</v>
      </c>
      <c r="AW2868">
        <v>10.67</v>
      </c>
      <c r="AX2868">
        <v>8.66</v>
      </c>
      <c r="AY2868">
        <v>13.4</v>
      </c>
      <c r="AZ2868">
        <v>16.100000000000001</v>
      </c>
      <c r="BA2868">
        <v>10.91</v>
      </c>
      <c r="BB2868">
        <v>24.92</v>
      </c>
      <c r="BC2868">
        <v>24.07</v>
      </c>
      <c r="BD2868">
        <v>17.600000000000001</v>
      </c>
      <c r="BE2868">
        <v>9.66</v>
      </c>
      <c r="BF2868">
        <v>9.41</v>
      </c>
      <c r="BG2868">
        <v>8.32</v>
      </c>
      <c r="BH2868">
        <v>7.64</v>
      </c>
      <c r="BI2868">
        <v>9.24</v>
      </c>
      <c r="BJ2868">
        <v>5.52</v>
      </c>
      <c r="BK2868">
        <v>19.940000000000001</v>
      </c>
      <c r="BL2868">
        <v>12.95</v>
      </c>
      <c r="BM2868">
        <v>6.62</v>
      </c>
      <c r="BN2868" t="s">
        <v>70</v>
      </c>
    </row>
    <row r="2869" spans="1:66">
      <c r="A2869">
        <v>44056</v>
      </c>
      <c r="B2869">
        <v>31.08</v>
      </c>
      <c r="C2869">
        <v>34.880000000000003</v>
      </c>
      <c r="D2869">
        <v>44.8</v>
      </c>
      <c r="E2869">
        <v>28.64</v>
      </c>
      <c r="F2869">
        <v>29.58</v>
      </c>
      <c r="G2869">
        <v>25.076799999999999</v>
      </c>
      <c r="H2869">
        <v>22.77</v>
      </c>
      <c r="I2869" t="s">
        <v>70</v>
      </c>
      <c r="J2869">
        <v>17.875</v>
      </c>
      <c r="K2869" t="s">
        <v>70</v>
      </c>
      <c r="L2869">
        <v>111.3</v>
      </c>
      <c r="M2869">
        <v>71.284999999999997</v>
      </c>
      <c r="N2869">
        <v>100.55</v>
      </c>
      <c r="O2869">
        <v>74.540000000000006</v>
      </c>
      <c r="P2869">
        <v>88.53</v>
      </c>
      <c r="Q2869">
        <v>21.06</v>
      </c>
      <c r="R2869">
        <v>25.22</v>
      </c>
      <c r="S2869">
        <v>56.244399999999999</v>
      </c>
      <c r="T2869">
        <v>13.44</v>
      </c>
      <c r="U2869">
        <v>12.74</v>
      </c>
      <c r="V2869">
        <v>13.37</v>
      </c>
      <c r="W2869">
        <v>26.58</v>
      </c>
      <c r="X2869">
        <v>153.96</v>
      </c>
      <c r="Y2869">
        <v>183.33</v>
      </c>
      <c r="Z2869" t="s">
        <v>70</v>
      </c>
      <c r="AA2869">
        <v>37.24</v>
      </c>
      <c r="AB2869">
        <v>11.96</v>
      </c>
      <c r="AC2869">
        <v>1101.8</v>
      </c>
      <c r="AD2869" t="s">
        <v>70</v>
      </c>
      <c r="AE2869">
        <v>1070.8</v>
      </c>
      <c r="AF2869">
        <v>13.24</v>
      </c>
      <c r="AG2869">
        <v>30.4</v>
      </c>
      <c r="AH2869">
        <v>14.077999999999999</v>
      </c>
      <c r="AI2869">
        <v>19.45</v>
      </c>
      <c r="AJ2869">
        <v>11.03</v>
      </c>
      <c r="AK2869">
        <v>108.33</v>
      </c>
      <c r="AL2869">
        <v>1639.79</v>
      </c>
      <c r="AM2869">
        <v>1203.22</v>
      </c>
      <c r="AN2869">
        <v>1248.883</v>
      </c>
      <c r="AO2869" t="s">
        <v>70</v>
      </c>
      <c r="AP2869">
        <v>187.69</v>
      </c>
      <c r="AQ2869">
        <v>1400.77</v>
      </c>
      <c r="AR2869" t="s">
        <v>70</v>
      </c>
      <c r="AS2869">
        <v>12109.35</v>
      </c>
      <c r="AT2869">
        <v>165.78</v>
      </c>
      <c r="AU2869">
        <v>7.51</v>
      </c>
      <c r="AV2869">
        <v>9.91</v>
      </c>
      <c r="AW2869">
        <v>10.63</v>
      </c>
      <c r="AX2869">
        <v>8.6300000000000008</v>
      </c>
      <c r="AY2869">
        <v>13.35</v>
      </c>
      <c r="AZ2869">
        <v>16.13</v>
      </c>
      <c r="BA2869">
        <v>10.85</v>
      </c>
      <c r="BB2869">
        <v>24.9</v>
      </c>
      <c r="BC2869">
        <v>24.17</v>
      </c>
      <c r="BD2869">
        <v>17.57</v>
      </c>
      <c r="BE2869">
        <v>9.5399999999999991</v>
      </c>
      <c r="BF2869">
        <v>9.39</v>
      </c>
      <c r="BG2869">
        <v>8.2899999999999991</v>
      </c>
      <c r="BH2869">
        <v>7.59</v>
      </c>
      <c r="BI2869">
        <v>9.2100000000000009</v>
      </c>
      <c r="BJ2869">
        <v>5.55</v>
      </c>
      <c r="BK2869">
        <v>20.059999999999999</v>
      </c>
      <c r="BL2869">
        <v>12.9</v>
      </c>
      <c r="BM2869">
        <v>6.56</v>
      </c>
      <c r="BN2869" t="s">
        <v>70</v>
      </c>
    </row>
    <row r="2870" spans="1:66">
      <c r="A2870">
        <v>44057</v>
      </c>
      <c r="B2870">
        <v>31.03</v>
      </c>
      <c r="C2870">
        <v>35.078200000000002</v>
      </c>
      <c r="D2870">
        <v>44.75</v>
      </c>
      <c r="E2870">
        <v>28.59</v>
      </c>
      <c r="F2870">
        <v>29.58</v>
      </c>
      <c r="G2870">
        <v>25.06</v>
      </c>
      <c r="H2870">
        <v>22.77</v>
      </c>
      <c r="I2870" t="s">
        <v>70</v>
      </c>
      <c r="J2870">
        <v>17.88</v>
      </c>
      <c r="K2870" t="s">
        <v>70</v>
      </c>
      <c r="L2870">
        <v>111.56</v>
      </c>
      <c r="M2870">
        <v>71.591499999999996</v>
      </c>
      <c r="N2870">
        <v>100.66</v>
      </c>
      <c r="O2870">
        <v>74.308700000000002</v>
      </c>
      <c r="P2870">
        <v>88.82</v>
      </c>
      <c r="Q2870">
        <v>21.11</v>
      </c>
      <c r="R2870">
        <v>25.18</v>
      </c>
      <c r="S2870">
        <v>56.605800000000002</v>
      </c>
      <c r="T2870">
        <v>13.44</v>
      </c>
      <c r="U2870">
        <v>12.746</v>
      </c>
      <c r="V2870">
        <v>13.395</v>
      </c>
      <c r="W2870">
        <v>26.54</v>
      </c>
      <c r="X2870">
        <v>153.74</v>
      </c>
      <c r="Y2870">
        <v>182.54</v>
      </c>
      <c r="Z2870" t="s">
        <v>70</v>
      </c>
      <c r="AA2870">
        <v>37.1</v>
      </c>
      <c r="AB2870">
        <v>11.99</v>
      </c>
      <c r="AC2870">
        <v>1101.5999999999999</v>
      </c>
      <c r="AD2870" t="s">
        <v>70</v>
      </c>
      <c r="AE2870">
        <v>1082.8</v>
      </c>
      <c r="AF2870">
        <v>13.24</v>
      </c>
      <c r="AG2870">
        <v>30.33</v>
      </c>
      <c r="AH2870">
        <v>14.159000000000001</v>
      </c>
      <c r="AI2870">
        <v>19.53</v>
      </c>
      <c r="AJ2870">
        <v>11.03</v>
      </c>
      <c r="AK2870">
        <v>108.51</v>
      </c>
      <c r="AL2870">
        <v>1639.0060000000001</v>
      </c>
      <c r="AM2870">
        <v>1201.902</v>
      </c>
      <c r="AN2870">
        <v>1246.7470000000001</v>
      </c>
      <c r="AO2870">
        <v>1032.3800000000001</v>
      </c>
      <c r="AP2870">
        <v>187.32</v>
      </c>
      <c r="AQ2870">
        <v>1399.65</v>
      </c>
      <c r="AR2870" t="s">
        <v>70</v>
      </c>
      <c r="AS2870">
        <v>12092.45</v>
      </c>
      <c r="AT2870">
        <v>165.19</v>
      </c>
      <c r="AU2870">
        <v>7.53</v>
      </c>
      <c r="AV2870">
        <v>9.92</v>
      </c>
      <c r="AW2870">
        <v>10.61</v>
      </c>
      <c r="AX2870">
        <v>8.64</v>
      </c>
      <c r="AY2870">
        <v>13.33</v>
      </c>
      <c r="AZ2870">
        <v>16.05</v>
      </c>
      <c r="BA2870">
        <v>10.78</v>
      </c>
      <c r="BB2870">
        <v>24.86</v>
      </c>
      <c r="BC2870">
        <v>24.12</v>
      </c>
      <c r="BD2870">
        <v>17.59</v>
      </c>
      <c r="BE2870">
        <v>9.5299999999999994</v>
      </c>
      <c r="BF2870">
        <v>9.43</v>
      </c>
      <c r="BG2870">
        <v>8.3000000000000007</v>
      </c>
      <c r="BH2870">
        <v>7.6</v>
      </c>
      <c r="BI2870">
        <v>9.2100000000000009</v>
      </c>
      <c r="BJ2870">
        <v>5.53</v>
      </c>
      <c r="BK2870">
        <v>19.97</v>
      </c>
      <c r="BL2870">
        <v>12.88</v>
      </c>
      <c r="BM2870">
        <v>6.57</v>
      </c>
      <c r="BN2870" t="s">
        <v>70</v>
      </c>
    </row>
    <row r="2871" spans="1:66">
      <c r="A2871">
        <v>44060</v>
      </c>
      <c r="B2871">
        <v>31.15</v>
      </c>
      <c r="C2871">
        <v>35.22</v>
      </c>
      <c r="D2871">
        <v>44.85</v>
      </c>
      <c r="E2871">
        <v>28.65</v>
      </c>
      <c r="F2871">
        <v>29.67</v>
      </c>
      <c r="G2871">
        <v>25.249700000000001</v>
      </c>
      <c r="H2871">
        <v>22.83</v>
      </c>
      <c r="I2871" t="s">
        <v>70</v>
      </c>
      <c r="J2871">
        <v>18.175000000000001</v>
      </c>
      <c r="K2871" t="s">
        <v>70</v>
      </c>
      <c r="L2871">
        <v>111.87</v>
      </c>
      <c r="M2871">
        <v>72.040000000000006</v>
      </c>
      <c r="N2871">
        <v>101.0214</v>
      </c>
      <c r="O2871">
        <v>74.680000000000007</v>
      </c>
      <c r="P2871">
        <v>89.28</v>
      </c>
      <c r="Q2871">
        <v>21.17</v>
      </c>
      <c r="R2871">
        <v>25.07</v>
      </c>
      <c r="S2871">
        <v>57.265500000000003</v>
      </c>
      <c r="T2871">
        <v>13.41</v>
      </c>
      <c r="U2871">
        <v>12.85</v>
      </c>
      <c r="V2871">
        <v>13.34</v>
      </c>
      <c r="W2871">
        <v>26.61</v>
      </c>
      <c r="X2871">
        <v>156.22</v>
      </c>
      <c r="Y2871">
        <v>186.5</v>
      </c>
      <c r="Z2871" t="s">
        <v>70</v>
      </c>
      <c r="AA2871">
        <v>37.86</v>
      </c>
      <c r="AB2871">
        <v>12.045</v>
      </c>
      <c r="AC2871">
        <v>1122.2</v>
      </c>
      <c r="AD2871">
        <v>596.9</v>
      </c>
      <c r="AE2871">
        <v>1093</v>
      </c>
      <c r="AF2871">
        <v>13.46</v>
      </c>
      <c r="AG2871">
        <v>30.77</v>
      </c>
      <c r="AH2871">
        <v>14.236000000000001</v>
      </c>
      <c r="AI2871">
        <v>19.95</v>
      </c>
      <c r="AJ2871">
        <v>11.19</v>
      </c>
      <c r="AK2871">
        <v>108.4</v>
      </c>
      <c r="AL2871">
        <v>1639.8209999999999</v>
      </c>
      <c r="AM2871">
        <v>1203.0889999999999</v>
      </c>
      <c r="AN2871">
        <v>1247.992</v>
      </c>
      <c r="AO2871" t="s">
        <v>70</v>
      </c>
      <c r="AP2871">
        <v>187.08</v>
      </c>
      <c r="AQ2871">
        <v>1399.42</v>
      </c>
      <c r="AR2871" t="s">
        <v>70</v>
      </c>
      <c r="AS2871">
        <v>12100.16</v>
      </c>
      <c r="AT2871">
        <v>164.24</v>
      </c>
      <c r="AU2871">
        <v>7.56</v>
      </c>
      <c r="AV2871">
        <v>9.92</v>
      </c>
      <c r="AW2871">
        <v>10.7</v>
      </c>
      <c r="AX2871">
        <v>8.69</v>
      </c>
      <c r="AY2871">
        <v>13.37</v>
      </c>
      <c r="AZ2871">
        <v>16.21</v>
      </c>
      <c r="BA2871">
        <v>10.88</v>
      </c>
      <c r="BB2871">
        <v>24.96</v>
      </c>
      <c r="BC2871">
        <v>24.38</v>
      </c>
      <c r="BD2871">
        <v>17.670000000000002</v>
      </c>
      <c r="BE2871">
        <v>9.59</v>
      </c>
      <c r="BF2871">
        <v>9.4700000000000006</v>
      </c>
      <c r="BG2871">
        <v>8.34</v>
      </c>
      <c r="BH2871">
        <v>7.66</v>
      </c>
      <c r="BI2871">
        <v>9.26</v>
      </c>
      <c r="BJ2871">
        <v>5.64</v>
      </c>
      <c r="BK2871">
        <v>20.21</v>
      </c>
      <c r="BL2871">
        <v>12.97</v>
      </c>
      <c r="BM2871">
        <v>6.61</v>
      </c>
      <c r="BN2871" t="s">
        <v>70</v>
      </c>
    </row>
    <row r="2872" spans="1:66">
      <c r="A2872">
        <v>44061</v>
      </c>
      <c r="B2872">
        <v>31.2</v>
      </c>
      <c r="C2872">
        <v>35.51</v>
      </c>
      <c r="D2872">
        <v>45.1</v>
      </c>
      <c r="E2872">
        <v>28.4</v>
      </c>
      <c r="F2872">
        <v>29.73</v>
      </c>
      <c r="G2872">
        <v>25.407900000000001</v>
      </c>
      <c r="H2872">
        <v>22.834900000000001</v>
      </c>
      <c r="I2872" t="s">
        <v>70</v>
      </c>
      <c r="J2872">
        <v>18.27</v>
      </c>
      <c r="K2872" t="s">
        <v>70</v>
      </c>
      <c r="L2872">
        <v>112.48</v>
      </c>
      <c r="M2872">
        <v>72.25</v>
      </c>
      <c r="N2872">
        <v>101.33</v>
      </c>
      <c r="O2872">
        <v>74.83</v>
      </c>
      <c r="P2872">
        <v>89.78</v>
      </c>
      <c r="Q2872">
        <v>21.29</v>
      </c>
      <c r="R2872">
        <v>24.93</v>
      </c>
      <c r="S2872">
        <v>57.909799999999997</v>
      </c>
      <c r="T2872">
        <v>13.31</v>
      </c>
      <c r="U2872">
        <v>13.05</v>
      </c>
      <c r="V2872">
        <v>13.31</v>
      </c>
      <c r="W2872">
        <v>26.35</v>
      </c>
      <c r="X2872">
        <v>156.72</v>
      </c>
      <c r="Y2872">
        <v>188.18</v>
      </c>
      <c r="Z2872" t="s">
        <v>70</v>
      </c>
      <c r="AA2872">
        <v>38.24</v>
      </c>
      <c r="AB2872">
        <v>12.05</v>
      </c>
      <c r="AC2872">
        <v>1128.2</v>
      </c>
      <c r="AD2872">
        <v>611.29999999999995</v>
      </c>
      <c r="AE2872">
        <v>1106.2</v>
      </c>
      <c r="AF2872">
        <v>13.49</v>
      </c>
      <c r="AG2872">
        <v>30.6</v>
      </c>
      <c r="AH2872">
        <v>14.266999999999999</v>
      </c>
      <c r="AI2872">
        <v>20.03</v>
      </c>
      <c r="AJ2872">
        <v>11.16</v>
      </c>
      <c r="AK2872">
        <v>108.41</v>
      </c>
      <c r="AL2872">
        <v>1638.835</v>
      </c>
      <c r="AM2872">
        <v>1201.643</v>
      </c>
      <c r="AN2872">
        <v>1245.671</v>
      </c>
      <c r="AO2872" t="s">
        <v>70</v>
      </c>
      <c r="AP2872">
        <v>186.64</v>
      </c>
      <c r="AQ2872">
        <v>1399.15</v>
      </c>
      <c r="AR2872" t="s">
        <v>70</v>
      </c>
      <c r="AS2872">
        <v>12093.71</v>
      </c>
      <c r="AT2872">
        <v>163.63</v>
      </c>
      <c r="AU2872">
        <v>7.59</v>
      </c>
      <c r="AV2872">
        <v>9.9</v>
      </c>
      <c r="AW2872">
        <v>10.71</v>
      </c>
      <c r="AX2872">
        <v>8.7100000000000009</v>
      </c>
      <c r="AY2872">
        <v>13.42</v>
      </c>
      <c r="AZ2872">
        <v>16.28</v>
      </c>
      <c r="BA2872">
        <v>10.89</v>
      </c>
      <c r="BB2872">
        <v>24.98</v>
      </c>
      <c r="BC2872">
        <v>24.5</v>
      </c>
      <c r="BD2872">
        <v>17.68</v>
      </c>
      <c r="BE2872">
        <v>9.57</v>
      </c>
      <c r="BF2872">
        <v>9.49</v>
      </c>
      <c r="BG2872">
        <v>8.35</v>
      </c>
      <c r="BH2872">
        <v>7.68</v>
      </c>
      <c r="BI2872">
        <v>9.2899999999999991</v>
      </c>
      <c r="BJ2872">
        <v>5.7</v>
      </c>
      <c r="BK2872">
        <v>20.12</v>
      </c>
      <c r="BL2872">
        <v>12.84</v>
      </c>
      <c r="BM2872">
        <v>6.61</v>
      </c>
      <c r="BN2872" t="s">
        <v>70</v>
      </c>
    </row>
    <row r="2873" spans="1:66">
      <c r="A2873">
        <v>44062</v>
      </c>
      <c r="B2873">
        <v>31.09</v>
      </c>
      <c r="C2873">
        <v>35.229999999999997</v>
      </c>
      <c r="D2873">
        <v>44.77</v>
      </c>
      <c r="E2873">
        <v>28.27</v>
      </c>
      <c r="F2873">
        <v>29.62</v>
      </c>
      <c r="G2873">
        <v>25.1</v>
      </c>
      <c r="H2873">
        <v>22.854500000000002</v>
      </c>
      <c r="I2873" t="s">
        <v>70</v>
      </c>
      <c r="J2873">
        <v>18.085000000000001</v>
      </c>
      <c r="K2873" t="s">
        <v>70</v>
      </c>
      <c r="L2873">
        <v>111.64</v>
      </c>
      <c r="M2873">
        <v>71.7</v>
      </c>
      <c r="N2873">
        <v>100.1354</v>
      </c>
      <c r="O2873">
        <v>74.53</v>
      </c>
      <c r="P2873">
        <v>89.23</v>
      </c>
      <c r="Q2873">
        <v>21.13</v>
      </c>
      <c r="R2873">
        <v>25.13</v>
      </c>
      <c r="S2873">
        <v>57.1541</v>
      </c>
      <c r="T2873">
        <v>13.27</v>
      </c>
      <c r="U2873">
        <v>12.96</v>
      </c>
      <c r="V2873">
        <v>13.355</v>
      </c>
      <c r="W2873">
        <v>26.61</v>
      </c>
      <c r="X2873">
        <v>154.76</v>
      </c>
      <c r="Y2873">
        <v>182.24</v>
      </c>
      <c r="Z2873" t="s">
        <v>70</v>
      </c>
      <c r="AA2873">
        <v>37.06</v>
      </c>
      <c r="AB2873">
        <v>12.1</v>
      </c>
      <c r="AC2873">
        <v>1109.8</v>
      </c>
      <c r="AD2873" t="s">
        <v>70</v>
      </c>
      <c r="AE2873">
        <v>1089.5999999999999</v>
      </c>
      <c r="AF2873">
        <v>13.45</v>
      </c>
      <c r="AG2873">
        <v>30.66</v>
      </c>
      <c r="AH2873">
        <v>14.281000000000001</v>
      </c>
      <c r="AI2873">
        <v>19.88</v>
      </c>
      <c r="AJ2873">
        <v>11.19</v>
      </c>
      <c r="AK2873">
        <v>108.76</v>
      </c>
      <c r="AL2873">
        <v>1639.288</v>
      </c>
      <c r="AM2873">
        <v>1202.7270000000001</v>
      </c>
      <c r="AN2873">
        <v>1247.703</v>
      </c>
      <c r="AO2873" t="s">
        <v>70</v>
      </c>
      <c r="AP2873">
        <v>187.4</v>
      </c>
      <c r="AQ2873">
        <v>1400.25</v>
      </c>
      <c r="AR2873">
        <v>96.77</v>
      </c>
      <c r="AS2873">
        <v>12115.95</v>
      </c>
      <c r="AT2873">
        <v>164.08</v>
      </c>
      <c r="AU2873">
        <v>7.56</v>
      </c>
      <c r="AV2873">
        <v>9.9</v>
      </c>
      <c r="AW2873">
        <v>10.63</v>
      </c>
      <c r="AX2873">
        <v>8.66</v>
      </c>
      <c r="AY2873">
        <v>13.36</v>
      </c>
      <c r="AZ2873">
        <v>16.2</v>
      </c>
      <c r="BA2873">
        <v>10.84</v>
      </c>
      <c r="BB2873">
        <v>24.92</v>
      </c>
      <c r="BC2873">
        <v>24.38</v>
      </c>
      <c r="BD2873">
        <v>17.66</v>
      </c>
      <c r="BE2873">
        <v>9.56</v>
      </c>
      <c r="BF2873">
        <v>9.4</v>
      </c>
      <c r="BG2873">
        <v>8.31</v>
      </c>
      <c r="BH2873">
        <v>7.62</v>
      </c>
      <c r="BI2873">
        <v>9.2799999999999994</v>
      </c>
      <c r="BJ2873">
        <v>5.7</v>
      </c>
      <c r="BK2873">
        <v>20.18</v>
      </c>
      <c r="BL2873">
        <v>12.86</v>
      </c>
      <c r="BM2873">
        <v>6.6</v>
      </c>
      <c r="BN2873" t="s">
        <v>70</v>
      </c>
    </row>
    <row r="2874" spans="1:66">
      <c r="A2874">
        <v>44063</v>
      </c>
      <c r="B2874">
        <v>31.14</v>
      </c>
      <c r="C2874">
        <v>35.310499999999998</v>
      </c>
      <c r="D2874">
        <v>44.755000000000003</v>
      </c>
      <c r="E2874">
        <v>28.1</v>
      </c>
      <c r="F2874">
        <v>29.72</v>
      </c>
      <c r="G2874">
        <v>25.191600000000001</v>
      </c>
      <c r="H2874">
        <v>22.904699999999998</v>
      </c>
      <c r="I2874" t="s">
        <v>70</v>
      </c>
      <c r="J2874">
        <v>18.195</v>
      </c>
      <c r="K2874" t="s">
        <v>70</v>
      </c>
      <c r="L2874">
        <v>111.79</v>
      </c>
      <c r="M2874">
        <v>71.867500000000007</v>
      </c>
      <c r="N2874">
        <v>100.82</v>
      </c>
      <c r="O2874">
        <v>74.731999999999999</v>
      </c>
      <c r="P2874">
        <v>89.44</v>
      </c>
      <c r="Q2874">
        <v>21.18</v>
      </c>
      <c r="R2874">
        <v>25.06</v>
      </c>
      <c r="S2874">
        <v>57.470500000000001</v>
      </c>
      <c r="T2874">
        <v>13.43</v>
      </c>
      <c r="U2874">
        <v>12.786</v>
      </c>
      <c r="V2874">
        <v>13.32</v>
      </c>
      <c r="W2874">
        <v>26.55</v>
      </c>
      <c r="X2874">
        <v>153.78</v>
      </c>
      <c r="Y2874">
        <v>183.5</v>
      </c>
      <c r="Z2874" t="s">
        <v>70</v>
      </c>
      <c r="AA2874">
        <v>37.28</v>
      </c>
      <c r="AB2874">
        <v>12.06</v>
      </c>
      <c r="AC2874">
        <v>1096.5999999999999</v>
      </c>
      <c r="AD2874" t="s">
        <v>70</v>
      </c>
      <c r="AE2874">
        <v>1073.2</v>
      </c>
      <c r="AF2874">
        <v>13.43</v>
      </c>
      <c r="AG2874">
        <v>30.52</v>
      </c>
      <c r="AH2874">
        <v>14.273999999999999</v>
      </c>
      <c r="AI2874">
        <v>19.89</v>
      </c>
      <c r="AJ2874">
        <v>11.15</v>
      </c>
      <c r="AK2874">
        <v>108.83</v>
      </c>
      <c r="AL2874">
        <v>1639.5930000000001</v>
      </c>
      <c r="AM2874">
        <v>1202.328</v>
      </c>
      <c r="AN2874">
        <v>1246.7729999999999</v>
      </c>
      <c r="AO2874" t="s">
        <v>70</v>
      </c>
      <c r="AP2874">
        <v>186.88</v>
      </c>
      <c r="AQ2874">
        <v>1399.82</v>
      </c>
      <c r="AR2874" t="s">
        <v>70</v>
      </c>
      <c r="AS2874">
        <v>12104.05</v>
      </c>
      <c r="AT2874">
        <v>162.62</v>
      </c>
      <c r="AU2874">
        <v>7.56</v>
      </c>
      <c r="AV2874">
        <v>9.9</v>
      </c>
      <c r="AW2874">
        <v>10.52</v>
      </c>
      <c r="AX2874">
        <v>8.66</v>
      </c>
      <c r="AY2874">
        <v>13.33</v>
      </c>
      <c r="AZ2874">
        <v>16.16</v>
      </c>
      <c r="BA2874">
        <v>10.81</v>
      </c>
      <c r="BB2874">
        <v>24.95</v>
      </c>
      <c r="BC2874">
        <v>24.56</v>
      </c>
      <c r="BD2874">
        <v>17.68</v>
      </c>
      <c r="BE2874">
        <v>9.58</v>
      </c>
      <c r="BF2874">
        <v>9.36</v>
      </c>
      <c r="BG2874">
        <v>8.2799999999999994</v>
      </c>
      <c r="BH2874">
        <v>7.58</v>
      </c>
      <c r="BI2874">
        <v>9.27</v>
      </c>
      <c r="BJ2874">
        <v>5.63</v>
      </c>
      <c r="BK2874">
        <v>20.079999999999998</v>
      </c>
      <c r="BL2874">
        <v>12.77</v>
      </c>
      <c r="BM2874">
        <v>6.58</v>
      </c>
      <c r="BN2874" t="s">
        <v>70</v>
      </c>
    </row>
    <row r="2875" spans="1:66">
      <c r="A2875">
        <v>44064</v>
      </c>
      <c r="B2875">
        <v>31.08</v>
      </c>
      <c r="C2875">
        <v>35.26</v>
      </c>
      <c r="D2875">
        <v>44.63</v>
      </c>
      <c r="E2875">
        <v>28.02</v>
      </c>
      <c r="F2875">
        <v>29.82</v>
      </c>
      <c r="G2875">
        <v>25.184999999999999</v>
      </c>
      <c r="H2875">
        <v>22.954599999999999</v>
      </c>
      <c r="I2875" t="s">
        <v>70</v>
      </c>
      <c r="J2875">
        <v>18.149999999999999</v>
      </c>
      <c r="K2875" t="s">
        <v>70</v>
      </c>
      <c r="L2875">
        <v>111.13</v>
      </c>
      <c r="M2875">
        <v>71.5</v>
      </c>
      <c r="N2875">
        <v>100.38760000000001</v>
      </c>
      <c r="O2875">
        <v>74.6815</v>
      </c>
      <c r="P2875">
        <v>89.41</v>
      </c>
      <c r="Q2875">
        <v>21.08</v>
      </c>
      <c r="R2875">
        <v>25.18</v>
      </c>
      <c r="S2875">
        <v>57.406500000000001</v>
      </c>
      <c r="T2875">
        <v>13.35</v>
      </c>
      <c r="U2875">
        <v>12.56</v>
      </c>
      <c r="V2875">
        <v>13.33</v>
      </c>
      <c r="W2875">
        <v>26.53</v>
      </c>
      <c r="X2875">
        <v>153.84</v>
      </c>
      <c r="Y2875">
        <v>182.03</v>
      </c>
      <c r="Z2875" t="s">
        <v>70</v>
      </c>
      <c r="AA2875">
        <v>36.96</v>
      </c>
      <c r="AB2875">
        <v>12.005000000000001</v>
      </c>
      <c r="AC2875">
        <v>1096.8</v>
      </c>
      <c r="AD2875" t="s">
        <v>70</v>
      </c>
      <c r="AE2875">
        <v>1081.4000000000001</v>
      </c>
      <c r="AF2875">
        <v>13.3</v>
      </c>
      <c r="AG2875">
        <v>30.18</v>
      </c>
      <c r="AH2875">
        <v>14.204000000000001</v>
      </c>
      <c r="AI2875">
        <v>19.7</v>
      </c>
      <c r="AJ2875">
        <v>11.06</v>
      </c>
      <c r="AK2875">
        <v>108.82</v>
      </c>
      <c r="AL2875">
        <v>1639.1990000000001</v>
      </c>
      <c r="AM2875">
        <v>1201.847</v>
      </c>
      <c r="AN2875">
        <v>1246.0930000000001</v>
      </c>
      <c r="AO2875">
        <v>1034.22</v>
      </c>
      <c r="AP2875">
        <v>186.07</v>
      </c>
      <c r="AQ2875">
        <v>1398.32</v>
      </c>
      <c r="AR2875" t="s">
        <v>70</v>
      </c>
      <c r="AS2875">
        <v>12095.04</v>
      </c>
      <c r="AT2875">
        <v>162.31</v>
      </c>
      <c r="AU2875">
        <v>7.57</v>
      </c>
      <c r="AV2875">
        <v>9.8800000000000008</v>
      </c>
      <c r="AW2875">
        <v>10.61</v>
      </c>
      <c r="AX2875">
        <v>8.65</v>
      </c>
      <c r="AY2875">
        <v>13.28</v>
      </c>
      <c r="AZ2875">
        <v>16.09</v>
      </c>
      <c r="BA2875">
        <v>10.74</v>
      </c>
      <c r="BB2875">
        <v>24.99</v>
      </c>
      <c r="BC2875">
        <v>24.67</v>
      </c>
      <c r="BD2875">
        <v>17.739999999999998</v>
      </c>
      <c r="BE2875">
        <v>9.59</v>
      </c>
      <c r="BF2875">
        <v>9.3699999999999992</v>
      </c>
      <c r="BG2875">
        <v>8.24</v>
      </c>
      <c r="BH2875">
        <v>7.52</v>
      </c>
      <c r="BI2875">
        <v>9.26</v>
      </c>
      <c r="BJ2875">
        <v>5.58</v>
      </c>
      <c r="BK2875">
        <v>19.920000000000002</v>
      </c>
      <c r="BL2875">
        <v>12.68</v>
      </c>
      <c r="BM2875">
        <v>6.6</v>
      </c>
      <c r="BN2875" t="s">
        <v>70</v>
      </c>
    </row>
    <row r="2876" spans="1:66">
      <c r="A2876">
        <v>44067</v>
      </c>
      <c r="B2876">
        <v>31.13</v>
      </c>
      <c r="C2876">
        <v>35.020000000000003</v>
      </c>
      <c r="D2876">
        <v>44.7624</v>
      </c>
      <c r="E2876">
        <v>28.43</v>
      </c>
      <c r="F2876">
        <v>30.11</v>
      </c>
      <c r="G2876">
        <v>25.212700000000002</v>
      </c>
      <c r="H2876">
        <v>22.8703</v>
      </c>
      <c r="I2876" t="s">
        <v>70</v>
      </c>
      <c r="J2876">
        <v>18.18</v>
      </c>
      <c r="K2876" t="s">
        <v>70</v>
      </c>
      <c r="L2876">
        <v>111.11</v>
      </c>
      <c r="M2876">
        <v>71.462699999999998</v>
      </c>
      <c r="N2876">
        <v>100.3623</v>
      </c>
      <c r="O2876">
        <v>74.441900000000004</v>
      </c>
      <c r="P2876">
        <v>89.25</v>
      </c>
      <c r="Q2876">
        <v>21.07</v>
      </c>
      <c r="R2876">
        <v>25.22</v>
      </c>
      <c r="S2876">
        <v>57.2483</v>
      </c>
      <c r="T2876">
        <v>13.4</v>
      </c>
      <c r="U2876">
        <v>12.608000000000001</v>
      </c>
      <c r="V2876">
        <v>13.37</v>
      </c>
      <c r="W2876">
        <v>26.685500000000001</v>
      </c>
      <c r="X2876">
        <v>153.16</v>
      </c>
      <c r="Y2876">
        <v>181</v>
      </c>
      <c r="Z2876" t="s">
        <v>70</v>
      </c>
      <c r="AA2876">
        <v>36.799999999999997</v>
      </c>
      <c r="AB2876">
        <v>12.185</v>
      </c>
      <c r="AC2876">
        <v>1094</v>
      </c>
      <c r="AD2876" t="s">
        <v>70</v>
      </c>
      <c r="AE2876">
        <v>1075.5999999999999</v>
      </c>
      <c r="AF2876">
        <v>13.37</v>
      </c>
      <c r="AG2876">
        <v>30.35</v>
      </c>
      <c r="AH2876">
        <v>14.385</v>
      </c>
      <c r="AI2876">
        <v>19.79</v>
      </c>
      <c r="AJ2876">
        <v>11.12</v>
      </c>
      <c r="AK2876">
        <v>108.64</v>
      </c>
      <c r="AL2876">
        <v>1639.271</v>
      </c>
      <c r="AM2876">
        <v>1202.684</v>
      </c>
      <c r="AN2876">
        <v>1248.4010000000001</v>
      </c>
      <c r="AO2876" t="s">
        <v>70</v>
      </c>
      <c r="AP2876">
        <v>186.32</v>
      </c>
      <c r="AQ2876">
        <v>1398.39</v>
      </c>
      <c r="AR2876" t="s">
        <v>70</v>
      </c>
      <c r="AS2876">
        <v>12098.87</v>
      </c>
      <c r="AT2876">
        <v>164.1</v>
      </c>
      <c r="AU2876">
        <v>7.56</v>
      </c>
      <c r="AV2876">
        <v>9.91</v>
      </c>
      <c r="AW2876">
        <v>10.72</v>
      </c>
      <c r="AX2876">
        <v>8.75</v>
      </c>
      <c r="AY2876">
        <v>13.4</v>
      </c>
      <c r="AZ2876">
        <v>16.25</v>
      </c>
      <c r="BA2876">
        <v>10.85</v>
      </c>
      <c r="BB2876">
        <v>25.19</v>
      </c>
      <c r="BC2876">
        <v>24.75</v>
      </c>
      <c r="BD2876">
        <v>17.899999999999999</v>
      </c>
      <c r="BE2876">
        <v>9.64</v>
      </c>
      <c r="BF2876">
        <v>9.41</v>
      </c>
      <c r="BG2876">
        <v>8.26</v>
      </c>
      <c r="BH2876">
        <v>7.55</v>
      </c>
      <c r="BI2876">
        <v>9.32</v>
      </c>
      <c r="BJ2876">
        <v>5.6</v>
      </c>
      <c r="BK2876">
        <v>19.84</v>
      </c>
      <c r="BL2876">
        <v>12.8</v>
      </c>
      <c r="BM2876">
        <v>6.59</v>
      </c>
      <c r="BN2876" t="s">
        <v>70</v>
      </c>
    </row>
    <row r="2877" spans="1:66">
      <c r="A2877">
        <v>44068</v>
      </c>
      <c r="B2877">
        <v>31.15</v>
      </c>
      <c r="C2877">
        <v>35.124699999999997</v>
      </c>
      <c r="D2877">
        <v>44.78</v>
      </c>
      <c r="E2877">
        <v>28.38</v>
      </c>
      <c r="F2877">
        <v>30.215</v>
      </c>
      <c r="G2877">
        <v>25.2</v>
      </c>
      <c r="H2877">
        <v>22.864999999999998</v>
      </c>
      <c r="I2877" t="s">
        <v>70</v>
      </c>
      <c r="J2877">
        <v>18.239999999999998</v>
      </c>
      <c r="K2877" t="s">
        <v>70</v>
      </c>
      <c r="L2877">
        <v>111.47</v>
      </c>
      <c r="M2877">
        <v>71.78</v>
      </c>
      <c r="N2877">
        <v>100.81</v>
      </c>
      <c r="O2877">
        <v>74.72</v>
      </c>
      <c r="P2877">
        <v>88.92</v>
      </c>
      <c r="Q2877">
        <v>21.120999999999999</v>
      </c>
      <c r="R2877">
        <v>25.13</v>
      </c>
      <c r="S2877">
        <v>56.793900000000001</v>
      </c>
      <c r="T2877">
        <v>13.414999999999999</v>
      </c>
      <c r="U2877">
        <v>12.673999999999999</v>
      </c>
      <c r="V2877">
        <v>13.33</v>
      </c>
      <c r="W2877">
        <v>26.5</v>
      </c>
      <c r="X2877">
        <v>151.77000000000001</v>
      </c>
      <c r="Y2877">
        <v>181.22</v>
      </c>
      <c r="Z2877" t="s">
        <v>70</v>
      </c>
      <c r="AA2877">
        <v>36.840000000000003</v>
      </c>
      <c r="AB2877">
        <v>12.275</v>
      </c>
      <c r="AC2877">
        <v>1089.2</v>
      </c>
      <c r="AD2877" t="s">
        <v>70</v>
      </c>
      <c r="AE2877">
        <v>1066.8</v>
      </c>
      <c r="AF2877">
        <v>13.48</v>
      </c>
      <c r="AG2877">
        <v>30.92</v>
      </c>
      <c r="AH2877">
        <v>14.462999999999999</v>
      </c>
      <c r="AI2877">
        <v>19.98</v>
      </c>
      <c r="AJ2877">
        <v>11.26</v>
      </c>
      <c r="AK2877">
        <v>108.81</v>
      </c>
      <c r="AL2877">
        <v>1639.4820999999999</v>
      </c>
      <c r="AM2877">
        <v>1203.105</v>
      </c>
      <c r="AN2877">
        <v>1249.4280000000001</v>
      </c>
      <c r="AO2877" t="s">
        <v>70</v>
      </c>
      <c r="AP2877">
        <v>185.93</v>
      </c>
      <c r="AQ2877">
        <v>1398.02</v>
      </c>
      <c r="AR2877" t="s">
        <v>70</v>
      </c>
      <c r="AS2877">
        <v>12093.16</v>
      </c>
      <c r="AT2877">
        <v>164.32</v>
      </c>
      <c r="AU2877">
        <v>7.61</v>
      </c>
      <c r="AV2877">
        <v>9.93</v>
      </c>
      <c r="AW2877">
        <v>10.79</v>
      </c>
      <c r="AX2877">
        <v>8.77</v>
      </c>
      <c r="AY2877">
        <v>13.4</v>
      </c>
      <c r="AZ2877">
        <v>16.239999999999998</v>
      </c>
      <c r="BA2877">
        <v>10.89</v>
      </c>
      <c r="BB2877">
        <v>25.25</v>
      </c>
      <c r="BC2877">
        <v>24.9</v>
      </c>
      <c r="BD2877">
        <v>17.920000000000002</v>
      </c>
      <c r="BE2877">
        <v>9.64</v>
      </c>
      <c r="BF2877">
        <v>9.44</v>
      </c>
      <c r="BG2877">
        <v>8.25</v>
      </c>
      <c r="BH2877">
        <v>7.53</v>
      </c>
      <c r="BI2877">
        <v>9.32</v>
      </c>
      <c r="BJ2877">
        <v>5.64</v>
      </c>
      <c r="BK2877">
        <v>19.920000000000002</v>
      </c>
      <c r="BL2877">
        <v>12.79</v>
      </c>
      <c r="BM2877">
        <v>6.65</v>
      </c>
      <c r="BN2877" t="s">
        <v>70</v>
      </c>
    </row>
    <row r="2878" spans="1:66">
      <c r="A2878">
        <v>44069</v>
      </c>
      <c r="B2878">
        <v>31.26</v>
      </c>
      <c r="C2878">
        <v>35.145000000000003</v>
      </c>
      <c r="D2878">
        <v>45.176000000000002</v>
      </c>
      <c r="E2878">
        <v>28.29</v>
      </c>
      <c r="F2878">
        <v>30.52</v>
      </c>
      <c r="G2878">
        <v>25.29</v>
      </c>
      <c r="H2878">
        <v>23.008700000000001</v>
      </c>
      <c r="I2878" t="s">
        <v>70</v>
      </c>
      <c r="J2878">
        <v>18.024999999999999</v>
      </c>
      <c r="K2878" t="s">
        <v>70</v>
      </c>
      <c r="L2878">
        <v>111.44</v>
      </c>
      <c r="M2878">
        <v>72.180000000000007</v>
      </c>
      <c r="N2878">
        <v>100.6994</v>
      </c>
      <c r="O2878">
        <v>74.900000000000006</v>
      </c>
      <c r="P2878">
        <v>89.25</v>
      </c>
      <c r="Q2878">
        <v>21.14</v>
      </c>
      <c r="R2878">
        <v>25.1</v>
      </c>
      <c r="S2878">
        <v>57.216799999999999</v>
      </c>
      <c r="T2878">
        <v>13.37</v>
      </c>
      <c r="U2878">
        <v>12.676</v>
      </c>
      <c r="V2878">
        <v>13.285</v>
      </c>
      <c r="W2878">
        <v>26.46</v>
      </c>
      <c r="X2878">
        <v>153.80000000000001</v>
      </c>
      <c r="Y2878">
        <v>183.36</v>
      </c>
      <c r="Z2878" t="s">
        <v>70</v>
      </c>
      <c r="AA2878">
        <v>37.26</v>
      </c>
      <c r="AB2878">
        <v>12.26</v>
      </c>
      <c r="AC2878">
        <v>1100</v>
      </c>
      <c r="AD2878" t="s">
        <v>70</v>
      </c>
      <c r="AE2878">
        <v>1080</v>
      </c>
      <c r="AF2878">
        <v>13.51</v>
      </c>
      <c r="AG2878">
        <v>30.93</v>
      </c>
      <c r="AH2878">
        <v>14.49</v>
      </c>
      <c r="AI2878">
        <v>20</v>
      </c>
      <c r="AJ2878">
        <v>11.27</v>
      </c>
      <c r="AK2878">
        <v>109.14</v>
      </c>
      <c r="AL2878">
        <v>1640.3820000000001</v>
      </c>
      <c r="AM2878">
        <v>1203.9849999999999</v>
      </c>
      <c r="AN2878">
        <v>1250.931</v>
      </c>
      <c r="AO2878" t="s">
        <v>70</v>
      </c>
      <c r="AP2878">
        <v>185.65</v>
      </c>
      <c r="AQ2878">
        <v>1397.65</v>
      </c>
      <c r="AR2878">
        <v>96.72</v>
      </c>
      <c r="AS2878">
        <v>12127.8</v>
      </c>
      <c r="AT2878">
        <v>164.92</v>
      </c>
      <c r="AU2878">
        <v>7.61</v>
      </c>
      <c r="AV2878">
        <v>9.94</v>
      </c>
      <c r="AW2878">
        <v>10.82</v>
      </c>
      <c r="AX2878">
        <v>8.85</v>
      </c>
      <c r="AY2878">
        <v>13.46</v>
      </c>
      <c r="AZ2878">
        <v>16.38</v>
      </c>
      <c r="BA2878">
        <v>11</v>
      </c>
      <c r="BB2878">
        <v>25.39</v>
      </c>
      <c r="BC2878">
        <v>25.29</v>
      </c>
      <c r="BD2878">
        <v>18.03</v>
      </c>
      <c r="BE2878">
        <v>9.7200000000000006</v>
      </c>
      <c r="BF2878">
        <v>9.4499999999999993</v>
      </c>
      <c r="BG2878">
        <v>8.24</v>
      </c>
      <c r="BH2878">
        <v>7.52</v>
      </c>
      <c r="BI2878">
        <v>9.35</v>
      </c>
      <c r="BJ2878">
        <v>5.68</v>
      </c>
      <c r="BK2878">
        <v>19.88</v>
      </c>
      <c r="BL2878">
        <v>12.68</v>
      </c>
      <c r="BM2878">
        <v>6.69</v>
      </c>
      <c r="BN2878" t="s">
        <v>70</v>
      </c>
    </row>
    <row r="2879" spans="1:66">
      <c r="A2879">
        <v>44070</v>
      </c>
      <c r="B2879">
        <v>31.21</v>
      </c>
      <c r="C2879">
        <v>35.07</v>
      </c>
      <c r="D2879">
        <v>44.770499999999998</v>
      </c>
      <c r="E2879">
        <v>28.38</v>
      </c>
      <c r="F2879">
        <v>30.603899999999999</v>
      </c>
      <c r="G2879">
        <v>25.126100000000001</v>
      </c>
      <c r="H2879">
        <v>22.87</v>
      </c>
      <c r="I2879" t="s">
        <v>70</v>
      </c>
      <c r="J2879">
        <v>17.73</v>
      </c>
      <c r="K2879" t="s">
        <v>70</v>
      </c>
      <c r="L2879">
        <v>111.36</v>
      </c>
      <c r="M2879">
        <v>72.439899999999994</v>
      </c>
      <c r="N2879">
        <v>100.6784</v>
      </c>
      <c r="O2879">
        <v>75.0792</v>
      </c>
      <c r="P2879">
        <v>88.73</v>
      </c>
      <c r="Q2879">
        <v>21.114999999999998</v>
      </c>
      <c r="R2879">
        <v>25.13</v>
      </c>
      <c r="S2879">
        <v>56.555799999999998</v>
      </c>
      <c r="T2879">
        <v>13.3</v>
      </c>
      <c r="U2879">
        <v>12.608000000000001</v>
      </c>
      <c r="V2879">
        <v>13.26</v>
      </c>
      <c r="W2879">
        <v>26.46</v>
      </c>
      <c r="X2879">
        <v>152.19999999999999</v>
      </c>
      <c r="Y2879">
        <v>181.24</v>
      </c>
      <c r="Z2879" t="s">
        <v>70</v>
      </c>
      <c r="AA2879">
        <v>36.799999999999997</v>
      </c>
      <c r="AB2879">
        <v>12.234999999999999</v>
      </c>
      <c r="AC2879">
        <v>1083</v>
      </c>
      <c r="AD2879" t="s">
        <v>70</v>
      </c>
      <c r="AE2879">
        <v>1069.5999999999999</v>
      </c>
      <c r="AF2879">
        <v>13.46</v>
      </c>
      <c r="AG2879">
        <v>30.67</v>
      </c>
      <c r="AH2879">
        <v>14.523999999999999</v>
      </c>
      <c r="AI2879">
        <v>20.09</v>
      </c>
      <c r="AJ2879">
        <v>11.21</v>
      </c>
      <c r="AK2879">
        <v>109.24</v>
      </c>
      <c r="AL2879">
        <v>1641.6110000000001</v>
      </c>
      <c r="AM2879">
        <v>1204.9269999999999</v>
      </c>
      <c r="AN2879" t="s">
        <v>70</v>
      </c>
      <c r="AO2879" t="s">
        <v>70</v>
      </c>
      <c r="AP2879">
        <v>185.39</v>
      </c>
      <c r="AQ2879">
        <v>1397.07</v>
      </c>
      <c r="AR2879" t="s">
        <v>70</v>
      </c>
      <c r="AS2879">
        <v>12089.31</v>
      </c>
      <c r="AT2879">
        <v>164.74</v>
      </c>
      <c r="AU2879">
        <v>7.57</v>
      </c>
      <c r="AV2879">
        <v>9.94</v>
      </c>
      <c r="AW2879">
        <v>10.75</v>
      </c>
      <c r="AX2879">
        <v>8.8000000000000007</v>
      </c>
      <c r="AY2879">
        <v>13.36</v>
      </c>
      <c r="AZ2879">
        <v>16.2</v>
      </c>
      <c r="BA2879">
        <v>10.87</v>
      </c>
      <c r="BB2879">
        <v>25.45</v>
      </c>
      <c r="BC2879">
        <v>25.23</v>
      </c>
      <c r="BD2879">
        <v>18.05</v>
      </c>
      <c r="BE2879">
        <v>9.68</v>
      </c>
      <c r="BF2879">
        <v>9.44</v>
      </c>
      <c r="BG2879">
        <v>8.2100000000000009</v>
      </c>
      <c r="BH2879">
        <v>7.48</v>
      </c>
      <c r="BI2879">
        <v>9.31</v>
      </c>
      <c r="BJ2879">
        <v>5.7</v>
      </c>
      <c r="BK2879">
        <v>19.760000000000002</v>
      </c>
      <c r="BL2879">
        <v>12.71</v>
      </c>
      <c r="BM2879">
        <v>6.64</v>
      </c>
      <c r="BN2879" t="s">
        <v>70</v>
      </c>
    </row>
    <row r="2880" spans="1:66">
      <c r="A2880">
        <v>44071</v>
      </c>
      <c r="B2880">
        <v>31.23</v>
      </c>
      <c r="C2880">
        <v>35.31</v>
      </c>
      <c r="D2880">
        <v>45.162700000000001</v>
      </c>
      <c r="E2880">
        <v>28.53</v>
      </c>
      <c r="F2880">
        <v>30.8</v>
      </c>
      <c r="G2880">
        <v>25.296299999999999</v>
      </c>
      <c r="H2880">
        <v>22.79</v>
      </c>
      <c r="I2880" t="s">
        <v>70</v>
      </c>
      <c r="J2880">
        <v>17.78</v>
      </c>
      <c r="K2880" t="s">
        <v>70</v>
      </c>
      <c r="L2880">
        <v>112.1</v>
      </c>
      <c r="M2880">
        <v>73.430000000000007</v>
      </c>
      <c r="N2880">
        <v>101.17019999999999</v>
      </c>
      <c r="O2880">
        <v>75.180000000000007</v>
      </c>
      <c r="P2880">
        <v>89.74</v>
      </c>
      <c r="Q2880">
        <v>21.27</v>
      </c>
      <c r="R2880">
        <v>24.93</v>
      </c>
      <c r="S2880">
        <v>57.851300000000002</v>
      </c>
      <c r="T2880">
        <v>13.19</v>
      </c>
      <c r="U2880">
        <v>12.92</v>
      </c>
      <c r="V2880">
        <v>13.24</v>
      </c>
      <c r="W2880">
        <v>26.26</v>
      </c>
      <c r="X2880">
        <v>154.78</v>
      </c>
      <c r="Y2880">
        <v>184.39</v>
      </c>
      <c r="Z2880" t="s">
        <v>70</v>
      </c>
      <c r="AA2880">
        <v>37.46</v>
      </c>
      <c r="AB2880">
        <v>12.234999999999999</v>
      </c>
      <c r="AC2880">
        <v>1107.5999999999999</v>
      </c>
      <c r="AD2880" t="s">
        <v>70</v>
      </c>
      <c r="AE2880">
        <v>1094.4000000000001</v>
      </c>
      <c r="AF2880">
        <v>13.55</v>
      </c>
      <c r="AG2880">
        <v>30.72</v>
      </c>
      <c r="AH2880">
        <v>14.478</v>
      </c>
      <c r="AI2880">
        <v>20.32</v>
      </c>
      <c r="AJ2880">
        <v>11.28</v>
      </c>
      <c r="AK2880">
        <v>109.01</v>
      </c>
      <c r="AL2880">
        <v>1641.6089999999999</v>
      </c>
      <c r="AM2880">
        <v>1204.846</v>
      </c>
      <c r="AN2880">
        <v>1251.9449999999999</v>
      </c>
      <c r="AO2880">
        <v>1036.8599999999999</v>
      </c>
      <c r="AP2880">
        <v>185.33</v>
      </c>
      <c r="AQ2880">
        <v>1396.55</v>
      </c>
      <c r="AR2880" t="s">
        <v>70</v>
      </c>
      <c r="AS2880">
        <v>12084.72</v>
      </c>
      <c r="AT2880">
        <v>165.56</v>
      </c>
      <c r="AU2880">
        <v>7.59</v>
      </c>
      <c r="AV2880">
        <v>9.9499999999999993</v>
      </c>
      <c r="AW2880">
        <v>10.84</v>
      </c>
      <c r="AX2880">
        <v>8.8699999999999992</v>
      </c>
      <c r="AY2880">
        <v>13.39</v>
      </c>
      <c r="AZ2880">
        <v>16.2</v>
      </c>
      <c r="BA2880">
        <v>10.92</v>
      </c>
      <c r="BB2880">
        <v>25.6</v>
      </c>
      <c r="BC2880">
        <v>25.37</v>
      </c>
      <c r="BD2880">
        <v>18.14</v>
      </c>
      <c r="BE2880">
        <v>9.66</v>
      </c>
      <c r="BF2880">
        <v>9.39</v>
      </c>
      <c r="BG2880">
        <v>8.25</v>
      </c>
      <c r="BH2880">
        <v>7.54</v>
      </c>
      <c r="BI2880">
        <v>9.36</v>
      </c>
      <c r="BJ2880">
        <v>5.75</v>
      </c>
      <c r="BK2880">
        <v>19.89</v>
      </c>
      <c r="BL2880">
        <v>12.84</v>
      </c>
      <c r="BM2880">
        <v>6.63</v>
      </c>
      <c r="BN2880" t="s">
        <v>70</v>
      </c>
    </row>
    <row r="2881" spans="1:66">
      <c r="A2881">
        <v>44074</v>
      </c>
      <c r="B2881">
        <v>31.25</v>
      </c>
      <c r="C2881">
        <v>35.3095</v>
      </c>
      <c r="D2881">
        <v>44.908999999999999</v>
      </c>
      <c r="E2881">
        <v>28.27</v>
      </c>
      <c r="F2881">
        <v>30.7</v>
      </c>
      <c r="G2881">
        <v>25.355</v>
      </c>
      <c r="H2881">
        <v>22.75</v>
      </c>
      <c r="I2881" t="s">
        <v>70</v>
      </c>
      <c r="J2881">
        <v>17.344999999999999</v>
      </c>
      <c r="K2881" t="s">
        <v>70</v>
      </c>
      <c r="L2881">
        <v>112.42</v>
      </c>
      <c r="M2881">
        <v>73.59</v>
      </c>
      <c r="N2881">
        <v>101.2199</v>
      </c>
      <c r="O2881">
        <v>75.538600000000002</v>
      </c>
      <c r="P2881">
        <v>89.31</v>
      </c>
      <c r="Q2881">
        <v>21.295000000000002</v>
      </c>
      <c r="R2881">
        <v>24.9</v>
      </c>
      <c r="S2881">
        <v>57.286200000000001</v>
      </c>
      <c r="T2881">
        <v>13.08</v>
      </c>
      <c r="U2881">
        <v>13.076000000000001</v>
      </c>
      <c r="V2881">
        <v>13.175000000000001</v>
      </c>
      <c r="W2881">
        <v>26.25</v>
      </c>
      <c r="X2881">
        <v>153.97999999999999</v>
      </c>
      <c r="Y2881">
        <v>184.83</v>
      </c>
      <c r="Z2881" t="s">
        <v>70</v>
      </c>
      <c r="AA2881">
        <v>37.54</v>
      </c>
      <c r="AB2881">
        <v>12.18</v>
      </c>
      <c r="AC2881">
        <v>1112.5999999999999</v>
      </c>
      <c r="AD2881" t="s">
        <v>70</v>
      </c>
      <c r="AE2881">
        <v>1089</v>
      </c>
      <c r="AF2881">
        <v>13.54</v>
      </c>
      <c r="AG2881">
        <v>30.58</v>
      </c>
      <c r="AH2881">
        <v>14.359</v>
      </c>
      <c r="AI2881">
        <v>20.38</v>
      </c>
      <c r="AJ2881">
        <v>11.25</v>
      </c>
      <c r="AK2881">
        <v>109.35</v>
      </c>
      <c r="AL2881">
        <v>1641.1801</v>
      </c>
      <c r="AM2881">
        <v>1204.4290000000001</v>
      </c>
      <c r="AN2881">
        <v>1251.18</v>
      </c>
      <c r="AO2881" t="s">
        <v>70</v>
      </c>
      <c r="AP2881">
        <v>184.58</v>
      </c>
      <c r="AQ2881">
        <v>1396.24</v>
      </c>
      <c r="AR2881" t="s">
        <v>70</v>
      </c>
      <c r="AS2881">
        <v>12106.17</v>
      </c>
      <c r="AT2881" t="s">
        <v>70</v>
      </c>
      <c r="AU2881">
        <v>7.6</v>
      </c>
      <c r="AV2881">
        <v>9.98</v>
      </c>
      <c r="AW2881">
        <v>10.62</v>
      </c>
      <c r="AX2881">
        <v>8.86</v>
      </c>
      <c r="AY2881">
        <v>13.34</v>
      </c>
      <c r="AZ2881">
        <v>16.18</v>
      </c>
      <c r="BA2881">
        <v>10.88</v>
      </c>
      <c r="BB2881">
        <v>25.53</v>
      </c>
      <c r="BC2881">
        <v>25.51</v>
      </c>
      <c r="BD2881">
        <v>18.13</v>
      </c>
      <c r="BE2881">
        <v>9.6</v>
      </c>
      <c r="BF2881">
        <v>9.41</v>
      </c>
      <c r="BG2881">
        <v>8.2799999999999994</v>
      </c>
      <c r="BH2881">
        <v>7.58</v>
      </c>
      <c r="BI2881">
        <v>9.36</v>
      </c>
      <c r="BJ2881">
        <v>5.76</v>
      </c>
      <c r="BK2881">
        <v>19.760000000000002</v>
      </c>
      <c r="BL2881">
        <v>12.67</v>
      </c>
      <c r="BM2881">
        <v>6.62</v>
      </c>
      <c r="BN2881" t="s">
        <v>70</v>
      </c>
    </row>
    <row r="2882" spans="1:66">
      <c r="A2882">
        <v>44075</v>
      </c>
      <c r="B2882">
        <v>31.31</v>
      </c>
      <c r="C2882">
        <v>35.299900000000001</v>
      </c>
      <c r="D2882">
        <v>45.085999999999999</v>
      </c>
      <c r="E2882">
        <v>28.45</v>
      </c>
      <c r="F2882">
        <v>30.96</v>
      </c>
      <c r="G2882">
        <v>25.439499999999999</v>
      </c>
      <c r="H2882">
        <v>22.75</v>
      </c>
      <c r="I2882" t="s">
        <v>70</v>
      </c>
      <c r="J2882">
        <v>17.21</v>
      </c>
      <c r="K2882" t="s">
        <v>70</v>
      </c>
      <c r="L2882">
        <v>112.22</v>
      </c>
      <c r="M2882">
        <v>73.56</v>
      </c>
      <c r="N2882">
        <v>100.5821</v>
      </c>
      <c r="O2882">
        <v>75.318799999999996</v>
      </c>
      <c r="P2882">
        <v>89.31</v>
      </c>
      <c r="Q2882">
        <v>21.27</v>
      </c>
      <c r="R2882">
        <v>24.95</v>
      </c>
      <c r="S2882">
        <v>57.241100000000003</v>
      </c>
      <c r="T2882">
        <v>12.98</v>
      </c>
      <c r="U2882">
        <v>13.103999999999999</v>
      </c>
      <c r="V2882">
        <v>13.22</v>
      </c>
      <c r="W2882">
        <v>26.3</v>
      </c>
      <c r="X2882">
        <v>154.52000000000001</v>
      </c>
      <c r="Y2882">
        <v>185.05</v>
      </c>
      <c r="Z2882" t="s">
        <v>70</v>
      </c>
      <c r="AA2882">
        <v>37.6</v>
      </c>
      <c r="AB2882">
        <v>12.22</v>
      </c>
      <c r="AC2882">
        <v>1118.5999999999999</v>
      </c>
      <c r="AD2882" t="s">
        <v>70</v>
      </c>
      <c r="AE2882">
        <v>1104.5999999999999</v>
      </c>
      <c r="AF2882">
        <v>13.56</v>
      </c>
      <c r="AG2882">
        <v>30.61</v>
      </c>
      <c r="AH2882">
        <v>14.491</v>
      </c>
      <c r="AI2882">
        <v>20.399999999999999</v>
      </c>
      <c r="AJ2882">
        <v>11.28</v>
      </c>
      <c r="AK2882">
        <v>109.28</v>
      </c>
      <c r="AL2882">
        <v>1640.95</v>
      </c>
      <c r="AM2882">
        <v>1204.338</v>
      </c>
      <c r="AN2882">
        <v>1251.298</v>
      </c>
      <c r="AO2882" t="s">
        <v>70</v>
      </c>
      <c r="AP2882">
        <v>183.88</v>
      </c>
      <c r="AQ2882">
        <v>1395.24</v>
      </c>
      <c r="AR2882" t="s">
        <v>70</v>
      </c>
      <c r="AS2882">
        <v>12128.67</v>
      </c>
      <c r="AT2882">
        <v>163.84</v>
      </c>
      <c r="AU2882">
        <v>7.64</v>
      </c>
      <c r="AV2882">
        <v>10.02</v>
      </c>
      <c r="AW2882">
        <v>10.82</v>
      </c>
      <c r="AX2882">
        <v>8.9</v>
      </c>
      <c r="AY2882">
        <v>13.32</v>
      </c>
      <c r="AZ2882">
        <v>16.21</v>
      </c>
      <c r="BA2882">
        <v>10.89</v>
      </c>
      <c r="BB2882">
        <v>25.65</v>
      </c>
      <c r="BC2882">
        <v>25.8</v>
      </c>
      <c r="BD2882">
        <v>18.22</v>
      </c>
      <c r="BE2882">
        <v>9.61</v>
      </c>
      <c r="BF2882">
        <v>9.4600000000000009</v>
      </c>
      <c r="BG2882">
        <v>8.2799999999999994</v>
      </c>
      <c r="BH2882">
        <v>7.58</v>
      </c>
      <c r="BI2882">
        <v>9.43</v>
      </c>
      <c r="BJ2882">
        <v>5.79</v>
      </c>
      <c r="BK2882">
        <v>20.02</v>
      </c>
      <c r="BL2882">
        <v>12.83</v>
      </c>
      <c r="BM2882">
        <v>6.66</v>
      </c>
      <c r="BN2882" t="s">
        <v>70</v>
      </c>
    </row>
    <row r="2883" spans="1:66">
      <c r="A2883">
        <v>44076</v>
      </c>
      <c r="B2883">
        <v>31.35</v>
      </c>
      <c r="C2883">
        <v>35.18</v>
      </c>
      <c r="D2883">
        <v>44.924999999999997</v>
      </c>
      <c r="E2883">
        <v>28.84</v>
      </c>
      <c r="F2883">
        <v>31.44</v>
      </c>
      <c r="G2883">
        <v>25.575399999999998</v>
      </c>
      <c r="H2883">
        <v>22.885400000000001</v>
      </c>
      <c r="I2883" t="s">
        <v>70</v>
      </c>
      <c r="J2883">
        <v>16.995000000000001</v>
      </c>
      <c r="K2883" t="s">
        <v>70</v>
      </c>
      <c r="L2883">
        <v>111.62</v>
      </c>
      <c r="M2883">
        <v>73.150000000000006</v>
      </c>
      <c r="N2883">
        <v>100.3783</v>
      </c>
      <c r="O2883">
        <v>75.450699999999998</v>
      </c>
      <c r="P2883">
        <v>89.07</v>
      </c>
      <c r="Q2883">
        <v>21.19</v>
      </c>
      <c r="R2883">
        <v>25.04</v>
      </c>
      <c r="S2883">
        <v>56.982599999999998</v>
      </c>
      <c r="T2883">
        <v>13.08</v>
      </c>
      <c r="U2883">
        <v>12.682</v>
      </c>
      <c r="V2883">
        <v>13.19</v>
      </c>
      <c r="W2883">
        <v>26.35</v>
      </c>
      <c r="X2883">
        <v>153.54</v>
      </c>
      <c r="Y2883">
        <v>182.62</v>
      </c>
      <c r="Z2883" t="s">
        <v>70</v>
      </c>
      <c r="AA2883">
        <v>37.14</v>
      </c>
      <c r="AB2883">
        <v>12.195</v>
      </c>
      <c r="AC2883">
        <v>1098.5999999999999</v>
      </c>
      <c r="AD2883" t="s">
        <v>70</v>
      </c>
      <c r="AE2883">
        <v>1080</v>
      </c>
      <c r="AF2883">
        <v>13.38</v>
      </c>
      <c r="AG2883">
        <v>29.86</v>
      </c>
      <c r="AH2883">
        <v>14.353</v>
      </c>
      <c r="AI2883">
        <v>20.22</v>
      </c>
      <c r="AJ2883">
        <v>11.05</v>
      </c>
      <c r="AK2883">
        <v>109.59</v>
      </c>
      <c r="AL2883">
        <v>1640.876</v>
      </c>
      <c r="AM2883">
        <v>1204.086</v>
      </c>
      <c r="AN2883">
        <v>1251.0450000000001</v>
      </c>
      <c r="AO2883" t="s">
        <v>70</v>
      </c>
      <c r="AP2883">
        <v>183.63</v>
      </c>
      <c r="AQ2883">
        <v>1394.57</v>
      </c>
      <c r="AR2883">
        <v>95.36</v>
      </c>
      <c r="AS2883">
        <v>12159.42</v>
      </c>
      <c r="AT2883">
        <v>164.93</v>
      </c>
      <c r="AU2883">
        <v>7.6</v>
      </c>
      <c r="AV2883">
        <v>10.07</v>
      </c>
      <c r="AW2883">
        <v>10.85</v>
      </c>
      <c r="AX2883">
        <v>9</v>
      </c>
      <c r="AY2883">
        <v>13.47</v>
      </c>
      <c r="AZ2883">
        <v>16.41</v>
      </c>
      <c r="BA2883">
        <v>11</v>
      </c>
      <c r="BB2883">
        <v>26.1</v>
      </c>
      <c r="BC2883">
        <v>26.1</v>
      </c>
      <c r="BD2883">
        <v>18.489999999999998</v>
      </c>
      <c r="BE2883">
        <v>9.64</v>
      </c>
      <c r="BF2883">
        <v>9.42</v>
      </c>
      <c r="BG2883">
        <v>8.26</v>
      </c>
      <c r="BH2883">
        <v>7.55</v>
      </c>
      <c r="BI2883">
        <v>9.48</v>
      </c>
      <c r="BJ2883">
        <v>5.74</v>
      </c>
      <c r="BK2883">
        <v>20.12</v>
      </c>
      <c r="BL2883">
        <v>12.97</v>
      </c>
      <c r="BM2883">
        <v>6.62</v>
      </c>
      <c r="BN2883" t="s">
        <v>70</v>
      </c>
    </row>
    <row r="2884" spans="1:66">
      <c r="A2884">
        <v>44077</v>
      </c>
      <c r="B2884">
        <v>31.19</v>
      </c>
      <c r="C2884">
        <v>35.076000000000001</v>
      </c>
      <c r="D2884">
        <v>44.5</v>
      </c>
      <c r="E2884">
        <v>27.94</v>
      </c>
      <c r="F2884">
        <v>30.33</v>
      </c>
      <c r="G2884">
        <v>25.395</v>
      </c>
      <c r="H2884">
        <v>22.6904</v>
      </c>
      <c r="I2884" t="s">
        <v>70</v>
      </c>
      <c r="J2884">
        <v>15.845000000000001</v>
      </c>
      <c r="K2884" t="s">
        <v>70</v>
      </c>
      <c r="L2884">
        <v>111.67</v>
      </c>
      <c r="M2884">
        <v>72.56</v>
      </c>
      <c r="N2884">
        <v>100.62</v>
      </c>
      <c r="O2884">
        <v>75.017899999999997</v>
      </c>
      <c r="P2884">
        <v>89.13</v>
      </c>
      <c r="Q2884">
        <v>21.177900000000001</v>
      </c>
      <c r="R2884">
        <v>25.05</v>
      </c>
      <c r="S2884">
        <v>57.036499999999997</v>
      </c>
      <c r="T2884">
        <v>13.17</v>
      </c>
      <c r="U2884">
        <v>12.656000000000001</v>
      </c>
      <c r="V2884">
        <v>13.265000000000001</v>
      </c>
      <c r="W2884">
        <v>26.39</v>
      </c>
      <c r="X2884">
        <v>152.26</v>
      </c>
      <c r="Y2884">
        <v>181.14</v>
      </c>
      <c r="Z2884" t="s">
        <v>70</v>
      </c>
      <c r="AA2884">
        <v>36.799999999999997</v>
      </c>
      <c r="AB2884">
        <v>11.98</v>
      </c>
      <c r="AC2884">
        <v>1087.5999999999999</v>
      </c>
      <c r="AD2884" t="s">
        <v>70</v>
      </c>
      <c r="AE2884">
        <v>1069.8</v>
      </c>
      <c r="AF2884">
        <v>13.26</v>
      </c>
      <c r="AG2884">
        <v>29.64</v>
      </c>
      <c r="AH2884">
        <v>14.183999999999999</v>
      </c>
      <c r="AI2884">
        <v>19.97</v>
      </c>
      <c r="AJ2884">
        <v>10.98</v>
      </c>
      <c r="AK2884">
        <v>110.04</v>
      </c>
      <c r="AL2884">
        <v>1641.75</v>
      </c>
      <c r="AM2884">
        <v>1205.3610000000001</v>
      </c>
      <c r="AN2884">
        <v>1253.029</v>
      </c>
      <c r="AO2884" t="s">
        <v>70</v>
      </c>
      <c r="AP2884">
        <v>184.65</v>
      </c>
      <c r="AQ2884">
        <v>1396.41</v>
      </c>
      <c r="AR2884" t="s">
        <v>70</v>
      </c>
      <c r="AS2884">
        <v>12132.15</v>
      </c>
      <c r="AT2884">
        <v>165.39</v>
      </c>
      <c r="AU2884">
        <v>7.57</v>
      </c>
      <c r="AV2884">
        <v>10.130000000000001</v>
      </c>
      <c r="AW2884">
        <v>10.62</v>
      </c>
      <c r="AX2884">
        <v>8.73</v>
      </c>
      <c r="AY2884">
        <v>13.22</v>
      </c>
      <c r="AZ2884">
        <v>16.03</v>
      </c>
      <c r="BA2884">
        <v>10.74</v>
      </c>
      <c r="BB2884">
        <v>25.33</v>
      </c>
      <c r="BC2884">
        <v>24.87</v>
      </c>
      <c r="BD2884">
        <v>17.829999999999998</v>
      </c>
      <c r="BE2884">
        <v>9.51</v>
      </c>
      <c r="BF2884">
        <v>9.35</v>
      </c>
      <c r="BG2884">
        <v>8.23</v>
      </c>
      <c r="BH2884">
        <v>7.51</v>
      </c>
      <c r="BI2884">
        <v>9.35</v>
      </c>
      <c r="BJ2884">
        <v>5.67</v>
      </c>
      <c r="BK2884">
        <v>19.29</v>
      </c>
      <c r="BL2884">
        <v>12.56</v>
      </c>
      <c r="BM2884">
        <v>6.62</v>
      </c>
      <c r="BN2884" t="s">
        <v>70</v>
      </c>
    </row>
    <row r="2885" spans="1:66">
      <c r="A2885">
        <v>44078</v>
      </c>
      <c r="B2885">
        <v>31.14</v>
      </c>
      <c r="C2885">
        <v>34.99</v>
      </c>
      <c r="D2885">
        <v>44.384</v>
      </c>
      <c r="E2885">
        <v>27.81</v>
      </c>
      <c r="F2885">
        <v>30.074999999999999</v>
      </c>
      <c r="G2885">
        <v>25.181899999999999</v>
      </c>
      <c r="H2885">
        <v>22.5749</v>
      </c>
      <c r="I2885" t="s">
        <v>70</v>
      </c>
      <c r="J2885">
        <v>16.515000000000001</v>
      </c>
      <c r="K2885" t="s">
        <v>70</v>
      </c>
      <c r="L2885">
        <v>111.55</v>
      </c>
      <c r="M2885">
        <v>72.739999999999995</v>
      </c>
      <c r="N2885">
        <v>100.2286</v>
      </c>
      <c r="O2885">
        <v>75.42</v>
      </c>
      <c r="P2885">
        <v>89.05</v>
      </c>
      <c r="Q2885">
        <v>21.18</v>
      </c>
      <c r="R2885">
        <v>25.09</v>
      </c>
      <c r="S2885">
        <v>56.948300000000003</v>
      </c>
      <c r="T2885">
        <v>13.23</v>
      </c>
      <c r="U2885">
        <v>12.564</v>
      </c>
      <c r="V2885">
        <v>13.2</v>
      </c>
      <c r="W2885">
        <v>26.18</v>
      </c>
      <c r="X2885">
        <v>152.46</v>
      </c>
      <c r="Y2885">
        <v>181.64</v>
      </c>
      <c r="Z2885" t="s">
        <v>70</v>
      </c>
      <c r="AA2885">
        <v>36.92</v>
      </c>
      <c r="AB2885">
        <v>11.99</v>
      </c>
      <c r="AC2885">
        <v>1084.5999999999999</v>
      </c>
      <c r="AD2885" t="s">
        <v>70</v>
      </c>
      <c r="AE2885">
        <v>1068.8</v>
      </c>
      <c r="AF2885">
        <v>13.14</v>
      </c>
      <c r="AG2885">
        <v>28.51</v>
      </c>
      <c r="AH2885">
        <v>14.176</v>
      </c>
      <c r="AI2885">
        <v>20.100000000000001</v>
      </c>
      <c r="AJ2885">
        <v>10.83</v>
      </c>
      <c r="AK2885">
        <v>109.8</v>
      </c>
      <c r="AL2885">
        <v>1641.6320000000001</v>
      </c>
      <c r="AM2885">
        <v>1205.7819999999999</v>
      </c>
      <c r="AN2885">
        <v>1254.021</v>
      </c>
      <c r="AO2885">
        <v>1038.43</v>
      </c>
      <c r="AP2885">
        <v>184.17</v>
      </c>
      <c r="AQ2885">
        <v>1395.21</v>
      </c>
      <c r="AR2885" t="s">
        <v>70</v>
      </c>
      <c r="AS2885">
        <v>12117.5</v>
      </c>
      <c r="AT2885">
        <v>165.71</v>
      </c>
      <c r="AU2885">
        <v>7.56</v>
      </c>
      <c r="AV2885">
        <v>10.17</v>
      </c>
      <c r="AW2885">
        <v>10.64</v>
      </c>
      <c r="AX2885">
        <v>8.6999999999999993</v>
      </c>
      <c r="AY2885">
        <v>13.18</v>
      </c>
      <c r="AZ2885">
        <v>15.91</v>
      </c>
      <c r="BA2885">
        <v>10.74</v>
      </c>
      <c r="BB2885">
        <v>25.1</v>
      </c>
      <c r="BC2885">
        <v>24.49</v>
      </c>
      <c r="BD2885">
        <v>17.7</v>
      </c>
      <c r="BE2885">
        <v>9.52</v>
      </c>
      <c r="BF2885">
        <v>9.34</v>
      </c>
      <c r="BG2885">
        <v>8.18</v>
      </c>
      <c r="BH2885">
        <v>7.44</v>
      </c>
      <c r="BI2885">
        <v>9.2899999999999991</v>
      </c>
      <c r="BJ2885">
        <v>5.7</v>
      </c>
      <c r="BK2885">
        <v>19.03</v>
      </c>
      <c r="BL2885">
        <v>12.47</v>
      </c>
      <c r="BM2885">
        <v>6.65</v>
      </c>
      <c r="BN2885" t="s">
        <v>70</v>
      </c>
    </row>
    <row r="2886" spans="1:66">
      <c r="A2886">
        <v>44082</v>
      </c>
      <c r="B2886">
        <v>30.89</v>
      </c>
      <c r="C2886">
        <v>34.71</v>
      </c>
      <c r="D2886">
        <v>44.134999999999998</v>
      </c>
      <c r="E2886">
        <v>27.21</v>
      </c>
      <c r="F2886">
        <v>29.25</v>
      </c>
      <c r="G2886">
        <v>25.089700000000001</v>
      </c>
      <c r="H2886">
        <v>22.456099999999999</v>
      </c>
      <c r="I2886" t="s">
        <v>70</v>
      </c>
      <c r="J2886">
        <v>16.725000000000001</v>
      </c>
      <c r="K2886" t="s">
        <v>70</v>
      </c>
      <c r="L2886">
        <v>110.95</v>
      </c>
      <c r="M2886">
        <v>71.98</v>
      </c>
      <c r="N2886">
        <v>99.6417</v>
      </c>
      <c r="O2886">
        <v>74.42</v>
      </c>
      <c r="P2886">
        <v>89.16</v>
      </c>
      <c r="Q2886">
        <v>21.02</v>
      </c>
      <c r="R2886">
        <v>25.22</v>
      </c>
      <c r="S2886">
        <v>57.113</v>
      </c>
      <c r="T2886">
        <v>13.21</v>
      </c>
      <c r="U2886">
        <v>12.536</v>
      </c>
      <c r="V2886">
        <v>13.37</v>
      </c>
      <c r="W2886">
        <v>26.51</v>
      </c>
      <c r="X2886">
        <v>152.83000000000001</v>
      </c>
      <c r="Y2886">
        <v>181.29</v>
      </c>
      <c r="Z2886" t="s">
        <v>70</v>
      </c>
      <c r="AA2886">
        <v>36.82</v>
      </c>
      <c r="AB2886">
        <v>11.68</v>
      </c>
      <c r="AC2886">
        <v>1088.2</v>
      </c>
      <c r="AD2886" t="s">
        <v>70</v>
      </c>
      <c r="AE2886">
        <v>1064.8</v>
      </c>
      <c r="AF2886">
        <v>12.82</v>
      </c>
      <c r="AG2886">
        <v>26.75</v>
      </c>
      <c r="AH2886">
        <v>13.736000000000001</v>
      </c>
      <c r="AI2886">
        <v>19.68</v>
      </c>
      <c r="AJ2886">
        <v>10.47</v>
      </c>
      <c r="AK2886">
        <v>110.03</v>
      </c>
      <c r="AL2886">
        <v>1642.1089999999999</v>
      </c>
      <c r="AM2886">
        <v>1207.058</v>
      </c>
      <c r="AN2886">
        <v>1256.462</v>
      </c>
      <c r="AO2886" t="s">
        <v>70</v>
      </c>
      <c r="AP2886">
        <v>184.91</v>
      </c>
      <c r="AQ2886">
        <v>1397.65</v>
      </c>
      <c r="AR2886" t="s">
        <v>70</v>
      </c>
      <c r="AS2886">
        <v>12136.37</v>
      </c>
      <c r="AT2886">
        <v>166.16</v>
      </c>
      <c r="AU2886">
        <v>7.47</v>
      </c>
      <c r="AV2886">
        <v>10.199999999999999</v>
      </c>
      <c r="AW2886">
        <v>10.43</v>
      </c>
      <c r="AX2886">
        <v>8.51</v>
      </c>
      <c r="AY2886">
        <v>13.06</v>
      </c>
      <c r="AZ2886">
        <v>15.76</v>
      </c>
      <c r="BA2886">
        <v>10.63</v>
      </c>
      <c r="BB2886">
        <v>24.56</v>
      </c>
      <c r="BC2886">
        <v>23.61</v>
      </c>
      <c r="BD2886">
        <v>17.2</v>
      </c>
      <c r="BE2886">
        <v>9.41</v>
      </c>
      <c r="BF2886">
        <v>9.32</v>
      </c>
      <c r="BG2886">
        <v>8.17</v>
      </c>
      <c r="BH2886">
        <v>7.42</v>
      </c>
      <c r="BI2886">
        <v>9.2100000000000009</v>
      </c>
      <c r="BJ2886">
        <v>5.68</v>
      </c>
      <c r="BK2886">
        <v>18.690000000000001</v>
      </c>
      <c r="BL2886">
        <v>12.23</v>
      </c>
      <c r="BM2886">
        <v>6.6</v>
      </c>
      <c r="BN2886" t="s">
        <v>70</v>
      </c>
    </row>
    <row r="2887" spans="1:66">
      <c r="A2887">
        <v>44083</v>
      </c>
      <c r="B2887">
        <v>31.06</v>
      </c>
      <c r="C2887">
        <v>34.861499999999999</v>
      </c>
      <c r="D2887">
        <v>44.222099999999998</v>
      </c>
      <c r="E2887">
        <v>27.57</v>
      </c>
      <c r="F2887">
        <v>29.83</v>
      </c>
      <c r="G2887">
        <v>25.17</v>
      </c>
      <c r="H2887">
        <v>22.689499999999999</v>
      </c>
      <c r="I2887" t="s">
        <v>70</v>
      </c>
      <c r="J2887">
        <v>17.149999999999999</v>
      </c>
      <c r="K2887" t="s">
        <v>70</v>
      </c>
      <c r="L2887">
        <v>111.19</v>
      </c>
      <c r="M2887">
        <v>72.63</v>
      </c>
      <c r="N2887">
        <v>100.25020000000001</v>
      </c>
      <c r="O2887">
        <v>74.87</v>
      </c>
      <c r="P2887">
        <v>89.08</v>
      </c>
      <c r="Q2887">
        <v>21.08</v>
      </c>
      <c r="R2887">
        <v>25.18</v>
      </c>
      <c r="S2887">
        <v>56.984000000000002</v>
      </c>
      <c r="T2887">
        <v>13.31</v>
      </c>
      <c r="U2887">
        <v>12.634</v>
      </c>
      <c r="V2887">
        <v>13.3</v>
      </c>
      <c r="W2887">
        <v>26.34</v>
      </c>
      <c r="X2887">
        <v>153.91</v>
      </c>
      <c r="Y2887">
        <v>183.05</v>
      </c>
      <c r="Z2887" t="s">
        <v>70</v>
      </c>
      <c r="AA2887">
        <v>37.200000000000003</v>
      </c>
      <c r="AB2887">
        <v>11.76</v>
      </c>
      <c r="AC2887">
        <v>1100.4000000000001</v>
      </c>
      <c r="AD2887" t="s">
        <v>70</v>
      </c>
      <c r="AE2887">
        <v>1080.5999999999999</v>
      </c>
      <c r="AF2887">
        <v>12.94</v>
      </c>
      <c r="AG2887">
        <v>27.41</v>
      </c>
      <c r="AH2887">
        <v>13.951000000000001</v>
      </c>
      <c r="AI2887">
        <v>19.8</v>
      </c>
      <c r="AJ2887">
        <v>10.61</v>
      </c>
      <c r="AK2887">
        <v>110.31</v>
      </c>
      <c r="AL2887">
        <v>1642.479</v>
      </c>
      <c r="AM2887">
        <v>1207.3779999999999</v>
      </c>
      <c r="AN2887">
        <v>1257.4390000000001</v>
      </c>
      <c r="AO2887" t="s">
        <v>70</v>
      </c>
      <c r="AP2887">
        <v>184.74</v>
      </c>
      <c r="AQ2887">
        <v>1397.31</v>
      </c>
      <c r="AR2887">
        <v>96.71</v>
      </c>
      <c r="AS2887">
        <v>12165.66</v>
      </c>
      <c r="AT2887">
        <v>166.55</v>
      </c>
      <c r="AU2887">
        <v>7.5</v>
      </c>
      <c r="AV2887">
        <v>10.210000000000001</v>
      </c>
      <c r="AW2887">
        <v>10.59</v>
      </c>
      <c r="AX2887">
        <v>8.68</v>
      </c>
      <c r="AY2887">
        <v>13.26</v>
      </c>
      <c r="AZ2887">
        <v>16.059999999999999</v>
      </c>
      <c r="BA2887">
        <v>10.86</v>
      </c>
      <c r="BB2887">
        <v>25.04</v>
      </c>
      <c r="BC2887">
        <v>24.24</v>
      </c>
      <c r="BD2887">
        <v>17.54</v>
      </c>
      <c r="BE2887">
        <v>9.5399999999999991</v>
      </c>
      <c r="BF2887">
        <v>9.36</v>
      </c>
      <c r="BG2887">
        <v>8.17</v>
      </c>
      <c r="BH2887">
        <v>7.42</v>
      </c>
      <c r="BI2887">
        <v>9.3000000000000007</v>
      </c>
      <c r="BJ2887">
        <v>5.7</v>
      </c>
      <c r="BK2887">
        <v>19.170000000000002</v>
      </c>
      <c r="BL2887">
        <v>12.4</v>
      </c>
      <c r="BM2887">
        <v>6.61</v>
      </c>
      <c r="BN2887" t="s">
        <v>70</v>
      </c>
    </row>
    <row r="2888" spans="1:66">
      <c r="A2888">
        <v>44084</v>
      </c>
      <c r="B2888">
        <v>30.94</v>
      </c>
      <c r="C2888">
        <v>34.6753</v>
      </c>
      <c r="D2888">
        <v>43.939500000000002</v>
      </c>
      <c r="E2888">
        <v>27.23</v>
      </c>
      <c r="F2888">
        <v>29.34</v>
      </c>
      <c r="G2888">
        <v>25.125699999999998</v>
      </c>
      <c r="H2888">
        <v>22.595300000000002</v>
      </c>
      <c r="I2888" t="s">
        <v>70</v>
      </c>
      <c r="J2888">
        <v>17.04</v>
      </c>
      <c r="K2888" t="s">
        <v>70</v>
      </c>
      <c r="L2888">
        <v>111.31</v>
      </c>
      <c r="M2888">
        <v>72.349900000000005</v>
      </c>
      <c r="N2888">
        <v>100.42919999999999</v>
      </c>
      <c r="O2888">
        <v>74.62</v>
      </c>
      <c r="P2888">
        <v>89.15</v>
      </c>
      <c r="Q2888">
        <v>21.04</v>
      </c>
      <c r="R2888">
        <v>25.23</v>
      </c>
      <c r="S2888">
        <v>57.061700000000002</v>
      </c>
      <c r="T2888">
        <v>13.21</v>
      </c>
      <c r="U2888">
        <v>12.846</v>
      </c>
      <c r="V2888">
        <v>13.335000000000001</v>
      </c>
      <c r="W2888">
        <v>26.37</v>
      </c>
      <c r="X2888">
        <v>154.18</v>
      </c>
      <c r="Y2888">
        <v>182.46</v>
      </c>
      <c r="Z2888" t="s">
        <v>70</v>
      </c>
      <c r="AA2888">
        <v>37.06</v>
      </c>
      <c r="AB2888">
        <v>11.77</v>
      </c>
      <c r="AC2888">
        <v>1106.4000000000001</v>
      </c>
      <c r="AD2888" t="s">
        <v>70</v>
      </c>
      <c r="AE2888">
        <v>1090.4000000000001</v>
      </c>
      <c r="AF2888">
        <v>12.81</v>
      </c>
      <c r="AG2888">
        <v>26.79</v>
      </c>
      <c r="AH2888">
        <v>13.888999999999999</v>
      </c>
      <c r="AI2888">
        <v>19.59</v>
      </c>
      <c r="AJ2888">
        <v>10.47</v>
      </c>
      <c r="AK2888">
        <v>110.51</v>
      </c>
      <c r="AL2888">
        <v>1644.08</v>
      </c>
      <c r="AM2888">
        <v>1208.903</v>
      </c>
      <c r="AN2888">
        <v>1259.9269999999999</v>
      </c>
      <c r="AO2888" t="s">
        <v>70</v>
      </c>
      <c r="AP2888">
        <v>185.26</v>
      </c>
      <c r="AQ2888">
        <v>1398.26</v>
      </c>
      <c r="AR2888" t="s">
        <v>70</v>
      </c>
      <c r="AS2888">
        <v>12175.72</v>
      </c>
      <c r="AT2888">
        <v>166.52</v>
      </c>
      <c r="AU2888">
        <v>7.51</v>
      </c>
      <c r="AV2888">
        <v>10.210000000000001</v>
      </c>
      <c r="AW2888">
        <v>10.42</v>
      </c>
      <c r="AX2888">
        <v>8.57</v>
      </c>
      <c r="AY2888">
        <v>13.15</v>
      </c>
      <c r="AZ2888">
        <v>15.89</v>
      </c>
      <c r="BA2888">
        <v>10.75</v>
      </c>
      <c r="BB2888">
        <v>24.64</v>
      </c>
      <c r="BC2888">
        <v>23.82</v>
      </c>
      <c r="BD2888">
        <v>17.27</v>
      </c>
      <c r="BE2888">
        <v>9.52</v>
      </c>
      <c r="BF2888">
        <v>9.42</v>
      </c>
      <c r="BG2888">
        <v>8.17</v>
      </c>
      <c r="BH2888">
        <v>7.42</v>
      </c>
      <c r="BI2888">
        <v>9.24</v>
      </c>
      <c r="BJ2888">
        <v>5.7</v>
      </c>
      <c r="BK2888">
        <v>19.010000000000002</v>
      </c>
      <c r="BL2888">
        <v>12.27</v>
      </c>
      <c r="BM2888">
        <v>6.66</v>
      </c>
      <c r="BN2888" t="s">
        <v>70</v>
      </c>
    </row>
    <row r="2889" spans="1:66">
      <c r="A2889">
        <v>44085</v>
      </c>
      <c r="B2889">
        <v>30.93</v>
      </c>
      <c r="C2889">
        <v>34.8628</v>
      </c>
      <c r="D2889">
        <v>44.045000000000002</v>
      </c>
      <c r="E2889">
        <v>27.19</v>
      </c>
      <c r="F2889">
        <v>29.36</v>
      </c>
      <c r="G2889">
        <v>25.135100000000001</v>
      </c>
      <c r="H2889">
        <v>22.695</v>
      </c>
      <c r="I2889" t="s">
        <v>70</v>
      </c>
      <c r="J2889">
        <v>17.574999999999999</v>
      </c>
      <c r="K2889" t="s">
        <v>70</v>
      </c>
      <c r="L2889">
        <v>111.53</v>
      </c>
      <c r="M2889">
        <v>72.58</v>
      </c>
      <c r="N2889">
        <v>100.59699999999999</v>
      </c>
      <c r="O2889">
        <v>74.688599999999994</v>
      </c>
      <c r="P2889">
        <v>89.17</v>
      </c>
      <c r="Q2889">
        <v>21.08</v>
      </c>
      <c r="R2889">
        <v>25.18</v>
      </c>
      <c r="S2889">
        <v>57.086100000000002</v>
      </c>
      <c r="T2889">
        <v>13.23</v>
      </c>
      <c r="U2889">
        <v>12.683999999999999</v>
      </c>
      <c r="V2889">
        <v>13.324999999999999</v>
      </c>
      <c r="W2889">
        <v>26.46</v>
      </c>
      <c r="X2889">
        <v>154.1</v>
      </c>
      <c r="Y2889">
        <v>182.45</v>
      </c>
      <c r="Z2889" t="s">
        <v>70</v>
      </c>
      <c r="AA2889">
        <v>37.1</v>
      </c>
      <c r="AB2889">
        <v>11.76</v>
      </c>
      <c r="AC2889">
        <v>1102.8</v>
      </c>
      <c r="AD2889" t="s">
        <v>70</v>
      </c>
      <c r="AE2889">
        <v>1083.2</v>
      </c>
      <c r="AF2889">
        <v>12.9</v>
      </c>
      <c r="AG2889">
        <v>27.04</v>
      </c>
      <c r="AH2889">
        <v>13.904</v>
      </c>
      <c r="AI2889">
        <v>19.75</v>
      </c>
      <c r="AJ2889">
        <v>10.57</v>
      </c>
      <c r="AK2889">
        <v>110.53</v>
      </c>
      <c r="AL2889">
        <v>1643.595</v>
      </c>
      <c r="AM2889">
        <v>1208.6880000000001</v>
      </c>
      <c r="AN2889">
        <v>1259.7059999999999</v>
      </c>
      <c r="AO2889">
        <v>1043.1099999999999</v>
      </c>
      <c r="AP2889">
        <v>185.18</v>
      </c>
      <c r="AQ2889">
        <v>1398.01</v>
      </c>
      <c r="AR2889" t="s">
        <v>70</v>
      </c>
      <c r="AS2889">
        <v>12194.04</v>
      </c>
      <c r="AT2889">
        <v>166.15</v>
      </c>
      <c r="AU2889">
        <v>7.53</v>
      </c>
      <c r="AV2889">
        <v>10.210000000000001</v>
      </c>
      <c r="AW2889">
        <v>10.51</v>
      </c>
      <c r="AX2889">
        <v>8.6300000000000008</v>
      </c>
      <c r="AY2889">
        <v>13.28</v>
      </c>
      <c r="AZ2889">
        <v>16.04</v>
      </c>
      <c r="BA2889">
        <v>10.86</v>
      </c>
      <c r="BB2889">
        <v>24.7</v>
      </c>
      <c r="BC2889">
        <v>23.73</v>
      </c>
      <c r="BD2889">
        <v>17.309999999999999</v>
      </c>
      <c r="BE2889">
        <v>9.5500000000000007</v>
      </c>
      <c r="BF2889">
        <v>9.43</v>
      </c>
      <c r="BG2889">
        <v>8.2200000000000006</v>
      </c>
      <c r="BH2889">
        <v>7.49</v>
      </c>
      <c r="BI2889">
        <v>9.3000000000000007</v>
      </c>
      <c r="BJ2889">
        <v>5.73</v>
      </c>
      <c r="BK2889">
        <v>18.899999999999999</v>
      </c>
      <c r="BL2889">
        <v>12.22</v>
      </c>
      <c r="BM2889">
        <v>6.69</v>
      </c>
      <c r="BN2889" t="s">
        <v>70</v>
      </c>
    </row>
    <row r="2890" spans="1:66">
      <c r="A2890">
        <v>44088</v>
      </c>
      <c r="B2890">
        <v>31.13</v>
      </c>
      <c r="C2890">
        <v>34.909999999999997</v>
      </c>
      <c r="D2890">
        <v>44.215000000000003</v>
      </c>
      <c r="E2890">
        <v>27.73</v>
      </c>
      <c r="F2890">
        <v>29.75</v>
      </c>
      <c r="G2890">
        <v>25.320799999999998</v>
      </c>
      <c r="H2890">
        <v>22.604900000000001</v>
      </c>
      <c r="I2890" t="s">
        <v>70</v>
      </c>
      <c r="J2890">
        <v>17.739999999999998</v>
      </c>
      <c r="K2890" t="s">
        <v>70</v>
      </c>
      <c r="L2890">
        <v>111.73</v>
      </c>
      <c r="M2890">
        <v>72.726299999999995</v>
      </c>
      <c r="N2890">
        <v>100.6964</v>
      </c>
      <c r="O2890">
        <v>74.701300000000003</v>
      </c>
      <c r="P2890">
        <v>89.49</v>
      </c>
      <c r="Q2890">
        <v>21.12</v>
      </c>
      <c r="R2890">
        <v>25.12</v>
      </c>
      <c r="S2890">
        <v>57.500700000000002</v>
      </c>
      <c r="T2890">
        <v>13.21</v>
      </c>
      <c r="U2890">
        <v>12.821999999999999</v>
      </c>
      <c r="V2890">
        <v>13.31</v>
      </c>
      <c r="W2890">
        <v>26.3</v>
      </c>
      <c r="X2890">
        <v>154.30000000000001</v>
      </c>
      <c r="Y2890">
        <v>183.89</v>
      </c>
      <c r="Z2890" t="s">
        <v>70</v>
      </c>
      <c r="AA2890">
        <v>37.380000000000003</v>
      </c>
      <c r="AB2890">
        <v>11.715</v>
      </c>
      <c r="AC2890">
        <v>1106.4000000000001</v>
      </c>
      <c r="AD2890" t="s">
        <v>70</v>
      </c>
      <c r="AE2890">
        <v>1086</v>
      </c>
      <c r="AF2890">
        <v>12.91</v>
      </c>
      <c r="AG2890">
        <v>26.94</v>
      </c>
      <c r="AH2890">
        <v>13.827</v>
      </c>
      <c r="AI2890">
        <v>19.829999999999998</v>
      </c>
      <c r="AJ2890">
        <v>10.53</v>
      </c>
      <c r="AK2890">
        <v>110.52</v>
      </c>
      <c r="AL2890">
        <v>1643.537</v>
      </c>
      <c r="AM2890">
        <v>1208.6410000000001</v>
      </c>
      <c r="AN2890">
        <v>1259.4469999999999</v>
      </c>
      <c r="AO2890" t="s">
        <v>70</v>
      </c>
      <c r="AP2890">
        <v>185.65</v>
      </c>
      <c r="AQ2890">
        <v>1398.57</v>
      </c>
      <c r="AR2890" t="s">
        <v>70</v>
      </c>
      <c r="AS2890">
        <v>12209.48</v>
      </c>
      <c r="AT2890">
        <v>167.19</v>
      </c>
      <c r="AU2890">
        <v>7.58</v>
      </c>
      <c r="AV2890">
        <v>10.23</v>
      </c>
      <c r="AW2890">
        <v>10.71</v>
      </c>
      <c r="AX2890">
        <v>8.74</v>
      </c>
      <c r="AY2890">
        <v>13.33</v>
      </c>
      <c r="AZ2890">
        <v>16.14</v>
      </c>
      <c r="BA2890">
        <v>10.94</v>
      </c>
      <c r="BB2890">
        <v>25</v>
      </c>
      <c r="BC2890">
        <v>24.15</v>
      </c>
      <c r="BD2890">
        <v>17.63</v>
      </c>
      <c r="BE2890">
        <v>9.61</v>
      </c>
      <c r="BF2890">
        <v>9.5</v>
      </c>
      <c r="BG2890">
        <v>8.25</v>
      </c>
      <c r="BH2890">
        <v>7.53</v>
      </c>
      <c r="BI2890">
        <v>9.35</v>
      </c>
      <c r="BJ2890">
        <v>5.76</v>
      </c>
      <c r="BK2890">
        <v>19.489999999999998</v>
      </c>
      <c r="BL2890">
        <v>12.5</v>
      </c>
      <c r="BM2890">
        <v>6.72</v>
      </c>
      <c r="BN2890" t="s">
        <v>70</v>
      </c>
    </row>
    <row r="2891" spans="1:66">
      <c r="A2891">
        <v>44089</v>
      </c>
      <c r="B2891">
        <v>31.2</v>
      </c>
      <c r="C2891">
        <v>35.06</v>
      </c>
      <c r="D2891">
        <v>44.192100000000003</v>
      </c>
      <c r="E2891">
        <v>27.74</v>
      </c>
      <c r="F2891">
        <v>29.87</v>
      </c>
      <c r="G2891">
        <v>25.25</v>
      </c>
      <c r="H2891">
        <v>22.686800000000002</v>
      </c>
      <c r="I2891" t="s">
        <v>70</v>
      </c>
      <c r="J2891">
        <v>17.739999999999998</v>
      </c>
      <c r="K2891" t="s">
        <v>70</v>
      </c>
      <c r="L2891">
        <v>111.57</v>
      </c>
      <c r="M2891">
        <v>72.819999999999993</v>
      </c>
      <c r="N2891">
        <v>100.69540000000001</v>
      </c>
      <c r="O2891">
        <v>74.659800000000004</v>
      </c>
      <c r="P2891">
        <v>89.7</v>
      </c>
      <c r="Q2891">
        <v>21.08</v>
      </c>
      <c r="R2891">
        <v>25.14</v>
      </c>
      <c r="S2891">
        <v>57.801000000000002</v>
      </c>
      <c r="T2891">
        <v>13.14</v>
      </c>
      <c r="U2891">
        <v>12.722</v>
      </c>
      <c r="V2891">
        <v>13.32</v>
      </c>
      <c r="W2891">
        <v>26.2682</v>
      </c>
      <c r="X2891">
        <v>154.04</v>
      </c>
      <c r="Y2891">
        <v>183.45</v>
      </c>
      <c r="Z2891" t="s">
        <v>70</v>
      </c>
      <c r="AA2891">
        <v>37.299999999999997</v>
      </c>
      <c r="AB2891">
        <v>11.824999999999999</v>
      </c>
      <c r="AC2891">
        <v>1104.2</v>
      </c>
      <c r="AD2891" t="s">
        <v>70</v>
      </c>
      <c r="AE2891">
        <v>1083.8</v>
      </c>
      <c r="AF2891">
        <v>12.98</v>
      </c>
      <c r="AG2891">
        <v>27.52</v>
      </c>
      <c r="AH2891">
        <v>13.907</v>
      </c>
      <c r="AI2891">
        <v>19.82</v>
      </c>
      <c r="AJ2891">
        <v>10.61</v>
      </c>
      <c r="AK2891">
        <v>110.83</v>
      </c>
      <c r="AL2891">
        <v>1644.165</v>
      </c>
      <c r="AM2891">
        <v>1209.9590000000001</v>
      </c>
      <c r="AN2891">
        <v>1262.1679999999999</v>
      </c>
      <c r="AO2891" t="s">
        <v>70</v>
      </c>
      <c r="AP2891">
        <v>184.68</v>
      </c>
      <c r="AQ2891">
        <v>1397.72</v>
      </c>
      <c r="AR2891" t="s">
        <v>70</v>
      </c>
      <c r="AS2891">
        <v>12192.63</v>
      </c>
      <c r="AT2891">
        <v>166.75</v>
      </c>
      <c r="AU2891">
        <v>7.58</v>
      </c>
      <c r="AV2891">
        <v>10.24</v>
      </c>
      <c r="AW2891">
        <v>10.83</v>
      </c>
      <c r="AX2891">
        <v>8.7799999999999994</v>
      </c>
      <c r="AY2891">
        <v>13.35</v>
      </c>
      <c r="AZ2891">
        <v>16.23</v>
      </c>
      <c r="BA2891">
        <v>11</v>
      </c>
      <c r="BB2891">
        <v>25.12</v>
      </c>
      <c r="BC2891">
        <v>24.42</v>
      </c>
      <c r="BD2891">
        <v>17.71</v>
      </c>
      <c r="BE2891">
        <v>9.6300000000000008</v>
      </c>
      <c r="BF2891">
        <v>9.4600000000000009</v>
      </c>
      <c r="BG2891">
        <v>8.23</v>
      </c>
      <c r="BH2891">
        <v>7.5</v>
      </c>
      <c r="BI2891">
        <v>9.3699999999999992</v>
      </c>
      <c r="BJ2891">
        <v>5.75</v>
      </c>
      <c r="BK2891">
        <v>19.52</v>
      </c>
      <c r="BL2891">
        <v>12.5</v>
      </c>
      <c r="BM2891">
        <v>6.72</v>
      </c>
      <c r="BN2891" t="s">
        <v>70</v>
      </c>
    </row>
    <row r="2892" spans="1:66">
      <c r="A2892">
        <v>44090</v>
      </c>
      <c r="B2892">
        <v>31.19</v>
      </c>
      <c r="C2892">
        <v>35.130200000000002</v>
      </c>
      <c r="D2892">
        <v>44.414999999999999</v>
      </c>
      <c r="E2892">
        <v>27.84</v>
      </c>
      <c r="F2892">
        <v>29.74</v>
      </c>
      <c r="G2892">
        <v>25.015000000000001</v>
      </c>
      <c r="H2892">
        <v>22.614999999999998</v>
      </c>
      <c r="I2892" t="s">
        <v>70</v>
      </c>
      <c r="J2892">
        <v>17.774999999999999</v>
      </c>
      <c r="K2892" t="s">
        <v>70</v>
      </c>
      <c r="L2892">
        <v>111.13</v>
      </c>
      <c r="M2892">
        <v>72.7</v>
      </c>
      <c r="N2892">
        <v>100.4295</v>
      </c>
      <c r="O2892">
        <v>74.709999999999994</v>
      </c>
      <c r="P2892">
        <v>90.04</v>
      </c>
      <c r="Q2892">
        <v>21.06</v>
      </c>
      <c r="R2892">
        <v>25.17</v>
      </c>
      <c r="S2892">
        <v>58.245699999999999</v>
      </c>
      <c r="T2892">
        <v>13.15</v>
      </c>
      <c r="U2892">
        <v>12.69</v>
      </c>
      <c r="V2892">
        <v>13.32</v>
      </c>
      <c r="W2892">
        <v>26.36</v>
      </c>
      <c r="X2892">
        <v>155.47999999999999</v>
      </c>
      <c r="Y2892">
        <v>183.97</v>
      </c>
      <c r="Z2892" t="s">
        <v>70</v>
      </c>
      <c r="AA2892">
        <v>37.4</v>
      </c>
      <c r="AB2892">
        <v>11.958</v>
      </c>
      <c r="AC2892">
        <v>1113.8</v>
      </c>
      <c r="AD2892" t="s">
        <v>70</v>
      </c>
      <c r="AE2892">
        <v>1092.8</v>
      </c>
      <c r="AF2892">
        <v>13.22</v>
      </c>
      <c r="AG2892">
        <v>28.7</v>
      </c>
      <c r="AH2892">
        <v>14.122</v>
      </c>
      <c r="AI2892">
        <v>19.96</v>
      </c>
      <c r="AJ2892">
        <v>10.84</v>
      </c>
      <c r="AK2892">
        <v>111.15</v>
      </c>
      <c r="AL2892">
        <v>1646.345</v>
      </c>
      <c r="AM2892">
        <v>1212.3209999999999</v>
      </c>
      <c r="AN2892">
        <v>1266.318</v>
      </c>
      <c r="AO2892" t="s">
        <v>70</v>
      </c>
      <c r="AP2892">
        <v>185.66</v>
      </c>
      <c r="AQ2892">
        <v>1398.42</v>
      </c>
      <c r="AR2892">
        <v>95.2</v>
      </c>
      <c r="AS2892">
        <v>12188.59</v>
      </c>
      <c r="AT2892">
        <v>166.74</v>
      </c>
      <c r="AU2892">
        <v>7.54</v>
      </c>
      <c r="AV2892">
        <v>10.27</v>
      </c>
      <c r="AW2892">
        <v>10.81</v>
      </c>
      <c r="AX2892">
        <v>8.74</v>
      </c>
      <c r="AY2892">
        <v>13.38</v>
      </c>
      <c r="AZ2892">
        <v>16.28</v>
      </c>
      <c r="BA2892">
        <v>10.98</v>
      </c>
      <c r="BB2892">
        <v>24.98</v>
      </c>
      <c r="BC2892">
        <v>24.15</v>
      </c>
      <c r="BD2892">
        <v>17.66</v>
      </c>
      <c r="BE2892">
        <v>9.5500000000000007</v>
      </c>
      <c r="BF2892">
        <v>9.41</v>
      </c>
      <c r="BG2892">
        <v>8.18</v>
      </c>
      <c r="BH2892">
        <v>7.43</v>
      </c>
      <c r="BI2892">
        <v>9.3699999999999992</v>
      </c>
      <c r="BJ2892">
        <v>5.82</v>
      </c>
      <c r="BK2892">
        <v>19.71</v>
      </c>
      <c r="BL2892">
        <v>12.6</v>
      </c>
      <c r="BM2892">
        <v>6.67</v>
      </c>
      <c r="BN2892" t="s">
        <v>70</v>
      </c>
    </row>
    <row r="2893" spans="1:66">
      <c r="A2893">
        <v>44091</v>
      </c>
      <c r="B2893">
        <v>31.14</v>
      </c>
      <c r="C2893">
        <v>35</v>
      </c>
      <c r="D2893">
        <v>44.604999999999997</v>
      </c>
      <c r="E2893">
        <v>27.673100000000002</v>
      </c>
      <c r="F2893">
        <v>29.5</v>
      </c>
      <c r="G2893">
        <v>24.936399999999999</v>
      </c>
      <c r="H2893">
        <v>22.5654</v>
      </c>
      <c r="I2893" t="s">
        <v>70</v>
      </c>
      <c r="J2893">
        <v>17.97</v>
      </c>
      <c r="K2893" t="s">
        <v>70</v>
      </c>
      <c r="L2893">
        <v>111.57</v>
      </c>
      <c r="M2893">
        <v>72.95</v>
      </c>
      <c r="N2893">
        <v>100.6878</v>
      </c>
      <c r="O2893">
        <v>74.8399</v>
      </c>
      <c r="P2893">
        <v>90.37</v>
      </c>
      <c r="Q2893">
        <v>21.12</v>
      </c>
      <c r="R2893">
        <v>25.08</v>
      </c>
      <c r="S2893">
        <v>58.6</v>
      </c>
      <c r="T2893">
        <v>13.22</v>
      </c>
      <c r="U2893">
        <v>12.635999999999999</v>
      </c>
      <c r="V2893">
        <v>13.3</v>
      </c>
      <c r="W2893">
        <v>26.21</v>
      </c>
      <c r="X2893">
        <v>153.91</v>
      </c>
      <c r="Y2893">
        <v>182.96</v>
      </c>
      <c r="Z2893" t="s">
        <v>70</v>
      </c>
      <c r="AA2893">
        <v>37.18</v>
      </c>
      <c r="AB2893">
        <v>12.095000000000001</v>
      </c>
      <c r="AC2893">
        <v>1099.5999999999999</v>
      </c>
      <c r="AD2893" t="s">
        <v>70</v>
      </c>
      <c r="AE2893">
        <v>1079.8</v>
      </c>
      <c r="AF2893">
        <v>13.37</v>
      </c>
      <c r="AG2893">
        <v>29.23</v>
      </c>
      <c r="AH2893">
        <v>14.211</v>
      </c>
      <c r="AI2893">
        <v>20.05</v>
      </c>
      <c r="AJ2893">
        <v>10.98</v>
      </c>
      <c r="AK2893">
        <v>111.1</v>
      </c>
      <c r="AL2893">
        <v>1646.73</v>
      </c>
      <c r="AM2893">
        <v>1212.722</v>
      </c>
      <c r="AN2893">
        <v>1266.7560000000001</v>
      </c>
      <c r="AO2893" t="s">
        <v>70</v>
      </c>
      <c r="AP2893">
        <v>185.8</v>
      </c>
      <c r="AQ2893">
        <v>1398.42</v>
      </c>
      <c r="AR2893" t="s">
        <v>70</v>
      </c>
      <c r="AS2893">
        <v>12156.08</v>
      </c>
      <c r="AT2893">
        <v>166.49</v>
      </c>
      <c r="AU2893">
        <v>7.55</v>
      </c>
      <c r="AV2893">
        <v>10.28</v>
      </c>
      <c r="AW2893">
        <v>10.75</v>
      </c>
      <c r="AX2893">
        <v>8.6999999999999993</v>
      </c>
      <c r="AY2893">
        <v>13.43</v>
      </c>
      <c r="AZ2893">
        <v>16.309999999999999</v>
      </c>
      <c r="BA2893">
        <v>11</v>
      </c>
      <c r="BB2893">
        <v>24.79</v>
      </c>
      <c r="BC2893">
        <v>23.9</v>
      </c>
      <c r="BD2893">
        <v>17.53</v>
      </c>
      <c r="BE2893">
        <v>9.6</v>
      </c>
      <c r="BF2893">
        <v>9.42</v>
      </c>
      <c r="BG2893">
        <v>8.19</v>
      </c>
      <c r="BH2893">
        <v>7.46</v>
      </c>
      <c r="BI2893">
        <v>9.3699999999999992</v>
      </c>
      <c r="BJ2893">
        <v>5.85</v>
      </c>
      <c r="BK2893">
        <v>19.559999999999999</v>
      </c>
      <c r="BL2893">
        <v>12.56</v>
      </c>
      <c r="BM2893">
        <v>6.71</v>
      </c>
      <c r="BN2893" t="s">
        <v>70</v>
      </c>
    </row>
    <row r="2894" spans="1:66">
      <c r="A2894">
        <v>44092</v>
      </c>
      <c r="B2894">
        <v>31.09</v>
      </c>
      <c r="C2894">
        <v>35.285600000000002</v>
      </c>
      <c r="D2894">
        <v>44.421199999999999</v>
      </c>
      <c r="E2894">
        <v>27.35</v>
      </c>
      <c r="F2894">
        <v>29.16</v>
      </c>
      <c r="G2894">
        <v>24.895800000000001</v>
      </c>
      <c r="H2894">
        <v>22.4695</v>
      </c>
      <c r="I2894" t="s">
        <v>70</v>
      </c>
      <c r="J2894">
        <v>17.98</v>
      </c>
      <c r="K2894" t="s">
        <v>70</v>
      </c>
      <c r="L2894">
        <v>111.57</v>
      </c>
      <c r="M2894">
        <v>72.75</v>
      </c>
      <c r="N2894">
        <v>100.4053</v>
      </c>
      <c r="O2894">
        <v>74.62</v>
      </c>
      <c r="P2894">
        <v>90.42</v>
      </c>
      <c r="Q2894">
        <v>21.11</v>
      </c>
      <c r="R2894">
        <v>25.11</v>
      </c>
      <c r="S2894">
        <v>58.692500000000003</v>
      </c>
      <c r="T2894">
        <v>13.14</v>
      </c>
      <c r="U2894">
        <v>12.772</v>
      </c>
      <c r="V2894">
        <v>13.34</v>
      </c>
      <c r="W2894">
        <v>26.36</v>
      </c>
      <c r="X2894">
        <v>153.86000000000001</v>
      </c>
      <c r="Y2894">
        <v>183.2</v>
      </c>
      <c r="Z2894" t="s">
        <v>70</v>
      </c>
      <c r="AA2894">
        <v>37.24</v>
      </c>
      <c r="AB2894">
        <v>12.117000000000001</v>
      </c>
      <c r="AC2894">
        <v>1104</v>
      </c>
      <c r="AD2894" t="s">
        <v>70</v>
      </c>
      <c r="AE2894">
        <v>1084.4000000000001</v>
      </c>
      <c r="AF2894">
        <v>13.43</v>
      </c>
      <c r="AG2894">
        <v>29.06</v>
      </c>
      <c r="AH2894">
        <v>14.35</v>
      </c>
      <c r="AI2894">
        <v>20.2</v>
      </c>
      <c r="AJ2894">
        <v>11.01</v>
      </c>
      <c r="AK2894">
        <v>111.01</v>
      </c>
      <c r="AL2894">
        <v>1646.903</v>
      </c>
      <c r="AM2894">
        <v>1213.2850000000001</v>
      </c>
      <c r="AN2894">
        <v>1267.4000000000001</v>
      </c>
      <c r="AO2894">
        <v>1048.21</v>
      </c>
      <c r="AP2894">
        <v>186.86</v>
      </c>
      <c r="AQ2894">
        <v>1400.08</v>
      </c>
      <c r="AR2894" t="s">
        <v>70</v>
      </c>
      <c r="AS2894">
        <v>12138.3</v>
      </c>
      <c r="AT2894">
        <v>165.41</v>
      </c>
      <c r="AU2894">
        <v>7.58</v>
      </c>
      <c r="AV2894">
        <v>10.33</v>
      </c>
      <c r="AW2894">
        <v>10.7</v>
      </c>
      <c r="AX2894">
        <v>8.66</v>
      </c>
      <c r="AY2894">
        <v>13.36</v>
      </c>
      <c r="AZ2894">
        <v>16.3</v>
      </c>
      <c r="BA2894">
        <v>10.95</v>
      </c>
      <c r="BB2894">
        <v>24.54</v>
      </c>
      <c r="BC2894">
        <v>23.69</v>
      </c>
      <c r="BD2894">
        <v>17.399999999999999</v>
      </c>
      <c r="BE2894">
        <v>9.5500000000000007</v>
      </c>
      <c r="BF2894">
        <v>9.4700000000000006</v>
      </c>
      <c r="BG2894">
        <v>8.23</v>
      </c>
      <c r="BH2894">
        <v>7.5</v>
      </c>
      <c r="BI2894">
        <v>9.34</v>
      </c>
      <c r="BJ2894">
        <v>5.9</v>
      </c>
      <c r="BK2894">
        <v>19.579999999999998</v>
      </c>
      <c r="BL2894">
        <v>12.52</v>
      </c>
      <c r="BM2894">
        <v>6.75</v>
      </c>
      <c r="BN2894" t="s">
        <v>70</v>
      </c>
    </row>
    <row r="2895" spans="1:66">
      <c r="A2895">
        <v>44095</v>
      </c>
      <c r="B2895">
        <v>30.95</v>
      </c>
      <c r="C2895">
        <v>34.988500000000002</v>
      </c>
      <c r="D2895">
        <v>44.111499999999999</v>
      </c>
      <c r="E2895">
        <v>26.69</v>
      </c>
      <c r="F2895">
        <v>28.82</v>
      </c>
      <c r="G2895">
        <v>24.6691</v>
      </c>
      <c r="H2895">
        <v>22.475999999999999</v>
      </c>
      <c r="I2895" t="s">
        <v>70</v>
      </c>
      <c r="J2895">
        <v>17.664999999999999</v>
      </c>
      <c r="K2895" t="s">
        <v>70</v>
      </c>
      <c r="L2895">
        <v>110.78</v>
      </c>
      <c r="M2895">
        <v>72</v>
      </c>
      <c r="N2895">
        <v>99.924999999999997</v>
      </c>
      <c r="O2895">
        <v>73.959999999999994</v>
      </c>
      <c r="P2895">
        <v>90.29</v>
      </c>
      <c r="Q2895">
        <v>20.96</v>
      </c>
      <c r="R2895">
        <v>25.29</v>
      </c>
      <c r="S2895">
        <v>58.563400000000001</v>
      </c>
      <c r="T2895">
        <v>13.14</v>
      </c>
      <c r="U2895">
        <v>12.358000000000001</v>
      </c>
      <c r="V2895">
        <v>13.44</v>
      </c>
      <c r="W2895">
        <v>26.62</v>
      </c>
      <c r="X2895">
        <v>150.57</v>
      </c>
      <c r="Y2895">
        <v>179.52</v>
      </c>
      <c r="Z2895" t="s">
        <v>70</v>
      </c>
      <c r="AA2895">
        <v>36.44</v>
      </c>
      <c r="AB2895">
        <v>11.885</v>
      </c>
      <c r="AC2895">
        <v>1070.8</v>
      </c>
      <c r="AD2895" t="s">
        <v>70</v>
      </c>
      <c r="AE2895">
        <v>1054.8</v>
      </c>
      <c r="AF2895">
        <v>13.1</v>
      </c>
      <c r="AG2895">
        <v>28.29</v>
      </c>
      <c r="AH2895">
        <v>14.032999999999999</v>
      </c>
      <c r="AI2895">
        <v>19.7</v>
      </c>
      <c r="AJ2895">
        <v>10.75</v>
      </c>
      <c r="AK2895">
        <v>111.16</v>
      </c>
      <c r="AL2895">
        <v>1644.7750000000001</v>
      </c>
      <c r="AM2895">
        <v>1210.5029999999999</v>
      </c>
      <c r="AN2895">
        <v>1262.184</v>
      </c>
      <c r="AO2895" t="s">
        <v>70</v>
      </c>
      <c r="AP2895">
        <v>185.82</v>
      </c>
      <c r="AQ2895">
        <v>1400.33</v>
      </c>
      <c r="AR2895" t="s">
        <v>70</v>
      </c>
      <c r="AS2895">
        <v>12112.98</v>
      </c>
      <c r="AT2895">
        <v>162.38999999999999</v>
      </c>
      <c r="AU2895">
        <v>7.6</v>
      </c>
      <c r="AV2895">
        <v>10.31</v>
      </c>
      <c r="AW2895">
        <v>10.58</v>
      </c>
      <c r="AX2895">
        <v>8.51</v>
      </c>
      <c r="AY2895">
        <v>13.14</v>
      </c>
      <c r="AZ2895">
        <v>15.98</v>
      </c>
      <c r="BA2895">
        <v>10.69</v>
      </c>
      <c r="BB2895">
        <v>24.27</v>
      </c>
      <c r="BC2895">
        <v>23.65</v>
      </c>
      <c r="BD2895">
        <v>17.21</v>
      </c>
      <c r="BE2895">
        <v>9.4600000000000009</v>
      </c>
      <c r="BF2895">
        <v>9.44</v>
      </c>
      <c r="BG2895">
        <v>8.1999999999999993</v>
      </c>
      <c r="BH2895">
        <v>7.46</v>
      </c>
      <c r="BI2895">
        <v>9.26</v>
      </c>
      <c r="BJ2895">
        <v>5.69</v>
      </c>
      <c r="BK2895">
        <v>19.05</v>
      </c>
      <c r="BL2895">
        <v>12.09</v>
      </c>
      <c r="BM2895">
        <v>6.73</v>
      </c>
      <c r="BN2895" t="s">
        <v>70</v>
      </c>
    </row>
    <row r="2896" spans="1:66">
      <c r="A2896">
        <v>44096</v>
      </c>
      <c r="B2896">
        <v>30.92</v>
      </c>
      <c r="C2896">
        <v>35.03</v>
      </c>
      <c r="D2896">
        <v>44.055</v>
      </c>
      <c r="E2896">
        <v>26.85</v>
      </c>
      <c r="F2896">
        <v>29.11</v>
      </c>
      <c r="G2896">
        <v>24.631699999999999</v>
      </c>
      <c r="H2896">
        <v>22.535</v>
      </c>
      <c r="I2896" t="s">
        <v>70</v>
      </c>
      <c r="J2896">
        <v>17.600000000000001</v>
      </c>
      <c r="K2896" t="s">
        <v>70</v>
      </c>
      <c r="L2896">
        <v>110.26</v>
      </c>
      <c r="M2896">
        <v>71.53</v>
      </c>
      <c r="N2896">
        <v>99.49</v>
      </c>
      <c r="O2896">
        <v>74.015299999999996</v>
      </c>
      <c r="P2896">
        <v>90.13</v>
      </c>
      <c r="Q2896">
        <v>20.9</v>
      </c>
      <c r="R2896">
        <v>25.38</v>
      </c>
      <c r="S2896">
        <v>58.279200000000003</v>
      </c>
      <c r="T2896">
        <v>13.34</v>
      </c>
      <c r="U2896">
        <v>12.257999999999999</v>
      </c>
      <c r="V2896">
        <v>13.44</v>
      </c>
      <c r="W2896">
        <v>26.53</v>
      </c>
      <c r="X2896">
        <v>151.76</v>
      </c>
      <c r="Y2896">
        <v>178.65</v>
      </c>
      <c r="Z2896" t="s">
        <v>70</v>
      </c>
      <c r="AA2896">
        <v>36.299999999999997</v>
      </c>
      <c r="AB2896">
        <v>11.965</v>
      </c>
      <c r="AC2896">
        <v>1074.2</v>
      </c>
      <c r="AD2896" t="s">
        <v>70</v>
      </c>
      <c r="AE2896">
        <v>1062.4000000000001</v>
      </c>
      <c r="AF2896">
        <v>13.04</v>
      </c>
      <c r="AG2896">
        <v>28.17</v>
      </c>
      <c r="AH2896">
        <v>14.132999999999999</v>
      </c>
      <c r="AI2896">
        <v>19.579999999999998</v>
      </c>
      <c r="AJ2896">
        <v>10.69</v>
      </c>
      <c r="AK2896">
        <v>110.87</v>
      </c>
      <c r="AL2896">
        <v>1643.9399000000001</v>
      </c>
      <c r="AM2896">
        <v>1209.951</v>
      </c>
      <c r="AN2896">
        <v>1261.9839999999999</v>
      </c>
      <c r="AO2896" t="s">
        <v>70</v>
      </c>
      <c r="AP2896">
        <v>185.46</v>
      </c>
      <c r="AQ2896">
        <v>1399.11</v>
      </c>
      <c r="AR2896" t="s">
        <v>70</v>
      </c>
      <c r="AS2896">
        <v>12145.25</v>
      </c>
      <c r="AT2896">
        <v>161.97</v>
      </c>
      <c r="AU2896">
        <v>7.6</v>
      </c>
      <c r="AV2896">
        <v>10.3</v>
      </c>
      <c r="AW2896">
        <v>10.55</v>
      </c>
      <c r="AX2896">
        <v>8.56</v>
      </c>
      <c r="AY2896">
        <v>13.15</v>
      </c>
      <c r="AZ2896">
        <v>16.010000000000002</v>
      </c>
      <c r="BA2896">
        <v>10.69</v>
      </c>
      <c r="BB2896">
        <v>24.49</v>
      </c>
      <c r="BC2896">
        <v>23.99</v>
      </c>
      <c r="BD2896">
        <v>17.37</v>
      </c>
      <c r="BE2896">
        <v>9.48</v>
      </c>
      <c r="BF2896">
        <v>9.4700000000000006</v>
      </c>
      <c r="BG2896">
        <v>8.18</v>
      </c>
      <c r="BH2896">
        <v>7.43</v>
      </c>
      <c r="BI2896">
        <v>9.2799999999999994</v>
      </c>
      <c r="BJ2896">
        <v>5.7</v>
      </c>
      <c r="BK2896">
        <v>19.260000000000002</v>
      </c>
      <c r="BL2896">
        <v>12.21</v>
      </c>
      <c r="BM2896">
        <v>6.74</v>
      </c>
      <c r="BN2896" t="s">
        <v>70</v>
      </c>
    </row>
    <row r="2897" spans="1:66">
      <c r="A2897">
        <v>44097</v>
      </c>
      <c r="B2897">
        <v>30.75</v>
      </c>
      <c r="C2897">
        <v>34.799999999999997</v>
      </c>
      <c r="D2897">
        <v>43.465499999999999</v>
      </c>
      <c r="E2897">
        <v>26.28</v>
      </c>
      <c r="F2897">
        <v>28.43</v>
      </c>
      <c r="G2897">
        <v>24.410499999999999</v>
      </c>
      <c r="H2897">
        <v>22.4939</v>
      </c>
      <c r="I2897" t="s">
        <v>70</v>
      </c>
      <c r="J2897">
        <v>17.145</v>
      </c>
      <c r="K2897" t="s">
        <v>70</v>
      </c>
      <c r="L2897">
        <v>109.82</v>
      </c>
      <c r="M2897">
        <v>70.53</v>
      </c>
      <c r="N2897">
        <v>98.960899999999995</v>
      </c>
      <c r="O2897">
        <v>73.588200000000001</v>
      </c>
      <c r="P2897">
        <v>89.74</v>
      </c>
      <c r="Q2897">
        <v>20.79</v>
      </c>
      <c r="R2897">
        <v>25.52</v>
      </c>
      <c r="S2897">
        <v>57.7971</v>
      </c>
      <c r="T2897">
        <v>13.48</v>
      </c>
      <c r="U2897">
        <v>12.157999999999999</v>
      </c>
      <c r="V2897">
        <v>13.52</v>
      </c>
      <c r="W2897">
        <v>26.8</v>
      </c>
      <c r="X2897">
        <v>149.41999999999999</v>
      </c>
      <c r="Y2897">
        <v>174.79</v>
      </c>
      <c r="Z2897" t="s">
        <v>70</v>
      </c>
      <c r="AA2897">
        <v>35.5</v>
      </c>
      <c r="AB2897">
        <v>12.02</v>
      </c>
      <c r="AC2897">
        <v>1057.5999999999999</v>
      </c>
      <c r="AD2897" t="s">
        <v>70</v>
      </c>
      <c r="AE2897">
        <v>1038.8</v>
      </c>
      <c r="AF2897">
        <v>12.89</v>
      </c>
      <c r="AG2897">
        <v>28.03</v>
      </c>
      <c r="AH2897">
        <v>14.081</v>
      </c>
      <c r="AI2897">
        <v>19.37</v>
      </c>
      <c r="AJ2897">
        <v>10.63</v>
      </c>
      <c r="AK2897">
        <v>111.48</v>
      </c>
      <c r="AL2897">
        <v>1647.0070000000001</v>
      </c>
      <c r="AM2897">
        <v>1213.95</v>
      </c>
      <c r="AN2897">
        <v>1266.4469999999999</v>
      </c>
      <c r="AO2897" t="s">
        <v>70</v>
      </c>
      <c r="AP2897">
        <v>184.6</v>
      </c>
      <c r="AQ2897">
        <v>1398.3</v>
      </c>
      <c r="AR2897">
        <v>91.37</v>
      </c>
      <c r="AS2897">
        <v>12172.3</v>
      </c>
      <c r="AT2897">
        <v>161.25</v>
      </c>
      <c r="AU2897">
        <v>7.57</v>
      </c>
      <c r="AV2897">
        <v>10.25</v>
      </c>
      <c r="AW2897">
        <v>10.36</v>
      </c>
      <c r="AX2897">
        <v>8.3699999999999992</v>
      </c>
      <c r="AY2897">
        <v>13.08</v>
      </c>
      <c r="AZ2897">
        <v>15.89</v>
      </c>
      <c r="BA2897">
        <v>10.57</v>
      </c>
      <c r="BB2897">
        <v>24.03</v>
      </c>
      <c r="BC2897">
        <v>23.38</v>
      </c>
      <c r="BD2897">
        <v>16.98</v>
      </c>
      <c r="BE2897">
        <v>9.36</v>
      </c>
      <c r="BF2897">
        <v>9.36</v>
      </c>
      <c r="BG2897">
        <v>8.07</v>
      </c>
      <c r="BH2897">
        <v>7.29</v>
      </c>
      <c r="BI2897">
        <v>9.15</v>
      </c>
      <c r="BJ2897">
        <v>5.58</v>
      </c>
      <c r="BK2897">
        <v>18.649999999999999</v>
      </c>
      <c r="BL2897">
        <v>11.87</v>
      </c>
      <c r="BM2897">
        <v>6.66</v>
      </c>
      <c r="BN2897" t="s">
        <v>70</v>
      </c>
    </row>
    <row r="2898" spans="1:66">
      <c r="A2898">
        <v>44098</v>
      </c>
      <c r="B2898">
        <v>30.78</v>
      </c>
      <c r="C2898">
        <v>34.909999999999997</v>
      </c>
      <c r="D2898">
        <v>43.5045</v>
      </c>
      <c r="E2898">
        <v>26.2789</v>
      </c>
      <c r="F2898">
        <v>28.54</v>
      </c>
      <c r="G2898">
        <v>24.3368</v>
      </c>
      <c r="H2898">
        <v>22.473400000000002</v>
      </c>
      <c r="I2898" t="s">
        <v>70</v>
      </c>
      <c r="J2898">
        <v>17.309999999999999</v>
      </c>
      <c r="K2898" t="s">
        <v>70</v>
      </c>
      <c r="L2898">
        <v>109.87</v>
      </c>
      <c r="M2898">
        <v>70.338099999999997</v>
      </c>
      <c r="N2898">
        <v>98.63</v>
      </c>
      <c r="O2898">
        <v>73.7</v>
      </c>
      <c r="P2898">
        <v>89.7</v>
      </c>
      <c r="Q2898">
        <v>20.81</v>
      </c>
      <c r="R2898">
        <v>25.48</v>
      </c>
      <c r="S2898">
        <v>57.7547</v>
      </c>
      <c r="T2898">
        <v>13.67</v>
      </c>
      <c r="U2898">
        <v>12.07</v>
      </c>
      <c r="V2898">
        <v>13.494999999999999</v>
      </c>
      <c r="W2898">
        <v>26.75</v>
      </c>
      <c r="X2898">
        <v>149.72999999999999</v>
      </c>
      <c r="Y2898">
        <v>175.44</v>
      </c>
      <c r="Z2898" t="s">
        <v>70</v>
      </c>
      <c r="AA2898">
        <v>35.64</v>
      </c>
      <c r="AB2898">
        <v>11.994999999999999</v>
      </c>
      <c r="AC2898">
        <v>1055</v>
      </c>
      <c r="AD2898" t="s">
        <v>70</v>
      </c>
      <c r="AE2898">
        <v>1031.8</v>
      </c>
      <c r="AF2898">
        <v>12.95</v>
      </c>
      <c r="AG2898">
        <v>28.5</v>
      </c>
      <c r="AH2898">
        <v>14.05</v>
      </c>
      <c r="AI2898">
        <v>19.5</v>
      </c>
      <c r="AJ2898">
        <v>10.7</v>
      </c>
      <c r="AK2898">
        <v>111.47</v>
      </c>
      <c r="AL2898">
        <v>1645.3869999999999</v>
      </c>
      <c r="AM2898">
        <v>1211.539</v>
      </c>
      <c r="AN2898">
        <v>1262.569</v>
      </c>
      <c r="AO2898" t="s">
        <v>70</v>
      </c>
      <c r="AP2898">
        <v>184.96</v>
      </c>
      <c r="AQ2898">
        <v>1398.63</v>
      </c>
      <c r="AR2898" t="s">
        <v>70</v>
      </c>
      <c r="AS2898">
        <v>12152.83</v>
      </c>
      <c r="AT2898">
        <v>161.71</v>
      </c>
      <c r="AU2898">
        <v>7.53</v>
      </c>
      <c r="AV2898">
        <v>10.210000000000001</v>
      </c>
      <c r="AW2898">
        <v>10.31</v>
      </c>
      <c r="AX2898">
        <v>8.3800000000000008</v>
      </c>
      <c r="AY2898">
        <v>13.07</v>
      </c>
      <c r="AZ2898">
        <v>15.89</v>
      </c>
      <c r="BA2898">
        <v>10.57</v>
      </c>
      <c r="BB2898">
        <v>24.1</v>
      </c>
      <c r="BC2898">
        <v>23.44</v>
      </c>
      <c r="BD2898">
        <v>17.02</v>
      </c>
      <c r="BE2898">
        <v>9.39</v>
      </c>
      <c r="BF2898">
        <v>9.33</v>
      </c>
      <c r="BG2898">
        <v>8.0299999999999994</v>
      </c>
      <c r="BH2898">
        <v>7.24</v>
      </c>
      <c r="BI2898">
        <v>9.16</v>
      </c>
      <c r="BJ2898">
        <v>5.55</v>
      </c>
      <c r="BK2898">
        <v>18.61</v>
      </c>
      <c r="BL2898">
        <v>11.91</v>
      </c>
      <c r="BM2898">
        <v>6.59</v>
      </c>
      <c r="BN2898" t="s">
        <v>70</v>
      </c>
    </row>
    <row r="2899" spans="1:66">
      <c r="A2899">
        <v>44099</v>
      </c>
      <c r="B2899">
        <v>30.78</v>
      </c>
      <c r="C2899">
        <v>34.89</v>
      </c>
      <c r="D2899">
        <v>43.4985</v>
      </c>
      <c r="E2899">
        <v>26.63</v>
      </c>
      <c r="F2899">
        <v>28.97</v>
      </c>
      <c r="G2899">
        <v>24.319099999999999</v>
      </c>
      <c r="H2899">
        <v>22.484999999999999</v>
      </c>
      <c r="I2899" t="s">
        <v>70</v>
      </c>
      <c r="J2899">
        <v>17.53</v>
      </c>
      <c r="K2899" t="s">
        <v>70</v>
      </c>
      <c r="L2899">
        <v>109.44</v>
      </c>
      <c r="M2899">
        <v>70.139899999999997</v>
      </c>
      <c r="N2899">
        <v>98.38</v>
      </c>
      <c r="O2899">
        <v>73.540000000000006</v>
      </c>
      <c r="P2899">
        <v>89.531300000000002</v>
      </c>
      <c r="Q2899">
        <v>20.73</v>
      </c>
      <c r="R2899">
        <v>25.55</v>
      </c>
      <c r="S2899">
        <v>57.548999999999999</v>
      </c>
      <c r="T2899">
        <v>13.62</v>
      </c>
      <c r="U2899">
        <v>11.962</v>
      </c>
      <c r="V2899">
        <v>13.53</v>
      </c>
      <c r="W2899">
        <v>26.85</v>
      </c>
      <c r="X2899">
        <v>150.06</v>
      </c>
      <c r="Y2899">
        <v>174.94</v>
      </c>
      <c r="Z2899" t="s">
        <v>70</v>
      </c>
      <c r="AA2899">
        <v>35.54</v>
      </c>
      <c r="AB2899">
        <v>12.12</v>
      </c>
      <c r="AC2899">
        <v>1051.8</v>
      </c>
      <c r="AD2899" t="s">
        <v>70</v>
      </c>
      <c r="AE2899">
        <v>1033</v>
      </c>
      <c r="AF2899">
        <v>12.95</v>
      </c>
      <c r="AG2899">
        <v>28.35</v>
      </c>
      <c r="AH2899">
        <v>14.063000000000001</v>
      </c>
      <c r="AI2899">
        <v>19.489999999999998</v>
      </c>
      <c r="AJ2899">
        <v>10.72</v>
      </c>
      <c r="AK2899">
        <v>111.19</v>
      </c>
      <c r="AL2899">
        <v>1644.7320999999999</v>
      </c>
      <c r="AM2899">
        <v>1210.5440000000001</v>
      </c>
      <c r="AN2899">
        <v>1259.93</v>
      </c>
      <c r="AO2899">
        <v>1047.02</v>
      </c>
      <c r="AP2899">
        <v>184.29</v>
      </c>
      <c r="AQ2899">
        <v>1398.15</v>
      </c>
      <c r="AR2899" t="s">
        <v>70</v>
      </c>
      <c r="AS2899">
        <v>12155.47</v>
      </c>
      <c r="AT2899">
        <v>161.49</v>
      </c>
      <c r="AU2899">
        <v>7.53</v>
      </c>
      <c r="AV2899">
        <v>10.23</v>
      </c>
      <c r="AW2899">
        <v>10.33</v>
      </c>
      <c r="AX2899">
        <v>8.44</v>
      </c>
      <c r="AY2899">
        <v>13.1</v>
      </c>
      <c r="AZ2899">
        <v>15.96</v>
      </c>
      <c r="BA2899">
        <v>10.61</v>
      </c>
      <c r="BB2899">
        <v>24.42</v>
      </c>
      <c r="BC2899">
        <v>23.9</v>
      </c>
      <c r="BD2899">
        <v>17.260000000000002</v>
      </c>
      <c r="BE2899">
        <v>9.41</v>
      </c>
      <c r="BF2899">
        <v>9.32</v>
      </c>
      <c r="BG2899">
        <v>8.06</v>
      </c>
      <c r="BH2899">
        <v>7.27</v>
      </c>
      <c r="BI2899">
        <v>9.1999999999999993</v>
      </c>
      <c r="BJ2899">
        <v>5.57</v>
      </c>
      <c r="BK2899">
        <v>18.940000000000001</v>
      </c>
      <c r="BL2899">
        <v>12.04</v>
      </c>
      <c r="BM2899">
        <v>6.56</v>
      </c>
      <c r="BN2899" t="s">
        <v>70</v>
      </c>
    </row>
    <row r="2900" spans="1:66">
      <c r="A2900">
        <v>44102</v>
      </c>
      <c r="B2900">
        <v>30.85</v>
      </c>
      <c r="C2900">
        <v>34.884900000000002</v>
      </c>
      <c r="D2900">
        <v>43.519799999999996</v>
      </c>
      <c r="E2900">
        <v>27.26</v>
      </c>
      <c r="F2900">
        <v>29.43</v>
      </c>
      <c r="G2900">
        <v>24.66</v>
      </c>
      <c r="H2900">
        <v>22.505099999999999</v>
      </c>
      <c r="I2900" t="s">
        <v>70</v>
      </c>
      <c r="J2900">
        <v>17.559999999999999</v>
      </c>
      <c r="K2900" t="s">
        <v>70</v>
      </c>
      <c r="L2900">
        <v>109.85</v>
      </c>
      <c r="M2900">
        <v>70.52</v>
      </c>
      <c r="N2900">
        <v>98.91</v>
      </c>
      <c r="O2900">
        <v>73.58</v>
      </c>
      <c r="P2900">
        <v>89.67</v>
      </c>
      <c r="Q2900">
        <v>20.83</v>
      </c>
      <c r="R2900">
        <v>25.47</v>
      </c>
      <c r="S2900">
        <v>57.676000000000002</v>
      </c>
      <c r="T2900">
        <v>13.64</v>
      </c>
      <c r="U2900">
        <v>12.077999999999999</v>
      </c>
      <c r="V2900">
        <v>13.515000000000001</v>
      </c>
      <c r="W2900">
        <v>26.77</v>
      </c>
      <c r="X2900">
        <v>150.18</v>
      </c>
      <c r="Y2900">
        <v>176.7</v>
      </c>
      <c r="Z2900" t="s">
        <v>70</v>
      </c>
      <c r="AA2900">
        <v>35.880000000000003</v>
      </c>
      <c r="AB2900">
        <v>12.1</v>
      </c>
      <c r="AC2900">
        <v>1057.4000000000001</v>
      </c>
      <c r="AD2900" t="s">
        <v>70</v>
      </c>
      <c r="AE2900">
        <v>1039.5999999999999</v>
      </c>
      <c r="AF2900">
        <v>13.06</v>
      </c>
      <c r="AG2900">
        <v>28.69</v>
      </c>
      <c r="AH2900">
        <v>14.127000000000001</v>
      </c>
      <c r="AI2900">
        <v>19.59</v>
      </c>
      <c r="AJ2900">
        <v>10.8</v>
      </c>
      <c r="AK2900">
        <v>111.43</v>
      </c>
      <c r="AL2900">
        <v>1645.6759999999999</v>
      </c>
      <c r="AM2900">
        <v>1211.1420000000001</v>
      </c>
      <c r="AN2900">
        <v>1260.2180000000001</v>
      </c>
      <c r="AO2900" t="s">
        <v>70</v>
      </c>
      <c r="AP2900">
        <v>184.43</v>
      </c>
      <c r="AQ2900">
        <v>1397.76</v>
      </c>
      <c r="AR2900" t="s">
        <v>70</v>
      </c>
      <c r="AS2900">
        <v>12133.84</v>
      </c>
      <c r="AT2900">
        <v>163.13</v>
      </c>
      <c r="AU2900">
        <v>7.56</v>
      </c>
      <c r="AV2900">
        <v>10.27</v>
      </c>
      <c r="AW2900">
        <v>10.43</v>
      </c>
      <c r="AX2900">
        <v>8.59</v>
      </c>
      <c r="AY2900">
        <v>13.28</v>
      </c>
      <c r="AZ2900">
        <v>16.18</v>
      </c>
      <c r="BA2900">
        <v>10.77</v>
      </c>
      <c r="BB2900">
        <v>24.73</v>
      </c>
      <c r="BC2900">
        <v>24.3</v>
      </c>
      <c r="BD2900">
        <v>17.54</v>
      </c>
      <c r="BE2900">
        <v>9.49</v>
      </c>
      <c r="BF2900">
        <v>9.3800000000000008</v>
      </c>
      <c r="BG2900">
        <v>8.1</v>
      </c>
      <c r="BH2900">
        <v>7.33</v>
      </c>
      <c r="BI2900">
        <v>9.26</v>
      </c>
      <c r="BJ2900">
        <v>5.59</v>
      </c>
      <c r="BK2900">
        <v>19.38</v>
      </c>
      <c r="BL2900">
        <v>12.36</v>
      </c>
      <c r="BM2900">
        <v>6.59</v>
      </c>
      <c r="BN2900" t="s">
        <v>70</v>
      </c>
    </row>
    <row r="2901" spans="1:66">
      <c r="A2901">
        <v>44103</v>
      </c>
      <c r="B2901">
        <v>30.86</v>
      </c>
      <c r="C2901">
        <v>34.839500000000001</v>
      </c>
      <c r="D2901">
        <v>43.576099999999997</v>
      </c>
      <c r="E2901">
        <v>27.11</v>
      </c>
      <c r="F2901">
        <v>29.29</v>
      </c>
      <c r="G2901">
        <v>24.695799999999998</v>
      </c>
      <c r="H2901">
        <v>22.465</v>
      </c>
      <c r="I2901" t="s">
        <v>70</v>
      </c>
      <c r="J2901">
        <v>17.75</v>
      </c>
      <c r="K2901" t="s">
        <v>70</v>
      </c>
      <c r="L2901">
        <v>110.51</v>
      </c>
      <c r="M2901">
        <v>71.06</v>
      </c>
      <c r="N2901">
        <v>99.33</v>
      </c>
      <c r="O2901">
        <v>73.510000000000005</v>
      </c>
      <c r="P2901">
        <v>89.5</v>
      </c>
      <c r="Q2901">
        <v>20.880099999999999</v>
      </c>
      <c r="R2901">
        <v>25.35</v>
      </c>
      <c r="S2901">
        <v>57.479300000000002</v>
      </c>
      <c r="T2901">
        <v>13.57</v>
      </c>
      <c r="U2901">
        <v>12.318</v>
      </c>
      <c r="V2901">
        <v>13.525</v>
      </c>
      <c r="W2901">
        <v>26.62</v>
      </c>
      <c r="X2901">
        <v>150.66</v>
      </c>
      <c r="Y2901">
        <v>178.19</v>
      </c>
      <c r="Z2901" t="s">
        <v>70</v>
      </c>
      <c r="AA2901">
        <v>36.22</v>
      </c>
      <c r="AB2901">
        <v>11.824999999999999</v>
      </c>
      <c r="AC2901">
        <v>1068</v>
      </c>
      <c r="AD2901" t="s">
        <v>70</v>
      </c>
      <c r="AE2901">
        <v>1048.5999999999999</v>
      </c>
      <c r="AF2901">
        <v>12.91</v>
      </c>
      <c r="AG2901">
        <v>27.7</v>
      </c>
      <c r="AH2901">
        <v>13.853999999999999</v>
      </c>
      <c r="AI2901">
        <v>19.25</v>
      </c>
      <c r="AJ2901">
        <v>10.58</v>
      </c>
      <c r="AK2901">
        <v>111.17</v>
      </c>
      <c r="AL2901">
        <v>1645.204</v>
      </c>
      <c r="AM2901">
        <v>1210.7729999999999</v>
      </c>
      <c r="AN2901">
        <v>1260.0160000000001</v>
      </c>
      <c r="AO2901" t="s">
        <v>70</v>
      </c>
      <c r="AP2901">
        <v>184.05</v>
      </c>
      <c r="AQ2901">
        <v>1397.83</v>
      </c>
      <c r="AR2901" t="s">
        <v>70</v>
      </c>
      <c r="AS2901">
        <v>12150.92</v>
      </c>
      <c r="AT2901">
        <v>161.99</v>
      </c>
      <c r="AU2901">
        <v>7.58</v>
      </c>
      <c r="AV2901">
        <v>10.29</v>
      </c>
      <c r="AW2901">
        <v>10.39</v>
      </c>
      <c r="AX2901">
        <v>8.58</v>
      </c>
      <c r="AY2901">
        <v>13.25</v>
      </c>
      <c r="AZ2901">
        <v>16.260000000000002</v>
      </c>
      <c r="BA2901">
        <v>10.75</v>
      </c>
      <c r="BB2901">
        <v>24.68</v>
      </c>
      <c r="BC2901">
        <v>24.29</v>
      </c>
      <c r="BD2901">
        <v>17.47</v>
      </c>
      <c r="BE2901">
        <v>9.44</v>
      </c>
      <c r="BF2901">
        <v>9.43</v>
      </c>
      <c r="BG2901">
        <v>8.15</v>
      </c>
      <c r="BH2901">
        <v>7.4</v>
      </c>
      <c r="BI2901">
        <v>9.27</v>
      </c>
      <c r="BJ2901">
        <v>5.59</v>
      </c>
      <c r="BK2901">
        <v>19.420000000000002</v>
      </c>
      <c r="BL2901">
        <v>12.32</v>
      </c>
      <c r="BM2901">
        <v>6.57</v>
      </c>
      <c r="BN2901" t="s">
        <v>70</v>
      </c>
    </row>
    <row r="2902" spans="1:66">
      <c r="A2902">
        <v>44104</v>
      </c>
      <c r="B2902">
        <v>30.99</v>
      </c>
      <c r="C2902">
        <v>35.013300000000001</v>
      </c>
      <c r="D2902">
        <v>43.56</v>
      </c>
      <c r="E2902">
        <v>27.3</v>
      </c>
      <c r="F2902">
        <v>29.53</v>
      </c>
      <c r="G2902">
        <v>24.5928</v>
      </c>
      <c r="H2902">
        <v>22.5337</v>
      </c>
      <c r="I2902">
        <v>25.1553</v>
      </c>
      <c r="J2902">
        <v>17.75</v>
      </c>
      <c r="K2902" t="s">
        <v>70</v>
      </c>
      <c r="L2902">
        <v>110.37</v>
      </c>
      <c r="M2902">
        <v>71.38</v>
      </c>
      <c r="N2902">
        <v>99.18</v>
      </c>
      <c r="O2902">
        <v>73.94</v>
      </c>
      <c r="P2902">
        <v>89.62</v>
      </c>
      <c r="Q2902">
        <v>20.889900000000001</v>
      </c>
      <c r="R2902">
        <v>25.35</v>
      </c>
      <c r="S2902">
        <v>57.692</v>
      </c>
      <c r="T2902">
        <v>13.54</v>
      </c>
      <c r="U2902">
        <v>12.34</v>
      </c>
      <c r="V2902">
        <v>13.45</v>
      </c>
      <c r="W2902">
        <v>26.64</v>
      </c>
      <c r="X2902">
        <v>151.16999999999999</v>
      </c>
      <c r="Y2902">
        <v>177.12</v>
      </c>
      <c r="Z2902" t="s">
        <v>70</v>
      </c>
      <c r="AA2902">
        <v>35.979999999999997</v>
      </c>
      <c r="AB2902">
        <v>11.9</v>
      </c>
      <c r="AC2902">
        <v>1066.2</v>
      </c>
      <c r="AD2902" t="s">
        <v>70</v>
      </c>
      <c r="AE2902">
        <v>1054.2</v>
      </c>
      <c r="AF2902">
        <v>13.06</v>
      </c>
      <c r="AG2902">
        <v>28.29</v>
      </c>
      <c r="AH2902">
        <v>13.848000000000001</v>
      </c>
      <c r="AI2902">
        <v>19.48</v>
      </c>
      <c r="AJ2902">
        <v>10.75</v>
      </c>
      <c r="AK2902">
        <v>111.51</v>
      </c>
      <c r="AL2902">
        <v>1647.4939999999999</v>
      </c>
      <c r="AM2902">
        <v>1213.277</v>
      </c>
      <c r="AN2902">
        <v>1263.9760000000001</v>
      </c>
      <c r="AO2902" t="s">
        <v>70</v>
      </c>
      <c r="AP2902">
        <v>184.48</v>
      </c>
      <c r="AQ2902">
        <v>1398.32</v>
      </c>
      <c r="AR2902">
        <v>91.51</v>
      </c>
      <c r="AS2902">
        <v>12161.25</v>
      </c>
      <c r="AT2902">
        <v>162.83000000000001</v>
      </c>
      <c r="AU2902">
        <v>7.55</v>
      </c>
      <c r="AV2902">
        <v>10.28</v>
      </c>
      <c r="AW2902">
        <v>10.57</v>
      </c>
      <c r="AX2902">
        <v>8.61</v>
      </c>
      <c r="AY2902">
        <v>13.18</v>
      </c>
      <c r="AZ2902">
        <v>16.190000000000001</v>
      </c>
      <c r="BA2902">
        <v>10.69</v>
      </c>
      <c r="BB2902">
        <v>24.88</v>
      </c>
      <c r="BC2902">
        <v>24.47</v>
      </c>
      <c r="BD2902">
        <v>17.63</v>
      </c>
      <c r="BE2902">
        <v>9.44</v>
      </c>
      <c r="BF2902">
        <v>9.44</v>
      </c>
      <c r="BG2902">
        <v>8.1300000000000008</v>
      </c>
      <c r="BH2902">
        <v>7.37</v>
      </c>
      <c r="BI2902">
        <v>9.2899999999999991</v>
      </c>
      <c r="BJ2902">
        <v>5.68</v>
      </c>
      <c r="BK2902">
        <v>19.47</v>
      </c>
      <c r="BL2902">
        <v>12.35</v>
      </c>
      <c r="BM2902">
        <v>6.59</v>
      </c>
      <c r="BN2902" t="s">
        <v>70</v>
      </c>
    </row>
    <row r="2903" spans="1:66">
      <c r="A2903">
        <v>44105</v>
      </c>
      <c r="B2903">
        <v>31.08</v>
      </c>
      <c r="C2903">
        <v>34.82</v>
      </c>
      <c r="D2903">
        <v>43.588999999999999</v>
      </c>
      <c r="E2903">
        <v>27.6</v>
      </c>
      <c r="F2903">
        <v>29.65</v>
      </c>
      <c r="G2903">
        <v>24.736899999999999</v>
      </c>
      <c r="H2903">
        <v>22.434999999999999</v>
      </c>
      <c r="I2903">
        <v>25.13</v>
      </c>
      <c r="J2903">
        <v>17.68</v>
      </c>
      <c r="K2903" t="s">
        <v>70</v>
      </c>
      <c r="L2903">
        <v>110.59</v>
      </c>
      <c r="M2903">
        <v>71.72</v>
      </c>
      <c r="N2903">
        <v>99.52</v>
      </c>
      <c r="O2903">
        <v>74.146199999999993</v>
      </c>
      <c r="P2903">
        <v>89.59</v>
      </c>
      <c r="Q2903">
        <v>20.93</v>
      </c>
      <c r="R2903">
        <v>25.31</v>
      </c>
      <c r="S2903">
        <v>57.589300000000001</v>
      </c>
      <c r="T2903">
        <v>13.39</v>
      </c>
      <c r="U2903">
        <v>12.352</v>
      </c>
      <c r="V2903">
        <v>13.42</v>
      </c>
      <c r="W2903">
        <v>26.49</v>
      </c>
      <c r="X2903">
        <v>152</v>
      </c>
      <c r="Y2903">
        <v>178.7</v>
      </c>
      <c r="Z2903" t="s">
        <v>70</v>
      </c>
      <c r="AA2903">
        <v>36.28</v>
      </c>
      <c r="AB2903">
        <v>11.67</v>
      </c>
      <c r="AC2903">
        <v>1078.4000000000001</v>
      </c>
      <c r="AD2903" t="s">
        <v>70</v>
      </c>
      <c r="AE2903">
        <v>1058.4000000000001</v>
      </c>
      <c r="AF2903">
        <v>12.9</v>
      </c>
      <c r="AG2903">
        <v>27.51</v>
      </c>
      <c r="AH2903">
        <v>13.784000000000001</v>
      </c>
      <c r="AI2903">
        <v>19.27</v>
      </c>
      <c r="AJ2903">
        <v>10.55</v>
      </c>
      <c r="AK2903">
        <v>111.32</v>
      </c>
      <c r="AL2903">
        <v>1648.922</v>
      </c>
      <c r="AM2903">
        <v>1214.684</v>
      </c>
      <c r="AN2903">
        <v>1266.0119999999999</v>
      </c>
      <c r="AO2903" t="s">
        <v>70</v>
      </c>
      <c r="AP2903">
        <v>183.37</v>
      </c>
      <c r="AQ2903">
        <v>1396.46</v>
      </c>
      <c r="AR2903" t="s">
        <v>70</v>
      </c>
      <c r="AS2903">
        <v>12188.03</v>
      </c>
      <c r="AT2903">
        <v>162.66</v>
      </c>
      <c r="AU2903">
        <v>7.56</v>
      </c>
      <c r="AV2903">
        <v>10.27</v>
      </c>
      <c r="AW2903">
        <v>10.63</v>
      </c>
      <c r="AX2903">
        <v>8.65</v>
      </c>
      <c r="AY2903">
        <v>13.26</v>
      </c>
      <c r="AZ2903">
        <v>16.32</v>
      </c>
      <c r="BA2903">
        <v>10.76</v>
      </c>
      <c r="BB2903">
        <v>25</v>
      </c>
      <c r="BC2903">
        <v>24.76</v>
      </c>
      <c r="BD2903">
        <v>17.78</v>
      </c>
      <c r="BE2903">
        <v>9.43</v>
      </c>
      <c r="BF2903">
        <v>9.4700000000000006</v>
      </c>
      <c r="BG2903">
        <v>8.14</v>
      </c>
      <c r="BH2903">
        <v>7.38</v>
      </c>
      <c r="BI2903">
        <v>9.2899999999999991</v>
      </c>
      <c r="BJ2903">
        <v>5.59</v>
      </c>
      <c r="BK2903">
        <v>19.79</v>
      </c>
      <c r="BL2903">
        <v>12.54</v>
      </c>
      <c r="BM2903">
        <v>6.56</v>
      </c>
      <c r="BN2903" t="s">
        <v>70</v>
      </c>
    </row>
    <row r="2904" spans="1:66">
      <c r="A2904">
        <v>44106</v>
      </c>
      <c r="B2904">
        <v>30.93</v>
      </c>
      <c r="C2904">
        <v>34.75</v>
      </c>
      <c r="D2904">
        <v>43.534999999999997</v>
      </c>
      <c r="E2904">
        <v>27.87</v>
      </c>
      <c r="F2904">
        <v>29.38</v>
      </c>
      <c r="G2904">
        <v>24.74</v>
      </c>
      <c r="H2904">
        <v>22.385000000000002</v>
      </c>
      <c r="I2904">
        <v>25.006900000000002</v>
      </c>
      <c r="J2904">
        <v>17.434999999999999</v>
      </c>
      <c r="K2904" t="s">
        <v>70</v>
      </c>
      <c r="L2904">
        <v>110.22</v>
      </c>
      <c r="M2904">
        <v>71.38</v>
      </c>
      <c r="N2904">
        <v>99.25</v>
      </c>
      <c r="O2904">
        <v>73.97</v>
      </c>
      <c r="P2904">
        <v>89.7</v>
      </c>
      <c r="Q2904">
        <v>20.9</v>
      </c>
      <c r="R2904">
        <v>25.37</v>
      </c>
      <c r="S2904">
        <v>57.761699999999998</v>
      </c>
      <c r="T2904">
        <v>13.48</v>
      </c>
      <c r="U2904">
        <v>12.26</v>
      </c>
      <c r="V2904">
        <v>13.45</v>
      </c>
      <c r="W2904">
        <v>26.51</v>
      </c>
      <c r="X2904">
        <v>152.07</v>
      </c>
      <c r="Y2904">
        <v>178.54</v>
      </c>
      <c r="Z2904" t="s">
        <v>70</v>
      </c>
      <c r="AA2904">
        <v>36.26</v>
      </c>
      <c r="AB2904">
        <v>11.765000000000001</v>
      </c>
      <c r="AC2904">
        <v>1078.8</v>
      </c>
      <c r="AD2904" t="s">
        <v>70</v>
      </c>
      <c r="AE2904">
        <v>1053.4000000000001</v>
      </c>
      <c r="AF2904">
        <v>12.74</v>
      </c>
      <c r="AG2904">
        <v>26.35</v>
      </c>
      <c r="AH2904">
        <v>13.513999999999999</v>
      </c>
      <c r="AI2904">
        <v>19.13</v>
      </c>
      <c r="AJ2904">
        <v>10.37</v>
      </c>
      <c r="AK2904">
        <v>111.27</v>
      </c>
      <c r="AL2904">
        <v>1648.2889</v>
      </c>
      <c r="AM2904">
        <v>1213.9380000000001</v>
      </c>
      <c r="AN2904">
        <v>1264.355</v>
      </c>
      <c r="AO2904">
        <v>1052.01</v>
      </c>
      <c r="AP2904">
        <v>182.55</v>
      </c>
      <c r="AQ2904">
        <v>1393.88</v>
      </c>
      <c r="AR2904" t="s">
        <v>70</v>
      </c>
      <c r="AS2904">
        <v>12179.35</v>
      </c>
      <c r="AT2904">
        <v>162.66</v>
      </c>
      <c r="AU2904">
        <v>7.57</v>
      </c>
      <c r="AV2904">
        <v>10.28</v>
      </c>
      <c r="AW2904">
        <v>10.53</v>
      </c>
      <c r="AX2904">
        <v>8.57</v>
      </c>
      <c r="AY2904">
        <v>13.19</v>
      </c>
      <c r="AZ2904">
        <v>16.2</v>
      </c>
      <c r="BA2904">
        <v>10.71</v>
      </c>
      <c r="BB2904">
        <v>24.81</v>
      </c>
      <c r="BC2904">
        <v>24.36</v>
      </c>
      <c r="BD2904">
        <v>17.64</v>
      </c>
      <c r="BE2904">
        <v>9.41</v>
      </c>
      <c r="BF2904">
        <v>9.4499999999999993</v>
      </c>
      <c r="BG2904">
        <v>8.1300000000000008</v>
      </c>
      <c r="BH2904">
        <v>7.37</v>
      </c>
      <c r="BI2904">
        <v>9.25</v>
      </c>
      <c r="BJ2904">
        <v>5.59</v>
      </c>
      <c r="BK2904">
        <v>19.739999999999998</v>
      </c>
      <c r="BL2904">
        <v>12.64</v>
      </c>
      <c r="BM2904">
        <v>6.62</v>
      </c>
      <c r="BN2904" t="s">
        <v>70</v>
      </c>
    </row>
    <row r="2905" spans="1:66">
      <c r="A2905">
        <v>44109</v>
      </c>
      <c r="B2905">
        <v>31.07</v>
      </c>
      <c r="C2905">
        <v>35.01</v>
      </c>
      <c r="D2905">
        <v>43.591799999999999</v>
      </c>
      <c r="E2905">
        <v>28.55</v>
      </c>
      <c r="F2905">
        <v>29.95</v>
      </c>
      <c r="G2905">
        <v>24.6462</v>
      </c>
      <c r="H2905">
        <v>22.285</v>
      </c>
      <c r="I2905">
        <v>25.179400000000001</v>
      </c>
      <c r="J2905">
        <v>17.690000000000001</v>
      </c>
      <c r="K2905" t="s">
        <v>70</v>
      </c>
      <c r="L2905">
        <v>110.93</v>
      </c>
      <c r="M2905">
        <v>71.61</v>
      </c>
      <c r="N2905">
        <v>99.84</v>
      </c>
      <c r="O2905">
        <v>74.228999999999999</v>
      </c>
      <c r="P2905">
        <v>89.4</v>
      </c>
      <c r="Q2905">
        <v>20.99</v>
      </c>
      <c r="R2905">
        <v>25.26</v>
      </c>
      <c r="S2905">
        <v>57.335900000000002</v>
      </c>
      <c r="T2905">
        <v>13.39</v>
      </c>
      <c r="U2905">
        <v>12.462</v>
      </c>
      <c r="V2905">
        <v>13.4</v>
      </c>
      <c r="W2905">
        <v>26.45</v>
      </c>
      <c r="X2905">
        <v>151.86000000000001</v>
      </c>
      <c r="Y2905">
        <v>179.41</v>
      </c>
      <c r="Z2905" t="s">
        <v>70</v>
      </c>
      <c r="AA2905">
        <v>36.479999999999997</v>
      </c>
      <c r="AB2905">
        <v>11.96</v>
      </c>
      <c r="AC2905">
        <v>1082.8</v>
      </c>
      <c r="AD2905" t="s">
        <v>70</v>
      </c>
      <c r="AE2905">
        <v>1064.5999999999999</v>
      </c>
      <c r="AF2905">
        <v>13.07</v>
      </c>
      <c r="AG2905">
        <v>27.93</v>
      </c>
      <c r="AH2905">
        <v>13.903</v>
      </c>
      <c r="AI2905">
        <v>19.62</v>
      </c>
      <c r="AJ2905">
        <v>10.72</v>
      </c>
      <c r="AK2905">
        <v>111.12</v>
      </c>
      <c r="AL2905">
        <v>1649.7349999999999</v>
      </c>
      <c r="AM2905">
        <v>1215.289</v>
      </c>
      <c r="AN2905">
        <v>1265.9159999999999</v>
      </c>
      <c r="AO2905" t="s">
        <v>70</v>
      </c>
      <c r="AP2905">
        <v>182.39</v>
      </c>
      <c r="AQ2905">
        <v>1392.96</v>
      </c>
      <c r="AR2905" t="s">
        <v>70</v>
      </c>
      <c r="AS2905">
        <v>12167.71</v>
      </c>
      <c r="AT2905">
        <v>164.06</v>
      </c>
      <c r="AU2905">
        <v>7.55</v>
      </c>
      <c r="AV2905">
        <v>10.24</v>
      </c>
      <c r="AW2905">
        <v>10.69</v>
      </c>
      <c r="AX2905">
        <v>8.7100000000000009</v>
      </c>
      <c r="AY2905">
        <v>13.35</v>
      </c>
      <c r="AZ2905">
        <v>16.420000000000002</v>
      </c>
      <c r="BA2905">
        <v>10.9</v>
      </c>
      <c r="BB2905">
        <v>25.2</v>
      </c>
      <c r="BC2905">
        <v>24.89</v>
      </c>
      <c r="BD2905">
        <v>17.989999999999998</v>
      </c>
      <c r="BE2905">
        <v>9.48</v>
      </c>
      <c r="BF2905">
        <v>9.44</v>
      </c>
      <c r="BG2905">
        <v>8.1</v>
      </c>
      <c r="BH2905">
        <v>7.33</v>
      </c>
      <c r="BI2905">
        <v>9.2799999999999994</v>
      </c>
      <c r="BJ2905">
        <v>5.64</v>
      </c>
      <c r="BK2905">
        <v>20.440000000000001</v>
      </c>
      <c r="BL2905">
        <v>12.96</v>
      </c>
      <c r="BM2905">
        <v>6.59</v>
      </c>
      <c r="BN2905" t="s">
        <v>70</v>
      </c>
    </row>
    <row r="2906" spans="1:66">
      <c r="A2906">
        <v>44110</v>
      </c>
      <c r="B2906">
        <v>31.03</v>
      </c>
      <c r="C2906">
        <v>35.048999999999999</v>
      </c>
      <c r="D2906">
        <v>43.85</v>
      </c>
      <c r="E2906">
        <v>28.43</v>
      </c>
      <c r="F2906">
        <v>29.57</v>
      </c>
      <c r="G2906">
        <v>24.524699999999999</v>
      </c>
      <c r="H2906">
        <v>22.1753</v>
      </c>
      <c r="I2906">
        <v>24.92</v>
      </c>
      <c r="J2906">
        <v>17.574999999999999</v>
      </c>
      <c r="K2906" t="s">
        <v>70</v>
      </c>
      <c r="L2906">
        <v>110.58</v>
      </c>
      <c r="M2906">
        <v>70.959999999999994</v>
      </c>
      <c r="N2906">
        <v>99.68</v>
      </c>
      <c r="O2906">
        <v>74.040000000000006</v>
      </c>
      <c r="P2906">
        <v>89.57</v>
      </c>
      <c r="Q2906">
        <v>20.93</v>
      </c>
      <c r="R2906">
        <v>25.33</v>
      </c>
      <c r="S2906">
        <v>57.581000000000003</v>
      </c>
      <c r="T2906">
        <v>13.39</v>
      </c>
      <c r="U2906">
        <v>12.465999999999999</v>
      </c>
      <c r="V2906">
        <v>13.44</v>
      </c>
      <c r="W2906">
        <v>26.63</v>
      </c>
      <c r="X2906">
        <v>151.56</v>
      </c>
      <c r="Y2906">
        <v>177.3</v>
      </c>
      <c r="Z2906" t="s">
        <v>70</v>
      </c>
      <c r="AA2906">
        <v>36</v>
      </c>
      <c r="AB2906">
        <v>12.06</v>
      </c>
      <c r="AC2906">
        <v>1082.2</v>
      </c>
      <c r="AD2906" t="s">
        <v>70</v>
      </c>
      <c r="AE2906">
        <v>1061.2</v>
      </c>
      <c r="AF2906">
        <v>13.12</v>
      </c>
      <c r="AG2906">
        <v>28.39</v>
      </c>
      <c r="AH2906">
        <v>14.068</v>
      </c>
      <c r="AI2906">
        <v>19.55</v>
      </c>
      <c r="AJ2906">
        <v>10.79</v>
      </c>
      <c r="AK2906">
        <v>111.48</v>
      </c>
      <c r="AL2906">
        <v>1652.625</v>
      </c>
      <c r="AM2906">
        <v>1218.3019999999999</v>
      </c>
      <c r="AN2906">
        <v>1269.7940000000001</v>
      </c>
      <c r="AO2906" t="s">
        <v>70</v>
      </c>
      <c r="AP2906">
        <v>182.58</v>
      </c>
      <c r="AQ2906">
        <v>1392.81</v>
      </c>
      <c r="AR2906" t="s">
        <v>70</v>
      </c>
      <c r="AS2906">
        <v>12162.13</v>
      </c>
      <c r="AT2906">
        <v>165.34</v>
      </c>
      <c r="AU2906">
        <v>7.49</v>
      </c>
      <c r="AV2906">
        <v>10.23</v>
      </c>
      <c r="AW2906">
        <v>10.69</v>
      </c>
      <c r="AX2906">
        <v>8.61</v>
      </c>
      <c r="AY2906">
        <v>13.24</v>
      </c>
      <c r="AZ2906">
        <v>16.2</v>
      </c>
      <c r="BA2906">
        <v>10.79</v>
      </c>
      <c r="BB2906">
        <v>24.93</v>
      </c>
      <c r="BC2906">
        <v>24.53</v>
      </c>
      <c r="BD2906">
        <v>17.739999999999998</v>
      </c>
      <c r="BE2906">
        <v>9.39</v>
      </c>
      <c r="BF2906">
        <v>9.4499999999999993</v>
      </c>
      <c r="BG2906">
        <v>8.07</v>
      </c>
      <c r="BH2906">
        <v>7.29</v>
      </c>
      <c r="BI2906">
        <v>9.26</v>
      </c>
      <c r="BJ2906">
        <v>5.72</v>
      </c>
      <c r="BK2906">
        <v>20.38</v>
      </c>
      <c r="BL2906">
        <v>12.94</v>
      </c>
      <c r="BM2906">
        <v>6.58</v>
      </c>
      <c r="BN2906" t="s">
        <v>70</v>
      </c>
    </row>
    <row r="2907" spans="1:66">
      <c r="A2907">
        <v>44111</v>
      </c>
      <c r="B2907">
        <v>31.15</v>
      </c>
      <c r="C2907">
        <v>35.24</v>
      </c>
      <c r="D2907">
        <v>43.674999999999997</v>
      </c>
      <c r="E2907">
        <v>28.92</v>
      </c>
      <c r="F2907">
        <v>30.03</v>
      </c>
      <c r="G2907">
        <v>24.529</v>
      </c>
      <c r="H2907">
        <v>22.204799999999999</v>
      </c>
      <c r="I2907">
        <v>25.1464</v>
      </c>
      <c r="J2907">
        <v>17.86</v>
      </c>
      <c r="K2907" t="s">
        <v>70</v>
      </c>
      <c r="L2907">
        <v>110.68</v>
      </c>
      <c r="M2907">
        <v>71.12</v>
      </c>
      <c r="N2907">
        <v>99.62</v>
      </c>
      <c r="O2907">
        <v>74.2</v>
      </c>
      <c r="P2907">
        <v>89.15</v>
      </c>
      <c r="Q2907">
        <v>20.93</v>
      </c>
      <c r="R2907">
        <v>25.3</v>
      </c>
      <c r="S2907">
        <v>57.049900000000001</v>
      </c>
      <c r="T2907">
        <v>13.51</v>
      </c>
      <c r="U2907">
        <v>12.398</v>
      </c>
      <c r="V2907">
        <v>13.41</v>
      </c>
      <c r="W2907">
        <v>26.42</v>
      </c>
      <c r="X2907">
        <v>149.97999999999999</v>
      </c>
      <c r="Y2907">
        <v>177.22</v>
      </c>
      <c r="Z2907" t="s">
        <v>70</v>
      </c>
      <c r="AA2907">
        <v>35.979999999999997</v>
      </c>
      <c r="AB2907">
        <v>12.03</v>
      </c>
      <c r="AC2907">
        <v>1065</v>
      </c>
      <c r="AD2907" t="s">
        <v>70</v>
      </c>
      <c r="AE2907">
        <v>1043.5999999999999</v>
      </c>
      <c r="AF2907">
        <v>13.17</v>
      </c>
      <c r="AG2907">
        <v>28.39</v>
      </c>
      <c r="AH2907">
        <v>14.086</v>
      </c>
      <c r="AI2907">
        <v>19.84</v>
      </c>
      <c r="AJ2907">
        <v>10.86</v>
      </c>
      <c r="AK2907">
        <v>111.6</v>
      </c>
      <c r="AL2907">
        <v>1653.2919999999999</v>
      </c>
      <c r="AM2907">
        <v>1219.347</v>
      </c>
      <c r="AN2907">
        <v>1271.441</v>
      </c>
      <c r="AO2907" t="s">
        <v>70</v>
      </c>
      <c r="AP2907">
        <v>182.91</v>
      </c>
      <c r="AQ2907">
        <v>1393.76</v>
      </c>
      <c r="AR2907">
        <v>94.26</v>
      </c>
      <c r="AS2907">
        <v>12201.97</v>
      </c>
      <c r="AT2907">
        <v>164.15</v>
      </c>
      <c r="AU2907">
        <v>7.48</v>
      </c>
      <c r="AV2907">
        <v>10.23</v>
      </c>
      <c r="AW2907">
        <v>10.84</v>
      </c>
      <c r="AX2907">
        <v>8.7200000000000006</v>
      </c>
      <c r="AY2907">
        <v>13.35</v>
      </c>
      <c r="AZ2907">
        <v>16.350000000000001</v>
      </c>
      <c r="BA2907">
        <v>10.89</v>
      </c>
      <c r="BB2907">
        <v>25.31</v>
      </c>
      <c r="BC2907">
        <v>24.98</v>
      </c>
      <c r="BD2907">
        <v>18.04</v>
      </c>
      <c r="BE2907">
        <v>9.43</v>
      </c>
      <c r="BF2907">
        <v>9.49</v>
      </c>
      <c r="BG2907">
        <v>8.15</v>
      </c>
      <c r="BH2907">
        <v>7.4</v>
      </c>
      <c r="BI2907">
        <v>9.2899999999999991</v>
      </c>
      <c r="BJ2907">
        <v>5.76</v>
      </c>
      <c r="BK2907">
        <v>20.83</v>
      </c>
      <c r="BL2907">
        <v>13.18</v>
      </c>
      <c r="BM2907">
        <v>6.56</v>
      </c>
      <c r="BN2907" t="s">
        <v>70</v>
      </c>
    </row>
    <row r="2908" spans="1:66">
      <c r="A2908">
        <v>44112</v>
      </c>
      <c r="B2908">
        <v>31.15</v>
      </c>
      <c r="C2908">
        <v>35.36</v>
      </c>
      <c r="D2908">
        <v>43.784999999999997</v>
      </c>
      <c r="E2908">
        <v>29.24</v>
      </c>
      <c r="F2908">
        <v>30.29</v>
      </c>
      <c r="G2908">
        <v>24.53</v>
      </c>
      <c r="H2908">
        <v>22.183499999999999</v>
      </c>
      <c r="I2908">
        <v>25.297699999999999</v>
      </c>
      <c r="J2908">
        <v>18.215</v>
      </c>
      <c r="K2908" t="s">
        <v>70</v>
      </c>
      <c r="L2908">
        <v>110.65</v>
      </c>
      <c r="M2908">
        <v>71.430000000000007</v>
      </c>
      <c r="N2908">
        <v>99.64</v>
      </c>
      <c r="O2908">
        <v>74.59</v>
      </c>
      <c r="P2908">
        <v>89.2</v>
      </c>
      <c r="Q2908">
        <v>20.95</v>
      </c>
      <c r="R2908">
        <v>25.29</v>
      </c>
      <c r="S2908">
        <v>57.081899999999997</v>
      </c>
      <c r="T2908">
        <v>13.46</v>
      </c>
      <c r="U2908">
        <v>12.342000000000001</v>
      </c>
      <c r="V2908">
        <v>13.34</v>
      </c>
      <c r="W2908">
        <v>26.484999999999999</v>
      </c>
      <c r="X2908">
        <v>150.15</v>
      </c>
      <c r="Y2908">
        <v>177.85</v>
      </c>
      <c r="Z2908" t="s">
        <v>70</v>
      </c>
      <c r="AA2908">
        <v>36.159999999999997</v>
      </c>
      <c r="AB2908">
        <v>12.19</v>
      </c>
      <c r="AC2908">
        <v>1067</v>
      </c>
      <c r="AD2908" t="s">
        <v>70</v>
      </c>
      <c r="AE2908">
        <v>1047.2</v>
      </c>
      <c r="AF2908">
        <v>13.3</v>
      </c>
      <c r="AG2908">
        <v>29.14</v>
      </c>
      <c r="AH2908">
        <v>14.163</v>
      </c>
      <c r="AI2908">
        <v>19.95</v>
      </c>
      <c r="AJ2908">
        <v>11</v>
      </c>
      <c r="AK2908">
        <v>111.66</v>
      </c>
      <c r="AL2908">
        <v>1654.5519999999999</v>
      </c>
      <c r="AM2908">
        <v>1220.7070000000001</v>
      </c>
      <c r="AN2908">
        <v>1273.4659999999999</v>
      </c>
      <c r="AO2908" t="s">
        <v>70</v>
      </c>
      <c r="AP2908">
        <v>183.18</v>
      </c>
      <c r="AQ2908">
        <v>1393.97</v>
      </c>
      <c r="AR2908" t="s">
        <v>70</v>
      </c>
      <c r="AS2908">
        <v>12206</v>
      </c>
      <c r="AT2908">
        <v>165.15</v>
      </c>
      <c r="AU2908">
        <v>7.44</v>
      </c>
      <c r="AV2908">
        <v>10.24</v>
      </c>
      <c r="AW2908">
        <v>10.93</v>
      </c>
      <c r="AX2908">
        <v>8.77</v>
      </c>
      <c r="AY2908">
        <v>13.41</v>
      </c>
      <c r="AZ2908">
        <v>16.47</v>
      </c>
      <c r="BA2908">
        <v>10.96</v>
      </c>
      <c r="BB2908">
        <v>25.49</v>
      </c>
      <c r="BC2908">
        <v>25.1</v>
      </c>
      <c r="BD2908">
        <v>18.18</v>
      </c>
      <c r="BE2908">
        <v>9.44</v>
      </c>
      <c r="BF2908">
        <v>9.44</v>
      </c>
      <c r="BG2908">
        <v>8.14</v>
      </c>
      <c r="BH2908">
        <v>7.38</v>
      </c>
      <c r="BI2908">
        <v>9.34</v>
      </c>
      <c r="BJ2908">
        <v>5.78</v>
      </c>
      <c r="BK2908">
        <v>20.95</v>
      </c>
      <c r="BL2908">
        <v>13.33</v>
      </c>
      <c r="BM2908">
        <v>6.5</v>
      </c>
      <c r="BN2908" t="s">
        <v>70</v>
      </c>
    </row>
    <row r="2909" spans="1:66">
      <c r="A2909">
        <v>44113</v>
      </c>
      <c r="B2909">
        <v>31.22</v>
      </c>
      <c r="C2909">
        <v>35.4</v>
      </c>
      <c r="D2909">
        <v>43.847299999999997</v>
      </c>
      <c r="E2909">
        <v>29.3</v>
      </c>
      <c r="F2909">
        <v>30.56</v>
      </c>
      <c r="G2909">
        <v>24.761900000000001</v>
      </c>
      <c r="H2909">
        <v>22.225000000000001</v>
      </c>
      <c r="I2909">
        <v>25.470700000000001</v>
      </c>
      <c r="J2909">
        <v>18.690000000000001</v>
      </c>
      <c r="K2909" t="s">
        <v>70</v>
      </c>
      <c r="L2909">
        <v>111.28</v>
      </c>
      <c r="M2909">
        <v>72.180000000000007</v>
      </c>
      <c r="N2909">
        <v>100.43</v>
      </c>
      <c r="O2909">
        <v>74.98</v>
      </c>
      <c r="P2909">
        <v>89.56</v>
      </c>
      <c r="Q2909">
        <v>21.1</v>
      </c>
      <c r="R2909">
        <v>25.14</v>
      </c>
      <c r="S2909">
        <v>57.499899999999997</v>
      </c>
      <c r="T2909">
        <v>13.4</v>
      </c>
      <c r="U2909">
        <v>12.555999999999999</v>
      </c>
      <c r="V2909">
        <v>13.26</v>
      </c>
      <c r="W2909">
        <v>26.19</v>
      </c>
      <c r="X2909">
        <v>152.25</v>
      </c>
      <c r="Y2909">
        <v>181.08</v>
      </c>
      <c r="Z2909" t="s">
        <v>70</v>
      </c>
      <c r="AA2909">
        <v>36.82</v>
      </c>
      <c r="AB2909">
        <v>12.206</v>
      </c>
      <c r="AC2909">
        <v>1088.8</v>
      </c>
      <c r="AD2909" t="s">
        <v>70</v>
      </c>
      <c r="AE2909">
        <v>1070</v>
      </c>
      <c r="AF2909">
        <v>13.34</v>
      </c>
      <c r="AG2909">
        <v>28.69</v>
      </c>
      <c r="AH2909">
        <v>14.265000000000001</v>
      </c>
      <c r="AI2909">
        <v>20.329999999999998</v>
      </c>
      <c r="AJ2909">
        <v>11.03</v>
      </c>
      <c r="AK2909">
        <v>111.98</v>
      </c>
      <c r="AL2909">
        <v>1654.9290000000001</v>
      </c>
      <c r="AM2909">
        <v>1221.2570000000001</v>
      </c>
      <c r="AN2909">
        <v>1275.2739999999999</v>
      </c>
      <c r="AO2909">
        <v>1063.57</v>
      </c>
      <c r="AP2909">
        <v>182.96</v>
      </c>
      <c r="AQ2909">
        <v>1393.86</v>
      </c>
      <c r="AR2909" t="s">
        <v>70</v>
      </c>
      <c r="AS2909">
        <v>12232.37</v>
      </c>
      <c r="AT2909">
        <v>165.1</v>
      </c>
      <c r="AU2909">
        <v>7.45</v>
      </c>
      <c r="AV2909">
        <v>10.25</v>
      </c>
      <c r="AW2909">
        <v>10.99</v>
      </c>
      <c r="AX2909">
        <v>8.84</v>
      </c>
      <c r="AY2909">
        <v>13.49</v>
      </c>
      <c r="AZ2909">
        <v>16.61</v>
      </c>
      <c r="BA2909">
        <v>11.06</v>
      </c>
      <c r="BB2909">
        <v>25.73</v>
      </c>
      <c r="BC2909">
        <v>25.43</v>
      </c>
      <c r="BD2909">
        <v>18.309999999999999</v>
      </c>
      <c r="BE2909">
        <v>9.5</v>
      </c>
      <c r="BF2909">
        <v>9.4600000000000009</v>
      </c>
      <c r="BG2909">
        <v>8.18</v>
      </c>
      <c r="BH2909">
        <v>7.44</v>
      </c>
      <c r="BI2909">
        <v>9.39</v>
      </c>
      <c r="BJ2909">
        <v>5.89</v>
      </c>
      <c r="BK2909">
        <v>21.21</v>
      </c>
      <c r="BL2909">
        <v>13.43</v>
      </c>
      <c r="BM2909">
        <v>6.48</v>
      </c>
      <c r="BN2909" t="s">
        <v>70</v>
      </c>
    </row>
    <row r="2910" spans="1:66">
      <c r="A2910">
        <v>44116</v>
      </c>
      <c r="B2910">
        <v>31.31</v>
      </c>
      <c r="C2910">
        <v>35.21</v>
      </c>
      <c r="D2910">
        <v>43.78</v>
      </c>
      <c r="E2910">
        <v>29.51</v>
      </c>
      <c r="F2910">
        <v>31.06</v>
      </c>
      <c r="G2910">
        <v>24.93</v>
      </c>
      <c r="H2910">
        <v>22.384699999999999</v>
      </c>
      <c r="I2910">
        <v>25.865300000000001</v>
      </c>
      <c r="J2910">
        <v>18.855</v>
      </c>
      <c r="K2910" t="s">
        <v>70</v>
      </c>
      <c r="L2910">
        <v>111.15</v>
      </c>
      <c r="M2910">
        <v>71.89</v>
      </c>
      <c r="N2910">
        <v>100.48</v>
      </c>
      <c r="O2910">
        <v>75.069999999999993</v>
      </c>
      <c r="P2910">
        <v>89.757999999999996</v>
      </c>
      <c r="Q2910">
        <v>21.09</v>
      </c>
      <c r="R2910">
        <v>25.11</v>
      </c>
      <c r="S2910">
        <v>57.793700000000001</v>
      </c>
      <c r="T2910">
        <v>13.3</v>
      </c>
      <c r="U2910">
        <v>12.528</v>
      </c>
      <c r="V2910" t="s">
        <v>70</v>
      </c>
      <c r="W2910">
        <v>26.24</v>
      </c>
      <c r="X2910">
        <v>152.04</v>
      </c>
      <c r="Y2910">
        <v>180.56</v>
      </c>
      <c r="Z2910" t="s">
        <v>70</v>
      </c>
      <c r="AA2910">
        <v>36.72</v>
      </c>
      <c r="AB2910">
        <v>12.055</v>
      </c>
      <c r="AC2910">
        <v>1086.5999999999999</v>
      </c>
      <c r="AD2910" t="s">
        <v>70</v>
      </c>
      <c r="AE2910">
        <v>1067.5999999999999</v>
      </c>
      <c r="AF2910">
        <v>13.2</v>
      </c>
      <c r="AG2910">
        <v>28.07</v>
      </c>
      <c r="AH2910">
        <v>14.218</v>
      </c>
      <c r="AI2910">
        <v>20.12</v>
      </c>
      <c r="AJ2910">
        <v>10.86</v>
      </c>
      <c r="AK2910">
        <v>112.11</v>
      </c>
      <c r="AL2910">
        <v>1655.3570999999999</v>
      </c>
      <c r="AM2910">
        <v>1221.8910000000001</v>
      </c>
      <c r="AN2910">
        <v>1275.902</v>
      </c>
      <c r="AO2910" t="s">
        <v>70</v>
      </c>
      <c r="AP2910">
        <v>182.88</v>
      </c>
      <c r="AQ2910">
        <v>1393.77</v>
      </c>
      <c r="AR2910" t="s">
        <v>70</v>
      </c>
      <c r="AS2910">
        <v>12238.36</v>
      </c>
      <c r="AT2910">
        <v>164.91</v>
      </c>
      <c r="AU2910">
        <v>7.46</v>
      </c>
      <c r="AV2910">
        <v>10.27</v>
      </c>
      <c r="AW2910">
        <v>11.13</v>
      </c>
      <c r="AX2910">
        <v>8.93</v>
      </c>
      <c r="AY2910">
        <v>13.56</v>
      </c>
      <c r="AZ2910">
        <v>16.739999999999998</v>
      </c>
      <c r="BA2910">
        <v>11.11</v>
      </c>
      <c r="BB2910">
        <v>26.03</v>
      </c>
      <c r="BC2910">
        <v>25.88</v>
      </c>
      <c r="BD2910">
        <v>18.579999999999998</v>
      </c>
      <c r="BE2910">
        <v>9.57</v>
      </c>
      <c r="BF2910">
        <v>9.4700000000000006</v>
      </c>
      <c r="BG2910">
        <v>8.17</v>
      </c>
      <c r="BH2910">
        <v>7.42</v>
      </c>
      <c r="BI2910">
        <v>9.41</v>
      </c>
      <c r="BJ2910">
        <v>5.8</v>
      </c>
      <c r="BK2910">
        <v>21.32</v>
      </c>
      <c r="BL2910">
        <v>13.55</v>
      </c>
      <c r="BM2910">
        <v>6.46</v>
      </c>
      <c r="BN2910" t="s">
        <v>70</v>
      </c>
    </row>
    <row r="2911" spans="1:66">
      <c r="A2911">
        <v>44117</v>
      </c>
      <c r="B2911">
        <v>31.31</v>
      </c>
      <c r="C2911">
        <v>35.17</v>
      </c>
      <c r="D2911">
        <v>43.680100000000003</v>
      </c>
      <c r="E2911">
        <v>29.26</v>
      </c>
      <c r="F2911">
        <v>30.86</v>
      </c>
      <c r="G2911">
        <v>24.814299999999999</v>
      </c>
      <c r="H2911">
        <v>22.4039</v>
      </c>
      <c r="I2911">
        <v>25.704899999999999</v>
      </c>
      <c r="J2911">
        <v>18.760000000000002</v>
      </c>
      <c r="K2911" t="s">
        <v>70</v>
      </c>
      <c r="L2911">
        <v>110.57</v>
      </c>
      <c r="M2911">
        <v>71.37</v>
      </c>
      <c r="N2911">
        <v>99.919899999999998</v>
      </c>
      <c r="O2911">
        <v>74.92</v>
      </c>
      <c r="P2911">
        <v>89.63</v>
      </c>
      <c r="Q2911">
        <v>21</v>
      </c>
      <c r="R2911">
        <v>25.26</v>
      </c>
      <c r="S2911">
        <v>57.642499999999998</v>
      </c>
      <c r="T2911">
        <v>13.39</v>
      </c>
      <c r="U2911">
        <v>12.31</v>
      </c>
      <c r="V2911">
        <v>13.28</v>
      </c>
      <c r="W2911">
        <v>26.38</v>
      </c>
      <c r="X2911">
        <v>150.69999999999999</v>
      </c>
      <c r="Y2911">
        <v>177.72</v>
      </c>
      <c r="Z2911" t="s">
        <v>70</v>
      </c>
      <c r="AA2911">
        <v>36.1</v>
      </c>
      <c r="AB2911">
        <v>12.164999999999999</v>
      </c>
      <c r="AC2911">
        <v>1069.4000000000001</v>
      </c>
      <c r="AD2911" t="s">
        <v>70</v>
      </c>
      <c r="AE2911">
        <v>1058.5999999999999</v>
      </c>
      <c r="AF2911">
        <v>13.23</v>
      </c>
      <c r="AG2911">
        <v>28.46</v>
      </c>
      <c r="AH2911">
        <v>14.135999999999999</v>
      </c>
      <c r="AI2911">
        <v>20.07</v>
      </c>
      <c r="AJ2911">
        <v>10.92</v>
      </c>
      <c r="AK2911">
        <v>112.44</v>
      </c>
      <c r="AL2911">
        <v>1655.0060000000001</v>
      </c>
      <c r="AM2911">
        <v>1222.194</v>
      </c>
      <c r="AN2911">
        <v>1275.683</v>
      </c>
      <c r="AO2911" t="s">
        <v>70</v>
      </c>
      <c r="AP2911">
        <v>182.48</v>
      </c>
      <c r="AQ2911">
        <v>1393.47</v>
      </c>
      <c r="AR2911" t="s">
        <v>70</v>
      </c>
      <c r="AS2911">
        <v>12252.96</v>
      </c>
      <c r="AT2911">
        <v>164.06</v>
      </c>
      <c r="AU2911">
        <v>7.43</v>
      </c>
      <c r="AV2911">
        <v>10.28</v>
      </c>
      <c r="AW2911">
        <v>11.07</v>
      </c>
      <c r="AX2911">
        <v>8.8800000000000008</v>
      </c>
      <c r="AY2911">
        <v>13.47</v>
      </c>
      <c r="AZ2911">
        <v>16.62</v>
      </c>
      <c r="BA2911">
        <v>11</v>
      </c>
      <c r="BB2911">
        <v>25.95</v>
      </c>
      <c r="BC2911">
        <v>25.88</v>
      </c>
      <c r="BD2911">
        <v>18.5</v>
      </c>
      <c r="BE2911">
        <v>9.5299999999999994</v>
      </c>
      <c r="BF2911">
        <v>9.5</v>
      </c>
      <c r="BG2911">
        <v>8.16</v>
      </c>
      <c r="BH2911">
        <v>7.42</v>
      </c>
      <c r="BI2911">
        <v>9.42</v>
      </c>
      <c r="BJ2911">
        <v>5.78</v>
      </c>
      <c r="BK2911">
        <v>21.33</v>
      </c>
      <c r="BL2911">
        <v>13.45</v>
      </c>
      <c r="BM2911">
        <v>6.45</v>
      </c>
      <c r="BN2911" t="s">
        <v>70</v>
      </c>
    </row>
    <row r="2912" spans="1:66">
      <c r="A2912">
        <v>44118</v>
      </c>
      <c r="B2912">
        <v>31.23</v>
      </c>
      <c r="C2912">
        <v>35.380200000000002</v>
      </c>
      <c r="D2912">
        <v>43.884999999999998</v>
      </c>
      <c r="E2912">
        <v>29.11</v>
      </c>
      <c r="F2912">
        <v>30.66</v>
      </c>
      <c r="G2912">
        <v>24.6737</v>
      </c>
      <c r="H2912">
        <v>22.418399999999998</v>
      </c>
      <c r="I2912">
        <v>25.69</v>
      </c>
      <c r="J2912">
        <v>18.82</v>
      </c>
      <c r="K2912" t="s">
        <v>70</v>
      </c>
      <c r="L2912">
        <v>110.59</v>
      </c>
      <c r="M2912">
        <v>71.400000000000006</v>
      </c>
      <c r="N2912">
        <v>100.12</v>
      </c>
      <c r="O2912">
        <v>74.900000000000006</v>
      </c>
      <c r="P2912">
        <v>89.979100000000003</v>
      </c>
      <c r="Q2912">
        <v>21.04</v>
      </c>
      <c r="R2912">
        <v>25.2</v>
      </c>
      <c r="S2912">
        <v>58.067300000000003</v>
      </c>
      <c r="T2912">
        <v>13.41</v>
      </c>
      <c r="U2912">
        <v>12.38</v>
      </c>
      <c r="V2912">
        <v>13.27</v>
      </c>
      <c r="W2912">
        <v>26.32</v>
      </c>
      <c r="X2912">
        <v>151.78</v>
      </c>
      <c r="Y2912">
        <v>178.27</v>
      </c>
      <c r="Z2912" t="s">
        <v>70</v>
      </c>
      <c r="AA2912">
        <v>36.22</v>
      </c>
      <c r="AB2912">
        <v>12.21</v>
      </c>
      <c r="AC2912">
        <v>1079.2</v>
      </c>
      <c r="AD2912" t="s">
        <v>70</v>
      </c>
      <c r="AE2912">
        <v>1054.5999999999999</v>
      </c>
      <c r="AF2912">
        <v>13.32</v>
      </c>
      <c r="AG2912">
        <v>28.98</v>
      </c>
      <c r="AH2912">
        <v>14.643000000000001</v>
      </c>
      <c r="AI2912">
        <v>20.23</v>
      </c>
      <c r="AJ2912">
        <v>11.03</v>
      </c>
      <c r="AK2912">
        <v>112.51</v>
      </c>
      <c r="AL2912">
        <v>1654.616</v>
      </c>
      <c r="AM2912">
        <v>1221.155</v>
      </c>
      <c r="AN2912">
        <v>1274.2809999999999</v>
      </c>
      <c r="AO2912" t="s">
        <v>70</v>
      </c>
      <c r="AP2912">
        <v>183.27</v>
      </c>
      <c r="AQ2912">
        <v>1394.45</v>
      </c>
      <c r="AR2912">
        <v>93.33</v>
      </c>
      <c r="AS2912">
        <v>12254.25</v>
      </c>
      <c r="AT2912">
        <v>164.23</v>
      </c>
      <c r="AU2912">
        <v>7.43</v>
      </c>
      <c r="AV2912">
        <v>10.29</v>
      </c>
      <c r="AW2912">
        <v>11.01</v>
      </c>
      <c r="AX2912">
        <v>8.85</v>
      </c>
      <c r="AY2912">
        <v>13.47</v>
      </c>
      <c r="AZ2912">
        <v>16.63</v>
      </c>
      <c r="BA2912">
        <v>10.98</v>
      </c>
      <c r="BB2912">
        <v>25.79</v>
      </c>
      <c r="BC2912">
        <v>25.7</v>
      </c>
      <c r="BD2912">
        <v>18.420000000000002</v>
      </c>
      <c r="BE2912">
        <v>9.5299999999999994</v>
      </c>
      <c r="BF2912">
        <v>9.4600000000000009</v>
      </c>
      <c r="BG2912">
        <v>8.17</v>
      </c>
      <c r="BH2912">
        <v>7.42</v>
      </c>
      <c r="BI2912">
        <v>9.42</v>
      </c>
      <c r="BJ2912">
        <v>5.84</v>
      </c>
      <c r="BK2912">
        <v>21.09</v>
      </c>
      <c r="BL2912">
        <v>13.34</v>
      </c>
      <c r="BM2912">
        <v>6.43</v>
      </c>
      <c r="BN2912" t="s">
        <v>70</v>
      </c>
    </row>
    <row r="2913" spans="1:66">
      <c r="A2913">
        <v>44119</v>
      </c>
      <c r="B2913">
        <v>31.15</v>
      </c>
      <c r="C2913">
        <v>35.350099999999998</v>
      </c>
      <c r="D2913">
        <v>43.755000000000003</v>
      </c>
      <c r="E2913">
        <v>29.4</v>
      </c>
      <c r="F2913">
        <v>30.61</v>
      </c>
      <c r="G2913">
        <v>24.530899999999999</v>
      </c>
      <c r="H2913">
        <v>22.254999999999999</v>
      </c>
      <c r="I2913">
        <v>25.614999999999998</v>
      </c>
      <c r="J2913">
        <v>18.739999999999998</v>
      </c>
      <c r="K2913" t="s">
        <v>70</v>
      </c>
      <c r="L2913">
        <v>110.15</v>
      </c>
      <c r="M2913">
        <v>70.75</v>
      </c>
      <c r="N2913">
        <v>99.86</v>
      </c>
      <c r="O2913">
        <v>74.472300000000004</v>
      </c>
      <c r="P2913">
        <v>89.68</v>
      </c>
      <c r="Q2913">
        <v>20.925000000000001</v>
      </c>
      <c r="R2913">
        <v>25.32</v>
      </c>
      <c r="S2913">
        <v>57.652799999999999</v>
      </c>
      <c r="T2913">
        <v>13.49</v>
      </c>
      <c r="U2913">
        <v>12.18</v>
      </c>
      <c r="V2913">
        <v>13.345000000000001</v>
      </c>
      <c r="W2913">
        <v>26.447500000000002</v>
      </c>
      <c r="X2913">
        <v>152.03</v>
      </c>
      <c r="Y2913">
        <v>178.92</v>
      </c>
      <c r="Z2913" t="s">
        <v>70</v>
      </c>
      <c r="AA2913">
        <v>36.36</v>
      </c>
      <c r="AB2913">
        <v>12.23</v>
      </c>
      <c r="AC2913">
        <v>1071.5999999999999</v>
      </c>
      <c r="AD2913" t="s">
        <v>70</v>
      </c>
      <c r="AE2913">
        <v>1054</v>
      </c>
      <c r="AF2913">
        <v>13.36</v>
      </c>
      <c r="AG2913">
        <v>28.94</v>
      </c>
      <c r="AH2913">
        <v>14.347</v>
      </c>
      <c r="AI2913">
        <v>20.41</v>
      </c>
      <c r="AJ2913">
        <v>11.09</v>
      </c>
      <c r="AK2913">
        <v>112.38</v>
      </c>
      <c r="AL2913">
        <v>1653.5640000000001</v>
      </c>
      <c r="AM2913">
        <v>1218.633</v>
      </c>
      <c r="AN2913">
        <v>1268.864</v>
      </c>
      <c r="AO2913" t="s">
        <v>70</v>
      </c>
      <c r="AP2913">
        <v>183.15</v>
      </c>
      <c r="AQ2913">
        <v>1393.81</v>
      </c>
      <c r="AR2913" t="s">
        <v>70</v>
      </c>
      <c r="AS2913">
        <v>12237.61</v>
      </c>
      <c r="AT2913">
        <v>163.44</v>
      </c>
      <c r="AU2913">
        <v>7.4</v>
      </c>
      <c r="AV2913">
        <v>10.28</v>
      </c>
      <c r="AW2913">
        <v>10.93</v>
      </c>
      <c r="AX2913">
        <v>8.7799999999999994</v>
      </c>
      <c r="AY2913">
        <v>13.34</v>
      </c>
      <c r="AZ2913">
        <v>16.399999999999999</v>
      </c>
      <c r="BA2913">
        <v>10.86</v>
      </c>
      <c r="BB2913">
        <v>25.73</v>
      </c>
      <c r="BC2913">
        <v>25.64</v>
      </c>
      <c r="BD2913">
        <v>18.43</v>
      </c>
      <c r="BE2913">
        <v>9.5</v>
      </c>
      <c r="BF2913">
        <v>9.5</v>
      </c>
      <c r="BG2913">
        <v>8.26</v>
      </c>
      <c r="BH2913">
        <v>7.59</v>
      </c>
      <c r="BI2913">
        <v>9.42</v>
      </c>
      <c r="BJ2913">
        <v>5.84</v>
      </c>
      <c r="BK2913">
        <v>21.28</v>
      </c>
      <c r="BL2913">
        <v>13.49</v>
      </c>
      <c r="BM2913">
        <v>6.4</v>
      </c>
      <c r="BN2913" t="s">
        <v>70</v>
      </c>
    </row>
    <row r="2914" spans="1:66">
      <c r="A2914">
        <v>44120</v>
      </c>
      <c r="B2914">
        <v>31.23</v>
      </c>
      <c r="C2914">
        <v>35.299999999999997</v>
      </c>
      <c r="D2914">
        <v>43.734900000000003</v>
      </c>
      <c r="E2914">
        <v>29.33</v>
      </c>
      <c r="F2914">
        <v>30.62</v>
      </c>
      <c r="G2914">
        <v>24.69</v>
      </c>
      <c r="H2914">
        <v>22.295000000000002</v>
      </c>
      <c r="I2914">
        <v>25.566099999999999</v>
      </c>
      <c r="J2914">
        <v>18.690000000000001</v>
      </c>
      <c r="K2914" t="s">
        <v>70</v>
      </c>
      <c r="L2914">
        <v>110.27</v>
      </c>
      <c r="M2914">
        <v>70.64</v>
      </c>
      <c r="N2914">
        <v>99.83</v>
      </c>
      <c r="O2914">
        <v>74.64</v>
      </c>
      <c r="P2914">
        <v>89.66</v>
      </c>
      <c r="Q2914">
        <v>20.94</v>
      </c>
      <c r="R2914">
        <v>25.29</v>
      </c>
      <c r="S2914">
        <v>57.686199999999999</v>
      </c>
      <c r="T2914">
        <v>13.6</v>
      </c>
      <c r="U2914">
        <v>12.224</v>
      </c>
      <c r="V2914">
        <v>13.324999999999999</v>
      </c>
      <c r="W2914">
        <v>26.45</v>
      </c>
      <c r="X2914">
        <v>151.53</v>
      </c>
      <c r="Y2914">
        <v>178.3</v>
      </c>
      <c r="Z2914" t="s">
        <v>70</v>
      </c>
      <c r="AA2914">
        <v>36.22</v>
      </c>
      <c r="AB2914">
        <v>12.27</v>
      </c>
      <c r="AC2914">
        <v>1072.4000000000001</v>
      </c>
      <c r="AD2914" t="s">
        <v>70</v>
      </c>
      <c r="AE2914">
        <v>1059.8</v>
      </c>
      <c r="AF2914">
        <v>13.27</v>
      </c>
      <c r="AG2914">
        <v>28.72</v>
      </c>
      <c r="AH2914">
        <v>14.321</v>
      </c>
      <c r="AI2914">
        <v>20.309999999999999</v>
      </c>
      <c r="AJ2914">
        <v>11.03</v>
      </c>
      <c r="AK2914">
        <v>112.43</v>
      </c>
      <c r="AL2914">
        <v>1651.902</v>
      </c>
      <c r="AM2914">
        <v>1217.3789999999999</v>
      </c>
      <c r="AN2914">
        <v>1267.921</v>
      </c>
      <c r="AO2914">
        <v>1066.73</v>
      </c>
      <c r="AP2914">
        <v>183.38</v>
      </c>
      <c r="AQ2914">
        <v>1393.71</v>
      </c>
      <c r="AR2914" t="s">
        <v>70</v>
      </c>
      <c r="AS2914">
        <v>12243.39</v>
      </c>
      <c r="AT2914">
        <v>164.1</v>
      </c>
      <c r="AU2914">
        <v>7.4</v>
      </c>
      <c r="AV2914">
        <v>10.29</v>
      </c>
      <c r="AW2914">
        <v>10.94</v>
      </c>
      <c r="AX2914">
        <v>8.8000000000000007</v>
      </c>
      <c r="AY2914">
        <v>13.36</v>
      </c>
      <c r="AZ2914">
        <v>16.440000000000001</v>
      </c>
      <c r="BA2914">
        <v>10.9</v>
      </c>
      <c r="BB2914">
        <v>25.77</v>
      </c>
      <c r="BC2914">
        <v>25.59</v>
      </c>
      <c r="BD2914">
        <v>18.41</v>
      </c>
      <c r="BE2914">
        <v>9.5</v>
      </c>
      <c r="BF2914">
        <v>9.48</v>
      </c>
      <c r="BG2914">
        <v>8.24</v>
      </c>
      <c r="BH2914">
        <v>7.56</v>
      </c>
      <c r="BI2914">
        <v>9.41</v>
      </c>
      <c r="BJ2914">
        <v>5.82</v>
      </c>
      <c r="BK2914">
        <v>21.16</v>
      </c>
      <c r="BL2914">
        <v>13.42</v>
      </c>
      <c r="BM2914">
        <v>6.4</v>
      </c>
      <c r="BN2914" t="s">
        <v>70</v>
      </c>
    </row>
    <row r="2915" spans="1:66">
      <c r="A2915">
        <v>44123</v>
      </c>
      <c r="B2915">
        <v>31.16</v>
      </c>
      <c r="C2915">
        <v>35.42</v>
      </c>
      <c r="D2915">
        <v>43.78</v>
      </c>
      <c r="E2915">
        <v>28.99</v>
      </c>
      <c r="F2915">
        <v>30.12</v>
      </c>
      <c r="G2915">
        <v>24.4985</v>
      </c>
      <c r="H2915">
        <v>22.150700000000001</v>
      </c>
      <c r="I2915">
        <v>25.29</v>
      </c>
      <c r="J2915">
        <v>18.274999999999999</v>
      </c>
      <c r="K2915" t="s">
        <v>70</v>
      </c>
      <c r="L2915">
        <v>110.74</v>
      </c>
      <c r="M2915">
        <v>70.42</v>
      </c>
      <c r="N2915">
        <v>100.36</v>
      </c>
      <c r="O2915">
        <v>74.61</v>
      </c>
      <c r="P2915">
        <v>89.68</v>
      </c>
      <c r="Q2915">
        <v>21.015000000000001</v>
      </c>
      <c r="R2915">
        <v>25.21</v>
      </c>
      <c r="S2915">
        <v>57.681699999999999</v>
      </c>
      <c r="T2915">
        <v>13.57</v>
      </c>
      <c r="U2915">
        <v>12.43</v>
      </c>
      <c r="V2915">
        <v>13.324999999999999</v>
      </c>
      <c r="W2915">
        <v>26.35</v>
      </c>
      <c r="X2915">
        <v>152.49</v>
      </c>
      <c r="Y2915">
        <v>178.39</v>
      </c>
      <c r="Z2915" t="s">
        <v>70</v>
      </c>
      <c r="AA2915">
        <v>36.26</v>
      </c>
      <c r="AB2915">
        <v>12.25</v>
      </c>
      <c r="AC2915">
        <v>1076.2</v>
      </c>
      <c r="AD2915" t="s">
        <v>70</v>
      </c>
      <c r="AE2915">
        <v>1058.8</v>
      </c>
      <c r="AF2915">
        <v>13.28</v>
      </c>
      <c r="AG2915">
        <v>28.59</v>
      </c>
      <c r="AH2915">
        <v>14.362</v>
      </c>
      <c r="AI2915">
        <v>20.34</v>
      </c>
      <c r="AJ2915">
        <v>10.99</v>
      </c>
      <c r="AK2915">
        <v>112.36</v>
      </c>
      <c r="AL2915">
        <v>1649.8149000000001</v>
      </c>
      <c r="AM2915">
        <v>1215.473</v>
      </c>
      <c r="AN2915">
        <v>1265.8789999999999</v>
      </c>
      <c r="AO2915" t="s">
        <v>70</v>
      </c>
      <c r="AP2915">
        <v>182.66</v>
      </c>
      <c r="AQ2915">
        <v>1393.65</v>
      </c>
      <c r="AR2915" t="s">
        <v>70</v>
      </c>
      <c r="AS2915">
        <v>12200.73</v>
      </c>
      <c r="AT2915">
        <v>164.67</v>
      </c>
      <c r="AU2915">
        <v>7.33</v>
      </c>
      <c r="AV2915">
        <v>10.28</v>
      </c>
      <c r="AW2915">
        <v>10.89</v>
      </c>
      <c r="AX2915">
        <v>8.7200000000000006</v>
      </c>
      <c r="AY2915">
        <v>13.32</v>
      </c>
      <c r="AZ2915">
        <v>16.37</v>
      </c>
      <c r="BA2915">
        <v>10.85</v>
      </c>
      <c r="BB2915">
        <v>25.38</v>
      </c>
      <c r="BC2915">
        <v>25.19</v>
      </c>
      <c r="BD2915">
        <v>18.14</v>
      </c>
      <c r="BE2915">
        <v>9.4499999999999993</v>
      </c>
      <c r="BF2915">
        <v>9.4499999999999993</v>
      </c>
      <c r="BG2915">
        <v>8.24</v>
      </c>
      <c r="BH2915">
        <v>7.57</v>
      </c>
      <c r="BI2915">
        <v>9.36</v>
      </c>
      <c r="BJ2915">
        <v>5.83</v>
      </c>
      <c r="BK2915">
        <v>20.88</v>
      </c>
      <c r="BL2915">
        <v>13.3</v>
      </c>
      <c r="BM2915">
        <v>6.33</v>
      </c>
      <c r="BN2915" t="s">
        <v>70</v>
      </c>
    </row>
    <row r="2916" spans="1:66">
      <c r="A2916">
        <v>44124</v>
      </c>
      <c r="B2916">
        <v>31.21</v>
      </c>
      <c r="C2916">
        <v>35.54</v>
      </c>
      <c r="D2916">
        <v>43.89</v>
      </c>
      <c r="E2916">
        <v>29.16</v>
      </c>
      <c r="F2916">
        <v>30.29</v>
      </c>
      <c r="G2916">
        <v>24.6053</v>
      </c>
      <c r="H2916">
        <v>22.125</v>
      </c>
      <c r="I2916">
        <v>25.385000000000002</v>
      </c>
      <c r="J2916">
        <v>18.27</v>
      </c>
      <c r="K2916" t="s">
        <v>70</v>
      </c>
      <c r="L2916">
        <v>111.25</v>
      </c>
      <c r="M2916">
        <v>70.31</v>
      </c>
      <c r="N2916">
        <v>100.69</v>
      </c>
      <c r="O2916">
        <v>74.98</v>
      </c>
      <c r="P2916">
        <v>89.63</v>
      </c>
      <c r="Q2916">
        <v>21.08</v>
      </c>
      <c r="R2916">
        <v>25.13</v>
      </c>
      <c r="S2916">
        <v>57.618299999999998</v>
      </c>
      <c r="T2916">
        <v>13.66</v>
      </c>
      <c r="U2916">
        <v>12.555999999999999</v>
      </c>
      <c r="V2916">
        <v>13.26</v>
      </c>
      <c r="W2916">
        <v>26.335000000000001</v>
      </c>
      <c r="X2916">
        <v>150.94</v>
      </c>
      <c r="Y2916">
        <v>179.25</v>
      </c>
      <c r="Z2916" t="s">
        <v>70</v>
      </c>
      <c r="AA2916">
        <v>36.44</v>
      </c>
      <c r="AB2916">
        <v>12.14</v>
      </c>
      <c r="AC2916">
        <v>1077.8</v>
      </c>
      <c r="AD2916" t="s">
        <v>70</v>
      </c>
      <c r="AE2916">
        <v>1058.8</v>
      </c>
      <c r="AF2916">
        <v>13.43</v>
      </c>
      <c r="AG2916">
        <v>29.05</v>
      </c>
      <c r="AH2916">
        <v>14.388999999999999</v>
      </c>
      <c r="AI2916">
        <v>20.52</v>
      </c>
      <c r="AJ2916">
        <v>11.09</v>
      </c>
      <c r="AK2916">
        <v>112.53</v>
      </c>
      <c r="AL2916">
        <v>1652.057</v>
      </c>
      <c r="AM2916">
        <v>1217.0940000000001</v>
      </c>
      <c r="AN2916">
        <v>1267.307</v>
      </c>
      <c r="AO2916" t="s">
        <v>70</v>
      </c>
      <c r="AP2916">
        <v>182.89</v>
      </c>
      <c r="AQ2916">
        <v>1393.88</v>
      </c>
      <c r="AR2916" t="s">
        <v>70</v>
      </c>
      <c r="AS2916">
        <v>12172.37</v>
      </c>
      <c r="AT2916">
        <v>164.62</v>
      </c>
      <c r="AU2916">
        <v>7.27</v>
      </c>
      <c r="AV2916">
        <v>10.29</v>
      </c>
      <c r="AW2916">
        <v>11.03</v>
      </c>
      <c r="AX2916">
        <v>8.73</v>
      </c>
      <c r="AY2916">
        <v>13.37</v>
      </c>
      <c r="AZ2916">
        <v>16.46</v>
      </c>
      <c r="BA2916">
        <v>10.9</v>
      </c>
      <c r="BB2916">
        <v>25.45</v>
      </c>
      <c r="BC2916">
        <v>25.27</v>
      </c>
      <c r="BD2916">
        <v>18.170000000000002</v>
      </c>
      <c r="BE2916">
        <v>9.42</v>
      </c>
      <c r="BF2916">
        <v>9.4600000000000009</v>
      </c>
      <c r="BG2916">
        <v>8.24</v>
      </c>
      <c r="BH2916">
        <v>7.56</v>
      </c>
      <c r="BI2916">
        <v>9.35</v>
      </c>
      <c r="BJ2916">
        <v>5.88</v>
      </c>
      <c r="BK2916">
        <v>20.84</v>
      </c>
      <c r="BL2916">
        <v>13.31</v>
      </c>
      <c r="BM2916">
        <v>6.27</v>
      </c>
      <c r="BN2916" t="s">
        <v>70</v>
      </c>
    </row>
    <row r="2917" spans="1:66">
      <c r="A2917">
        <v>44125</v>
      </c>
      <c r="B2917">
        <v>31.19</v>
      </c>
      <c r="C2917">
        <v>35.624099999999999</v>
      </c>
      <c r="D2917">
        <v>43.855400000000003</v>
      </c>
      <c r="E2917">
        <v>28.93</v>
      </c>
      <c r="F2917">
        <v>30.2</v>
      </c>
      <c r="G2917">
        <v>24.844100000000001</v>
      </c>
      <c r="H2917">
        <v>22.2334</v>
      </c>
      <c r="I2917">
        <v>25.313099999999999</v>
      </c>
      <c r="J2917">
        <v>18.5</v>
      </c>
      <c r="K2917" t="s">
        <v>70</v>
      </c>
      <c r="L2917">
        <v>111.58</v>
      </c>
      <c r="M2917">
        <v>70.98</v>
      </c>
      <c r="N2917">
        <v>100.91670000000001</v>
      </c>
      <c r="O2917">
        <v>74.908600000000007</v>
      </c>
      <c r="P2917">
        <v>90.4</v>
      </c>
      <c r="Q2917">
        <v>21.195</v>
      </c>
      <c r="R2917">
        <v>25</v>
      </c>
      <c r="S2917">
        <v>58.667299999999997</v>
      </c>
      <c r="T2917">
        <v>13.59</v>
      </c>
      <c r="U2917">
        <v>12.683999999999999</v>
      </c>
      <c r="V2917">
        <v>13.275</v>
      </c>
      <c r="W2917">
        <v>26.13</v>
      </c>
      <c r="X2917">
        <v>151.56</v>
      </c>
      <c r="Y2917">
        <v>180.6</v>
      </c>
      <c r="Z2917" t="s">
        <v>70</v>
      </c>
      <c r="AA2917">
        <v>36.74</v>
      </c>
      <c r="AB2917">
        <v>12.105</v>
      </c>
      <c r="AC2917">
        <v>1089.8</v>
      </c>
      <c r="AD2917" t="s">
        <v>70</v>
      </c>
      <c r="AE2917">
        <v>1067.2</v>
      </c>
      <c r="AF2917">
        <v>13.32</v>
      </c>
      <c r="AG2917">
        <v>28.1</v>
      </c>
      <c r="AH2917">
        <v>14.356</v>
      </c>
      <c r="AI2917">
        <v>20.58</v>
      </c>
      <c r="AJ2917">
        <v>10.98</v>
      </c>
      <c r="AK2917">
        <v>112.57</v>
      </c>
      <c r="AL2917">
        <v>1651.0081</v>
      </c>
      <c r="AM2917">
        <v>1215.6980000000001</v>
      </c>
      <c r="AN2917">
        <v>1265.1849999999999</v>
      </c>
      <c r="AO2917" t="s">
        <v>70</v>
      </c>
      <c r="AP2917">
        <v>182.99</v>
      </c>
      <c r="AQ2917">
        <v>1394.12</v>
      </c>
      <c r="AR2917">
        <v>93.07</v>
      </c>
      <c r="AS2917">
        <v>12172.44</v>
      </c>
      <c r="AT2917">
        <v>163.44999999999999</v>
      </c>
      <c r="AU2917">
        <v>7.32</v>
      </c>
      <c r="AV2917">
        <v>10.28</v>
      </c>
      <c r="AW2917">
        <v>11.03</v>
      </c>
      <c r="AX2917">
        <v>8.73</v>
      </c>
      <c r="AY2917">
        <v>13.37</v>
      </c>
      <c r="AZ2917">
        <v>16.37</v>
      </c>
      <c r="BA2917">
        <v>10.88</v>
      </c>
      <c r="BB2917">
        <v>25.43</v>
      </c>
      <c r="BC2917">
        <v>25.15</v>
      </c>
      <c r="BD2917">
        <v>18.11</v>
      </c>
      <c r="BE2917">
        <v>9.48</v>
      </c>
      <c r="BF2917">
        <v>9.49</v>
      </c>
      <c r="BG2917">
        <v>8.2799999999999994</v>
      </c>
      <c r="BH2917">
        <v>7.61</v>
      </c>
      <c r="BI2917">
        <v>9.34</v>
      </c>
      <c r="BJ2917">
        <v>5.91</v>
      </c>
      <c r="BK2917">
        <v>20.49</v>
      </c>
      <c r="BL2917">
        <v>13.03</v>
      </c>
      <c r="BM2917">
        <v>6.34</v>
      </c>
      <c r="BN2917" t="s">
        <v>70</v>
      </c>
    </row>
    <row r="2918" spans="1:66">
      <c r="A2918">
        <v>44126</v>
      </c>
      <c r="B2918">
        <v>31.18</v>
      </c>
      <c r="C2918">
        <v>35.659999999999997</v>
      </c>
      <c r="D2918">
        <v>43.93</v>
      </c>
      <c r="E2918">
        <v>29.41</v>
      </c>
      <c r="F2918">
        <v>30.36</v>
      </c>
      <c r="G2918">
        <v>24.84</v>
      </c>
      <c r="H2918">
        <v>22.056799999999999</v>
      </c>
      <c r="I2918">
        <v>25.3294</v>
      </c>
      <c r="J2918">
        <v>18.71</v>
      </c>
      <c r="K2918" t="s">
        <v>70</v>
      </c>
      <c r="L2918">
        <v>111.22</v>
      </c>
      <c r="M2918">
        <v>70.959999999999994</v>
      </c>
      <c r="N2918">
        <v>100.682</v>
      </c>
      <c r="O2918">
        <v>74.930800000000005</v>
      </c>
      <c r="P2918">
        <v>90.12</v>
      </c>
      <c r="Q2918">
        <v>21.11</v>
      </c>
      <c r="R2918">
        <v>25.1</v>
      </c>
      <c r="S2918">
        <v>58.234699999999997</v>
      </c>
      <c r="T2918">
        <v>13.56</v>
      </c>
      <c r="U2918">
        <v>12.577999999999999</v>
      </c>
      <c r="V2918">
        <v>13.27</v>
      </c>
      <c r="W2918">
        <v>26.16</v>
      </c>
      <c r="X2918">
        <v>150.19999999999999</v>
      </c>
      <c r="Y2918">
        <v>178.83</v>
      </c>
      <c r="Z2918" t="s">
        <v>70</v>
      </c>
      <c r="AA2918">
        <v>36.340000000000003</v>
      </c>
      <c r="AB2918">
        <v>12.22</v>
      </c>
      <c r="AC2918">
        <v>1072.4000000000001</v>
      </c>
      <c r="AD2918" t="s">
        <v>70</v>
      </c>
      <c r="AE2918">
        <v>1050.2</v>
      </c>
      <c r="AF2918">
        <v>13.36</v>
      </c>
      <c r="AG2918">
        <v>28.51</v>
      </c>
      <c r="AH2918">
        <v>14.368</v>
      </c>
      <c r="AI2918">
        <v>20.5</v>
      </c>
      <c r="AJ2918">
        <v>11.02</v>
      </c>
      <c r="AK2918">
        <v>112.41</v>
      </c>
      <c r="AL2918">
        <v>1651.91</v>
      </c>
      <c r="AM2918">
        <v>1216.3240000000001</v>
      </c>
      <c r="AN2918">
        <v>1265.4110000000001</v>
      </c>
      <c r="AO2918" t="s">
        <v>70</v>
      </c>
      <c r="AP2918">
        <v>183.38</v>
      </c>
      <c r="AQ2918">
        <v>1394.15</v>
      </c>
      <c r="AR2918" t="s">
        <v>70</v>
      </c>
      <c r="AS2918">
        <v>12179.01</v>
      </c>
      <c r="AT2918">
        <v>163.91</v>
      </c>
      <c r="AU2918">
        <v>7.27</v>
      </c>
      <c r="AV2918">
        <v>10.28</v>
      </c>
      <c r="AW2918">
        <v>11.04</v>
      </c>
      <c r="AX2918">
        <v>8.7200000000000006</v>
      </c>
      <c r="AY2918">
        <v>13.33</v>
      </c>
      <c r="AZ2918">
        <v>16.29</v>
      </c>
      <c r="BA2918">
        <v>10.85</v>
      </c>
      <c r="BB2918">
        <v>25.51</v>
      </c>
      <c r="BC2918">
        <v>25.14</v>
      </c>
      <c r="BD2918">
        <v>18.170000000000002</v>
      </c>
      <c r="BE2918">
        <v>9.41</v>
      </c>
      <c r="BF2918">
        <v>9.5299999999999994</v>
      </c>
      <c r="BG2918">
        <v>8.23</v>
      </c>
      <c r="BH2918">
        <v>7.54</v>
      </c>
      <c r="BI2918">
        <v>9.33</v>
      </c>
      <c r="BJ2918">
        <v>5.9</v>
      </c>
      <c r="BK2918">
        <v>20.68</v>
      </c>
      <c r="BL2918">
        <v>13.35</v>
      </c>
      <c r="BM2918">
        <v>6.3</v>
      </c>
      <c r="BN2918" t="s">
        <v>70</v>
      </c>
    </row>
    <row r="2919" spans="1:66">
      <c r="A2919">
        <v>44127</v>
      </c>
      <c r="B2919">
        <v>31.22</v>
      </c>
      <c r="C2919">
        <v>35.712400000000002</v>
      </c>
      <c r="D2919">
        <v>44.012500000000003</v>
      </c>
      <c r="E2919">
        <v>29.6</v>
      </c>
      <c r="F2919">
        <v>30.43</v>
      </c>
      <c r="G2919">
        <v>24.933399999999999</v>
      </c>
      <c r="H2919">
        <v>21.947800000000001</v>
      </c>
      <c r="I2919">
        <v>25.3963</v>
      </c>
      <c r="J2919">
        <v>18.7</v>
      </c>
      <c r="K2919" t="s">
        <v>70</v>
      </c>
      <c r="L2919">
        <v>111.59</v>
      </c>
      <c r="M2919">
        <v>71.209999999999994</v>
      </c>
      <c r="N2919">
        <v>100.99469999999999</v>
      </c>
      <c r="O2919">
        <v>74.9345</v>
      </c>
      <c r="P2919">
        <v>90.3</v>
      </c>
      <c r="Q2919">
        <v>21.164999999999999</v>
      </c>
      <c r="R2919">
        <v>25.04</v>
      </c>
      <c r="S2919">
        <v>58.444099999999999</v>
      </c>
      <c r="T2919">
        <v>13.52</v>
      </c>
      <c r="U2919">
        <v>12.592000000000001</v>
      </c>
      <c r="V2919">
        <v>13.265000000000001</v>
      </c>
      <c r="W2919">
        <v>26.1</v>
      </c>
      <c r="X2919">
        <v>149.84</v>
      </c>
      <c r="Y2919">
        <v>178.64</v>
      </c>
      <c r="Z2919" t="s">
        <v>70</v>
      </c>
      <c r="AA2919">
        <v>36.32</v>
      </c>
      <c r="AB2919">
        <v>12.115</v>
      </c>
      <c r="AC2919">
        <v>1077.2</v>
      </c>
      <c r="AD2919" t="s">
        <v>70</v>
      </c>
      <c r="AE2919">
        <v>1058.2</v>
      </c>
      <c r="AF2919">
        <v>13.26</v>
      </c>
      <c r="AG2919">
        <v>27.88</v>
      </c>
      <c r="AH2919">
        <v>14.319000000000001</v>
      </c>
      <c r="AI2919">
        <v>20.420000000000002</v>
      </c>
      <c r="AJ2919">
        <v>10.93</v>
      </c>
      <c r="AK2919">
        <v>112.63</v>
      </c>
      <c r="AL2919">
        <v>1652.559</v>
      </c>
      <c r="AM2919">
        <v>1217.0060000000001</v>
      </c>
      <c r="AN2919">
        <v>1267.029</v>
      </c>
      <c r="AO2919">
        <v>1069.17</v>
      </c>
      <c r="AP2919">
        <v>183.35</v>
      </c>
      <c r="AQ2919">
        <v>1394.27</v>
      </c>
      <c r="AR2919" t="s">
        <v>70</v>
      </c>
      <c r="AS2919">
        <v>12207.99</v>
      </c>
      <c r="AT2919">
        <v>165.73</v>
      </c>
      <c r="AU2919">
        <v>7.25</v>
      </c>
      <c r="AV2919">
        <v>10.28</v>
      </c>
      <c r="AW2919">
        <v>11.03</v>
      </c>
      <c r="AX2919">
        <v>8.76</v>
      </c>
      <c r="AY2919">
        <v>13.4</v>
      </c>
      <c r="AZ2919">
        <v>16.34</v>
      </c>
      <c r="BA2919">
        <v>10.93</v>
      </c>
      <c r="BB2919">
        <v>25.61</v>
      </c>
      <c r="BC2919">
        <v>25.26</v>
      </c>
      <c r="BD2919">
        <v>18.22</v>
      </c>
      <c r="BE2919">
        <v>9.43</v>
      </c>
      <c r="BF2919">
        <v>9.5399999999999991</v>
      </c>
      <c r="BG2919">
        <v>8.25</v>
      </c>
      <c r="BH2919">
        <v>7.58</v>
      </c>
      <c r="BI2919">
        <v>9.33</v>
      </c>
      <c r="BJ2919">
        <v>5.9</v>
      </c>
      <c r="BK2919">
        <v>20.79</v>
      </c>
      <c r="BL2919">
        <v>13.43</v>
      </c>
      <c r="BM2919">
        <v>6.31</v>
      </c>
      <c r="BN2919" t="s">
        <v>70</v>
      </c>
    </row>
    <row r="2920" spans="1:66">
      <c r="A2920">
        <v>44130</v>
      </c>
      <c r="B2920">
        <v>31.09</v>
      </c>
      <c r="C2920">
        <v>35.54</v>
      </c>
      <c r="D2920">
        <v>43.816000000000003</v>
      </c>
      <c r="E2920">
        <v>28.97</v>
      </c>
      <c r="F2920">
        <v>29.9</v>
      </c>
      <c r="G2920">
        <v>24.739899999999999</v>
      </c>
      <c r="H2920">
        <v>21.9527</v>
      </c>
      <c r="I2920">
        <v>25.235800000000001</v>
      </c>
      <c r="J2920">
        <v>17.739999999999998</v>
      </c>
      <c r="K2920" t="s">
        <v>70</v>
      </c>
      <c r="L2920">
        <v>111.09</v>
      </c>
      <c r="M2920">
        <v>71.08</v>
      </c>
      <c r="N2920">
        <v>100.6</v>
      </c>
      <c r="O2920">
        <v>74.588200000000001</v>
      </c>
      <c r="P2920">
        <v>90.13</v>
      </c>
      <c r="Q2920">
        <v>21.094999999999999</v>
      </c>
      <c r="R2920">
        <v>25.13</v>
      </c>
      <c r="S2920">
        <v>58.291200000000003</v>
      </c>
      <c r="T2920">
        <v>13.51</v>
      </c>
      <c r="U2920">
        <v>12.534000000000001</v>
      </c>
      <c r="V2920">
        <v>13.33</v>
      </c>
      <c r="W2920">
        <v>26.15</v>
      </c>
      <c r="X2920">
        <v>150.63999999999999</v>
      </c>
      <c r="Y2920">
        <v>178.55</v>
      </c>
      <c r="Z2920" t="s">
        <v>70</v>
      </c>
      <c r="AA2920">
        <v>36.299999999999997</v>
      </c>
      <c r="AB2920">
        <v>11.975</v>
      </c>
      <c r="AC2920">
        <v>1075.2</v>
      </c>
      <c r="AD2920" t="s">
        <v>70</v>
      </c>
      <c r="AE2920">
        <v>1055.8</v>
      </c>
      <c r="AF2920">
        <v>13.07</v>
      </c>
      <c r="AG2920">
        <v>27.11</v>
      </c>
      <c r="AH2920">
        <v>14.226000000000001</v>
      </c>
      <c r="AI2920">
        <v>20.3</v>
      </c>
      <c r="AJ2920">
        <v>10.75</v>
      </c>
      <c r="AK2920">
        <v>112.56</v>
      </c>
      <c r="AL2920">
        <v>1650.83</v>
      </c>
      <c r="AM2920">
        <v>1214.7429999999999</v>
      </c>
      <c r="AN2920">
        <v>1263.239</v>
      </c>
      <c r="AO2920" t="s">
        <v>70</v>
      </c>
      <c r="AP2920">
        <v>182.76</v>
      </c>
      <c r="AQ2920">
        <v>1394.89</v>
      </c>
      <c r="AR2920" t="s">
        <v>70</v>
      </c>
      <c r="AS2920">
        <v>12224.37</v>
      </c>
      <c r="AT2920">
        <v>164.46</v>
      </c>
      <c r="AU2920">
        <v>7.32</v>
      </c>
      <c r="AV2920">
        <v>10.24</v>
      </c>
      <c r="AW2920">
        <v>10.9</v>
      </c>
      <c r="AX2920">
        <v>8.6</v>
      </c>
      <c r="AY2920">
        <v>13.2</v>
      </c>
      <c r="AZ2920">
        <v>16.03</v>
      </c>
      <c r="BA2920">
        <v>10.76</v>
      </c>
      <c r="BB2920">
        <v>25.22</v>
      </c>
      <c r="BC2920">
        <v>24.87</v>
      </c>
      <c r="BD2920">
        <v>17.899999999999999</v>
      </c>
      <c r="BE2920">
        <v>9.39</v>
      </c>
      <c r="BF2920">
        <v>9.56</v>
      </c>
      <c r="BG2920">
        <v>8.25</v>
      </c>
      <c r="BH2920">
        <v>7.58</v>
      </c>
      <c r="BI2920">
        <v>9.2899999999999991</v>
      </c>
      <c r="BJ2920">
        <v>5.87</v>
      </c>
      <c r="BK2920">
        <v>20.350000000000001</v>
      </c>
      <c r="BL2920">
        <v>13.18</v>
      </c>
      <c r="BM2920">
        <v>6.4</v>
      </c>
      <c r="BN2920" t="s">
        <v>70</v>
      </c>
    </row>
    <row r="2921" spans="1:66">
      <c r="A2921">
        <v>44131</v>
      </c>
      <c r="B2921">
        <v>31.13</v>
      </c>
      <c r="C2921">
        <v>35.56</v>
      </c>
      <c r="D2921">
        <v>43.671999999999997</v>
      </c>
      <c r="E2921">
        <v>28.62</v>
      </c>
      <c r="F2921">
        <v>29.8</v>
      </c>
      <c r="G2921">
        <v>24.727599999999999</v>
      </c>
      <c r="H2921">
        <v>22.065000000000001</v>
      </c>
      <c r="I2921">
        <v>25.22</v>
      </c>
      <c r="J2921">
        <v>17.815000000000001</v>
      </c>
      <c r="K2921" t="s">
        <v>70</v>
      </c>
      <c r="L2921">
        <v>111.11</v>
      </c>
      <c r="M2921">
        <v>71.12</v>
      </c>
      <c r="N2921">
        <v>100.5853</v>
      </c>
      <c r="O2921">
        <v>74.72</v>
      </c>
      <c r="P2921">
        <v>90.451899999999995</v>
      </c>
      <c r="Q2921">
        <v>21.12</v>
      </c>
      <c r="R2921">
        <v>25.08</v>
      </c>
      <c r="S2921">
        <v>58.72</v>
      </c>
      <c r="T2921">
        <v>13.49</v>
      </c>
      <c r="U2921">
        <v>12.574</v>
      </c>
      <c r="V2921">
        <v>13.3</v>
      </c>
      <c r="W2921">
        <v>26.18</v>
      </c>
      <c r="X2921">
        <v>150.72999999999999</v>
      </c>
      <c r="Y2921">
        <v>179.02</v>
      </c>
      <c r="Z2921" t="s">
        <v>70</v>
      </c>
      <c r="AA2921">
        <v>36.4</v>
      </c>
      <c r="AB2921">
        <v>12.07</v>
      </c>
      <c r="AC2921">
        <v>1078.5999999999999</v>
      </c>
      <c r="AD2921" t="s">
        <v>70</v>
      </c>
      <c r="AE2921">
        <v>1057.2</v>
      </c>
      <c r="AF2921">
        <v>13.16</v>
      </c>
      <c r="AG2921">
        <v>27.69</v>
      </c>
      <c r="AH2921">
        <v>14.192</v>
      </c>
      <c r="AI2921">
        <v>20.38</v>
      </c>
      <c r="AJ2921">
        <v>10.87</v>
      </c>
      <c r="AK2921">
        <v>112.87</v>
      </c>
      <c r="AL2921">
        <v>1649.8878999999999</v>
      </c>
      <c r="AM2921">
        <v>1213.7329999999999</v>
      </c>
      <c r="AN2921">
        <v>1262.0840000000001</v>
      </c>
      <c r="AO2921" t="s">
        <v>70</v>
      </c>
      <c r="AP2921">
        <v>182.26</v>
      </c>
      <c r="AQ2921">
        <v>1394.14</v>
      </c>
      <c r="AR2921" t="s">
        <v>70</v>
      </c>
      <c r="AS2921">
        <v>12207.1</v>
      </c>
      <c r="AT2921">
        <v>163.72</v>
      </c>
      <c r="AU2921">
        <v>7.3</v>
      </c>
      <c r="AV2921">
        <v>10.24</v>
      </c>
      <c r="AW2921">
        <v>10.95</v>
      </c>
      <c r="AX2921">
        <v>8.5500000000000007</v>
      </c>
      <c r="AY2921">
        <v>13.15</v>
      </c>
      <c r="AZ2921">
        <v>16.04</v>
      </c>
      <c r="BA2921">
        <v>10.65</v>
      </c>
      <c r="BB2921">
        <v>25.14</v>
      </c>
      <c r="BC2921">
        <v>24.91</v>
      </c>
      <c r="BD2921">
        <v>17.809999999999999</v>
      </c>
      <c r="BE2921">
        <v>9.26</v>
      </c>
      <c r="BF2921">
        <v>9.5500000000000007</v>
      </c>
      <c r="BG2921">
        <v>8.2799999999999994</v>
      </c>
      <c r="BH2921">
        <v>7.61</v>
      </c>
      <c r="BI2921">
        <v>9.31</v>
      </c>
      <c r="BJ2921">
        <v>5.87</v>
      </c>
      <c r="BK2921">
        <v>20.309999999999999</v>
      </c>
      <c r="BL2921">
        <v>13.06</v>
      </c>
      <c r="BM2921">
        <v>6.32</v>
      </c>
      <c r="BN2921" t="s">
        <v>70</v>
      </c>
    </row>
    <row r="2922" spans="1:66">
      <c r="A2922">
        <v>44132</v>
      </c>
      <c r="B2922">
        <v>30.91</v>
      </c>
      <c r="C2922">
        <v>35.097200000000001</v>
      </c>
      <c r="D2922">
        <v>43.351500000000001</v>
      </c>
      <c r="E2922">
        <v>27.86</v>
      </c>
      <c r="F2922">
        <v>28.76</v>
      </c>
      <c r="G2922">
        <v>24.651299999999999</v>
      </c>
      <c r="H2922">
        <v>21.876000000000001</v>
      </c>
      <c r="I2922">
        <v>24.85</v>
      </c>
      <c r="J2922">
        <v>16.535</v>
      </c>
      <c r="K2922" t="s">
        <v>70</v>
      </c>
      <c r="L2922">
        <v>110.5</v>
      </c>
      <c r="M2922">
        <v>70.239999999999995</v>
      </c>
      <c r="N2922">
        <v>100.32</v>
      </c>
      <c r="O2922">
        <v>73.900000000000006</v>
      </c>
      <c r="P2922">
        <v>90.571600000000004</v>
      </c>
      <c r="Q2922">
        <v>21.01</v>
      </c>
      <c r="R2922">
        <v>25.24</v>
      </c>
      <c r="S2922">
        <v>58.87</v>
      </c>
      <c r="T2922">
        <v>13.47</v>
      </c>
      <c r="U2922">
        <v>12.321999999999999</v>
      </c>
      <c r="V2922">
        <v>13.445</v>
      </c>
      <c r="W2922">
        <v>26.28</v>
      </c>
      <c r="X2922">
        <v>149.71</v>
      </c>
      <c r="Y2922">
        <v>176.13</v>
      </c>
      <c r="Z2922" t="s">
        <v>70</v>
      </c>
      <c r="AA2922">
        <v>35.78</v>
      </c>
      <c r="AB2922">
        <v>11.855</v>
      </c>
      <c r="AC2922">
        <v>1062.8</v>
      </c>
      <c r="AD2922" t="s">
        <v>70</v>
      </c>
      <c r="AE2922">
        <v>1036.8</v>
      </c>
      <c r="AF2922">
        <v>12.81</v>
      </c>
      <c r="AG2922">
        <v>26.31</v>
      </c>
      <c r="AH2922">
        <v>14.069000000000001</v>
      </c>
      <c r="AI2922">
        <v>19.91</v>
      </c>
      <c r="AJ2922">
        <v>10.55</v>
      </c>
      <c r="AK2922">
        <v>112.88</v>
      </c>
      <c r="AL2922">
        <v>1643.384</v>
      </c>
      <c r="AM2922">
        <v>1202.7449999999999</v>
      </c>
      <c r="AN2922">
        <v>1242.1890000000001</v>
      </c>
      <c r="AO2922" t="s">
        <v>70</v>
      </c>
      <c r="AP2922">
        <v>182.6</v>
      </c>
      <c r="AQ2922">
        <v>1393.76</v>
      </c>
      <c r="AR2922">
        <v>88.34</v>
      </c>
      <c r="AS2922">
        <v>12203.21</v>
      </c>
      <c r="AT2922">
        <v>161.52000000000001</v>
      </c>
      <c r="AU2922">
        <v>7.27</v>
      </c>
      <c r="AV2922">
        <v>10.23</v>
      </c>
      <c r="AW2922">
        <v>10.72</v>
      </c>
      <c r="AX2922">
        <v>8.2799999999999994</v>
      </c>
      <c r="AY2922">
        <v>12.88</v>
      </c>
      <c r="AZ2922">
        <v>15.66</v>
      </c>
      <c r="BA2922">
        <v>10.33</v>
      </c>
      <c r="BB2922">
        <v>24.35</v>
      </c>
      <c r="BC2922">
        <v>24.08</v>
      </c>
      <c r="BD2922">
        <v>17.239999999999998</v>
      </c>
      <c r="BE2922">
        <v>9.0500000000000007</v>
      </c>
      <c r="BF2922">
        <v>9.5299999999999994</v>
      </c>
      <c r="BG2922">
        <v>8.3000000000000007</v>
      </c>
      <c r="BH2922">
        <v>7.64</v>
      </c>
      <c r="BI2922">
        <v>9.15</v>
      </c>
      <c r="BJ2922">
        <v>5.73</v>
      </c>
      <c r="BK2922">
        <v>19.77</v>
      </c>
      <c r="BL2922">
        <v>12.71</v>
      </c>
      <c r="BM2922">
        <v>6.3</v>
      </c>
      <c r="BN2922" t="s">
        <v>70</v>
      </c>
    </row>
    <row r="2923" spans="1:66">
      <c r="A2923">
        <v>44133</v>
      </c>
      <c r="B2923">
        <v>30.95</v>
      </c>
      <c r="C2923">
        <v>34.86</v>
      </c>
      <c r="D2923">
        <v>43.172199999999997</v>
      </c>
      <c r="E2923">
        <v>28.05</v>
      </c>
      <c r="F2923">
        <v>29.0701</v>
      </c>
      <c r="G2923">
        <v>24.688300000000002</v>
      </c>
      <c r="H2923">
        <v>21.914400000000001</v>
      </c>
      <c r="I2923">
        <v>24.73</v>
      </c>
      <c r="J2923">
        <v>17.164999999999999</v>
      </c>
      <c r="K2923" t="s">
        <v>70</v>
      </c>
      <c r="L2923">
        <v>109.85</v>
      </c>
      <c r="M2923">
        <v>70.13</v>
      </c>
      <c r="N2923">
        <v>99.75</v>
      </c>
      <c r="O2923">
        <v>73.91</v>
      </c>
      <c r="P2923">
        <v>90.37</v>
      </c>
      <c r="Q2923">
        <v>20.9</v>
      </c>
      <c r="R2923">
        <v>25.34</v>
      </c>
      <c r="S2923">
        <v>58.516800000000003</v>
      </c>
      <c r="T2923">
        <v>13.62</v>
      </c>
      <c r="U2923">
        <v>12.012</v>
      </c>
      <c r="V2923">
        <v>13.45</v>
      </c>
      <c r="W2923">
        <v>26.445</v>
      </c>
      <c r="X2923">
        <v>149.72</v>
      </c>
      <c r="Y2923">
        <v>175.4</v>
      </c>
      <c r="Z2923" t="s">
        <v>70</v>
      </c>
      <c r="AA2923">
        <v>35.64</v>
      </c>
      <c r="AB2923">
        <v>11.744999999999999</v>
      </c>
      <c r="AC2923">
        <v>1057.8</v>
      </c>
      <c r="AD2923" t="s">
        <v>70</v>
      </c>
      <c r="AE2923">
        <v>1036.4000000000001</v>
      </c>
      <c r="AF2923">
        <v>12.65</v>
      </c>
      <c r="AG2923">
        <v>25.6</v>
      </c>
      <c r="AH2923">
        <v>13.632999999999999</v>
      </c>
      <c r="AI2923">
        <v>19.8</v>
      </c>
      <c r="AJ2923">
        <v>10.41</v>
      </c>
      <c r="AK2923">
        <v>112.78</v>
      </c>
      <c r="AL2923">
        <v>1640.653</v>
      </c>
      <c r="AM2923">
        <v>1199.768</v>
      </c>
      <c r="AN2923">
        <v>1237.0840000000001</v>
      </c>
      <c r="AO2923" t="s">
        <v>70</v>
      </c>
      <c r="AP2923">
        <v>183.17</v>
      </c>
      <c r="AQ2923">
        <v>1394.38</v>
      </c>
      <c r="AR2923" t="s">
        <v>70</v>
      </c>
      <c r="AS2923">
        <v>12177.06</v>
      </c>
      <c r="AT2923">
        <v>161.37</v>
      </c>
      <c r="AU2923">
        <v>7.28</v>
      </c>
      <c r="AV2923">
        <v>10.23</v>
      </c>
      <c r="AW2923">
        <v>10.84</v>
      </c>
      <c r="AX2923">
        <v>8.35</v>
      </c>
      <c r="AY2923">
        <v>12.89</v>
      </c>
      <c r="AZ2923">
        <v>15.74</v>
      </c>
      <c r="BA2923">
        <v>10.36</v>
      </c>
      <c r="BB2923">
        <v>24.5</v>
      </c>
      <c r="BC2923">
        <v>24.33</v>
      </c>
      <c r="BD2923">
        <v>17.41</v>
      </c>
      <c r="BE2923">
        <v>9.1</v>
      </c>
      <c r="BF2923">
        <v>9.5299999999999994</v>
      </c>
      <c r="BG2923">
        <v>8.35</v>
      </c>
      <c r="BH2923">
        <v>7.71</v>
      </c>
      <c r="BI2923">
        <v>9.15</v>
      </c>
      <c r="BJ2923">
        <v>5.68</v>
      </c>
      <c r="BK2923">
        <v>19.920000000000002</v>
      </c>
      <c r="BL2923">
        <v>12.83</v>
      </c>
      <c r="BM2923">
        <v>6.26</v>
      </c>
      <c r="BN2923" t="s">
        <v>70</v>
      </c>
    </row>
    <row r="2924" spans="1:66">
      <c r="A2924">
        <v>44134</v>
      </c>
      <c r="B2924">
        <v>30.85</v>
      </c>
      <c r="C2924">
        <v>34.81</v>
      </c>
      <c r="D2924">
        <v>42.82</v>
      </c>
      <c r="E2924">
        <v>27.93</v>
      </c>
      <c r="F2924">
        <v>28.76</v>
      </c>
      <c r="G2924">
        <v>24.590699999999998</v>
      </c>
      <c r="H2924">
        <v>21.8886</v>
      </c>
      <c r="I2924">
        <v>24.531099999999999</v>
      </c>
      <c r="J2924">
        <v>16.864999999999998</v>
      </c>
      <c r="K2924" t="s">
        <v>70</v>
      </c>
      <c r="L2924">
        <v>109.54</v>
      </c>
      <c r="M2924">
        <v>70.05</v>
      </c>
      <c r="N2924">
        <v>99.570099999999996</v>
      </c>
      <c r="O2924">
        <v>73.87</v>
      </c>
      <c r="P2924">
        <v>90.29</v>
      </c>
      <c r="Q2924">
        <v>20.864999999999998</v>
      </c>
      <c r="R2924">
        <v>25.37</v>
      </c>
      <c r="S2924">
        <v>58.4499</v>
      </c>
      <c r="T2924">
        <v>13.66</v>
      </c>
      <c r="U2924">
        <v>11.98</v>
      </c>
      <c r="V2924">
        <v>13.455</v>
      </c>
      <c r="W2924">
        <v>26.46</v>
      </c>
      <c r="X2924">
        <v>150.80000000000001</v>
      </c>
      <c r="Y2924">
        <v>176.2</v>
      </c>
      <c r="Z2924" t="s">
        <v>70</v>
      </c>
      <c r="AA2924">
        <v>35.78</v>
      </c>
      <c r="AB2924">
        <v>11.734999999999999</v>
      </c>
      <c r="AC2924">
        <v>1059.5999999999999</v>
      </c>
      <c r="AD2924" t="s">
        <v>70</v>
      </c>
      <c r="AE2924">
        <v>1041.4000000000001</v>
      </c>
      <c r="AF2924">
        <v>12.65</v>
      </c>
      <c r="AG2924">
        <v>25.25</v>
      </c>
      <c r="AH2924">
        <v>13.632999999999999</v>
      </c>
      <c r="AI2924">
        <v>19.850000000000001</v>
      </c>
      <c r="AJ2924">
        <v>10.38</v>
      </c>
      <c r="AK2924">
        <v>112.27</v>
      </c>
      <c r="AL2924">
        <v>1641.1859999999999</v>
      </c>
      <c r="AM2924">
        <v>1200.443</v>
      </c>
      <c r="AN2924">
        <v>1238.135</v>
      </c>
      <c r="AO2924">
        <v>1066.78</v>
      </c>
      <c r="AP2924">
        <v>183.42</v>
      </c>
      <c r="AQ2924">
        <v>1394.34</v>
      </c>
      <c r="AR2924" t="s">
        <v>70</v>
      </c>
      <c r="AS2924">
        <v>12213.95</v>
      </c>
      <c r="AT2924">
        <v>161.91999999999999</v>
      </c>
      <c r="AU2924">
        <v>7.26</v>
      </c>
      <c r="AV2924">
        <v>10.220000000000001</v>
      </c>
      <c r="AW2924">
        <v>10.68</v>
      </c>
      <c r="AX2924">
        <v>8.26</v>
      </c>
      <c r="AY2924">
        <v>12.76</v>
      </c>
      <c r="AZ2924">
        <v>15.57</v>
      </c>
      <c r="BA2924">
        <v>10.28</v>
      </c>
      <c r="BB2924">
        <v>24.27</v>
      </c>
      <c r="BC2924">
        <v>23.84</v>
      </c>
      <c r="BD2924">
        <v>17.23</v>
      </c>
      <c r="BE2924">
        <v>9.08</v>
      </c>
      <c r="BF2924">
        <v>9.4</v>
      </c>
      <c r="BG2924">
        <v>8.2899999999999991</v>
      </c>
      <c r="BH2924">
        <v>7.62</v>
      </c>
      <c r="BI2924">
        <v>9.09</v>
      </c>
      <c r="BJ2924">
        <v>5.71</v>
      </c>
      <c r="BK2924">
        <v>19.48</v>
      </c>
      <c r="BL2924">
        <v>12.66</v>
      </c>
      <c r="BM2924">
        <v>6.26</v>
      </c>
      <c r="BN2924" t="s">
        <v>70</v>
      </c>
    </row>
    <row r="2925" spans="1:66">
      <c r="A2925">
        <v>44137</v>
      </c>
      <c r="B2925">
        <v>30.92</v>
      </c>
      <c r="C2925">
        <v>34.943800000000003</v>
      </c>
      <c r="D2925">
        <v>43.258299999999998</v>
      </c>
      <c r="E2925">
        <v>28.47</v>
      </c>
      <c r="F2925">
        <v>29.08</v>
      </c>
      <c r="G2925">
        <v>24.5946</v>
      </c>
      <c r="H2925">
        <v>21.928899999999999</v>
      </c>
      <c r="I2925">
        <v>24.6844</v>
      </c>
      <c r="J2925">
        <v>17.065000000000001</v>
      </c>
      <c r="K2925" t="s">
        <v>70</v>
      </c>
      <c r="L2925">
        <v>109.47</v>
      </c>
      <c r="M2925">
        <v>70.319999999999993</v>
      </c>
      <c r="N2925">
        <v>99.31</v>
      </c>
      <c r="O2925">
        <v>74.399799999999999</v>
      </c>
      <c r="P2925">
        <v>90.21</v>
      </c>
      <c r="Q2925">
        <v>20.864999999999998</v>
      </c>
      <c r="R2925">
        <v>25.4</v>
      </c>
      <c r="S2925">
        <v>58.328699999999998</v>
      </c>
      <c r="T2925">
        <v>13.74</v>
      </c>
      <c r="U2925">
        <v>11.93</v>
      </c>
      <c r="V2925">
        <v>13.36</v>
      </c>
      <c r="W2925">
        <v>26.5</v>
      </c>
      <c r="X2925">
        <v>151.93</v>
      </c>
      <c r="Y2925">
        <v>177.91</v>
      </c>
      <c r="Z2925" t="s">
        <v>70</v>
      </c>
      <c r="AA2925">
        <v>36.14</v>
      </c>
      <c r="AB2925">
        <v>11.805</v>
      </c>
      <c r="AC2925">
        <v>1067.4000000000001</v>
      </c>
      <c r="AD2925" t="s">
        <v>70</v>
      </c>
      <c r="AE2925">
        <v>1046.8</v>
      </c>
      <c r="AF2925">
        <v>12.88</v>
      </c>
      <c r="AG2925">
        <v>26.26</v>
      </c>
      <c r="AH2925">
        <v>13.85</v>
      </c>
      <c r="AI2925">
        <v>19.97</v>
      </c>
      <c r="AJ2925">
        <v>10.55</v>
      </c>
      <c r="AK2925">
        <v>112.28</v>
      </c>
      <c r="AL2925">
        <v>1641.722</v>
      </c>
      <c r="AM2925">
        <v>1200.3689999999999</v>
      </c>
      <c r="AN2925">
        <v>1237.606</v>
      </c>
      <c r="AO2925" t="s">
        <v>70</v>
      </c>
      <c r="AP2925">
        <v>183.67</v>
      </c>
      <c r="AQ2925">
        <v>1393.89</v>
      </c>
      <c r="AR2925" t="s">
        <v>70</v>
      </c>
      <c r="AS2925">
        <v>12252.7</v>
      </c>
      <c r="AT2925">
        <v>162.85</v>
      </c>
      <c r="AU2925">
        <v>7.32</v>
      </c>
      <c r="AV2925">
        <v>10.23</v>
      </c>
      <c r="AW2925">
        <v>10.81</v>
      </c>
      <c r="AX2925">
        <v>8.3699999999999992</v>
      </c>
      <c r="AY2925">
        <v>12.94</v>
      </c>
      <c r="AZ2925">
        <v>15.76</v>
      </c>
      <c r="BA2925">
        <v>10.43</v>
      </c>
      <c r="BB2925">
        <v>24.62</v>
      </c>
      <c r="BC2925">
        <v>24.06</v>
      </c>
      <c r="BD2925">
        <v>17.489999999999998</v>
      </c>
      <c r="BE2925">
        <v>9.17</v>
      </c>
      <c r="BF2925">
        <v>9.39</v>
      </c>
      <c r="BG2925">
        <v>8.2799999999999994</v>
      </c>
      <c r="BH2925">
        <v>7.61</v>
      </c>
      <c r="BI2925">
        <v>9.15</v>
      </c>
      <c r="BJ2925">
        <v>5.76</v>
      </c>
      <c r="BK2925">
        <v>19.82</v>
      </c>
      <c r="BL2925">
        <v>12.9</v>
      </c>
      <c r="BM2925">
        <v>6.33</v>
      </c>
      <c r="BN2925" t="s">
        <v>70</v>
      </c>
    </row>
    <row r="2926" spans="1:66">
      <c r="A2926">
        <v>44138</v>
      </c>
      <c r="B2926">
        <v>31.02</v>
      </c>
      <c r="C2926">
        <v>35.11</v>
      </c>
      <c r="D2926">
        <v>43.374099999999999</v>
      </c>
      <c r="E2926">
        <v>29.12</v>
      </c>
      <c r="F2926">
        <v>29.63</v>
      </c>
      <c r="G2926">
        <v>24.648800000000001</v>
      </c>
      <c r="H2926">
        <v>21.9452</v>
      </c>
      <c r="I2926">
        <v>24.949200000000001</v>
      </c>
      <c r="J2926">
        <v>17.52</v>
      </c>
      <c r="K2926" t="s">
        <v>70</v>
      </c>
      <c r="L2926">
        <v>110.08</v>
      </c>
      <c r="M2926">
        <v>71.22</v>
      </c>
      <c r="N2926">
        <v>100.03</v>
      </c>
      <c r="O2926">
        <v>74.84</v>
      </c>
      <c r="P2926">
        <v>90.363699999999994</v>
      </c>
      <c r="Q2926">
        <v>20.98</v>
      </c>
      <c r="R2926">
        <v>25.26</v>
      </c>
      <c r="S2926">
        <v>58.567500000000003</v>
      </c>
      <c r="T2926">
        <v>13.67</v>
      </c>
      <c r="U2926">
        <v>12.218</v>
      </c>
      <c r="V2926">
        <v>13.29</v>
      </c>
      <c r="W2926">
        <v>26.47</v>
      </c>
      <c r="X2926">
        <v>151.88</v>
      </c>
      <c r="Y2926">
        <v>178.92</v>
      </c>
      <c r="Z2926" t="s">
        <v>70</v>
      </c>
      <c r="AA2926">
        <v>36.340000000000003</v>
      </c>
      <c r="AB2926">
        <v>11.86</v>
      </c>
      <c r="AC2926">
        <v>1076.4000000000001</v>
      </c>
      <c r="AD2926" t="s">
        <v>70</v>
      </c>
      <c r="AE2926">
        <v>1056</v>
      </c>
      <c r="AF2926">
        <v>12.96</v>
      </c>
      <c r="AG2926">
        <v>26.72</v>
      </c>
      <c r="AH2926">
        <v>13.942</v>
      </c>
      <c r="AI2926">
        <v>19.97</v>
      </c>
      <c r="AJ2926">
        <v>10.64</v>
      </c>
      <c r="AK2926">
        <v>113.13</v>
      </c>
      <c r="AL2926">
        <v>1644.335</v>
      </c>
      <c r="AM2926">
        <v>1202.1849999999999</v>
      </c>
      <c r="AN2926">
        <v>1239.5440000000001</v>
      </c>
      <c r="AO2926" t="s">
        <v>70</v>
      </c>
      <c r="AP2926">
        <v>183.49</v>
      </c>
      <c r="AQ2926">
        <v>1393.19</v>
      </c>
      <c r="AR2926" t="s">
        <v>70</v>
      </c>
      <c r="AS2926">
        <v>12283.26</v>
      </c>
      <c r="AT2926">
        <v>164.23</v>
      </c>
      <c r="AU2926">
        <v>7.32</v>
      </c>
      <c r="AV2926">
        <v>10.26</v>
      </c>
      <c r="AW2926">
        <v>10.85</v>
      </c>
      <c r="AX2926">
        <v>8.56</v>
      </c>
      <c r="AY2926">
        <v>13.19</v>
      </c>
      <c r="AZ2926">
        <v>16.11</v>
      </c>
      <c r="BA2926">
        <v>10.68</v>
      </c>
      <c r="BB2926">
        <v>25</v>
      </c>
      <c r="BC2926">
        <v>24.51</v>
      </c>
      <c r="BD2926">
        <v>17.82</v>
      </c>
      <c r="BE2926">
        <v>9.2200000000000006</v>
      </c>
      <c r="BF2926">
        <v>9.3699999999999992</v>
      </c>
      <c r="BG2926">
        <v>8.2100000000000009</v>
      </c>
      <c r="BH2926">
        <v>7.51</v>
      </c>
      <c r="BI2926">
        <v>9.2100000000000009</v>
      </c>
      <c r="BJ2926">
        <v>5.82</v>
      </c>
      <c r="BK2926">
        <v>20.440000000000001</v>
      </c>
      <c r="BL2926">
        <v>13.28</v>
      </c>
      <c r="BM2926">
        <v>6.35</v>
      </c>
      <c r="BN2926" t="s">
        <v>70</v>
      </c>
    </row>
    <row r="2927" spans="1:66">
      <c r="A2927">
        <v>44139</v>
      </c>
      <c r="B2927">
        <v>31.3</v>
      </c>
      <c r="C2927">
        <v>35.1706</v>
      </c>
      <c r="D2927">
        <v>43.475000000000001</v>
      </c>
      <c r="E2927">
        <v>29.09</v>
      </c>
      <c r="F2927">
        <v>30.27</v>
      </c>
      <c r="G2927">
        <v>24.58</v>
      </c>
      <c r="H2927">
        <v>22.036000000000001</v>
      </c>
      <c r="I2927">
        <v>25.1751</v>
      </c>
      <c r="J2927">
        <v>18.27</v>
      </c>
      <c r="K2927" t="s">
        <v>70</v>
      </c>
      <c r="L2927">
        <v>110.1</v>
      </c>
      <c r="M2927">
        <v>71.540000000000006</v>
      </c>
      <c r="N2927">
        <v>100.1</v>
      </c>
      <c r="O2927">
        <v>74.91</v>
      </c>
      <c r="P2927">
        <v>90.43</v>
      </c>
      <c r="Q2927">
        <v>20.99</v>
      </c>
      <c r="R2927">
        <v>25.22</v>
      </c>
      <c r="S2927">
        <v>58.637900000000002</v>
      </c>
      <c r="T2927">
        <v>13.51</v>
      </c>
      <c r="U2927">
        <v>12.162000000000001</v>
      </c>
      <c r="V2927">
        <v>13.27</v>
      </c>
      <c r="W2927">
        <v>26.29</v>
      </c>
      <c r="X2927">
        <v>151.59</v>
      </c>
      <c r="Y2927">
        <v>178.82</v>
      </c>
      <c r="Z2927" t="s">
        <v>70</v>
      </c>
      <c r="AA2927">
        <v>36.36</v>
      </c>
      <c r="AB2927">
        <v>11.965</v>
      </c>
      <c r="AC2927">
        <v>1074.4000000000001</v>
      </c>
      <c r="AD2927">
        <v>573.19320000000005</v>
      </c>
      <c r="AE2927">
        <v>1055.2</v>
      </c>
      <c r="AF2927">
        <v>13.1</v>
      </c>
      <c r="AG2927">
        <v>27.44</v>
      </c>
      <c r="AH2927">
        <v>14.143000000000001</v>
      </c>
      <c r="AI2927">
        <v>20.11</v>
      </c>
      <c r="AJ2927">
        <v>10.8</v>
      </c>
      <c r="AK2927">
        <v>113.15</v>
      </c>
      <c r="AL2927">
        <v>1649.4820999999999</v>
      </c>
      <c r="AM2927">
        <v>1209.7840000000001</v>
      </c>
      <c r="AN2927">
        <v>1253.7449999999999</v>
      </c>
      <c r="AO2927" t="s">
        <v>70</v>
      </c>
      <c r="AP2927">
        <v>182.36</v>
      </c>
      <c r="AQ2927">
        <v>1392.21</v>
      </c>
      <c r="AR2927">
        <v>92.46</v>
      </c>
      <c r="AS2927">
        <v>12320.14</v>
      </c>
      <c r="AT2927">
        <v>164.83</v>
      </c>
      <c r="AU2927">
        <v>7.35</v>
      </c>
      <c r="AV2927">
        <v>10.27</v>
      </c>
      <c r="AW2927">
        <v>11.07</v>
      </c>
      <c r="AX2927">
        <v>8.7100000000000009</v>
      </c>
      <c r="AY2927">
        <v>13.3</v>
      </c>
      <c r="AZ2927">
        <v>16.37</v>
      </c>
      <c r="BA2927">
        <v>10.78</v>
      </c>
      <c r="BB2927">
        <v>25.51</v>
      </c>
      <c r="BC2927">
        <v>25.4</v>
      </c>
      <c r="BD2927">
        <v>18.27</v>
      </c>
      <c r="BE2927">
        <v>9.2799999999999994</v>
      </c>
      <c r="BF2927">
        <v>9.4499999999999993</v>
      </c>
      <c r="BG2927">
        <v>8.2200000000000006</v>
      </c>
      <c r="BH2927">
        <v>7.53</v>
      </c>
      <c r="BI2927">
        <v>9.36</v>
      </c>
      <c r="BJ2927">
        <v>5.88</v>
      </c>
      <c r="BK2927">
        <v>20.8</v>
      </c>
      <c r="BL2927">
        <v>13.27</v>
      </c>
      <c r="BM2927">
        <v>6.35</v>
      </c>
      <c r="BN2927" t="s">
        <v>70</v>
      </c>
    </row>
    <row r="2928" spans="1:66">
      <c r="A2928">
        <v>44140</v>
      </c>
      <c r="B2928">
        <v>31.51</v>
      </c>
      <c r="C2928">
        <v>35.35</v>
      </c>
      <c r="D2928">
        <v>43.417200000000001</v>
      </c>
      <c r="E2928">
        <v>29.92</v>
      </c>
      <c r="F2928">
        <v>30.84</v>
      </c>
      <c r="G2928">
        <v>24.963999999999999</v>
      </c>
      <c r="H2928">
        <v>22.1294</v>
      </c>
      <c r="I2928">
        <v>25.73</v>
      </c>
      <c r="J2928">
        <v>18.43</v>
      </c>
      <c r="K2928" t="s">
        <v>70</v>
      </c>
      <c r="L2928">
        <v>111.21</v>
      </c>
      <c r="M2928">
        <v>72.599999999999994</v>
      </c>
      <c r="N2928">
        <v>100.97</v>
      </c>
      <c r="O2928">
        <v>75.400000000000006</v>
      </c>
      <c r="P2928">
        <v>91.27</v>
      </c>
      <c r="Q2928">
        <v>21.19</v>
      </c>
      <c r="R2928">
        <v>24.98</v>
      </c>
      <c r="S2928">
        <v>59.769599999999997</v>
      </c>
      <c r="T2928">
        <v>13.41</v>
      </c>
      <c r="U2928">
        <v>12.492000000000001</v>
      </c>
      <c r="V2928">
        <v>13.18</v>
      </c>
      <c r="W2928">
        <v>25.9</v>
      </c>
      <c r="X2928">
        <v>153.77000000000001</v>
      </c>
      <c r="Y2928">
        <v>182.93</v>
      </c>
      <c r="Z2928" t="s">
        <v>70</v>
      </c>
      <c r="AA2928">
        <v>37.159999999999997</v>
      </c>
      <c r="AB2928">
        <v>11.97</v>
      </c>
      <c r="AC2928">
        <v>1102.4000000000001</v>
      </c>
      <c r="AD2928" t="s">
        <v>70</v>
      </c>
      <c r="AE2928">
        <v>1079.8</v>
      </c>
      <c r="AF2928">
        <v>13.16</v>
      </c>
      <c r="AG2928">
        <v>27.16</v>
      </c>
      <c r="AH2928">
        <v>14.256</v>
      </c>
      <c r="AI2928">
        <v>20.28</v>
      </c>
      <c r="AJ2928">
        <v>10.8</v>
      </c>
      <c r="AK2928">
        <v>113.52</v>
      </c>
      <c r="AL2928">
        <v>1655.472</v>
      </c>
      <c r="AM2928">
        <v>1218.1030000000001</v>
      </c>
      <c r="AN2928">
        <v>1268.489</v>
      </c>
      <c r="AO2928" t="s">
        <v>70</v>
      </c>
      <c r="AP2928">
        <v>182.99</v>
      </c>
      <c r="AQ2928">
        <v>1393.23</v>
      </c>
      <c r="AR2928" t="s">
        <v>70</v>
      </c>
      <c r="AS2928">
        <v>12311.74</v>
      </c>
      <c r="AT2928">
        <v>165.48</v>
      </c>
      <c r="AU2928">
        <v>7.37</v>
      </c>
      <c r="AV2928">
        <v>10.31</v>
      </c>
      <c r="AW2928">
        <v>11.31</v>
      </c>
      <c r="AX2928">
        <v>8.92</v>
      </c>
      <c r="AY2928">
        <v>13.59</v>
      </c>
      <c r="AZ2928">
        <v>16.87</v>
      </c>
      <c r="BA2928">
        <v>11</v>
      </c>
      <c r="BB2928">
        <v>25.87</v>
      </c>
      <c r="BC2928">
        <v>26</v>
      </c>
      <c r="BD2928">
        <v>18.559999999999999</v>
      </c>
      <c r="BE2928">
        <v>9.35</v>
      </c>
      <c r="BF2928">
        <v>9.5299999999999994</v>
      </c>
      <c r="BG2928">
        <v>8.2100000000000009</v>
      </c>
      <c r="BH2928">
        <v>7.52</v>
      </c>
      <c r="BI2928">
        <v>9.4600000000000009</v>
      </c>
      <c r="BJ2928">
        <v>5.98</v>
      </c>
      <c r="BK2928">
        <v>21.37</v>
      </c>
      <c r="BL2928">
        <v>13.61</v>
      </c>
      <c r="BM2928">
        <v>6.32</v>
      </c>
      <c r="BN2928" t="s">
        <v>70</v>
      </c>
    </row>
    <row r="2929" spans="1:66">
      <c r="A2929">
        <v>44141</v>
      </c>
      <c r="B2929">
        <v>31.49</v>
      </c>
      <c r="C2929">
        <v>35.4664</v>
      </c>
      <c r="D2929">
        <v>43.75</v>
      </c>
      <c r="E2929">
        <v>29.8</v>
      </c>
      <c r="F2929">
        <v>30.84</v>
      </c>
      <c r="G2929">
        <v>25.168700000000001</v>
      </c>
      <c r="H2929">
        <v>22.082899999999999</v>
      </c>
      <c r="I2929">
        <v>25.6386</v>
      </c>
      <c r="J2929">
        <v>19.065000000000001</v>
      </c>
      <c r="K2929" t="s">
        <v>70</v>
      </c>
      <c r="L2929">
        <v>111.69</v>
      </c>
      <c r="M2929">
        <v>72.36</v>
      </c>
      <c r="N2929">
        <v>101.46</v>
      </c>
      <c r="O2929">
        <v>75.470399999999998</v>
      </c>
      <c r="P2929">
        <v>91.47</v>
      </c>
      <c r="Q2929">
        <v>21.27</v>
      </c>
      <c r="R2929">
        <v>24.89</v>
      </c>
      <c r="S2929">
        <v>60.012300000000003</v>
      </c>
      <c r="T2929">
        <v>13.24</v>
      </c>
      <c r="U2929">
        <v>12.688000000000001</v>
      </c>
      <c r="V2929">
        <v>13.17</v>
      </c>
      <c r="W2929">
        <v>25.85</v>
      </c>
      <c r="X2929">
        <v>153.44</v>
      </c>
      <c r="Y2929">
        <v>183.19</v>
      </c>
      <c r="Z2929" t="s">
        <v>70</v>
      </c>
      <c r="AA2929">
        <v>37.22</v>
      </c>
      <c r="AB2929">
        <v>11.82</v>
      </c>
      <c r="AC2929">
        <v>1101.2</v>
      </c>
      <c r="AD2929" t="s">
        <v>70</v>
      </c>
      <c r="AE2929">
        <v>1076.4000000000001</v>
      </c>
      <c r="AF2929">
        <v>13.11</v>
      </c>
      <c r="AG2929">
        <v>26.47</v>
      </c>
      <c r="AH2929">
        <v>14.12</v>
      </c>
      <c r="AI2929">
        <v>20.190000000000001</v>
      </c>
      <c r="AJ2929">
        <v>10.64</v>
      </c>
      <c r="AK2929">
        <v>114.17</v>
      </c>
      <c r="AL2929">
        <v>1656.0940000000001</v>
      </c>
      <c r="AM2929">
        <v>1218.7619999999999</v>
      </c>
      <c r="AN2929">
        <v>1269.604</v>
      </c>
      <c r="AO2929">
        <v>1072.6099999999999</v>
      </c>
      <c r="AP2929">
        <v>182.74</v>
      </c>
      <c r="AQ2929">
        <v>1392.99</v>
      </c>
      <c r="AR2929" t="s">
        <v>70</v>
      </c>
      <c r="AS2929">
        <v>12300.33</v>
      </c>
      <c r="AT2929">
        <v>165.2</v>
      </c>
      <c r="AU2929">
        <v>7.38</v>
      </c>
      <c r="AV2929">
        <v>10.33</v>
      </c>
      <c r="AW2929">
        <v>11.39</v>
      </c>
      <c r="AX2929">
        <v>8.92</v>
      </c>
      <c r="AY2929">
        <v>13.64</v>
      </c>
      <c r="AZ2929">
        <v>16.93</v>
      </c>
      <c r="BA2929">
        <v>11.04</v>
      </c>
      <c r="BB2929">
        <v>25.96</v>
      </c>
      <c r="BC2929">
        <v>26.09</v>
      </c>
      <c r="BD2929">
        <v>18.52</v>
      </c>
      <c r="BE2929">
        <v>9.32</v>
      </c>
      <c r="BF2929">
        <v>9.5500000000000007</v>
      </c>
      <c r="BG2929">
        <v>8.19</v>
      </c>
      <c r="BH2929">
        <v>7.49</v>
      </c>
      <c r="BI2929">
        <v>9.43</v>
      </c>
      <c r="BJ2929">
        <v>6.01</v>
      </c>
      <c r="BK2929">
        <v>21.17</v>
      </c>
      <c r="BL2929">
        <v>13.46</v>
      </c>
      <c r="BM2929">
        <v>6.32</v>
      </c>
      <c r="BN2929" t="s">
        <v>70</v>
      </c>
    </row>
    <row r="2930" spans="1:66">
      <c r="A2930">
        <v>44144</v>
      </c>
      <c r="B2930">
        <v>31.53</v>
      </c>
      <c r="C2930">
        <v>35.299999999999997</v>
      </c>
      <c r="D2930">
        <v>43.808300000000003</v>
      </c>
      <c r="E2930">
        <v>30.59</v>
      </c>
      <c r="F2930">
        <v>31.1999</v>
      </c>
      <c r="G2930">
        <v>24.751200000000001</v>
      </c>
      <c r="H2930">
        <v>21.620899999999999</v>
      </c>
      <c r="I2930">
        <v>25.98</v>
      </c>
      <c r="J2930">
        <v>19.260000000000002</v>
      </c>
      <c r="K2930" t="s">
        <v>70</v>
      </c>
      <c r="L2930">
        <v>111.05</v>
      </c>
      <c r="M2930">
        <v>72.566599999999994</v>
      </c>
      <c r="N2930">
        <v>99.87</v>
      </c>
      <c r="O2930">
        <v>75.599999999999994</v>
      </c>
      <c r="P2930">
        <v>89.691400000000002</v>
      </c>
      <c r="Q2930">
        <v>21.11</v>
      </c>
      <c r="R2930">
        <v>25.05</v>
      </c>
      <c r="S2930">
        <v>57.62</v>
      </c>
      <c r="T2930">
        <v>13.18</v>
      </c>
      <c r="U2930">
        <v>12.45</v>
      </c>
      <c r="V2930">
        <v>13.14</v>
      </c>
      <c r="W2930">
        <v>26.02</v>
      </c>
      <c r="X2930">
        <v>146.59</v>
      </c>
      <c r="Y2930">
        <v>175.08</v>
      </c>
      <c r="Z2930" t="s">
        <v>70</v>
      </c>
      <c r="AA2930">
        <v>35.6</v>
      </c>
      <c r="AB2930">
        <v>12.17</v>
      </c>
      <c r="AC2930">
        <v>1050.5999999999999</v>
      </c>
      <c r="AD2930" t="s">
        <v>70</v>
      </c>
      <c r="AE2930">
        <v>1049.5999999999999</v>
      </c>
      <c r="AF2930">
        <v>13.27</v>
      </c>
      <c r="AG2930">
        <v>28.07</v>
      </c>
      <c r="AH2930">
        <v>14.228</v>
      </c>
      <c r="AI2930">
        <v>20.11</v>
      </c>
      <c r="AJ2930">
        <v>10.92</v>
      </c>
      <c r="AK2930">
        <v>115.13</v>
      </c>
      <c r="AL2930">
        <v>1661.8630000000001</v>
      </c>
      <c r="AM2930">
        <v>1229.806</v>
      </c>
      <c r="AN2930">
        <v>1291.3409999999999</v>
      </c>
      <c r="AO2930" t="s">
        <v>70</v>
      </c>
      <c r="AP2930">
        <v>183.63</v>
      </c>
      <c r="AQ2930">
        <v>1393.98</v>
      </c>
      <c r="AR2930" t="s">
        <v>70</v>
      </c>
      <c r="AS2930">
        <v>12397.48</v>
      </c>
      <c r="AT2930">
        <v>171.73</v>
      </c>
      <c r="AU2930">
        <v>7.13</v>
      </c>
      <c r="AV2930">
        <v>10.4</v>
      </c>
      <c r="AW2930">
        <v>11.43</v>
      </c>
      <c r="AX2930">
        <v>8.8800000000000008</v>
      </c>
      <c r="AY2930">
        <v>13.79</v>
      </c>
      <c r="AZ2930">
        <v>16.84</v>
      </c>
      <c r="BA2930">
        <v>11.16</v>
      </c>
      <c r="BB2930">
        <v>25.92</v>
      </c>
      <c r="BC2930">
        <v>25.51</v>
      </c>
      <c r="BD2930">
        <v>18.45</v>
      </c>
      <c r="BE2930">
        <v>9.25</v>
      </c>
      <c r="BF2930">
        <v>9.32</v>
      </c>
      <c r="BG2930">
        <v>7.95</v>
      </c>
      <c r="BH2930">
        <v>7.16</v>
      </c>
      <c r="BI2930">
        <v>9.33</v>
      </c>
      <c r="BJ2930">
        <v>5.95</v>
      </c>
      <c r="BK2930">
        <v>21.02</v>
      </c>
      <c r="BL2930">
        <v>13.79</v>
      </c>
      <c r="BM2930">
        <v>6.24</v>
      </c>
      <c r="BN2930" t="s">
        <v>70</v>
      </c>
    </row>
    <row r="2931" spans="1:66">
      <c r="A2931">
        <v>44145</v>
      </c>
      <c r="B2931">
        <v>31.44</v>
      </c>
      <c r="C2931">
        <v>35.479999999999997</v>
      </c>
      <c r="D2931">
        <v>43.725000000000001</v>
      </c>
      <c r="E2931">
        <v>30.98</v>
      </c>
      <c r="F2931">
        <v>31.18</v>
      </c>
      <c r="G2931">
        <v>24.660799999999998</v>
      </c>
      <c r="H2931">
        <v>21.439699999999998</v>
      </c>
      <c r="I2931">
        <v>25.869599999999998</v>
      </c>
      <c r="J2931">
        <v>19.565000000000001</v>
      </c>
      <c r="K2931" t="s">
        <v>70</v>
      </c>
      <c r="L2931">
        <v>111.03</v>
      </c>
      <c r="M2931">
        <v>72.55</v>
      </c>
      <c r="N2931">
        <v>99.74</v>
      </c>
      <c r="O2931">
        <v>75.44</v>
      </c>
      <c r="P2931">
        <v>89.72</v>
      </c>
      <c r="Q2931">
        <v>21.14</v>
      </c>
      <c r="R2931">
        <v>25.05</v>
      </c>
      <c r="S2931">
        <v>57.736899999999999</v>
      </c>
      <c r="T2931">
        <v>13.21</v>
      </c>
      <c r="U2931">
        <v>12.474</v>
      </c>
      <c r="V2931">
        <v>13.17</v>
      </c>
      <c r="W2931">
        <v>26.05</v>
      </c>
      <c r="X2931">
        <v>148.88</v>
      </c>
      <c r="Y2931">
        <v>175.66</v>
      </c>
      <c r="Z2931" t="s">
        <v>70</v>
      </c>
      <c r="AA2931">
        <v>35.700000000000003</v>
      </c>
      <c r="AB2931">
        <v>12.26</v>
      </c>
      <c r="AC2931">
        <v>1064</v>
      </c>
      <c r="AD2931" t="s">
        <v>70</v>
      </c>
      <c r="AE2931">
        <v>1041</v>
      </c>
      <c r="AF2931">
        <v>13.53</v>
      </c>
      <c r="AG2931">
        <v>28.91</v>
      </c>
      <c r="AH2931">
        <v>14.589</v>
      </c>
      <c r="AI2931">
        <v>20.52</v>
      </c>
      <c r="AJ2931">
        <v>11.18</v>
      </c>
      <c r="AK2931">
        <v>115.68</v>
      </c>
      <c r="AL2931">
        <v>1662.826</v>
      </c>
      <c r="AM2931">
        <v>1230.9849999999999</v>
      </c>
      <c r="AN2931">
        <v>1292.3140000000001</v>
      </c>
      <c r="AO2931" t="s">
        <v>70</v>
      </c>
      <c r="AP2931">
        <v>183.69</v>
      </c>
      <c r="AQ2931">
        <v>1391.96</v>
      </c>
      <c r="AR2931">
        <v>103.61</v>
      </c>
      <c r="AS2931">
        <v>12461.61</v>
      </c>
      <c r="AT2931">
        <v>174.42</v>
      </c>
      <c r="AU2931">
        <v>7.13</v>
      </c>
      <c r="AV2931">
        <v>10.4</v>
      </c>
      <c r="AW2931">
        <v>11.28</v>
      </c>
      <c r="AX2931">
        <v>8.91</v>
      </c>
      <c r="AY2931">
        <v>13.85</v>
      </c>
      <c r="AZ2931">
        <v>16.68</v>
      </c>
      <c r="BA2931">
        <v>11.26</v>
      </c>
      <c r="BB2931">
        <v>25.94</v>
      </c>
      <c r="BC2931">
        <v>25.25</v>
      </c>
      <c r="BD2931">
        <v>18.5</v>
      </c>
      <c r="BE2931">
        <v>9.31</v>
      </c>
      <c r="BF2931">
        <v>9.25</v>
      </c>
      <c r="BG2931">
        <v>7.9</v>
      </c>
      <c r="BH2931">
        <v>7.09</v>
      </c>
      <c r="BI2931">
        <v>9.32</v>
      </c>
      <c r="BJ2931">
        <v>6.07</v>
      </c>
      <c r="BK2931">
        <v>21.33</v>
      </c>
      <c r="BL2931">
        <v>14.09</v>
      </c>
      <c r="BM2931">
        <v>6.34</v>
      </c>
      <c r="BN2931" t="s">
        <v>70</v>
      </c>
    </row>
    <row r="2932" spans="1:66">
      <c r="A2932">
        <v>44146</v>
      </c>
      <c r="B2932">
        <v>31.52</v>
      </c>
      <c r="C2932">
        <v>35.4039</v>
      </c>
      <c r="D2932">
        <v>43.655900000000003</v>
      </c>
      <c r="E2932">
        <v>30.98</v>
      </c>
      <c r="F2932">
        <v>31.42</v>
      </c>
      <c r="G2932">
        <v>24.645600000000002</v>
      </c>
      <c r="H2932">
        <v>21.47</v>
      </c>
      <c r="I2932">
        <v>26.09</v>
      </c>
      <c r="J2932">
        <v>19.785</v>
      </c>
      <c r="K2932" t="s">
        <v>70</v>
      </c>
      <c r="L2932">
        <v>110.75</v>
      </c>
      <c r="M2932">
        <v>72.56</v>
      </c>
      <c r="N2932">
        <v>99.59</v>
      </c>
      <c r="O2932">
        <v>75.28</v>
      </c>
      <c r="P2932">
        <v>89.669899999999998</v>
      </c>
      <c r="Q2932">
        <v>21.1</v>
      </c>
      <c r="R2932">
        <v>25.08</v>
      </c>
      <c r="S2932">
        <v>57.603499999999997</v>
      </c>
      <c r="T2932">
        <v>13.15</v>
      </c>
      <c r="U2932">
        <v>12.294</v>
      </c>
      <c r="V2932">
        <v>13.2</v>
      </c>
      <c r="W2932">
        <v>26.07</v>
      </c>
      <c r="X2932">
        <v>148.03</v>
      </c>
      <c r="Y2932">
        <v>174.9</v>
      </c>
      <c r="Z2932" t="s">
        <v>70</v>
      </c>
      <c r="AA2932">
        <v>35.54</v>
      </c>
      <c r="AB2932">
        <v>12.435</v>
      </c>
      <c r="AC2932">
        <v>1051.2</v>
      </c>
      <c r="AD2932" t="s">
        <v>70</v>
      </c>
      <c r="AE2932">
        <v>1033</v>
      </c>
      <c r="AF2932">
        <v>13.52</v>
      </c>
      <c r="AG2932">
        <v>29.04</v>
      </c>
      <c r="AH2932">
        <v>14.882</v>
      </c>
      <c r="AI2932">
        <v>20.57</v>
      </c>
      <c r="AJ2932">
        <v>11.16</v>
      </c>
      <c r="AK2932">
        <v>116.01</v>
      </c>
      <c r="AL2932">
        <v>1662.34</v>
      </c>
      <c r="AM2932">
        <v>1229.7619999999999</v>
      </c>
      <c r="AN2932">
        <v>1290.5139999999999</v>
      </c>
      <c r="AO2932" t="s">
        <v>70</v>
      </c>
      <c r="AP2932">
        <v>182.71</v>
      </c>
      <c r="AQ2932" t="s">
        <v>70</v>
      </c>
      <c r="AR2932" t="s">
        <v>70</v>
      </c>
      <c r="AS2932">
        <v>12502.18</v>
      </c>
      <c r="AT2932" t="s">
        <v>70</v>
      </c>
      <c r="AU2932">
        <v>7.18</v>
      </c>
      <c r="AV2932">
        <v>10.42</v>
      </c>
      <c r="AW2932">
        <v>11.37</v>
      </c>
      <c r="AX2932">
        <v>8.99</v>
      </c>
      <c r="AY2932">
        <v>13.98</v>
      </c>
      <c r="AZ2932">
        <v>16.899999999999999</v>
      </c>
      <c r="BA2932">
        <v>11.4</v>
      </c>
      <c r="BB2932">
        <v>26.14</v>
      </c>
      <c r="BC2932">
        <v>25.7</v>
      </c>
      <c r="BD2932">
        <v>18.64</v>
      </c>
      <c r="BE2932">
        <v>9.26</v>
      </c>
      <c r="BF2932">
        <v>9.2799999999999994</v>
      </c>
      <c r="BG2932">
        <v>7.92</v>
      </c>
      <c r="BH2932">
        <v>7.11</v>
      </c>
      <c r="BI2932">
        <v>9.36</v>
      </c>
      <c r="BJ2932">
        <v>6.03</v>
      </c>
      <c r="BK2932">
        <v>21.62</v>
      </c>
      <c r="BL2932">
        <v>14.12</v>
      </c>
      <c r="BM2932">
        <v>6.35</v>
      </c>
      <c r="BN2932" t="s">
        <v>70</v>
      </c>
    </row>
    <row r="2933" spans="1:66">
      <c r="A2933">
        <v>44147</v>
      </c>
      <c r="B2933">
        <v>31.52</v>
      </c>
      <c r="C2933">
        <v>35.24</v>
      </c>
      <c r="D2933">
        <v>43.520200000000003</v>
      </c>
      <c r="E2933">
        <v>30.39</v>
      </c>
      <c r="F2933">
        <v>31.11</v>
      </c>
      <c r="G2933">
        <v>24.655000000000001</v>
      </c>
      <c r="H2933">
        <v>21.446300000000001</v>
      </c>
      <c r="I2933">
        <v>25.833400000000001</v>
      </c>
      <c r="J2933">
        <v>19.074999999999999</v>
      </c>
      <c r="K2933" t="s">
        <v>70</v>
      </c>
      <c r="L2933">
        <v>111</v>
      </c>
      <c r="M2933">
        <v>72.076099999999997</v>
      </c>
      <c r="N2933">
        <v>99.75</v>
      </c>
      <c r="O2933">
        <v>74.94</v>
      </c>
      <c r="P2933">
        <v>89.87</v>
      </c>
      <c r="Q2933">
        <v>21.114999999999998</v>
      </c>
      <c r="R2933">
        <v>25.08</v>
      </c>
      <c r="S2933">
        <v>57.903599999999997</v>
      </c>
      <c r="T2933">
        <v>13.22</v>
      </c>
      <c r="U2933">
        <v>12.462</v>
      </c>
      <c r="V2933">
        <v>13.27</v>
      </c>
      <c r="W2933">
        <v>26.11</v>
      </c>
      <c r="X2933">
        <v>148.51</v>
      </c>
      <c r="Y2933">
        <v>175.96</v>
      </c>
      <c r="Z2933" t="s">
        <v>70</v>
      </c>
      <c r="AA2933">
        <v>35.78</v>
      </c>
      <c r="AB2933">
        <v>12.27</v>
      </c>
      <c r="AC2933">
        <v>1060.4000000000001</v>
      </c>
      <c r="AD2933" t="s">
        <v>70</v>
      </c>
      <c r="AE2933">
        <v>1038.4000000000001</v>
      </c>
      <c r="AF2933">
        <v>13.41</v>
      </c>
      <c r="AG2933">
        <v>28.66</v>
      </c>
      <c r="AH2933">
        <v>15.233000000000001</v>
      </c>
      <c r="AI2933">
        <v>20.420000000000002</v>
      </c>
      <c r="AJ2933">
        <v>11.08</v>
      </c>
      <c r="AK2933">
        <v>115.9</v>
      </c>
      <c r="AL2933">
        <v>1662.2380000000001</v>
      </c>
      <c r="AM2933">
        <v>1228.7470000000001</v>
      </c>
      <c r="AN2933">
        <v>1288.2149999999999</v>
      </c>
      <c r="AO2933" t="s">
        <v>70</v>
      </c>
      <c r="AP2933">
        <v>182.94</v>
      </c>
      <c r="AQ2933">
        <v>1393.18</v>
      </c>
      <c r="AR2933" t="s">
        <v>70</v>
      </c>
      <c r="AS2933">
        <v>12481.59</v>
      </c>
      <c r="AT2933">
        <v>174.52</v>
      </c>
      <c r="AU2933">
        <v>7.2</v>
      </c>
      <c r="AV2933">
        <v>10.43</v>
      </c>
      <c r="AW2933">
        <v>11.29</v>
      </c>
      <c r="AX2933">
        <v>8.91</v>
      </c>
      <c r="AY2933">
        <v>13.88</v>
      </c>
      <c r="AZ2933">
        <v>16.8</v>
      </c>
      <c r="BA2933">
        <v>11.25</v>
      </c>
      <c r="BB2933">
        <v>25.93</v>
      </c>
      <c r="BC2933">
        <v>25.52</v>
      </c>
      <c r="BD2933">
        <v>18.47</v>
      </c>
      <c r="BE2933">
        <v>9.1999999999999993</v>
      </c>
      <c r="BF2933">
        <v>9.31</v>
      </c>
      <c r="BG2933">
        <v>7.93</v>
      </c>
      <c r="BH2933">
        <v>7.12</v>
      </c>
      <c r="BI2933">
        <v>9.3699999999999992</v>
      </c>
      <c r="BJ2933">
        <v>6.04</v>
      </c>
      <c r="BK2933">
        <v>21.39</v>
      </c>
      <c r="BL2933">
        <v>13.88</v>
      </c>
      <c r="BM2933">
        <v>6.34</v>
      </c>
      <c r="BN2933" t="s">
        <v>70</v>
      </c>
    </row>
    <row r="2934" spans="1:66">
      <c r="A2934">
        <v>44148</v>
      </c>
      <c r="B2934">
        <v>31.61</v>
      </c>
      <c r="C2934">
        <v>35.444600000000001</v>
      </c>
      <c r="D2934">
        <v>43.515000000000001</v>
      </c>
      <c r="E2934">
        <v>31.026599999999998</v>
      </c>
      <c r="F2934">
        <v>31.56</v>
      </c>
      <c r="G2934">
        <v>24.916899999999998</v>
      </c>
      <c r="H2934">
        <v>21.540099999999999</v>
      </c>
      <c r="I2934">
        <v>26.190100000000001</v>
      </c>
      <c r="J2934">
        <v>19.695</v>
      </c>
      <c r="K2934" t="s">
        <v>70</v>
      </c>
      <c r="L2934">
        <v>111.24</v>
      </c>
      <c r="M2934">
        <v>72.459999999999994</v>
      </c>
      <c r="N2934">
        <v>99.95</v>
      </c>
      <c r="O2934">
        <v>74.87</v>
      </c>
      <c r="P2934">
        <v>90.31</v>
      </c>
      <c r="Q2934">
        <v>21.164999999999999</v>
      </c>
      <c r="R2934">
        <v>25.03</v>
      </c>
      <c r="S2934">
        <v>58.438299999999998</v>
      </c>
      <c r="T2934">
        <v>13.29</v>
      </c>
      <c r="U2934">
        <v>12.486000000000001</v>
      </c>
      <c r="V2934">
        <v>13.28</v>
      </c>
      <c r="W2934">
        <v>25.97</v>
      </c>
      <c r="X2934">
        <v>149.38</v>
      </c>
      <c r="Y2934">
        <v>177.16</v>
      </c>
      <c r="Z2934" t="s">
        <v>70</v>
      </c>
      <c r="AA2934">
        <v>36</v>
      </c>
      <c r="AB2934">
        <v>12.22</v>
      </c>
      <c r="AC2934">
        <v>1067.4000000000001</v>
      </c>
      <c r="AD2934" t="s">
        <v>70</v>
      </c>
      <c r="AE2934">
        <v>1047.4000000000001</v>
      </c>
      <c r="AF2934">
        <v>13.35</v>
      </c>
      <c r="AG2934">
        <v>28.13</v>
      </c>
      <c r="AH2934">
        <v>14.379</v>
      </c>
      <c r="AI2934">
        <v>20.47</v>
      </c>
      <c r="AJ2934">
        <v>11.01</v>
      </c>
      <c r="AK2934">
        <v>116.11</v>
      </c>
      <c r="AL2934">
        <v>1661.5179000000001</v>
      </c>
      <c r="AM2934">
        <v>1228.0650000000001</v>
      </c>
      <c r="AN2934">
        <v>1287.432</v>
      </c>
      <c r="AO2934">
        <v>1080.93</v>
      </c>
      <c r="AP2934">
        <v>183.39</v>
      </c>
      <c r="AQ2934">
        <v>1393.28</v>
      </c>
      <c r="AR2934" t="s">
        <v>70</v>
      </c>
      <c r="AS2934">
        <v>12487.14</v>
      </c>
      <c r="AT2934">
        <v>174.75</v>
      </c>
      <c r="AU2934">
        <v>7.19</v>
      </c>
      <c r="AV2934">
        <v>10.46</v>
      </c>
      <c r="AW2934">
        <v>11.47</v>
      </c>
      <c r="AX2934">
        <v>9.0299999999999994</v>
      </c>
      <c r="AY2934">
        <v>13.99</v>
      </c>
      <c r="AZ2934">
        <v>16.940000000000001</v>
      </c>
      <c r="BA2934">
        <v>11.35</v>
      </c>
      <c r="BB2934">
        <v>26.25</v>
      </c>
      <c r="BC2934">
        <v>25.72</v>
      </c>
      <c r="BD2934">
        <v>18.739999999999998</v>
      </c>
      <c r="BE2934">
        <v>9.26</v>
      </c>
      <c r="BF2934">
        <v>9.34</v>
      </c>
      <c r="BG2934">
        <v>7.96</v>
      </c>
      <c r="BH2934">
        <v>7.18</v>
      </c>
      <c r="BI2934">
        <v>9.42</v>
      </c>
      <c r="BJ2934">
        <v>6.05</v>
      </c>
      <c r="BK2934">
        <v>21.67</v>
      </c>
      <c r="BL2934">
        <v>14.14</v>
      </c>
      <c r="BM2934">
        <v>6.35</v>
      </c>
      <c r="BN2934" t="s">
        <v>70</v>
      </c>
    </row>
    <row r="2935" spans="1:66">
      <c r="A2935">
        <v>44151</v>
      </c>
      <c r="B2935">
        <v>31.72</v>
      </c>
      <c r="C2935">
        <v>35.71</v>
      </c>
      <c r="D2935">
        <v>43.780500000000004</v>
      </c>
      <c r="E2935">
        <v>31.613600000000002</v>
      </c>
      <c r="F2935">
        <v>31.92</v>
      </c>
      <c r="G2935">
        <v>24.926200000000001</v>
      </c>
      <c r="H2935">
        <v>21.479700000000001</v>
      </c>
      <c r="I2935">
        <v>26.465</v>
      </c>
      <c r="J2935">
        <v>19.899999999999999</v>
      </c>
      <c r="K2935" t="s">
        <v>70</v>
      </c>
      <c r="L2935">
        <v>111.42</v>
      </c>
      <c r="M2935">
        <v>72.948599999999999</v>
      </c>
      <c r="N2935">
        <v>100.0325</v>
      </c>
      <c r="O2935">
        <v>75.13</v>
      </c>
      <c r="P2935">
        <v>90.39</v>
      </c>
      <c r="Q2935">
        <v>21.19</v>
      </c>
      <c r="R2935">
        <v>24.97</v>
      </c>
      <c r="S2935">
        <v>58.526200000000003</v>
      </c>
      <c r="T2935">
        <v>13.25</v>
      </c>
      <c r="U2935">
        <v>12.534000000000001</v>
      </c>
      <c r="V2935">
        <v>13.225</v>
      </c>
      <c r="W2935">
        <v>25.95</v>
      </c>
      <c r="X2935">
        <v>149.38999999999999</v>
      </c>
      <c r="Y2935">
        <v>177.15</v>
      </c>
      <c r="Z2935" t="s">
        <v>70</v>
      </c>
      <c r="AA2935">
        <v>36</v>
      </c>
      <c r="AB2935">
        <v>12.28</v>
      </c>
      <c r="AC2935">
        <v>1067.8</v>
      </c>
      <c r="AD2935" t="s">
        <v>70</v>
      </c>
      <c r="AE2935">
        <v>1044.8</v>
      </c>
      <c r="AF2935">
        <v>13.47</v>
      </c>
      <c r="AG2935">
        <v>28.81</v>
      </c>
      <c r="AH2935">
        <v>14.526</v>
      </c>
      <c r="AI2935">
        <v>20.48</v>
      </c>
      <c r="AJ2935">
        <v>11.14</v>
      </c>
      <c r="AK2935">
        <v>115.91</v>
      </c>
      <c r="AL2935">
        <v>1663.665</v>
      </c>
      <c r="AM2935">
        <v>1230.3689999999999</v>
      </c>
      <c r="AN2935">
        <v>1291.087</v>
      </c>
      <c r="AO2935" t="s">
        <v>70</v>
      </c>
      <c r="AP2935">
        <v>184.52</v>
      </c>
      <c r="AQ2935">
        <v>1394.43</v>
      </c>
      <c r="AR2935" t="s">
        <v>70</v>
      </c>
      <c r="AS2935">
        <v>12543.13</v>
      </c>
      <c r="AT2935">
        <v>176.92</v>
      </c>
      <c r="AU2935">
        <v>7.2</v>
      </c>
      <c r="AV2935">
        <v>10.48</v>
      </c>
      <c r="AW2935">
        <v>11.58</v>
      </c>
      <c r="AX2935">
        <v>9.1300000000000008</v>
      </c>
      <c r="AY2935">
        <v>14.12</v>
      </c>
      <c r="AZ2935">
        <v>17</v>
      </c>
      <c r="BA2935">
        <v>11.49</v>
      </c>
      <c r="BB2935">
        <v>26.44</v>
      </c>
      <c r="BC2935">
        <v>25.88</v>
      </c>
      <c r="BD2935">
        <v>18.95</v>
      </c>
      <c r="BE2935">
        <v>9.36</v>
      </c>
      <c r="BF2935">
        <v>9.42</v>
      </c>
      <c r="BG2935">
        <v>8.02</v>
      </c>
      <c r="BH2935">
        <v>7.25</v>
      </c>
      <c r="BI2935">
        <v>9.49</v>
      </c>
      <c r="BJ2935">
        <v>6.15</v>
      </c>
      <c r="BK2935">
        <v>21.99</v>
      </c>
      <c r="BL2935">
        <v>14.47</v>
      </c>
      <c r="BM2935">
        <v>6.39</v>
      </c>
      <c r="BN2935" t="s">
        <v>70</v>
      </c>
    </row>
    <row r="2936" spans="1:66">
      <c r="A2936">
        <v>44152</v>
      </c>
      <c r="B2936">
        <v>31.61</v>
      </c>
      <c r="C2936">
        <v>35.64</v>
      </c>
      <c r="D2936">
        <v>43.960999999999999</v>
      </c>
      <c r="E2936">
        <v>31.72</v>
      </c>
      <c r="F2936">
        <v>31.75</v>
      </c>
      <c r="G2936">
        <v>25.01</v>
      </c>
      <c r="H2936">
        <v>21.3748</v>
      </c>
      <c r="I2936">
        <v>26.410699999999999</v>
      </c>
      <c r="J2936">
        <v>20.09</v>
      </c>
      <c r="K2936" t="s">
        <v>70</v>
      </c>
      <c r="L2936">
        <v>111.53</v>
      </c>
      <c r="M2936">
        <v>72.790000000000006</v>
      </c>
      <c r="N2936">
        <v>100.17619999999999</v>
      </c>
      <c r="O2936">
        <v>75.16</v>
      </c>
      <c r="P2936">
        <v>90.66</v>
      </c>
      <c r="Q2936">
        <v>21.22</v>
      </c>
      <c r="R2936">
        <v>24.93</v>
      </c>
      <c r="S2936">
        <v>58.929900000000004</v>
      </c>
      <c r="T2936">
        <v>13.13</v>
      </c>
      <c r="U2936">
        <v>12.606</v>
      </c>
      <c r="V2936">
        <v>13.23</v>
      </c>
      <c r="W2936">
        <v>25.92</v>
      </c>
      <c r="X2936">
        <v>148.57</v>
      </c>
      <c r="Y2936">
        <v>176.5</v>
      </c>
      <c r="Z2936" t="s">
        <v>70</v>
      </c>
      <c r="AA2936">
        <v>35.880000000000003</v>
      </c>
      <c r="AB2936">
        <v>12.28</v>
      </c>
      <c r="AC2936">
        <v>1065.2</v>
      </c>
      <c r="AD2936" t="s">
        <v>70</v>
      </c>
      <c r="AE2936">
        <v>1045.2</v>
      </c>
      <c r="AF2936">
        <v>13.51</v>
      </c>
      <c r="AG2936">
        <v>28.87</v>
      </c>
      <c r="AH2936">
        <v>14.427</v>
      </c>
      <c r="AI2936">
        <v>20.49</v>
      </c>
      <c r="AJ2936">
        <v>11.18</v>
      </c>
      <c r="AK2936">
        <v>116.18</v>
      </c>
      <c r="AL2936">
        <v>1664.502</v>
      </c>
      <c r="AM2936">
        <v>1231.44</v>
      </c>
      <c r="AN2936">
        <v>1293.1479999999999</v>
      </c>
      <c r="AO2936" t="s">
        <v>70</v>
      </c>
      <c r="AP2936">
        <v>184.26</v>
      </c>
      <c r="AQ2936">
        <v>1393.97</v>
      </c>
      <c r="AR2936" t="s">
        <v>70</v>
      </c>
      <c r="AS2936">
        <v>12515.24</v>
      </c>
      <c r="AT2936">
        <v>177.18</v>
      </c>
      <c r="AU2936">
        <v>7.17</v>
      </c>
      <c r="AV2936">
        <v>10.51</v>
      </c>
      <c r="AW2936">
        <v>11.51</v>
      </c>
      <c r="AX2936">
        <v>9.1199999999999992</v>
      </c>
      <c r="AY2936">
        <v>14.11</v>
      </c>
      <c r="AZ2936">
        <v>16.91</v>
      </c>
      <c r="BA2936">
        <v>11.5</v>
      </c>
      <c r="BB2936">
        <v>26.29</v>
      </c>
      <c r="BC2936">
        <v>25.84</v>
      </c>
      <c r="BD2936">
        <v>18.87</v>
      </c>
      <c r="BE2936">
        <v>9.35</v>
      </c>
      <c r="BF2936">
        <v>9.4499999999999993</v>
      </c>
      <c r="BG2936">
        <v>8.02</v>
      </c>
      <c r="BH2936">
        <v>7.26</v>
      </c>
      <c r="BI2936">
        <v>9.49</v>
      </c>
      <c r="BJ2936">
        <v>6.16</v>
      </c>
      <c r="BK2936">
        <v>22.07</v>
      </c>
      <c r="BL2936">
        <v>14.49</v>
      </c>
      <c r="BM2936">
        <v>6.39</v>
      </c>
      <c r="BN2936" t="s">
        <v>70</v>
      </c>
    </row>
    <row r="2937" spans="1:66">
      <c r="A2937">
        <v>44153</v>
      </c>
      <c r="B2937">
        <v>31.64</v>
      </c>
      <c r="C2937">
        <v>35.72</v>
      </c>
      <c r="D2937">
        <v>43.804499999999997</v>
      </c>
      <c r="E2937">
        <v>31.524999999999999</v>
      </c>
      <c r="F2937">
        <v>31.38</v>
      </c>
      <c r="G2937">
        <v>24.99</v>
      </c>
      <c r="H2937">
        <v>21.377600000000001</v>
      </c>
      <c r="I2937">
        <v>26.146000000000001</v>
      </c>
      <c r="J2937">
        <v>19.71</v>
      </c>
      <c r="K2937" t="s">
        <v>70</v>
      </c>
      <c r="L2937">
        <v>111.42</v>
      </c>
      <c r="M2937">
        <v>72.808700000000002</v>
      </c>
      <c r="N2937">
        <v>100.09</v>
      </c>
      <c r="O2937">
        <v>75.250699999999995</v>
      </c>
      <c r="P2937">
        <v>90.98</v>
      </c>
      <c r="Q2937">
        <v>21.225000000000001</v>
      </c>
      <c r="R2937">
        <v>24.94</v>
      </c>
      <c r="S2937">
        <v>59.308</v>
      </c>
      <c r="T2937">
        <v>13.18</v>
      </c>
      <c r="U2937">
        <v>12.608000000000001</v>
      </c>
      <c r="V2937">
        <v>13.205</v>
      </c>
      <c r="W2937">
        <v>25.92</v>
      </c>
      <c r="X2937">
        <v>148.02000000000001</v>
      </c>
      <c r="Y2937">
        <v>175.49</v>
      </c>
      <c r="Z2937" t="s">
        <v>70</v>
      </c>
      <c r="AA2937">
        <v>35.68</v>
      </c>
      <c r="AB2937">
        <v>12.465</v>
      </c>
      <c r="AC2937">
        <v>1062.4000000000001</v>
      </c>
      <c r="AD2937" t="s">
        <v>70</v>
      </c>
      <c r="AE2937">
        <v>1041</v>
      </c>
      <c r="AF2937">
        <v>13.53</v>
      </c>
      <c r="AG2937">
        <v>29</v>
      </c>
      <c r="AH2937">
        <v>14.587999999999999</v>
      </c>
      <c r="AI2937">
        <v>20.54</v>
      </c>
      <c r="AJ2937">
        <v>11.21</v>
      </c>
      <c r="AK2937">
        <v>116.93</v>
      </c>
      <c r="AL2937">
        <v>1663.1769999999999</v>
      </c>
      <c r="AM2937">
        <v>1229.944</v>
      </c>
      <c r="AN2937">
        <v>1291.299</v>
      </c>
      <c r="AO2937" t="s">
        <v>70</v>
      </c>
      <c r="AP2937">
        <v>184.62</v>
      </c>
      <c r="AQ2937">
        <v>1394.72</v>
      </c>
      <c r="AR2937">
        <v>105.44</v>
      </c>
      <c r="AS2937">
        <v>12533.3</v>
      </c>
      <c r="AT2937">
        <v>176.97</v>
      </c>
      <c r="AU2937">
        <v>7.15</v>
      </c>
      <c r="AV2937">
        <v>10.55</v>
      </c>
      <c r="AW2937">
        <v>11.5</v>
      </c>
      <c r="AX2937">
        <v>9.06</v>
      </c>
      <c r="AY2937">
        <v>14.06</v>
      </c>
      <c r="AZ2937">
        <v>16.850000000000001</v>
      </c>
      <c r="BA2937">
        <v>11.46</v>
      </c>
      <c r="BB2937">
        <v>25.96</v>
      </c>
      <c r="BC2937">
        <v>25.63</v>
      </c>
      <c r="BD2937">
        <v>18.7</v>
      </c>
      <c r="BE2937">
        <v>9.34</v>
      </c>
      <c r="BF2937">
        <v>9.42</v>
      </c>
      <c r="BG2937">
        <v>8.02</v>
      </c>
      <c r="BH2937">
        <v>7.25</v>
      </c>
      <c r="BI2937">
        <v>9.4700000000000006</v>
      </c>
      <c r="BJ2937">
        <v>6.2</v>
      </c>
      <c r="BK2937">
        <v>21.82</v>
      </c>
      <c r="BL2937">
        <v>14.34</v>
      </c>
      <c r="BM2937">
        <v>6.37</v>
      </c>
      <c r="BN2937" t="s">
        <v>70</v>
      </c>
    </row>
    <row r="2938" spans="1:66">
      <c r="A2938">
        <v>44154</v>
      </c>
      <c r="B2938">
        <v>31.754999999999999</v>
      </c>
      <c r="C2938">
        <v>35.834200000000003</v>
      </c>
      <c r="D2938">
        <v>44.08</v>
      </c>
      <c r="E2938">
        <v>31.621200000000002</v>
      </c>
      <c r="F2938">
        <v>31.53</v>
      </c>
      <c r="G2938">
        <v>24.98</v>
      </c>
      <c r="H2938">
        <v>21.3004</v>
      </c>
      <c r="I2938">
        <v>26.26</v>
      </c>
      <c r="J2938">
        <v>19.89</v>
      </c>
      <c r="K2938" t="s">
        <v>70</v>
      </c>
      <c r="L2938">
        <v>111.6725</v>
      </c>
      <c r="M2938">
        <v>72.713700000000003</v>
      </c>
      <c r="N2938">
        <v>100.23</v>
      </c>
      <c r="O2938">
        <v>75.329300000000003</v>
      </c>
      <c r="P2938">
        <v>91.07</v>
      </c>
      <c r="Q2938">
        <v>21.27</v>
      </c>
      <c r="R2938">
        <v>24.9</v>
      </c>
      <c r="S2938">
        <v>59.405299999999997</v>
      </c>
      <c r="T2938">
        <v>13.19</v>
      </c>
      <c r="U2938">
        <v>12.516</v>
      </c>
      <c r="V2938">
        <v>13.185</v>
      </c>
      <c r="W2938">
        <v>25.91</v>
      </c>
      <c r="X2938">
        <v>146.72999999999999</v>
      </c>
      <c r="Y2938">
        <v>175.16</v>
      </c>
      <c r="Z2938" t="s">
        <v>70</v>
      </c>
      <c r="AA2938">
        <v>35.619999999999997</v>
      </c>
      <c r="AB2938">
        <v>12.395</v>
      </c>
      <c r="AC2938">
        <v>1048</v>
      </c>
      <c r="AD2938" t="s">
        <v>70</v>
      </c>
      <c r="AE2938">
        <v>1031</v>
      </c>
      <c r="AF2938">
        <v>13.53</v>
      </c>
      <c r="AG2938">
        <v>29.09</v>
      </c>
      <c r="AH2938">
        <v>14.513</v>
      </c>
      <c r="AI2938">
        <v>20.440000000000001</v>
      </c>
      <c r="AJ2938">
        <v>11.2</v>
      </c>
      <c r="AK2938">
        <v>116.88</v>
      </c>
      <c r="AL2938">
        <v>1663.751</v>
      </c>
      <c r="AM2938">
        <v>1230.27</v>
      </c>
      <c r="AN2938">
        <v>1292.21</v>
      </c>
      <c r="AO2938" t="s">
        <v>70</v>
      </c>
      <c r="AP2938">
        <v>185.01</v>
      </c>
      <c r="AQ2938">
        <v>1396.19</v>
      </c>
      <c r="AR2938" t="s">
        <v>70</v>
      </c>
      <c r="AS2938">
        <v>12523.74</v>
      </c>
      <c r="AT2938">
        <v>176.34</v>
      </c>
      <c r="AU2938">
        <v>7.13</v>
      </c>
      <c r="AV2938">
        <v>10.58</v>
      </c>
      <c r="AW2938">
        <v>11.5</v>
      </c>
      <c r="AX2938">
        <v>9.09</v>
      </c>
      <c r="AY2938">
        <v>14.15</v>
      </c>
      <c r="AZ2938">
        <v>17.010000000000002</v>
      </c>
      <c r="BA2938">
        <v>11.54</v>
      </c>
      <c r="BB2938">
        <v>26.05</v>
      </c>
      <c r="BC2938">
        <v>25.83</v>
      </c>
      <c r="BD2938">
        <v>18.78</v>
      </c>
      <c r="BE2938">
        <v>9.2899999999999991</v>
      </c>
      <c r="BF2938">
        <v>9.4499999999999993</v>
      </c>
      <c r="BG2938">
        <v>8.01</v>
      </c>
      <c r="BH2938">
        <v>7.24</v>
      </c>
      <c r="BI2938">
        <v>9.49</v>
      </c>
      <c r="BJ2938">
        <v>6.17</v>
      </c>
      <c r="BK2938">
        <v>22.06</v>
      </c>
      <c r="BL2938">
        <v>14.43</v>
      </c>
      <c r="BM2938">
        <v>6.3</v>
      </c>
      <c r="BN2938" t="s">
        <v>70</v>
      </c>
    </row>
    <row r="2939" spans="1:66">
      <c r="A2939">
        <v>44155</v>
      </c>
      <c r="B2939">
        <v>31.78</v>
      </c>
      <c r="C2939">
        <v>35.954999999999998</v>
      </c>
      <c r="D2939">
        <v>43.96</v>
      </c>
      <c r="E2939">
        <v>31.66</v>
      </c>
      <c r="F2939">
        <v>31.29</v>
      </c>
      <c r="G2939">
        <v>24.984999999999999</v>
      </c>
      <c r="H2939">
        <v>21.342600000000001</v>
      </c>
      <c r="I2939">
        <v>26.01</v>
      </c>
      <c r="J2939">
        <v>19.905000000000001</v>
      </c>
      <c r="K2939" t="s">
        <v>70</v>
      </c>
      <c r="L2939">
        <v>111.46</v>
      </c>
      <c r="M2939">
        <v>72.829800000000006</v>
      </c>
      <c r="N2939">
        <v>100.15</v>
      </c>
      <c r="O2939">
        <v>75.180000000000007</v>
      </c>
      <c r="P2939">
        <v>91.02</v>
      </c>
      <c r="Q2939">
        <v>21.24</v>
      </c>
      <c r="R2939">
        <v>24.93</v>
      </c>
      <c r="S2939">
        <v>59.353999999999999</v>
      </c>
      <c r="T2939">
        <v>13.18</v>
      </c>
      <c r="U2939">
        <v>12.582000000000001</v>
      </c>
      <c r="V2939">
        <v>13.21</v>
      </c>
      <c r="W2939">
        <v>25.83</v>
      </c>
      <c r="X2939">
        <v>147.55000000000001</v>
      </c>
      <c r="Y2939">
        <v>175.69</v>
      </c>
      <c r="Z2939" t="s">
        <v>70</v>
      </c>
      <c r="AA2939">
        <v>35.74</v>
      </c>
      <c r="AB2939">
        <v>12.4</v>
      </c>
      <c r="AC2939">
        <v>1057.2</v>
      </c>
      <c r="AD2939" t="s">
        <v>70</v>
      </c>
      <c r="AE2939">
        <v>1038</v>
      </c>
      <c r="AF2939">
        <v>13.6</v>
      </c>
      <c r="AG2939">
        <v>29.27</v>
      </c>
      <c r="AH2939">
        <v>14.592000000000001</v>
      </c>
      <c r="AI2939">
        <v>20.57</v>
      </c>
      <c r="AJ2939">
        <v>11.29</v>
      </c>
      <c r="AK2939">
        <v>117.31</v>
      </c>
      <c r="AL2939">
        <v>1663.771</v>
      </c>
      <c r="AM2939">
        <v>1230.3699999999999</v>
      </c>
      <c r="AN2939">
        <v>1291.8579999999999</v>
      </c>
      <c r="AO2939">
        <v>1086.58</v>
      </c>
      <c r="AP2939">
        <v>185.59</v>
      </c>
      <c r="AQ2939">
        <v>1396.9</v>
      </c>
      <c r="AR2939" t="s">
        <v>70</v>
      </c>
      <c r="AS2939">
        <v>12539.93</v>
      </c>
      <c r="AT2939">
        <v>176.23</v>
      </c>
      <c r="AU2939">
        <v>7.14</v>
      </c>
      <c r="AV2939">
        <v>10.63</v>
      </c>
      <c r="AW2939">
        <v>11.56</v>
      </c>
      <c r="AX2939">
        <v>9.07</v>
      </c>
      <c r="AY2939">
        <v>14.15</v>
      </c>
      <c r="AZ2939">
        <v>17.07</v>
      </c>
      <c r="BA2939">
        <v>11.54</v>
      </c>
      <c r="BB2939">
        <v>25.94</v>
      </c>
      <c r="BC2939">
        <v>25.73</v>
      </c>
      <c r="BD2939">
        <v>18.68</v>
      </c>
      <c r="BE2939">
        <v>9.27</v>
      </c>
      <c r="BF2939">
        <v>9.44</v>
      </c>
      <c r="BG2939">
        <v>8.0299999999999994</v>
      </c>
      <c r="BH2939">
        <v>7.27</v>
      </c>
      <c r="BI2939">
        <v>9.51</v>
      </c>
      <c r="BJ2939">
        <v>6.24</v>
      </c>
      <c r="BK2939">
        <v>22.14</v>
      </c>
      <c r="BL2939">
        <v>14.41</v>
      </c>
      <c r="BM2939">
        <v>6.32</v>
      </c>
      <c r="BN2939" t="s">
        <v>70</v>
      </c>
    </row>
    <row r="2940" spans="1:66">
      <c r="A2940">
        <v>44158</v>
      </c>
      <c r="B2940">
        <v>31.84</v>
      </c>
      <c r="C2940">
        <v>35.99</v>
      </c>
      <c r="D2940">
        <v>43.969799999999999</v>
      </c>
      <c r="E2940">
        <v>31.87</v>
      </c>
      <c r="F2940">
        <v>31.48</v>
      </c>
      <c r="G2940">
        <v>24.8565</v>
      </c>
      <c r="H2940">
        <v>21.257100000000001</v>
      </c>
      <c r="I2940">
        <v>26.11</v>
      </c>
      <c r="J2940">
        <v>20.02</v>
      </c>
      <c r="K2940" t="s">
        <v>70</v>
      </c>
      <c r="L2940">
        <v>111.26</v>
      </c>
      <c r="M2940">
        <v>72.608699999999999</v>
      </c>
      <c r="N2940">
        <v>99.99</v>
      </c>
      <c r="O2940">
        <v>75.19</v>
      </c>
      <c r="P2940">
        <v>90.37</v>
      </c>
      <c r="Q2940">
        <v>21.2</v>
      </c>
      <c r="R2940">
        <v>24.97</v>
      </c>
      <c r="S2940">
        <v>58.523099999999999</v>
      </c>
      <c r="T2940">
        <v>13.14</v>
      </c>
      <c r="U2940">
        <v>12.44</v>
      </c>
      <c r="V2940">
        <v>13.21</v>
      </c>
      <c r="W2940">
        <v>25.942</v>
      </c>
      <c r="X2940">
        <v>144.91999999999999</v>
      </c>
      <c r="Y2940">
        <v>172.23</v>
      </c>
      <c r="Z2940" t="s">
        <v>70</v>
      </c>
      <c r="AA2940">
        <v>35</v>
      </c>
      <c r="AB2940">
        <v>12.605</v>
      </c>
      <c r="AC2940">
        <v>1035.4000000000001</v>
      </c>
      <c r="AD2940" t="s">
        <v>70</v>
      </c>
      <c r="AE2940">
        <v>1016</v>
      </c>
      <c r="AF2940">
        <v>13.64</v>
      </c>
      <c r="AG2940">
        <v>29.52</v>
      </c>
      <c r="AH2940">
        <v>14.749000000000001</v>
      </c>
      <c r="AI2940">
        <v>20.56</v>
      </c>
      <c r="AJ2940">
        <v>11.37</v>
      </c>
      <c r="AK2940">
        <v>117.32</v>
      </c>
      <c r="AL2940">
        <v>1664.9919</v>
      </c>
      <c r="AM2940">
        <v>1232.1500000000001</v>
      </c>
      <c r="AN2940">
        <v>1295.3910000000001</v>
      </c>
      <c r="AO2940" t="s">
        <v>70</v>
      </c>
      <c r="AP2940">
        <v>186.18</v>
      </c>
      <c r="AQ2940">
        <v>1397.28</v>
      </c>
      <c r="AR2940" t="s">
        <v>70</v>
      </c>
      <c r="AS2940">
        <v>12550.93</v>
      </c>
      <c r="AT2940">
        <v>177.05</v>
      </c>
      <c r="AU2940">
        <v>7.1</v>
      </c>
      <c r="AV2940">
        <v>10.68</v>
      </c>
      <c r="AW2940">
        <v>11.68</v>
      </c>
      <c r="AX2940">
        <v>9.1</v>
      </c>
      <c r="AY2940">
        <v>14.11</v>
      </c>
      <c r="AZ2940">
        <v>16.97</v>
      </c>
      <c r="BA2940">
        <v>11.53</v>
      </c>
      <c r="BB2940">
        <v>25.97</v>
      </c>
      <c r="BC2940">
        <v>25.81</v>
      </c>
      <c r="BD2940">
        <v>18.850000000000001</v>
      </c>
      <c r="BE2940">
        <v>9.31</v>
      </c>
      <c r="BF2940">
        <v>9.43</v>
      </c>
      <c r="BG2940">
        <v>8.02</v>
      </c>
      <c r="BH2940">
        <v>7.26</v>
      </c>
      <c r="BI2940">
        <v>9.5</v>
      </c>
      <c r="BJ2940">
        <v>6.22</v>
      </c>
      <c r="BK2940">
        <v>22.48</v>
      </c>
      <c r="BL2940">
        <v>14.66</v>
      </c>
      <c r="BM2940">
        <v>6.31</v>
      </c>
      <c r="BN2940" t="s">
        <v>70</v>
      </c>
    </row>
    <row r="2941" spans="1:66">
      <c r="A2941">
        <v>44159</v>
      </c>
      <c r="B2941">
        <v>31.92</v>
      </c>
      <c r="C2941">
        <v>35.93</v>
      </c>
      <c r="D2941">
        <v>44.01</v>
      </c>
      <c r="E2941">
        <v>32.1586</v>
      </c>
      <c r="F2941">
        <v>31.99</v>
      </c>
      <c r="G2941">
        <v>24.999300000000002</v>
      </c>
      <c r="H2941">
        <v>21.2</v>
      </c>
      <c r="I2941">
        <v>26.596399999999999</v>
      </c>
      <c r="J2941">
        <v>20.2</v>
      </c>
      <c r="K2941" t="s">
        <v>70</v>
      </c>
      <c r="L2941">
        <v>111.81</v>
      </c>
      <c r="M2941">
        <v>73.375</v>
      </c>
      <c r="N2941">
        <v>100.15</v>
      </c>
      <c r="O2941">
        <v>75.67</v>
      </c>
      <c r="P2941">
        <v>90.49</v>
      </c>
      <c r="Q2941">
        <v>21.27</v>
      </c>
      <c r="R2941">
        <v>24.85</v>
      </c>
      <c r="S2941">
        <v>58.616100000000003</v>
      </c>
      <c r="T2941">
        <v>13.15</v>
      </c>
      <c r="U2941">
        <v>12.65</v>
      </c>
      <c r="V2941">
        <v>13.13</v>
      </c>
      <c r="W2941">
        <v>25.88</v>
      </c>
      <c r="X2941">
        <v>141.91</v>
      </c>
      <c r="Y2941">
        <v>169.59</v>
      </c>
      <c r="Z2941" t="s">
        <v>70</v>
      </c>
      <c r="AA2941">
        <v>34.479999999999997</v>
      </c>
      <c r="AB2941">
        <v>12.755000000000001</v>
      </c>
      <c r="AC2941">
        <v>1015.6</v>
      </c>
      <c r="AD2941" t="s">
        <v>70</v>
      </c>
      <c r="AE2941">
        <v>1002.6</v>
      </c>
      <c r="AF2941">
        <v>13.93</v>
      </c>
      <c r="AG2941">
        <v>30.8</v>
      </c>
      <c r="AH2941">
        <v>14.936</v>
      </c>
      <c r="AI2941">
        <v>20.77</v>
      </c>
      <c r="AJ2941">
        <v>11.61</v>
      </c>
      <c r="AK2941">
        <v>117.52</v>
      </c>
      <c r="AL2941">
        <v>1666.183</v>
      </c>
      <c r="AM2941">
        <v>1233.6489999999999</v>
      </c>
      <c r="AN2941">
        <v>1298.4839999999999</v>
      </c>
      <c r="AO2941" t="s">
        <v>70</v>
      </c>
      <c r="AP2941">
        <v>185.71</v>
      </c>
      <c r="AQ2941">
        <v>1396.21</v>
      </c>
      <c r="AR2941" t="s">
        <v>70</v>
      </c>
      <c r="AS2941">
        <v>12630.63</v>
      </c>
      <c r="AT2941">
        <v>177.96</v>
      </c>
      <c r="AU2941">
        <v>7.05</v>
      </c>
      <c r="AV2941">
        <v>10.7</v>
      </c>
      <c r="AW2941">
        <v>11.77</v>
      </c>
      <c r="AX2941">
        <v>9.25</v>
      </c>
      <c r="AY2941">
        <v>14.27</v>
      </c>
      <c r="AZ2941">
        <v>17.12</v>
      </c>
      <c r="BA2941">
        <v>11.69</v>
      </c>
      <c r="BB2941">
        <v>26.19</v>
      </c>
      <c r="BC2941">
        <v>25.98</v>
      </c>
      <c r="BD2941">
        <v>19.100000000000001</v>
      </c>
      <c r="BE2941">
        <v>9.48</v>
      </c>
      <c r="BF2941">
        <v>9.4700000000000006</v>
      </c>
      <c r="BG2941">
        <v>8.0399999999999991</v>
      </c>
      <c r="BH2941">
        <v>7.27</v>
      </c>
      <c r="BI2941">
        <v>9.56</v>
      </c>
      <c r="BJ2941">
        <v>6.22</v>
      </c>
      <c r="BK2941">
        <v>22.58</v>
      </c>
      <c r="BL2941">
        <v>14.94</v>
      </c>
      <c r="BM2941">
        <v>6.29</v>
      </c>
      <c r="BN2941" t="s">
        <v>70</v>
      </c>
    </row>
    <row r="2942" spans="1:66">
      <c r="A2942">
        <v>44160</v>
      </c>
      <c r="B2942">
        <v>31.97</v>
      </c>
      <c r="C2942">
        <v>35.880000000000003</v>
      </c>
      <c r="D2942">
        <v>43.924900000000001</v>
      </c>
      <c r="E2942">
        <v>32.049999999999997</v>
      </c>
      <c r="F2942">
        <v>31.93</v>
      </c>
      <c r="G2942">
        <v>24.934999999999999</v>
      </c>
      <c r="H2942">
        <v>21.161300000000001</v>
      </c>
      <c r="I2942">
        <v>26.578299999999999</v>
      </c>
      <c r="J2942">
        <v>20.574999999999999</v>
      </c>
      <c r="K2942" t="s">
        <v>70</v>
      </c>
      <c r="L2942">
        <v>112.1</v>
      </c>
      <c r="M2942">
        <v>73.42</v>
      </c>
      <c r="N2942">
        <v>100.47329999999999</v>
      </c>
      <c r="O2942">
        <v>75.689700000000002</v>
      </c>
      <c r="P2942">
        <v>90.5</v>
      </c>
      <c r="Q2942">
        <v>21.335000000000001</v>
      </c>
      <c r="R2942">
        <v>24.81</v>
      </c>
      <c r="S2942">
        <v>58.6648</v>
      </c>
      <c r="T2942">
        <v>13.06</v>
      </c>
      <c r="U2942">
        <v>12.72</v>
      </c>
      <c r="V2942">
        <v>13.125</v>
      </c>
      <c r="W2942">
        <v>25.8</v>
      </c>
      <c r="X2942">
        <v>142.08000000000001</v>
      </c>
      <c r="Y2942">
        <v>169.51</v>
      </c>
      <c r="Z2942" t="s">
        <v>70</v>
      </c>
      <c r="AA2942">
        <v>34.46</v>
      </c>
      <c r="AB2942">
        <v>12.74</v>
      </c>
      <c r="AC2942">
        <v>1019.6</v>
      </c>
      <c r="AD2942" t="s">
        <v>70</v>
      </c>
      <c r="AE2942">
        <v>1002.6</v>
      </c>
      <c r="AF2942">
        <v>14.05</v>
      </c>
      <c r="AG2942">
        <v>31.37</v>
      </c>
      <c r="AH2942">
        <v>14.954000000000001</v>
      </c>
      <c r="AI2942">
        <v>20.8</v>
      </c>
      <c r="AJ2942">
        <v>11.7</v>
      </c>
      <c r="AK2942">
        <v>117.5</v>
      </c>
      <c r="AL2942">
        <v>1668.8408999999999</v>
      </c>
      <c r="AM2942">
        <v>1237.4110000000001</v>
      </c>
      <c r="AN2942">
        <v>1304.9860000000001</v>
      </c>
      <c r="AO2942" t="s">
        <v>70</v>
      </c>
      <c r="AP2942">
        <v>185.97</v>
      </c>
      <c r="AQ2942">
        <v>1397.51</v>
      </c>
      <c r="AR2942">
        <v>107.06</v>
      </c>
      <c r="AS2942">
        <v>12630.98</v>
      </c>
      <c r="AT2942">
        <v>177.86</v>
      </c>
      <c r="AU2942">
        <v>7.03</v>
      </c>
      <c r="AV2942">
        <v>10.73</v>
      </c>
      <c r="AW2942">
        <v>11.66</v>
      </c>
      <c r="AX2942">
        <v>9.25</v>
      </c>
      <c r="AY2942">
        <v>14.28</v>
      </c>
      <c r="AZ2942">
        <v>17.14</v>
      </c>
      <c r="BA2942">
        <v>11.69</v>
      </c>
      <c r="BB2942">
        <v>26.19</v>
      </c>
      <c r="BC2942">
        <v>26.07</v>
      </c>
      <c r="BD2942">
        <v>19.059999999999999</v>
      </c>
      <c r="BE2942">
        <v>9.4700000000000006</v>
      </c>
      <c r="BF2942">
        <v>9.44</v>
      </c>
      <c r="BG2942">
        <v>8</v>
      </c>
      <c r="BH2942">
        <v>7.23</v>
      </c>
      <c r="BI2942">
        <v>9.57</v>
      </c>
      <c r="BJ2942">
        <v>6.22</v>
      </c>
      <c r="BK2942">
        <v>22.6</v>
      </c>
      <c r="BL2942">
        <v>14.83</v>
      </c>
      <c r="BM2942">
        <v>6.26</v>
      </c>
      <c r="BN2942" t="s">
        <v>70</v>
      </c>
    </row>
    <row r="2943" spans="1:66">
      <c r="A2943">
        <v>44162</v>
      </c>
      <c r="B2943">
        <v>32.020000000000003</v>
      </c>
      <c r="C2943">
        <v>36.045699999999997</v>
      </c>
      <c r="D2943">
        <v>44.37</v>
      </c>
      <c r="E2943">
        <v>32.090000000000003</v>
      </c>
      <c r="F2943">
        <v>32.04</v>
      </c>
      <c r="G2943">
        <v>25.111000000000001</v>
      </c>
      <c r="H2943">
        <v>21.148800000000001</v>
      </c>
      <c r="I2943">
        <v>26.651399999999999</v>
      </c>
      <c r="J2943">
        <v>20.495000000000001</v>
      </c>
      <c r="K2943" t="s">
        <v>70</v>
      </c>
      <c r="L2943">
        <v>112.41</v>
      </c>
      <c r="M2943">
        <v>73.64</v>
      </c>
      <c r="N2943">
        <v>100.77</v>
      </c>
      <c r="O2943">
        <v>75.75</v>
      </c>
      <c r="P2943">
        <v>90.835999999999999</v>
      </c>
      <c r="Q2943">
        <v>21.36</v>
      </c>
      <c r="R2943">
        <v>24.76</v>
      </c>
      <c r="S2943">
        <v>59.077399999999997</v>
      </c>
      <c r="T2943">
        <v>13.05</v>
      </c>
      <c r="U2943">
        <v>12.87</v>
      </c>
      <c r="V2943">
        <v>13.12</v>
      </c>
      <c r="W2943">
        <v>25.875</v>
      </c>
      <c r="X2943">
        <v>139.62</v>
      </c>
      <c r="Y2943">
        <v>167.79</v>
      </c>
      <c r="Z2943" t="s">
        <v>70</v>
      </c>
      <c r="AA2943">
        <v>34.08</v>
      </c>
      <c r="AB2943">
        <v>12.76</v>
      </c>
      <c r="AC2943">
        <v>1007.6</v>
      </c>
      <c r="AD2943" t="s">
        <v>70</v>
      </c>
      <c r="AE2943">
        <v>994.7</v>
      </c>
      <c r="AF2943">
        <v>14.02</v>
      </c>
      <c r="AG2943">
        <v>31.22</v>
      </c>
      <c r="AH2943">
        <v>14.914999999999999</v>
      </c>
      <c r="AI2943">
        <v>20.82</v>
      </c>
      <c r="AJ2943">
        <v>11.69</v>
      </c>
      <c r="AK2943">
        <v>117.46</v>
      </c>
      <c r="AL2943">
        <v>1671.8051</v>
      </c>
      <c r="AM2943">
        <v>1241.6569999999999</v>
      </c>
      <c r="AN2943">
        <v>1313.519</v>
      </c>
      <c r="AO2943">
        <v>1097.81</v>
      </c>
      <c r="AP2943">
        <v>187.47</v>
      </c>
      <c r="AQ2943">
        <v>1399.68</v>
      </c>
      <c r="AR2943" t="s">
        <v>70</v>
      </c>
      <c r="AS2943">
        <v>12640.02</v>
      </c>
      <c r="AT2943">
        <v>178.53</v>
      </c>
      <c r="AU2943">
        <v>7.03</v>
      </c>
      <c r="AV2943">
        <v>10.81</v>
      </c>
      <c r="AW2943">
        <v>11.79</v>
      </c>
      <c r="AX2943">
        <v>9.32</v>
      </c>
      <c r="AY2943">
        <v>14.39</v>
      </c>
      <c r="AZ2943">
        <v>17.420000000000002</v>
      </c>
      <c r="BA2943">
        <v>11.78</v>
      </c>
      <c r="BB2943">
        <v>26.28</v>
      </c>
      <c r="BC2943">
        <v>26.26</v>
      </c>
      <c r="BD2943">
        <v>19.14</v>
      </c>
      <c r="BE2943">
        <v>9.4700000000000006</v>
      </c>
      <c r="BF2943">
        <v>9.5299999999999994</v>
      </c>
      <c r="BG2943">
        <v>8.09</v>
      </c>
      <c r="BH2943">
        <v>7.34</v>
      </c>
      <c r="BI2943">
        <v>9.6199999999999992</v>
      </c>
      <c r="BJ2943">
        <v>6.28</v>
      </c>
      <c r="BK2943">
        <v>22.91</v>
      </c>
      <c r="BL2943">
        <v>14.91</v>
      </c>
      <c r="BM2943">
        <v>6.28</v>
      </c>
      <c r="BN2943" t="s">
        <v>70</v>
      </c>
    </row>
    <row r="2944" spans="1:66">
      <c r="A2944">
        <v>44165</v>
      </c>
      <c r="B2944">
        <v>31.88</v>
      </c>
      <c r="C2944">
        <v>35.773400000000002</v>
      </c>
      <c r="D2944">
        <v>43.850200000000001</v>
      </c>
      <c r="E2944">
        <v>31.79</v>
      </c>
      <c r="F2944">
        <v>31.87</v>
      </c>
      <c r="G2944">
        <v>24.769500000000001</v>
      </c>
      <c r="H2944">
        <v>21.167999999999999</v>
      </c>
      <c r="I2944">
        <v>26.531600000000001</v>
      </c>
      <c r="J2944">
        <v>20.675000000000001</v>
      </c>
      <c r="K2944" t="s">
        <v>70</v>
      </c>
      <c r="L2944">
        <v>112.13</v>
      </c>
      <c r="M2944">
        <v>73.141199999999998</v>
      </c>
      <c r="N2944">
        <v>100.32</v>
      </c>
      <c r="O2944">
        <v>75.770099999999999</v>
      </c>
      <c r="P2944">
        <v>90.5</v>
      </c>
      <c r="Q2944">
        <v>21.305</v>
      </c>
      <c r="R2944">
        <v>24.82</v>
      </c>
      <c r="S2944">
        <v>58.6738</v>
      </c>
      <c r="T2944">
        <v>13</v>
      </c>
      <c r="U2944">
        <v>12.846</v>
      </c>
      <c r="V2944">
        <v>13.12</v>
      </c>
      <c r="W2944">
        <v>25.828399999999998</v>
      </c>
      <c r="X2944">
        <v>139.16</v>
      </c>
      <c r="Y2944">
        <v>166.67</v>
      </c>
      <c r="Z2944" t="s">
        <v>70</v>
      </c>
      <c r="AA2944">
        <v>33.9</v>
      </c>
      <c r="AB2944">
        <v>12.7</v>
      </c>
      <c r="AC2944">
        <v>997.9</v>
      </c>
      <c r="AD2944" t="s">
        <v>70</v>
      </c>
      <c r="AE2944">
        <v>985.9</v>
      </c>
      <c r="AF2944">
        <v>13.94</v>
      </c>
      <c r="AG2944">
        <v>30.97</v>
      </c>
      <c r="AH2944">
        <v>14.801</v>
      </c>
      <c r="AI2944">
        <v>20.69</v>
      </c>
      <c r="AJ2944">
        <v>11.65</v>
      </c>
      <c r="AK2944">
        <v>117.9</v>
      </c>
      <c r="AL2944">
        <v>1672.1429000000001</v>
      </c>
      <c r="AM2944">
        <v>1242.0640000000001</v>
      </c>
      <c r="AN2944">
        <v>1313.4929999999999</v>
      </c>
      <c r="AO2944" t="s">
        <v>70</v>
      </c>
      <c r="AP2944">
        <v>184.92</v>
      </c>
      <c r="AQ2944">
        <v>1397.03</v>
      </c>
      <c r="AR2944" t="s">
        <v>70</v>
      </c>
      <c r="AS2944">
        <v>12613.51</v>
      </c>
      <c r="AT2944">
        <v>177.81</v>
      </c>
      <c r="AU2944">
        <v>7.01</v>
      </c>
      <c r="AV2944">
        <v>10.84</v>
      </c>
      <c r="AW2944">
        <v>11.51</v>
      </c>
      <c r="AX2944">
        <v>9.24</v>
      </c>
      <c r="AY2944">
        <v>14.17</v>
      </c>
      <c r="AZ2944">
        <v>17.29</v>
      </c>
      <c r="BA2944">
        <v>11.6</v>
      </c>
      <c r="BB2944">
        <v>26.23</v>
      </c>
      <c r="BC2944">
        <v>26.29</v>
      </c>
      <c r="BD2944">
        <v>19.010000000000002</v>
      </c>
      <c r="BE2944">
        <v>9.3800000000000008</v>
      </c>
      <c r="BF2944">
        <v>9.43</v>
      </c>
      <c r="BG2944">
        <v>8</v>
      </c>
      <c r="BH2944">
        <v>7.22</v>
      </c>
      <c r="BI2944">
        <v>9.57</v>
      </c>
      <c r="BJ2944">
        <v>6.23</v>
      </c>
      <c r="BK2944">
        <v>22.71</v>
      </c>
      <c r="BL2944">
        <v>14.63</v>
      </c>
      <c r="BM2944">
        <v>6.22</v>
      </c>
      <c r="BN2944" t="s">
        <v>70</v>
      </c>
    </row>
    <row r="2945" spans="1:66">
      <c r="A2945">
        <v>44166</v>
      </c>
      <c r="B2945">
        <v>32.03</v>
      </c>
      <c r="C2945">
        <v>35.774999999999999</v>
      </c>
      <c r="D2945">
        <v>44.24</v>
      </c>
      <c r="E2945">
        <v>32.01</v>
      </c>
      <c r="F2945">
        <v>32.229999999999997</v>
      </c>
      <c r="G2945">
        <v>25.071000000000002</v>
      </c>
      <c r="H2945">
        <v>21.167000000000002</v>
      </c>
      <c r="I2945">
        <v>26.9</v>
      </c>
      <c r="J2945">
        <v>20.58</v>
      </c>
      <c r="K2945" t="s">
        <v>70</v>
      </c>
      <c r="L2945">
        <v>113.48</v>
      </c>
      <c r="M2945">
        <v>73.441199999999995</v>
      </c>
      <c r="N2945">
        <v>101.43</v>
      </c>
      <c r="O2945">
        <v>76.05</v>
      </c>
      <c r="P2945">
        <v>90.575000000000003</v>
      </c>
      <c r="Q2945">
        <v>21.49</v>
      </c>
      <c r="R2945">
        <v>24.6</v>
      </c>
      <c r="S2945">
        <v>58.752800000000001</v>
      </c>
      <c r="T2945">
        <v>13.05</v>
      </c>
      <c r="U2945">
        <v>13.16</v>
      </c>
      <c r="V2945">
        <v>13.06</v>
      </c>
      <c r="W2945">
        <v>25.66</v>
      </c>
      <c r="X2945">
        <v>140.44</v>
      </c>
      <c r="Y2945">
        <v>170.18</v>
      </c>
      <c r="Z2945" t="s">
        <v>70</v>
      </c>
      <c r="AA2945">
        <v>34.58</v>
      </c>
      <c r="AB2945">
        <v>12.58</v>
      </c>
      <c r="AC2945">
        <v>1020.2</v>
      </c>
      <c r="AD2945" t="s">
        <v>70</v>
      </c>
      <c r="AE2945">
        <v>999</v>
      </c>
      <c r="AF2945">
        <v>13.9</v>
      </c>
      <c r="AG2945">
        <v>30.62</v>
      </c>
      <c r="AH2945">
        <v>14.743</v>
      </c>
      <c r="AI2945">
        <v>20.74</v>
      </c>
      <c r="AJ2945">
        <v>11.57</v>
      </c>
      <c r="AK2945">
        <v>118.24</v>
      </c>
      <c r="AL2945">
        <v>1675.1369999999999</v>
      </c>
      <c r="AM2945">
        <v>1244.011</v>
      </c>
      <c r="AN2945">
        <v>1317.0340000000001</v>
      </c>
      <c r="AO2945" t="s">
        <v>70</v>
      </c>
      <c r="AP2945">
        <v>186.45</v>
      </c>
      <c r="AQ2945">
        <v>1399.01</v>
      </c>
      <c r="AR2945" t="s">
        <v>70</v>
      </c>
      <c r="AS2945">
        <v>12665.1</v>
      </c>
      <c r="AT2945">
        <v>178.67</v>
      </c>
      <c r="AU2945">
        <v>7.04</v>
      </c>
      <c r="AV2945">
        <v>10.83</v>
      </c>
      <c r="AW2945">
        <v>11.74</v>
      </c>
      <c r="AX2945">
        <v>9.35</v>
      </c>
      <c r="AY2945">
        <v>14.32</v>
      </c>
      <c r="AZ2945">
        <v>17.489999999999998</v>
      </c>
      <c r="BA2945">
        <v>11.81</v>
      </c>
      <c r="BB2945">
        <v>26.47</v>
      </c>
      <c r="BC2945">
        <v>26.54</v>
      </c>
      <c r="BD2945">
        <v>19.25</v>
      </c>
      <c r="BE2945">
        <v>9.4700000000000006</v>
      </c>
      <c r="BF2945">
        <v>9.4700000000000006</v>
      </c>
      <c r="BG2945">
        <v>8</v>
      </c>
      <c r="BH2945">
        <v>7.22</v>
      </c>
      <c r="BI2945">
        <v>9.56</v>
      </c>
      <c r="BJ2945">
        <v>6.27</v>
      </c>
      <c r="BK2945">
        <v>22.79</v>
      </c>
      <c r="BL2945">
        <v>14.78</v>
      </c>
      <c r="BM2945">
        <v>6.26</v>
      </c>
      <c r="BN2945" t="s">
        <v>70</v>
      </c>
    </row>
    <row r="2946" spans="1:66">
      <c r="A2946">
        <v>44167</v>
      </c>
      <c r="B2946">
        <v>32.049999999999997</v>
      </c>
      <c r="C2946">
        <v>35.869999999999997</v>
      </c>
      <c r="D2946">
        <v>44.27</v>
      </c>
      <c r="E2946">
        <v>31.96</v>
      </c>
      <c r="F2946">
        <v>32.29</v>
      </c>
      <c r="G2946">
        <v>25.02</v>
      </c>
      <c r="H2946">
        <v>21.07</v>
      </c>
      <c r="I2946">
        <v>26.888400000000001</v>
      </c>
      <c r="J2946">
        <v>20.664999999999999</v>
      </c>
      <c r="K2946" t="s">
        <v>70</v>
      </c>
      <c r="L2946">
        <v>113.75</v>
      </c>
      <c r="M2946">
        <v>73.790000000000006</v>
      </c>
      <c r="N2946">
        <v>101.83</v>
      </c>
      <c r="O2946">
        <v>76.14</v>
      </c>
      <c r="P2946">
        <v>90.42</v>
      </c>
      <c r="Q2946">
        <v>21.52</v>
      </c>
      <c r="R2946">
        <v>24.57</v>
      </c>
      <c r="S2946">
        <v>58.543700000000001</v>
      </c>
      <c r="T2946">
        <v>13.04</v>
      </c>
      <c r="U2946">
        <v>13.272</v>
      </c>
      <c r="V2946">
        <v>13.045</v>
      </c>
      <c r="W2946">
        <v>25.610099999999999</v>
      </c>
      <c r="X2946">
        <v>141.19999999999999</v>
      </c>
      <c r="Y2946">
        <v>171.46</v>
      </c>
      <c r="Z2946" t="s">
        <v>70</v>
      </c>
      <c r="AA2946">
        <v>34.840000000000003</v>
      </c>
      <c r="AB2946">
        <v>12.565</v>
      </c>
      <c r="AC2946">
        <v>1029.8</v>
      </c>
      <c r="AD2946" t="s">
        <v>70</v>
      </c>
      <c r="AE2946">
        <v>1012.2</v>
      </c>
      <c r="AF2946">
        <v>13.96</v>
      </c>
      <c r="AG2946">
        <v>30.97</v>
      </c>
      <c r="AH2946">
        <v>14.68</v>
      </c>
      <c r="AI2946">
        <v>20.69</v>
      </c>
      <c r="AJ2946">
        <v>11.65</v>
      </c>
      <c r="AK2946">
        <v>118.35</v>
      </c>
      <c r="AL2946">
        <v>1675.694</v>
      </c>
      <c r="AM2946">
        <v>1245.6949999999999</v>
      </c>
      <c r="AN2946">
        <v>1320.242</v>
      </c>
      <c r="AO2946" t="s">
        <v>70</v>
      </c>
      <c r="AP2946">
        <v>187.03</v>
      </c>
      <c r="AQ2946">
        <v>1400.49</v>
      </c>
      <c r="AR2946">
        <v>107.23</v>
      </c>
      <c r="AS2946">
        <v>12697.98</v>
      </c>
      <c r="AT2946">
        <v>178.63</v>
      </c>
      <c r="AU2946">
        <v>7</v>
      </c>
      <c r="AV2946">
        <v>10.82</v>
      </c>
      <c r="AW2946">
        <v>11.76</v>
      </c>
      <c r="AX2946">
        <v>9.35</v>
      </c>
      <c r="AY2946">
        <v>14.31</v>
      </c>
      <c r="AZ2946">
        <v>17.47</v>
      </c>
      <c r="BA2946">
        <v>11.84</v>
      </c>
      <c r="BB2946">
        <v>26.39</v>
      </c>
      <c r="BC2946">
        <v>26.41</v>
      </c>
      <c r="BD2946">
        <v>19.25</v>
      </c>
      <c r="BE2946">
        <v>9.5</v>
      </c>
      <c r="BF2946">
        <v>9.4600000000000009</v>
      </c>
      <c r="BG2946">
        <v>8</v>
      </c>
      <c r="BH2946">
        <v>7.22</v>
      </c>
      <c r="BI2946">
        <v>9.56</v>
      </c>
      <c r="BJ2946">
        <v>6.29</v>
      </c>
      <c r="BK2946">
        <v>22.62</v>
      </c>
      <c r="BL2946">
        <v>14.76</v>
      </c>
      <c r="BM2946">
        <v>6.24</v>
      </c>
      <c r="BN2946" t="s">
        <v>70</v>
      </c>
    </row>
    <row r="2947" spans="1:66">
      <c r="A2947">
        <v>44168</v>
      </c>
      <c r="B2947">
        <v>32.119999999999997</v>
      </c>
      <c r="C2947">
        <v>35.890099999999997</v>
      </c>
      <c r="D2947">
        <v>44.264899999999997</v>
      </c>
      <c r="E2947">
        <v>32.06</v>
      </c>
      <c r="F2947">
        <v>32.270000000000003</v>
      </c>
      <c r="G2947">
        <v>25.185500000000001</v>
      </c>
      <c r="H2947">
        <v>21.0702</v>
      </c>
      <c r="I2947">
        <v>26.8447</v>
      </c>
      <c r="J2947">
        <v>20.545000000000002</v>
      </c>
      <c r="K2947" t="s">
        <v>70</v>
      </c>
      <c r="L2947">
        <v>114.17</v>
      </c>
      <c r="M2947">
        <v>73.86</v>
      </c>
      <c r="N2947">
        <v>102.3648</v>
      </c>
      <c r="O2947">
        <v>76.459999999999994</v>
      </c>
      <c r="P2947">
        <v>90.96</v>
      </c>
      <c r="Q2947">
        <v>21.61</v>
      </c>
      <c r="R2947">
        <v>24.44</v>
      </c>
      <c r="S2947">
        <v>59.233600000000003</v>
      </c>
      <c r="T2947">
        <v>12.97</v>
      </c>
      <c r="U2947">
        <v>13.48</v>
      </c>
      <c r="V2947">
        <v>12.99</v>
      </c>
      <c r="W2947">
        <v>25.482099999999999</v>
      </c>
      <c r="X2947">
        <v>140.68</v>
      </c>
      <c r="Y2947">
        <v>172.81</v>
      </c>
      <c r="Z2947" t="s">
        <v>70</v>
      </c>
      <c r="AA2947">
        <v>35.119999999999997</v>
      </c>
      <c r="AB2947">
        <v>12.43</v>
      </c>
      <c r="AC2947">
        <v>1030.4000000000001</v>
      </c>
      <c r="AD2947" t="s">
        <v>70</v>
      </c>
      <c r="AE2947">
        <v>1018.4</v>
      </c>
      <c r="AF2947">
        <v>13.98</v>
      </c>
      <c r="AG2947">
        <v>31.25</v>
      </c>
      <c r="AH2947">
        <v>14.617000000000001</v>
      </c>
      <c r="AI2947">
        <v>20.54</v>
      </c>
      <c r="AJ2947">
        <v>11.66</v>
      </c>
      <c r="AK2947">
        <v>118.02</v>
      </c>
      <c r="AL2947">
        <v>1675.481</v>
      </c>
      <c r="AM2947">
        <v>1245.4349999999999</v>
      </c>
      <c r="AN2947">
        <v>1319.36</v>
      </c>
      <c r="AO2947" t="s">
        <v>70</v>
      </c>
      <c r="AP2947">
        <v>187.23</v>
      </c>
      <c r="AQ2947">
        <v>1401.65</v>
      </c>
      <c r="AR2947" t="s">
        <v>70</v>
      </c>
      <c r="AS2947">
        <v>12706.62</v>
      </c>
      <c r="AT2947">
        <v>178.81</v>
      </c>
      <c r="AU2947">
        <v>6.99</v>
      </c>
      <c r="AV2947">
        <v>10.87</v>
      </c>
      <c r="AW2947">
        <v>11.85</v>
      </c>
      <c r="AX2947">
        <v>9.3699999999999992</v>
      </c>
      <c r="AY2947">
        <v>14.34</v>
      </c>
      <c r="AZ2947">
        <v>17.46</v>
      </c>
      <c r="BA2947">
        <v>11.91</v>
      </c>
      <c r="BB2947">
        <v>26.33</v>
      </c>
      <c r="BC2947">
        <v>26.4</v>
      </c>
      <c r="BD2947">
        <v>19.29</v>
      </c>
      <c r="BE2947">
        <v>9.5500000000000007</v>
      </c>
      <c r="BF2947">
        <v>9.4600000000000009</v>
      </c>
      <c r="BG2947">
        <v>8.0500000000000007</v>
      </c>
      <c r="BH2947">
        <v>7.28</v>
      </c>
      <c r="BI2947">
        <v>9.6</v>
      </c>
      <c r="BJ2947">
        <v>6.34</v>
      </c>
      <c r="BK2947">
        <v>22.77</v>
      </c>
      <c r="BL2947">
        <v>14.87</v>
      </c>
      <c r="BM2947">
        <v>6.27</v>
      </c>
      <c r="BN2947" t="s">
        <v>70</v>
      </c>
    </row>
    <row r="2948" spans="1:66">
      <c r="A2948">
        <v>44169</v>
      </c>
      <c r="B2948">
        <v>32.19</v>
      </c>
      <c r="C2948">
        <v>35.924900000000001</v>
      </c>
      <c r="D2948">
        <v>44.274999999999999</v>
      </c>
      <c r="E2948">
        <v>32.340000000000003</v>
      </c>
      <c r="F2948">
        <v>32.56</v>
      </c>
      <c r="G2948">
        <v>25.2148</v>
      </c>
      <c r="H2948">
        <v>21.069800000000001</v>
      </c>
      <c r="I2948">
        <v>27.16</v>
      </c>
      <c r="J2948">
        <v>20.71</v>
      </c>
      <c r="K2948" t="s">
        <v>70</v>
      </c>
      <c r="L2948">
        <v>114</v>
      </c>
      <c r="M2948">
        <v>74.03</v>
      </c>
      <c r="N2948">
        <v>102.33</v>
      </c>
      <c r="O2948">
        <v>77.010000000000005</v>
      </c>
      <c r="P2948">
        <v>90.68</v>
      </c>
      <c r="Q2948">
        <v>21.59</v>
      </c>
      <c r="R2948">
        <v>24.47</v>
      </c>
      <c r="S2948">
        <v>58.918599999999998</v>
      </c>
      <c r="T2948">
        <v>12.95</v>
      </c>
      <c r="U2948">
        <v>13.43</v>
      </c>
      <c r="V2948">
        <v>12.904999999999999</v>
      </c>
      <c r="W2948">
        <v>25.496700000000001</v>
      </c>
      <c r="X2948">
        <v>141.11000000000001</v>
      </c>
      <c r="Y2948">
        <v>172.32</v>
      </c>
      <c r="Z2948" t="s">
        <v>70</v>
      </c>
      <c r="AA2948">
        <v>35.04</v>
      </c>
      <c r="AB2948">
        <v>12.484999999999999</v>
      </c>
      <c r="AC2948">
        <v>1031.8</v>
      </c>
      <c r="AD2948" t="s">
        <v>70</v>
      </c>
      <c r="AE2948">
        <v>1016.2</v>
      </c>
      <c r="AF2948">
        <v>14.04</v>
      </c>
      <c r="AG2948">
        <v>31.56</v>
      </c>
      <c r="AH2948">
        <v>14.698</v>
      </c>
      <c r="AI2948">
        <v>20.61</v>
      </c>
      <c r="AJ2948">
        <v>11.7</v>
      </c>
      <c r="AK2948">
        <v>118.38</v>
      </c>
      <c r="AL2948">
        <v>1677.855</v>
      </c>
      <c r="AM2948">
        <v>1247.989</v>
      </c>
      <c r="AN2948">
        <v>1323.37</v>
      </c>
      <c r="AO2948">
        <v>1105.5899999999999</v>
      </c>
      <c r="AP2948">
        <v>187.99</v>
      </c>
      <c r="AQ2948">
        <v>1402.08</v>
      </c>
      <c r="AR2948" t="s">
        <v>70</v>
      </c>
      <c r="AS2948">
        <v>12746.31</v>
      </c>
      <c r="AT2948">
        <v>179.19</v>
      </c>
      <c r="AU2948">
        <v>6.95</v>
      </c>
      <c r="AV2948">
        <v>11.03</v>
      </c>
      <c r="AW2948">
        <v>12.01</v>
      </c>
      <c r="AX2948">
        <v>9.43</v>
      </c>
      <c r="AY2948">
        <v>14.4</v>
      </c>
      <c r="AZ2948">
        <v>17.510000000000002</v>
      </c>
      <c r="BA2948">
        <v>11.98</v>
      </c>
      <c r="BB2948">
        <v>26.51</v>
      </c>
      <c r="BC2948">
        <v>26.59</v>
      </c>
      <c r="BD2948">
        <v>19.45</v>
      </c>
      <c r="BE2948">
        <v>9.58</v>
      </c>
      <c r="BF2948">
        <v>9.4600000000000009</v>
      </c>
      <c r="BG2948">
        <v>8.0500000000000007</v>
      </c>
      <c r="BH2948">
        <v>7.29</v>
      </c>
      <c r="BI2948">
        <v>9.6199999999999992</v>
      </c>
      <c r="BJ2948">
        <v>6.34</v>
      </c>
      <c r="BK2948">
        <v>23.23</v>
      </c>
      <c r="BL2948">
        <v>15.22</v>
      </c>
      <c r="BM2948">
        <v>6.22</v>
      </c>
      <c r="BN2948" t="s">
        <v>70</v>
      </c>
    </row>
    <row r="2949" spans="1:66">
      <c r="A2949">
        <v>44172</v>
      </c>
      <c r="B2949">
        <v>32.22</v>
      </c>
      <c r="C2949">
        <v>35.889699999999998</v>
      </c>
      <c r="D2949">
        <v>44.43</v>
      </c>
      <c r="E2949">
        <v>32.303899999999999</v>
      </c>
      <c r="F2949">
        <v>32.51</v>
      </c>
      <c r="G2949">
        <v>25.163</v>
      </c>
      <c r="H2949">
        <v>21.0229</v>
      </c>
      <c r="I2949">
        <v>27.073399999999999</v>
      </c>
      <c r="J2949">
        <v>20.675000000000001</v>
      </c>
      <c r="K2949" t="s">
        <v>70</v>
      </c>
      <c r="L2949">
        <v>113.8</v>
      </c>
      <c r="M2949">
        <v>73.97</v>
      </c>
      <c r="N2949">
        <v>102.37350000000001</v>
      </c>
      <c r="O2949">
        <v>76.86</v>
      </c>
      <c r="P2949">
        <v>90.76</v>
      </c>
      <c r="Q2949">
        <v>21.58</v>
      </c>
      <c r="R2949">
        <v>24.51</v>
      </c>
      <c r="S2949">
        <v>59.052100000000003</v>
      </c>
      <c r="T2949">
        <v>12.95</v>
      </c>
      <c r="U2949">
        <v>13.42</v>
      </c>
      <c r="V2949">
        <v>12.925000000000001</v>
      </c>
      <c r="W2949">
        <v>25.514500000000002</v>
      </c>
      <c r="X2949">
        <v>143.47999999999999</v>
      </c>
      <c r="Y2949">
        <v>174.89</v>
      </c>
      <c r="Z2949" t="s">
        <v>70</v>
      </c>
      <c r="AA2949">
        <v>35.54</v>
      </c>
      <c r="AB2949">
        <v>12.43</v>
      </c>
      <c r="AC2949">
        <v>1051.2</v>
      </c>
      <c r="AD2949" t="s">
        <v>70</v>
      </c>
      <c r="AE2949">
        <v>1018.8</v>
      </c>
      <c r="AF2949">
        <v>14.04</v>
      </c>
      <c r="AG2949">
        <v>31.4</v>
      </c>
      <c r="AH2949">
        <v>14.698</v>
      </c>
      <c r="AI2949">
        <v>20.56</v>
      </c>
      <c r="AJ2949">
        <v>11.63</v>
      </c>
      <c r="AK2949">
        <v>118.78</v>
      </c>
      <c r="AL2949">
        <v>1678.9041</v>
      </c>
      <c r="AM2949">
        <v>1249.048</v>
      </c>
      <c r="AN2949">
        <v>1325.682</v>
      </c>
      <c r="AO2949" t="s">
        <v>70</v>
      </c>
      <c r="AP2949">
        <v>187.73</v>
      </c>
      <c r="AQ2949">
        <v>1402.12</v>
      </c>
      <c r="AR2949" t="s">
        <v>70</v>
      </c>
      <c r="AS2949">
        <v>12748.31</v>
      </c>
      <c r="AT2949">
        <v>178.86</v>
      </c>
      <c r="AU2949">
        <v>6.91</v>
      </c>
      <c r="AV2949">
        <v>11.09</v>
      </c>
      <c r="AW2949">
        <v>12</v>
      </c>
      <c r="AX2949">
        <v>9.4</v>
      </c>
      <c r="AY2949">
        <v>14.31</v>
      </c>
      <c r="AZ2949">
        <v>17.440000000000001</v>
      </c>
      <c r="BA2949">
        <v>11.93</v>
      </c>
      <c r="BB2949">
        <v>26.46</v>
      </c>
      <c r="BC2949">
        <v>26.69</v>
      </c>
      <c r="BD2949">
        <v>19.43</v>
      </c>
      <c r="BE2949">
        <v>9.5299999999999994</v>
      </c>
      <c r="BF2949">
        <v>9.4600000000000009</v>
      </c>
      <c r="BG2949">
        <v>8.06</v>
      </c>
      <c r="BH2949">
        <v>7.31</v>
      </c>
      <c r="BI2949">
        <v>9.64</v>
      </c>
      <c r="BJ2949">
        <v>6.36</v>
      </c>
      <c r="BK2949">
        <v>23.39</v>
      </c>
      <c r="BL2949">
        <v>15.21</v>
      </c>
      <c r="BM2949">
        <v>6.17</v>
      </c>
      <c r="BN2949" t="s">
        <v>70</v>
      </c>
    </row>
    <row r="2950" spans="1:66">
      <c r="A2950">
        <v>44173</v>
      </c>
      <c r="B2950">
        <v>32.24</v>
      </c>
      <c r="C2950">
        <v>35.784300000000002</v>
      </c>
      <c r="D2950">
        <v>44.57</v>
      </c>
      <c r="E2950">
        <v>32.369999999999997</v>
      </c>
      <c r="F2950">
        <v>32.590000000000003</v>
      </c>
      <c r="G2950">
        <v>25.147099999999998</v>
      </c>
      <c r="H2950">
        <v>21.079899999999999</v>
      </c>
      <c r="I2950">
        <v>27.136099999999999</v>
      </c>
      <c r="J2950">
        <v>21.024999999999999</v>
      </c>
      <c r="K2950" t="s">
        <v>70</v>
      </c>
      <c r="L2950">
        <v>113.8</v>
      </c>
      <c r="M2950">
        <v>73.819999999999993</v>
      </c>
      <c r="N2950">
        <v>102.58150000000001</v>
      </c>
      <c r="O2950">
        <v>76.739999999999995</v>
      </c>
      <c r="P2950">
        <v>90.65</v>
      </c>
      <c r="Q2950">
        <v>21.58</v>
      </c>
      <c r="R2950">
        <v>24.54</v>
      </c>
      <c r="S2950">
        <v>58.947400000000002</v>
      </c>
      <c r="T2950">
        <v>12.94</v>
      </c>
      <c r="U2950">
        <v>13.342000000000001</v>
      </c>
      <c r="V2950">
        <v>12.94</v>
      </c>
      <c r="W2950">
        <v>25.462800000000001</v>
      </c>
      <c r="X2950">
        <v>144.13999999999999</v>
      </c>
      <c r="Y2950">
        <v>175.5</v>
      </c>
      <c r="Z2950" t="s">
        <v>70</v>
      </c>
      <c r="AA2950">
        <v>35.659999999999997</v>
      </c>
      <c r="AB2950">
        <v>12.394</v>
      </c>
      <c r="AC2950">
        <v>1050</v>
      </c>
      <c r="AD2950" t="s">
        <v>70</v>
      </c>
      <c r="AE2950">
        <v>1033.8</v>
      </c>
      <c r="AF2950">
        <v>14.06</v>
      </c>
      <c r="AG2950">
        <v>31.41</v>
      </c>
      <c r="AH2950">
        <v>14.670999999999999</v>
      </c>
      <c r="AI2950">
        <v>20.47</v>
      </c>
      <c r="AJ2950">
        <v>11.64</v>
      </c>
      <c r="AK2950">
        <v>118.73</v>
      </c>
      <c r="AL2950">
        <v>1680.41</v>
      </c>
      <c r="AM2950">
        <v>1250.4090000000001</v>
      </c>
      <c r="AN2950">
        <v>1328.443</v>
      </c>
      <c r="AO2950" t="s">
        <v>70</v>
      </c>
      <c r="AP2950">
        <v>187.51</v>
      </c>
      <c r="AQ2950">
        <v>1401.4</v>
      </c>
      <c r="AR2950" t="s">
        <v>70</v>
      </c>
      <c r="AS2950">
        <v>12712</v>
      </c>
      <c r="AT2950">
        <v>178.82</v>
      </c>
      <c r="AU2950">
        <v>6.87</v>
      </c>
      <c r="AV2950">
        <v>11.12</v>
      </c>
      <c r="AW2950">
        <v>12.02</v>
      </c>
      <c r="AX2950">
        <v>9.42</v>
      </c>
      <c r="AY2950">
        <v>14.34</v>
      </c>
      <c r="AZ2950">
        <v>17.54</v>
      </c>
      <c r="BA2950">
        <v>11.93</v>
      </c>
      <c r="BB2950">
        <v>26.56</v>
      </c>
      <c r="BC2950">
        <v>26.79</v>
      </c>
      <c r="BD2950">
        <v>19.489999999999998</v>
      </c>
      <c r="BE2950">
        <v>9.49</v>
      </c>
      <c r="BF2950">
        <v>9.4499999999999993</v>
      </c>
      <c r="BG2950">
        <v>8.0500000000000007</v>
      </c>
      <c r="BH2950">
        <v>7.3</v>
      </c>
      <c r="BI2950">
        <v>9.66</v>
      </c>
      <c r="BJ2950">
        <v>6.33</v>
      </c>
      <c r="BK2950">
        <v>23.75</v>
      </c>
      <c r="BL2950">
        <v>15.4</v>
      </c>
      <c r="BM2950">
        <v>6.1</v>
      </c>
      <c r="BN2950" t="s">
        <v>70</v>
      </c>
    </row>
    <row r="2951" spans="1:66">
      <c r="A2951">
        <v>44174</v>
      </c>
      <c r="B2951">
        <v>32.159999999999997</v>
      </c>
      <c r="C2951">
        <v>35.964500000000001</v>
      </c>
      <c r="D2951">
        <v>44.513300000000001</v>
      </c>
      <c r="E2951">
        <v>32.35</v>
      </c>
      <c r="F2951">
        <v>32.32</v>
      </c>
      <c r="G2951">
        <v>25.085000000000001</v>
      </c>
      <c r="H2951">
        <v>21.138100000000001</v>
      </c>
      <c r="I2951">
        <v>27.01</v>
      </c>
      <c r="J2951">
        <v>20.62</v>
      </c>
      <c r="K2951" t="s">
        <v>70</v>
      </c>
      <c r="L2951">
        <v>113.51</v>
      </c>
      <c r="M2951">
        <v>74.14</v>
      </c>
      <c r="N2951">
        <v>102.5235</v>
      </c>
      <c r="O2951">
        <v>76.73</v>
      </c>
      <c r="P2951">
        <v>90.63</v>
      </c>
      <c r="Q2951">
        <v>21.55</v>
      </c>
      <c r="R2951">
        <v>24.55</v>
      </c>
      <c r="S2951">
        <v>58.869900000000001</v>
      </c>
      <c r="T2951">
        <v>12.92</v>
      </c>
      <c r="U2951">
        <v>13.231999999999999</v>
      </c>
      <c r="V2951">
        <v>12.94</v>
      </c>
      <c r="W2951">
        <v>25.55</v>
      </c>
      <c r="X2951">
        <v>142.88</v>
      </c>
      <c r="Y2951">
        <v>172.5</v>
      </c>
      <c r="Z2951" t="s">
        <v>70</v>
      </c>
      <c r="AA2951">
        <v>35.1</v>
      </c>
      <c r="AB2951">
        <v>12.457000000000001</v>
      </c>
      <c r="AC2951">
        <v>1035.8</v>
      </c>
      <c r="AD2951" t="s">
        <v>70</v>
      </c>
      <c r="AE2951">
        <v>1019.6</v>
      </c>
      <c r="AF2951">
        <v>14.07</v>
      </c>
      <c r="AG2951">
        <v>31.34</v>
      </c>
      <c r="AH2951">
        <v>14.715999999999999</v>
      </c>
      <c r="AI2951">
        <v>20.5</v>
      </c>
      <c r="AJ2951">
        <v>11.67</v>
      </c>
      <c r="AK2951">
        <v>119.06</v>
      </c>
      <c r="AL2951">
        <v>1680.354</v>
      </c>
      <c r="AM2951">
        <v>1251.6320000000001</v>
      </c>
      <c r="AN2951">
        <v>1331.3309999999999</v>
      </c>
      <c r="AO2951" t="s">
        <v>70</v>
      </c>
      <c r="AP2951">
        <v>188.58</v>
      </c>
      <c r="AQ2951">
        <v>1401.92</v>
      </c>
      <c r="AR2951">
        <v>108</v>
      </c>
      <c r="AS2951">
        <v>12703.36</v>
      </c>
      <c r="AT2951">
        <v>178.89</v>
      </c>
      <c r="AU2951">
        <v>6.94</v>
      </c>
      <c r="AV2951">
        <v>11.16</v>
      </c>
      <c r="AW2951">
        <v>11.93</v>
      </c>
      <c r="AX2951">
        <v>9.39</v>
      </c>
      <c r="AY2951">
        <v>14.37</v>
      </c>
      <c r="AZ2951">
        <v>17.48</v>
      </c>
      <c r="BA2951">
        <v>11.92</v>
      </c>
      <c r="BB2951">
        <v>26.4</v>
      </c>
      <c r="BC2951">
        <v>26.39</v>
      </c>
      <c r="BD2951">
        <v>19.34</v>
      </c>
      <c r="BE2951">
        <v>9.56</v>
      </c>
      <c r="BF2951">
        <v>9.43</v>
      </c>
      <c r="BG2951">
        <v>8.07</v>
      </c>
      <c r="BH2951">
        <v>7.32</v>
      </c>
      <c r="BI2951">
        <v>9.65</v>
      </c>
      <c r="BJ2951">
        <v>6.34</v>
      </c>
      <c r="BK2951">
        <v>23.37</v>
      </c>
      <c r="BL2951">
        <v>15.3</v>
      </c>
      <c r="BM2951">
        <v>6.22</v>
      </c>
      <c r="BN2951" t="s">
        <v>70</v>
      </c>
    </row>
    <row r="2952" spans="1:66">
      <c r="A2952">
        <v>44175</v>
      </c>
      <c r="B2952">
        <v>32.270000000000003</v>
      </c>
      <c r="C2952">
        <v>36.1586</v>
      </c>
      <c r="D2952">
        <v>44.375</v>
      </c>
      <c r="E2952">
        <v>32.36</v>
      </c>
      <c r="F2952">
        <v>32.299999999999997</v>
      </c>
      <c r="G2952">
        <v>25.338000000000001</v>
      </c>
      <c r="H2952">
        <v>20.930599999999998</v>
      </c>
      <c r="I2952">
        <v>26.944800000000001</v>
      </c>
      <c r="J2952">
        <v>20.53</v>
      </c>
      <c r="K2952" t="s">
        <v>70</v>
      </c>
      <c r="L2952">
        <v>114.13</v>
      </c>
      <c r="M2952">
        <v>75.069999999999993</v>
      </c>
      <c r="N2952">
        <v>102.8404</v>
      </c>
      <c r="O2952">
        <v>77.25</v>
      </c>
      <c r="P2952">
        <v>90.62</v>
      </c>
      <c r="Q2952">
        <v>21.6</v>
      </c>
      <c r="R2952">
        <v>24.48</v>
      </c>
      <c r="S2952">
        <v>58.855699999999999</v>
      </c>
      <c r="T2952">
        <v>12.86</v>
      </c>
      <c r="U2952">
        <v>13.353999999999999</v>
      </c>
      <c r="V2952">
        <v>12.86</v>
      </c>
      <c r="W2952">
        <v>25.499300000000002</v>
      </c>
      <c r="X2952">
        <v>141.43</v>
      </c>
      <c r="Y2952">
        <v>172.17</v>
      </c>
      <c r="Z2952" t="s">
        <v>70</v>
      </c>
      <c r="AA2952">
        <v>35</v>
      </c>
      <c r="AB2952">
        <v>12.709</v>
      </c>
      <c r="AC2952">
        <v>1032.8</v>
      </c>
      <c r="AD2952" t="s">
        <v>70</v>
      </c>
      <c r="AE2952">
        <v>1017</v>
      </c>
      <c r="AF2952">
        <v>14.28</v>
      </c>
      <c r="AG2952">
        <v>32.11</v>
      </c>
      <c r="AH2952">
        <v>14.952</v>
      </c>
      <c r="AI2952">
        <v>20.83</v>
      </c>
      <c r="AJ2952">
        <v>11.88</v>
      </c>
      <c r="AK2952">
        <v>119.49</v>
      </c>
      <c r="AL2952">
        <v>1680.615</v>
      </c>
      <c r="AM2952">
        <v>1252.492</v>
      </c>
      <c r="AN2952">
        <v>1333.42</v>
      </c>
      <c r="AO2952" t="s">
        <v>70</v>
      </c>
      <c r="AP2952">
        <v>188.32</v>
      </c>
      <c r="AQ2952">
        <v>1401.38</v>
      </c>
      <c r="AR2952" t="s">
        <v>70</v>
      </c>
      <c r="AS2952">
        <v>12745.47</v>
      </c>
      <c r="AT2952">
        <v>178.67</v>
      </c>
      <c r="AU2952">
        <v>6.9</v>
      </c>
      <c r="AV2952">
        <v>11.19</v>
      </c>
      <c r="AW2952">
        <v>11.99</v>
      </c>
      <c r="AX2952">
        <v>9.3800000000000008</v>
      </c>
      <c r="AY2952">
        <v>14.39</v>
      </c>
      <c r="AZ2952">
        <v>17.53</v>
      </c>
      <c r="BA2952">
        <v>11.93</v>
      </c>
      <c r="BB2952">
        <v>26.31</v>
      </c>
      <c r="BC2952">
        <v>26.46</v>
      </c>
      <c r="BD2952">
        <v>19.32</v>
      </c>
      <c r="BE2952">
        <v>9.5</v>
      </c>
      <c r="BF2952">
        <v>9.44</v>
      </c>
      <c r="BG2952">
        <v>8.1</v>
      </c>
      <c r="BH2952">
        <v>7.36</v>
      </c>
      <c r="BI2952">
        <v>9.67</v>
      </c>
      <c r="BJ2952">
        <v>6.38</v>
      </c>
      <c r="BK2952">
        <v>23.74</v>
      </c>
      <c r="BL2952">
        <v>15.41</v>
      </c>
      <c r="BM2952">
        <v>6.15</v>
      </c>
      <c r="BN2952" t="s">
        <v>70</v>
      </c>
    </row>
    <row r="2953" spans="1:66">
      <c r="A2953">
        <v>44176</v>
      </c>
      <c r="B2953">
        <v>32.200000000000003</v>
      </c>
      <c r="C2953">
        <v>36.17</v>
      </c>
      <c r="D2953">
        <v>44.23</v>
      </c>
      <c r="E2953">
        <v>32.31</v>
      </c>
      <c r="F2953">
        <v>32.26</v>
      </c>
      <c r="G2953">
        <v>25.1892</v>
      </c>
      <c r="H2953">
        <v>21.05</v>
      </c>
      <c r="I2953">
        <v>26.87</v>
      </c>
      <c r="J2953">
        <v>20.155000000000001</v>
      </c>
      <c r="K2953" t="s">
        <v>70</v>
      </c>
      <c r="L2953">
        <v>113.85</v>
      </c>
      <c r="M2953">
        <v>75.11</v>
      </c>
      <c r="N2953">
        <v>102.5391</v>
      </c>
      <c r="O2953">
        <v>77.040000000000006</v>
      </c>
      <c r="P2953">
        <v>90.77</v>
      </c>
      <c r="Q2953">
        <v>21.54</v>
      </c>
      <c r="R2953">
        <v>24.54</v>
      </c>
      <c r="S2953">
        <v>59.034799999999997</v>
      </c>
      <c r="T2953">
        <v>12.72</v>
      </c>
      <c r="U2953">
        <v>13.34</v>
      </c>
      <c r="V2953">
        <v>12.89</v>
      </c>
      <c r="W2953">
        <v>25.503599999999999</v>
      </c>
      <c r="X2953">
        <v>142.16999999999999</v>
      </c>
      <c r="Y2953">
        <v>172.49</v>
      </c>
      <c r="Z2953" t="s">
        <v>70</v>
      </c>
      <c r="AA2953">
        <v>35.08</v>
      </c>
      <c r="AB2953">
        <v>12.645</v>
      </c>
      <c r="AC2953">
        <v>1032.5999999999999</v>
      </c>
      <c r="AD2953" t="s">
        <v>70</v>
      </c>
      <c r="AE2953">
        <v>1017.6</v>
      </c>
      <c r="AF2953">
        <v>14.24</v>
      </c>
      <c r="AG2953">
        <v>31.94</v>
      </c>
      <c r="AH2953">
        <v>14.85</v>
      </c>
      <c r="AI2953">
        <v>20.84</v>
      </c>
      <c r="AJ2953">
        <v>11.86</v>
      </c>
      <c r="AK2953">
        <v>119.23</v>
      </c>
      <c r="AL2953">
        <v>1680.952</v>
      </c>
      <c r="AM2953">
        <v>1253.538</v>
      </c>
      <c r="AN2953">
        <v>1335.817</v>
      </c>
      <c r="AO2953">
        <v>1106.97</v>
      </c>
      <c r="AP2953">
        <v>188.12</v>
      </c>
      <c r="AQ2953">
        <v>1401.48</v>
      </c>
      <c r="AR2953" t="s">
        <v>70</v>
      </c>
      <c r="AS2953">
        <v>12736.91</v>
      </c>
      <c r="AT2953">
        <v>177.88</v>
      </c>
      <c r="AU2953">
        <v>6.91</v>
      </c>
      <c r="AV2953">
        <v>11.22</v>
      </c>
      <c r="AW2953">
        <v>11.95</v>
      </c>
      <c r="AX2953">
        <v>9.36</v>
      </c>
      <c r="AY2953">
        <v>14.38</v>
      </c>
      <c r="AZ2953">
        <v>17.52</v>
      </c>
      <c r="BA2953">
        <v>11.88</v>
      </c>
      <c r="BB2953">
        <v>26.29</v>
      </c>
      <c r="BC2953">
        <v>26.44</v>
      </c>
      <c r="BD2953">
        <v>19.28</v>
      </c>
      <c r="BE2953">
        <v>9.42</v>
      </c>
      <c r="BF2953">
        <v>9.4600000000000009</v>
      </c>
      <c r="BG2953">
        <v>8.11</v>
      </c>
      <c r="BH2953">
        <v>7.37</v>
      </c>
      <c r="BI2953">
        <v>9.68</v>
      </c>
      <c r="BJ2953">
        <v>6.36</v>
      </c>
      <c r="BK2953">
        <v>23.66</v>
      </c>
      <c r="BL2953">
        <v>15.32</v>
      </c>
      <c r="BM2953">
        <v>6.15</v>
      </c>
      <c r="BN2953" t="s">
        <v>70</v>
      </c>
    </row>
    <row r="2954" spans="1:66">
      <c r="A2954">
        <v>44179</v>
      </c>
      <c r="B2954">
        <v>32.25</v>
      </c>
      <c r="C2954">
        <v>36.127800000000001</v>
      </c>
      <c r="D2954">
        <v>44.43</v>
      </c>
      <c r="E2954">
        <v>32.28</v>
      </c>
      <c r="F2954">
        <v>32.1</v>
      </c>
      <c r="G2954">
        <v>25.1769</v>
      </c>
      <c r="H2954">
        <v>19.477</v>
      </c>
      <c r="I2954">
        <v>26.73</v>
      </c>
      <c r="J2954">
        <v>19.925000000000001</v>
      </c>
      <c r="K2954" t="s">
        <v>70</v>
      </c>
      <c r="L2954">
        <v>114.16</v>
      </c>
      <c r="M2954">
        <v>75.05</v>
      </c>
      <c r="N2954">
        <v>102.83</v>
      </c>
      <c r="O2954">
        <v>77.08</v>
      </c>
      <c r="P2954">
        <v>90.81</v>
      </c>
      <c r="Q2954">
        <v>21.6</v>
      </c>
      <c r="R2954">
        <v>24.47</v>
      </c>
      <c r="S2954">
        <v>59.015099999999997</v>
      </c>
      <c r="T2954">
        <v>12.75</v>
      </c>
      <c r="U2954">
        <v>13.416</v>
      </c>
      <c r="V2954">
        <v>12.885</v>
      </c>
      <c r="W2954">
        <v>25.43</v>
      </c>
      <c r="X2954">
        <v>140.47999999999999</v>
      </c>
      <c r="Y2954">
        <v>171.54</v>
      </c>
      <c r="Z2954" t="s">
        <v>70</v>
      </c>
      <c r="AA2954">
        <v>34.880000000000003</v>
      </c>
      <c r="AB2954">
        <v>12.619</v>
      </c>
      <c r="AC2954">
        <v>1027.4000000000001</v>
      </c>
      <c r="AD2954" t="s">
        <v>70</v>
      </c>
      <c r="AE2954">
        <v>1010</v>
      </c>
      <c r="AF2954">
        <v>14.28</v>
      </c>
      <c r="AG2954">
        <v>32.17</v>
      </c>
      <c r="AH2954">
        <v>14.816000000000001</v>
      </c>
      <c r="AI2954">
        <v>20.9</v>
      </c>
      <c r="AJ2954">
        <v>11.89</v>
      </c>
      <c r="AK2954">
        <v>119.74</v>
      </c>
      <c r="AL2954">
        <v>1682.479</v>
      </c>
      <c r="AM2954">
        <v>1255.412</v>
      </c>
      <c r="AN2954">
        <v>1339.202</v>
      </c>
      <c r="AO2954" t="s">
        <v>70</v>
      </c>
      <c r="AP2954">
        <v>187.79</v>
      </c>
      <c r="AQ2954">
        <v>1401.11</v>
      </c>
      <c r="AR2954" t="s">
        <v>70</v>
      </c>
      <c r="AS2954">
        <v>12728.79</v>
      </c>
      <c r="AT2954">
        <v>178.45</v>
      </c>
      <c r="AU2954">
        <v>6.93</v>
      </c>
      <c r="AV2954">
        <v>11.24</v>
      </c>
      <c r="AW2954">
        <v>11.85</v>
      </c>
      <c r="AX2954">
        <v>9.35</v>
      </c>
      <c r="AY2954">
        <v>14.4</v>
      </c>
      <c r="AZ2954">
        <v>17.510000000000002</v>
      </c>
      <c r="BA2954">
        <v>11.92</v>
      </c>
      <c r="BB2954">
        <v>26.22</v>
      </c>
      <c r="BC2954">
        <v>26.5</v>
      </c>
      <c r="BD2954">
        <v>19.260000000000002</v>
      </c>
      <c r="BE2954">
        <v>9.4600000000000009</v>
      </c>
      <c r="BF2954">
        <v>9.3800000000000008</v>
      </c>
      <c r="BG2954">
        <v>8.1</v>
      </c>
      <c r="BH2954">
        <v>7.36</v>
      </c>
      <c r="BI2954">
        <v>9.66</v>
      </c>
      <c r="BJ2954">
        <v>6.36</v>
      </c>
      <c r="BK2954">
        <v>23.79</v>
      </c>
      <c r="BL2954">
        <v>15.34</v>
      </c>
      <c r="BM2954">
        <v>6.17</v>
      </c>
      <c r="BN2954" t="s">
        <v>70</v>
      </c>
    </row>
    <row r="2955" spans="1:66">
      <c r="A2955">
        <v>44180</v>
      </c>
      <c r="B2955">
        <v>32.340000000000003</v>
      </c>
      <c r="C2955">
        <v>36.325600000000001</v>
      </c>
      <c r="D2955">
        <v>45.59</v>
      </c>
      <c r="E2955">
        <v>32.630000000000003</v>
      </c>
      <c r="F2955">
        <v>32.51</v>
      </c>
      <c r="G2955">
        <v>25.4587</v>
      </c>
      <c r="H2955">
        <v>19.484999999999999</v>
      </c>
      <c r="I2955">
        <v>27.073599999999999</v>
      </c>
      <c r="J2955">
        <v>20.324999999999999</v>
      </c>
      <c r="K2955" t="s">
        <v>70</v>
      </c>
      <c r="L2955">
        <v>114.25</v>
      </c>
      <c r="M2955">
        <v>75.31</v>
      </c>
      <c r="N2955">
        <v>102.9941</v>
      </c>
      <c r="O2955">
        <v>77.5</v>
      </c>
      <c r="P2955">
        <v>91.12</v>
      </c>
      <c r="Q2955">
        <v>21.67</v>
      </c>
      <c r="R2955">
        <v>24.39</v>
      </c>
      <c r="S2955">
        <v>59.488900000000001</v>
      </c>
      <c r="T2955">
        <v>12.81</v>
      </c>
      <c r="U2955">
        <v>13.48</v>
      </c>
      <c r="V2955">
        <v>12.82</v>
      </c>
      <c r="W2955">
        <v>25.35</v>
      </c>
      <c r="X2955">
        <v>141.97</v>
      </c>
      <c r="Y2955">
        <v>173.94</v>
      </c>
      <c r="Z2955" t="s">
        <v>70</v>
      </c>
      <c r="AA2955">
        <v>35.380000000000003</v>
      </c>
      <c r="AB2955">
        <v>12.718999999999999</v>
      </c>
      <c r="AC2955">
        <v>1039</v>
      </c>
      <c r="AD2955" t="s">
        <v>70</v>
      </c>
      <c r="AE2955">
        <v>1022.8</v>
      </c>
      <c r="AF2955">
        <v>14.39</v>
      </c>
      <c r="AG2955">
        <v>32.54</v>
      </c>
      <c r="AH2955">
        <v>14.988</v>
      </c>
      <c r="AI2955">
        <v>21.1</v>
      </c>
      <c r="AJ2955">
        <v>11.98</v>
      </c>
      <c r="AK2955">
        <v>119.38</v>
      </c>
      <c r="AL2955">
        <v>1683.1070999999999</v>
      </c>
      <c r="AM2955">
        <v>1256.6189999999999</v>
      </c>
      <c r="AN2955">
        <v>1341.7370000000001</v>
      </c>
      <c r="AO2955" t="s">
        <v>70</v>
      </c>
      <c r="AP2955">
        <v>187.86</v>
      </c>
      <c r="AQ2955">
        <v>1400.57</v>
      </c>
      <c r="AR2955" t="s">
        <v>70</v>
      </c>
      <c r="AS2955">
        <v>12743.57</v>
      </c>
      <c r="AT2955">
        <v>178.85</v>
      </c>
      <c r="AU2955">
        <v>6.92</v>
      </c>
      <c r="AV2955">
        <v>11.2</v>
      </c>
      <c r="AW2955">
        <v>11.92</v>
      </c>
      <c r="AX2955">
        <v>9.4600000000000009</v>
      </c>
      <c r="AY2955">
        <v>14.48</v>
      </c>
      <c r="AZ2955">
        <v>17.66</v>
      </c>
      <c r="BA2955">
        <v>12.03</v>
      </c>
      <c r="BB2955">
        <v>26.49</v>
      </c>
      <c r="BC2955">
        <v>26.85</v>
      </c>
      <c r="BD2955">
        <v>19.53</v>
      </c>
      <c r="BE2955">
        <v>9.5500000000000007</v>
      </c>
      <c r="BF2955">
        <v>9.4</v>
      </c>
      <c r="BG2955">
        <v>8.11</v>
      </c>
      <c r="BH2955">
        <v>7.38</v>
      </c>
      <c r="BI2955">
        <v>9.7100000000000009</v>
      </c>
      <c r="BJ2955">
        <v>6.42</v>
      </c>
      <c r="BK2955">
        <v>24.36</v>
      </c>
      <c r="BL2955">
        <v>15.71</v>
      </c>
      <c r="BM2955">
        <v>6.17</v>
      </c>
      <c r="BN2955" t="s">
        <v>70</v>
      </c>
    </row>
    <row r="2956" spans="1:66">
      <c r="A2956">
        <v>44181</v>
      </c>
      <c r="B2956">
        <v>32.369999999999997</v>
      </c>
      <c r="C2956">
        <v>36.33</v>
      </c>
      <c r="D2956">
        <v>44.48</v>
      </c>
      <c r="E2956">
        <v>32.607500000000002</v>
      </c>
      <c r="F2956">
        <v>32.58</v>
      </c>
      <c r="G2956">
        <v>25.597999999999999</v>
      </c>
      <c r="H2956">
        <v>19.5242</v>
      </c>
      <c r="I2956">
        <v>27.185500000000001</v>
      </c>
      <c r="J2956">
        <v>20.7</v>
      </c>
      <c r="K2956" t="s">
        <v>70</v>
      </c>
      <c r="L2956">
        <v>114.5</v>
      </c>
      <c r="M2956">
        <v>75.430000000000007</v>
      </c>
      <c r="N2956">
        <v>102.97</v>
      </c>
      <c r="O2956">
        <v>77.2</v>
      </c>
      <c r="P2956">
        <v>91.24</v>
      </c>
      <c r="Q2956">
        <v>21.71</v>
      </c>
      <c r="R2956">
        <v>24.36</v>
      </c>
      <c r="S2956">
        <v>59.692399999999999</v>
      </c>
      <c r="T2956">
        <v>12.71</v>
      </c>
      <c r="U2956">
        <v>13.55</v>
      </c>
      <c r="V2956">
        <v>12.865</v>
      </c>
      <c r="W2956">
        <v>25.340299999999999</v>
      </c>
      <c r="X2956">
        <v>142.31</v>
      </c>
      <c r="Y2956">
        <v>174.9</v>
      </c>
      <c r="Z2956" t="s">
        <v>70</v>
      </c>
      <c r="AA2956">
        <v>35.56</v>
      </c>
      <c r="AB2956">
        <v>12.714</v>
      </c>
      <c r="AC2956">
        <v>1045</v>
      </c>
      <c r="AD2956" t="s">
        <v>70</v>
      </c>
      <c r="AE2956">
        <v>1025.5999999999999</v>
      </c>
      <c r="AF2956">
        <v>14.47</v>
      </c>
      <c r="AG2956">
        <v>32.74</v>
      </c>
      <c r="AH2956">
        <v>14.933999999999999</v>
      </c>
      <c r="AI2956">
        <v>21.21</v>
      </c>
      <c r="AJ2956">
        <v>12.04</v>
      </c>
      <c r="AK2956">
        <v>119.91</v>
      </c>
      <c r="AL2956">
        <v>1685.2919999999999</v>
      </c>
      <c r="AM2956">
        <v>1258.4559999999999</v>
      </c>
      <c r="AN2956">
        <v>1345.742</v>
      </c>
      <c r="AO2956" t="s">
        <v>70</v>
      </c>
      <c r="AP2956">
        <v>187.8</v>
      </c>
      <c r="AQ2956">
        <v>1401.14</v>
      </c>
      <c r="AR2956">
        <v>108.71</v>
      </c>
      <c r="AS2956">
        <v>12767.79</v>
      </c>
      <c r="AT2956">
        <v>179.73</v>
      </c>
      <c r="AU2956">
        <v>6.96</v>
      </c>
      <c r="AV2956">
        <v>11.25</v>
      </c>
      <c r="AW2956">
        <v>12.02</v>
      </c>
      <c r="AX2956">
        <v>9.5</v>
      </c>
      <c r="AY2956">
        <v>14.53</v>
      </c>
      <c r="AZ2956">
        <v>17.77</v>
      </c>
      <c r="BA2956">
        <v>12.11</v>
      </c>
      <c r="BB2956">
        <v>26.51</v>
      </c>
      <c r="BC2956">
        <v>26.96</v>
      </c>
      <c r="BD2956">
        <v>19.53</v>
      </c>
      <c r="BE2956">
        <v>9.59</v>
      </c>
      <c r="BF2956">
        <v>9.4600000000000009</v>
      </c>
      <c r="BG2956">
        <v>8.11</v>
      </c>
      <c r="BH2956">
        <v>7.37</v>
      </c>
      <c r="BI2956">
        <v>9.74</v>
      </c>
      <c r="BJ2956">
        <v>6.49</v>
      </c>
      <c r="BK2956">
        <v>24.31</v>
      </c>
      <c r="BL2956">
        <v>15.67</v>
      </c>
      <c r="BM2956">
        <v>6.23</v>
      </c>
      <c r="BN2956" t="s">
        <v>70</v>
      </c>
    </row>
    <row r="2957" spans="1:66">
      <c r="A2957">
        <v>44182</v>
      </c>
      <c r="B2957">
        <v>32.47</v>
      </c>
      <c r="C2957">
        <v>36.630000000000003</v>
      </c>
      <c r="D2957">
        <v>44.71</v>
      </c>
      <c r="E2957">
        <v>32.729999999999997</v>
      </c>
      <c r="F2957">
        <v>32.770000000000003</v>
      </c>
      <c r="G2957">
        <v>25.7759</v>
      </c>
      <c r="H2957">
        <v>19.535699999999999</v>
      </c>
      <c r="I2957">
        <v>27.332999999999998</v>
      </c>
      <c r="J2957">
        <v>20.855</v>
      </c>
      <c r="K2957" t="s">
        <v>70</v>
      </c>
      <c r="L2957">
        <v>115.23</v>
      </c>
      <c r="M2957">
        <v>75.89</v>
      </c>
      <c r="N2957">
        <v>103.04</v>
      </c>
      <c r="O2957">
        <v>77.27</v>
      </c>
      <c r="P2957">
        <v>91.58</v>
      </c>
      <c r="Q2957">
        <v>21.815000000000001</v>
      </c>
      <c r="R2957">
        <v>24.23</v>
      </c>
      <c r="S2957">
        <v>60.042900000000003</v>
      </c>
      <c r="T2957">
        <v>12.67</v>
      </c>
      <c r="U2957">
        <v>13.776</v>
      </c>
      <c r="V2957">
        <v>12.86</v>
      </c>
      <c r="W2957">
        <v>25.261399999999998</v>
      </c>
      <c r="X2957">
        <v>143.94999999999999</v>
      </c>
      <c r="Y2957">
        <v>176.74</v>
      </c>
      <c r="Z2957" t="s">
        <v>70</v>
      </c>
      <c r="AA2957">
        <v>35.94</v>
      </c>
      <c r="AB2957">
        <v>12.81</v>
      </c>
      <c r="AC2957">
        <v>1060.5999999999999</v>
      </c>
      <c r="AD2957" t="s">
        <v>70</v>
      </c>
      <c r="AE2957">
        <v>1044</v>
      </c>
      <c r="AF2957">
        <v>14.64</v>
      </c>
      <c r="AG2957">
        <v>33.159999999999997</v>
      </c>
      <c r="AH2957">
        <v>15.121</v>
      </c>
      <c r="AI2957">
        <v>21.51</v>
      </c>
      <c r="AJ2957">
        <v>12.19</v>
      </c>
      <c r="AK2957">
        <v>119.69</v>
      </c>
      <c r="AL2957">
        <v>1686.433</v>
      </c>
      <c r="AM2957">
        <v>1259.8489999999999</v>
      </c>
      <c r="AN2957">
        <v>1348.8689999999999</v>
      </c>
      <c r="AO2957" t="s">
        <v>70</v>
      </c>
      <c r="AP2957">
        <v>188.81</v>
      </c>
      <c r="AQ2957">
        <v>1403.15</v>
      </c>
      <c r="AR2957" t="s">
        <v>70</v>
      </c>
      <c r="AS2957">
        <v>12763.04</v>
      </c>
      <c r="AT2957">
        <v>179.98</v>
      </c>
      <c r="AU2957">
        <v>6.97</v>
      </c>
      <c r="AV2957">
        <v>11.29</v>
      </c>
      <c r="AW2957">
        <v>12.1</v>
      </c>
      <c r="AX2957">
        <v>9.58</v>
      </c>
      <c r="AY2957">
        <v>14.63</v>
      </c>
      <c r="AZ2957">
        <v>17.989999999999998</v>
      </c>
      <c r="BA2957">
        <v>12.24</v>
      </c>
      <c r="BB2957">
        <v>26.76</v>
      </c>
      <c r="BC2957">
        <v>27.26</v>
      </c>
      <c r="BD2957">
        <v>19.649999999999999</v>
      </c>
      <c r="BE2957">
        <v>9.59</v>
      </c>
      <c r="BF2957">
        <v>9.5</v>
      </c>
      <c r="BG2957">
        <v>8.17</v>
      </c>
      <c r="BH2957">
        <v>7.45</v>
      </c>
      <c r="BI2957">
        <v>9.7899999999999991</v>
      </c>
      <c r="BJ2957">
        <v>6.62</v>
      </c>
      <c r="BK2957">
        <v>24.75</v>
      </c>
      <c r="BL2957">
        <v>15.85</v>
      </c>
      <c r="BM2957">
        <v>6.25</v>
      </c>
      <c r="BN2957" t="s">
        <v>70</v>
      </c>
    </row>
    <row r="2958" spans="1:66">
      <c r="A2958">
        <v>44183</v>
      </c>
      <c r="B2958">
        <v>32.47</v>
      </c>
      <c r="C2958">
        <v>36.71</v>
      </c>
      <c r="D2958">
        <v>44.752800000000001</v>
      </c>
      <c r="E2958">
        <v>32.67</v>
      </c>
      <c r="F2958">
        <v>32.659999999999997</v>
      </c>
      <c r="G2958">
        <v>25.707799999999999</v>
      </c>
      <c r="H2958">
        <v>19.4771</v>
      </c>
      <c r="I2958">
        <v>27.273099999999999</v>
      </c>
      <c r="J2958">
        <v>20.614999999999998</v>
      </c>
      <c r="K2958" t="s">
        <v>70</v>
      </c>
      <c r="L2958">
        <v>115.05</v>
      </c>
      <c r="M2958">
        <v>75.95</v>
      </c>
      <c r="N2958">
        <v>103.15</v>
      </c>
      <c r="O2958">
        <v>76.95</v>
      </c>
      <c r="P2958">
        <v>91.4</v>
      </c>
      <c r="Q2958">
        <v>21.77</v>
      </c>
      <c r="R2958">
        <v>24.26</v>
      </c>
      <c r="S2958">
        <v>59.865099999999998</v>
      </c>
      <c r="T2958">
        <v>12.67</v>
      </c>
      <c r="U2958">
        <v>13.715999999999999</v>
      </c>
      <c r="V2958">
        <v>12.91</v>
      </c>
      <c r="W2958">
        <v>25.300699999999999</v>
      </c>
      <c r="X2958">
        <v>143.87</v>
      </c>
      <c r="Y2958">
        <v>176.44</v>
      </c>
      <c r="Z2958" t="s">
        <v>70</v>
      </c>
      <c r="AA2958">
        <v>35.86</v>
      </c>
      <c r="AB2958">
        <v>12.887</v>
      </c>
      <c r="AC2958">
        <v>1057.4000000000001</v>
      </c>
      <c r="AD2958" t="s">
        <v>70</v>
      </c>
      <c r="AE2958">
        <v>1040.4000000000001</v>
      </c>
      <c r="AF2958">
        <v>14.69</v>
      </c>
      <c r="AG2958">
        <v>33.479999999999997</v>
      </c>
      <c r="AH2958">
        <v>15.227</v>
      </c>
      <c r="AI2958">
        <v>21.63</v>
      </c>
      <c r="AJ2958">
        <v>12.26</v>
      </c>
      <c r="AK2958">
        <v>119.77</v>
      </c>
      <c r="AL2958">
        <v>1686.4639999999999</v>
      </c>
      <c r="AM2958">
        <v>1260.866</v>
      </c>
      <c r="AN2958">
        <v>1351.1</v>
      </c>
      <c r="AO2958">
        <v>1111.07</v>
      </c>
      <c r="AP2958">
        <v>189.22</v>
      </c>
      <c r="AQ2958">
        <v>1404.41</v>
      </c>
      <c r="AR2958" t="s">
        <v>70</v>
      </c>
      <c r="AS2958">
        <v>12731.88</v>
      </c>
      <c r="AT2958">
        <v>180.01</v>
      </c>
      <c r="AU2958">
        <v>6.99</v>
      </c>
      <c r="AV2958">
        <v>11.33</v>
      </c>
      <c r="AW2958">
        <v>12.07</v>
      </c>
      <c r="AX2958">
        <v>9.56</v>
      </c>
      <c r="AY2958">
        <v>14.63</v>
      </c>
      <c r="AZ2958">
        <v>17.98</v>
      </c>
      <c r="BA2958">
        <v>12.21</v>
      </c>
      <c r="BB2958">
        <v>26.75</v>
      </c>
      <c r="BC2958">
        <v>27.28</v>
      </c>
      <c r="BD2958">
        <v>19.61</v>
      </c>
      <c r="BE2958">
        <v>9.6199999999999992</v>
      </c>
      <c r="BF2958">
        <v>9.51</v>
      </c>
      <c r="BG2958">
        <v>8.16</v>
      </c>
      <c r="BH2958">
        <v>7.43</v>
      </c>
      <c r="BI2958">
        <v>9.7899999999999991</v>
      </c>
      <c r="BJ2958">
        <v>6.65</v>
      </c>
      <c r="BK2958">
        <v>24.77</v>
      </c>
      <c r="BL2958">
        <v>15.81</v>
      </c>
      <c r="BM2958">
        <v>6.28</v>
      </c>
      <c r="BN2958" t="s">
        <v>70</v>
      </c>
    </row>
    <row r="2959" spans="1:66">
      <c r="A2959">
        <v>44186</v>
      </c>
      <c r="B2959">
        <v>32.340000000000003</v>
      </c>
      <c r="C2959">
        <v>36.43</v>
      </c>
      <c r="D2959">
        <v>44.6128</v>
      </c>
      <c r="E2959">
        <v>32.433</v>
      </c>
      <c r="F2959">
        <v>32.155000000000001</v>
      </c>
      <c r="G2959">
        <v>25.417400000000001</v>
      </c>
      <c r="H2959">
        <v>19.510400000000001</v>
      </c>
      <c r="I2959">
        <v>27.13</v>
      </c>
      <c r="J2959">
        <v>19.795000000000002</v>
      </c>
      <c r="K2959" t="s">
        <v>70</v>
      </c>
      <c r="L2959">
        <v>114.91</v>
      </c>
      <c r="M2959">
        <v>75.540000000000006</v>
      </c>
      <c r="N2959">
        <v>103</v>
      </c>
      <c r="O2959">
        <v>76.52</v>
      </c>
      <c r="P2959">
        <v>91.369500000000002</v>
      </c>
      <c r="Q2959">
        <v>21.72</v>
      </c>
      <c r="R2959">
        <v>24.31</v>
      </c>
      <c r="S2959">
        <v>59.830800000000004</v>
      </c>
      <c r="T2959">
        <v>12.7</v>
      </c>
      <c r="U2959">
        <v>13.673999999999999</v>
      </c>
      <c r="V2959">
        <v>12.97</v>
      </c>
      <c r="W2959">
        <v>25.16</v>
      </c>
      <c r="X2959">
        <v>143.75</v>
      </c>
      <c r="Y2959">
        <v>175.88</v>
      </c>
      <c r="Z2959" t="s">
        <v>70</v>
      </c>
      <c r="AA2959">
        <v>35.78</v>
      </c>
      <c r="AB2959">
        <v>12.7</v>
      </c>
      <c r="AC2959">
        <v>1057.5999999999999</v>
      </c>
      <c r="AD2959" t="s">
        <v>70</v>
      </c>
      <c r="AE2959">
        <v>1044</v>
      </c>
      <c r="AF2959">
        <v>14.54</v>
      </c>
      <c r="AG2959">
        <v>32.64</v>
      </c>
      <c r="AH2959">
        <v>15.006</v>
      </c>
      <c r="AI2959">
        <v>21.52</v>
      </c>
      <c r="AJ2959">
        <v>12.09</v>
      </c>
      <c r="AK2959">
        <v>119.68</v>
      </c>
      <c r="AL2959">
        <v>1683.39</v>
      </c>
      <c r="AM2959">
        <v>1257.779</v>
      </c>
      <c r="AN2959">
        <v>1345.441</v>
      </c>
      <c r="AO2959" t="s">
        <v>70</v>
      </c>
      <c r="AP2959">
        <v>188.54</v>
      </c>
      <c r="AQ2959">
        <v>1403.59</v>
      </c>
      <c r="AR2959" t="s">
        <v>70</v>
      </c>
      <c r="AS2959">
        <v>12732.38</v>
      </c>
      <c r="AT2959">
        <v>178.37</v>
      </c>
      <c r="AU2959">
        <v>6.97</v>
      </c>
      <c r="AV2959">
        <v>11.43</v>
      </c>
      <c r="AW2959">
        <v>11.96</v>
      </c>
      <c r="AX2959">
        <v>9.51</v>
      </c>
      <c r="AY2959">
        <v>14.45</v>
      </c>
      <c r="AZ2959">
        <v>17.829999999999998</v>
      </c>
      <c r="BA2959">
        <v>12.06</v>
      </c>
      <c r="BB2959">
        <v>26.59</v>
      </c>
      <c r="BC2959">
        <v>27.23</v>
      </c>
      <c r="BD2959">
        <v>19.54</v>
      </c>
      <c r="BE2959">
        <v>9.5500000000000007</v>
      </c>
      <c r="BF2959">
        <v>9.58</v>
      </c>
      <c r="BG2959">
        <v>8.1300000000000008</v>
      </c>
      <c r="BH2959">
        <v>7.4</v>
      </c>
      <c r="BI2959">
        <v>9.75</v>
      </c>
      <c r="BJ2959">
        <v>6.59</v>
      </c>
      <c r="BK2959">
        <v>24.96</v>
      </c>
      <c r="BL2959">
        <v>15.72</v>
      </c>
      <c r="BM2959">
        <v>6.26</v>
      </c>
      <c r="BN2959" t="s">
        <v>70</v>
      </c>
    </row>
    <row r="2960" spans="1:66">
      <c r="A2960">
        <v>44187</v>
      </c>
      <c r="B2960">
        <v>32.35</v>
      </c>
      <c r="C2960">
        <v>36.212499999999999</v>
      </c>
      <c r="D2960">
        <v>44.625</v>
      </c>
      <c r="E2960">
        <v>32.510100000000001</v>
      </c>
      <c r="F2960">
        <v>32.11</v>
      </c>
      <c r="G2960">
        <v>25.186499999999999</v>
      </c>
      <c r="H2960">
        <v>19.489999999999998</v>
      </c>
      <c r="I2960">
        <v>27.07</v>
      </c>
      <c r="J2960">
        <v>20</v>
      </c>
      <c r="K2960" t="s">
        <v>70</v>
      </c>
      <c r="L2960">
        <v>114.19</v>
      </c>
      <c r="M2960">
        <v>74.95</v>
      </c>
      <c r="N2960">
        <v>102.47</v>
      </c>
      <c r="O2960">
        <v>76.150000000000006</v>
      </c>
      <c r="P2960">
        <v>91.096999999999994</v>
      </c>
      <c r="Q2960">
        <v>21.61</v>
      </c>
      <c r="R2960">
        <v>24.44</v>
      </c>
      <c r="S2960">
        <v>59.454599999999999</v>
      </c>
      <c r="T2960">
        <v>12.71</v>
      </c>
      <c r="U2960">
        <v>13.522</v>
      </c>
      <c r="V2960">
        <v>13.03</v>
      </c>
      <c r="W2960">
        <v>25.31</v>
      </c>
      <c r="X2960">
        <v>143.13999999999999</v>
      </c>
      <c r="Y2960">
        <v>174.49</v>
      </c>
      <c r="Z2960" t="s">
        <v>70</v>
      </c>
      <c r="AA2960">
        <v>35.520000000000003</v>
      </c>
      <c r="AB2960">
        <v>12.75</v>
      </c>
      <c r="AC2960">
        <v>1048.4000000000001</v>
      </c>
      <c r="AD2960" t="s">
        <v>70</v>
      </c>
      <c r="AE2960">
        <v>1034</v>
      </c>
      <c r="AF2960">
        <v>14.38</v>
      </c>
      <c r="AG2960">
        <v>32.090000000000003</v>
      </c>
      <c r="AH2960">
        <v>15.057</v>
      </c>
      <c r="AI2960">
        <v>21.34</v>
      </c>
      <c r="AJ2960">
        <v>11.97</v>
      </c>
      <c r="AK2960">
        <v>119.88</v>
      </c>
      <c r="AL2960">
        <v>1684.4091000000001</v>
      </c>
      <c r="AM2960">
        <v>1259.386</v>
      </c>
      <c r="AN2960">
        <v>1348.164</v>
      </c>
      <c r="AO2960" t="s">
        <v>70</v>
      </c>
      <c r="AP2960">
        <v>188.24</v>
      </c>
      <c r="AQ2960">
        <v>1403.28</v>
      </c>
      <c r="AR2960" t="s">
        <v>70</v>
      </c>
      <c r="AS2960">
        <v>12741.48</v>
      </c>
      <c r="AT2960">
        <v>179.2</v>
      </c>
      <c r="AU2960">
        <v>6.81</v>
      </c>
      <c r="AV2960">
        <v>11.39</v>
      </c>
      <c r="AW2960">
        <v>11.69</v>
      </c>
      <c r="AX2960">
        <v>9.34</v>
      </c>
      <c r="AY2960">
        <v>14.13</v>
      </c>
      <c r="AZ2960">
        <v>17.57</v>
      </c>
      <c r="BA2960">
        <v>11.79</v>
      </c>
      <c r="BB2960">
        <v>26.21</v>
      </c>
      <c r="BC2960">
        <v>23.54</v>
      </c>
      <c r="BD2960">
        <v>17.77</v>
      </c>
      <c r="BE2960">
        <v>9.33</v>
      </c>
      <c r="BF2960">
        <v>9.39</v>
      </c>
      <c r="BG2960">
        <v>7.68</v>
      </c>
      <c r="BH2960">
        <v>6.68</v>
      </c>
      <c r="BI2960">
        <v>9.6300000000000008</v>
      </c>
      <c r="BJ2960">
        <v>6.54</v>
      </c>
      <c r="BK2960">
        <v>23.96</v>
      </c>
      <c r="BL2960">
        <v>15.55</v>
      </c>
      <c r="BM2960">
        <v>6.2</v>
      </c>
      <c r="BN2960" t="s">
        <v>70</v>
      </c>
    </row>
    <row r="2961" spans="1:66">
      <c r="A2961">
        <v>44188</v>
      </c>
      <c r="B2961">
        <v>32.42</v>
      </c>
      <c r="C2961">
        <v>36.574399999999997</v>
      </c>
      <c r="D2961">
        <v>44.884999999999998</v>
      </c>
      <c r="E2961">
        <v>32.659999999999997</v>
      </c>
      <c r="F2961">
        <v>32.145000000000003</v>
      </c>
      <c r="G2961">
        <v>25.428799999999999</v>
      </c>
      <c r="H2961">
        <v>19.5015</v>
      </c>
      <c r="I2961">
        <v>27.07</v>
      </c>
      <c r="J2961">
        <v>20.43</v>
      </c>
      <c r="K2961" t="s">
        <v>70</v>
      </c>
      <c r="L2961">
        <v>114.56</v>
      </c>
      <c r="M2961">
        <v>75.540000000000006</v>
      </c>
      <c r="N2961">
        <v>102.7</v>
      </c>
      <c r="O2961">
        <v>76.569999999999993</v>
      </c>
      <c r="P2961">
        <v>91.25</v>
      </c>
      <c r="Q2961">
        <v>21.7</v>
      </c>
      <c r="R2961">
        <v>24.33</v>
      </c>
      <c r="S2961">
        <v>59.603499999999997</v>
      </c>
      <c r="T2961">
        <v>12.73</v>
      </c>
      <c r="U2961">
        <v>13.596</v>
      </c>
      <c r="V2961">
        <v>12.975</v>
      </c>
      <c r="W2961">
        <v>25.24</v>
      </c>
      <c r="X2961">
        <v>143.38</v>
      </c>
      <c r="Y2961">
        <v>175.65</v>
      </c>
      <c r="Z2961" t="s">
        <v>70</v>
      </c>
      <c r="AA2961">
        <v>35.72</v>
      </c>
      <c r="AB2961">
        <v>12.88</v>
      </c>
      <c r="AC2961">
        <v>1050.4000000000001</v>
      </c>
      <c r="AD2961" t="s">
        <v>70</v>
      </c>
      <c r="AE2961">
        <v>1035.5999999999999</v>
      </c>
      <c r="AF2961">
        <v>14.56</v>
      </c>
      <c r="AG2961">
        <v>32.75</v>
      </c>
      <c r="AH2961">
        <v>15.191000000000001</v>
      </c>
      <c r="AI2961">
        <v>21.51</v>
      </c>
      <c r="AJ2961">
        <v>12.13</v>
      </c>
      <c r="AK2961">
        <v>120.06</v>
      </c>
      <c r="AL2961">
        <v>1686.6688999999999</v>
      </c>
      <c r="AM2961">
        <v>1260.5150000000001</v>
      </c>
      <c r="AN2961">
        <v>1350.1980000000001</v>
      </c>
      <c r="AO2961">
        <v>1110.49</v>
      </c>
      <c r="AP2961">
        <v>189.16</v>
      </c>
      <c r="AQ2961">
        <v>1403.72</v>
      </c>
      <c r="AR2961">
        <v>108.9</v>
      </c>
      <c r="AS2961">
        <v>12763.77</v>
      </c>
      <c r="AT2961">
        <v>180.21</v>
      </c>
      <c r="AU2961">
        <v>6.8</v>
      </c>
      <c r="AV2961">
        <v>11.5</v>
      </c>
      <c r="AW2961">
        <v>11.83</v>
      </c>
      <c r="AX2961">
        <v>9.3800000000000008</v>
      </c>
      <c r="AY2961">
        <v>14.27</v>
      </c>
      <c r="AZ2961">
        <v>17.7</v>
      </c>
      <c r="BA2961">
        <v>11.89</v>
      </c>
      <c r="BB2961">
        <v>26.18</v>
      </c>
      <c r="BC2961">
        <v>23.43</v>
      </c>
      <c r="BD2961">
        <v>17.829999999999998</v>
      </c>
      <c r="BE2961">
        <v>9.34</v>
      </c>
      <c r="BF2961">
        <v>9.43</v>
      </c>
      <c r="BG2961">
        <v>7.7</v>
      </c>
      <c r="BH2961">
        <v>6.72</v>
      </c>
      <c r="BI2961">
        <v>9.64</v>
      </c>
      <c r="BJ2961">
        <v>6.64</v>
      </c>
      <c r="BK2961">
        <v>24</v>
      </c>
      <c r="BL2961">
        <v>15.68</v>
      </c>
      <c r="BM2961">
        <v>6.23</v>
      </c>
      <c r="BN2961" t="s">
        <v>70</v>
      </c>
    </row>
    <row r="2962" spans="1:66">
      <c r="A2962">
        <v>44189</v>
      </c>
      <c r="B2962">
        <v>32.43</v>
      </c>
      <c r="C2962">
        <v>36.631599999999999</v>
      </c>
      <c r="D2962">
        <v>44.95</v>
      </c>
      <c r="E2962">
        <v>32.67</v>
      </c>
      <c r="F2962">
        <v>32.26</v>
      </c>
      <c r="G2962">
        <v>25.333300000000001</v>
      </c>
      <c r="H2962">
        <v>19.585100000000001</v>
      </c>
      <c r="I2962">
        <v>27.154299999999999</v>
      </c>
      <c r="J2962">
        <v>20.75</v>
      </c>
      <c r="K2962" t="s">
        <v>70</v>
      </c>
      <c r="L2962">
        <v>114.47</v>
      </c>
      <c r="M2962">
        <v>75.72</v>
      </c>
      <c r="N2962">
        <v>102.26</v>
      </c>
      <c r="O2962">
        <v>76.760000000000005</v>
      </c>
      <c r="P2962">
        <v>91.090400000000002</v>
      </c>
      <c r="Q2962">
        <v>21.69</v>
      </c>
      <c r="R2962">
        <v>24.35</v>
      </c>
      <c r="S2962">
        <v>59.426200000000001</v>
      </c>
      <c r="T2962">
        <v>12.67</v>
      </c>
      <c r="U2962" t="s">
        <v>70</v>
      </c>
      <c r="V2962">
        <v>12.94</v>
      </c>
      <c r="W2962">
        <v>25.22</v>
      </c>
      <c r="X2962">
        <v>143.63</v>
      </c>
      <c r="Y2962">
        <v>176.35</v>
      </c>
      <c r="Z2962" t="s">
        <v>70</v>
      </c>
      <c r="AA2962">
        <v>35.840000000000003</v>
      </c>
      <c r="AB2962">
        <v>12.840999999999999</v>
      </c>
      <c r="AC2962" t="s">
        <v>70</v>
      </c>
      <c r="AD2962" t="s">
        <v>70</v>
      </c>
      <c r="AE2962" t="s">
        <v>70</v>
      </c>
      <c r="AF2962">
        <v>14.6</v>
      </c>
      <c r="AG2962">
        <v>32.92</v>
      </c>
      <c r="AH2962" t="s">
        <v>70</v>
      </c>
      <c r="AI2962">
        <v>21.57</v>
      </c>
      <c r="AJ2962">
        <v>12.18</v>
      </c>
      <c r="AK2962">
        <v>119.64</v>
      </c>
      <c r="AL2962" t="s">
        <v>70</v>
      </c>
      <c r="AM2962" t="s">
        <v>70</v>
      </c>
      <c r="AN2962" t="s">
        <v>70</v>
      </c>
      <c r="AO2962" t="s">
        <v>70</v>
      </c>
      <c r="AP2962" t="s">
        <v>70</v>
      </c>
      <c r="AQ2962">
        <v>1404.04</v>
      </c>
      <c r="AR2962" t="s">
        <v>70</v>
      </c>
      <c r="AS2962">
        <v>12767.12</v>
      </c>
      <c r="AT2962" t="s">
        <v>70</v>
      </c>
      <c r="AU2962">
        <v>6.81</v>
      </c>
      <c r="AV2962">
        <v>11.55</v>
      </c>
      <c r="AW2962">
        <v>11.76</v>
      </c>
      <c r="AX2962">
        <v>9.41</v>
      </c>
      <c r="AY2962">
        <v>14.29</v>
      </c>
      <c r="AZ2962">
        <v>17.72</v>
      </c>
      <c r="BA2962">
        <v>11.91</v>
      </c>
      <c r="BB2962">
        <v>26.28</v>
      </c>
      <c r="BC2962">
        <v>23.52</v>
      </c>
      <c r="BD2962">
        <v>17.89</v>
      </c>
      <c r="BE2962">
        <v>9.3699999999999992</v>
      </c>
      <c r="BF2962">
        <v>9.4700000000000006</v>
      </c>
      <c r="BG2962">
        <v>7.72</v>
      </c>
      <c r="BH2962">
        <v>6.74</v>
      </c>
      <c r="BI2962">
        <v>9.67</v>
      </c>
      <c r="BJ2962">
        <v>6.66</v>
      </c>
      <c r="BK2962">
        <v>23.91</v>
      </c>
      <c r="BL2962">
        <v>15.68</v>
      </c>
      <c r="BM2962">
        <v>6.26</v>
      </c>
      <c r="BN2962" t="s">
        <v>70</v>
      </c>
    </row>
    <row r="2963" spans="1:66">
      <c r="A2963">
        <v>44193</v>
      </c>
      <c r="B2963">
        <v>32.44</v>
      </c>
      <c r="C2963">
        <v>36.555300000000003</v>
      </c>
      <c r="D2963">
        <v>45.11</v>
      </c>
      <c r="E2963">
        <v>32.67</v>
      </c>
      <c r="F2963">
        <v>32.54</v>
      </c>
      <c r="G2963">
        <v>25.41</v>
      </c>
      <c r="H2963">
        <v>19.625</v>
      </c>
      <c r="I2963">
        <v>27.39</v>
      </c>
      <c r="J2963">
        <v>20.824999999999999</v>
      </c>
      <c r="K2963" t="s">
        <v>70</v>
      </c>
      <c r="L2963">
        <v>114.73</v>
      </c>
      <c r="M2963">
        <v>75.48</v>
      </c>
      <c r="N2963">
        <v>102.51</v>
      </c>
      <c r="O2963">
        <v>76.59</v>
      </c>
      <c r="P2963">
        <v>90.924800000000005</v>
      </c>
      <c r="Q2963">
        <v>21.7</v>
      </c>
      <c r="R2963">
        <v>24.35</v>
      </c>
      <c r="S2963">
        <v>59.188600000000001</v>
      </c>
      <c r="T2963" t="s">
        <v>70</v>
      </c>
      <c r="U2963">
        <v>13.632</v>
      </c>
      <c r="V2963" t="s">
        <v>70</v>
      </c>
      <c r="W2963">
        <v>25.11</v>
      </c>
      <c r="X2963">
        <v>143.71</v>
      </c>
      <c r="Y2963">
        <v>175.71</v>
      </c>
      <c r="Z2963" t="s">
        <v>70</v>
      </c>
      <c r="AA2963">
        <v>35.74</v>
      </c>
      <c r="AB2963">
        <v>12.77</v>
      </c>
      <c r="AC2963">
        <v>1058</v>
      </c>
      <c r="AD2963" t="s">
        <v>70</v>
      </c>
      <c r="AE2963">
        <v>1043.5999999999999</v>
      </c>
      <c r="AF2963">
        <v>14.51</v>
      </c>
      <c r="AG2963">
        <v>32.590000000000003</v>
      </c>
      <c r="AH2963">
        <v>15.209</v>
      </c>
      <c r="AI2963">
        <v>21.39</v>
      </c>
      <c r="AJ2963">
        <v>12.11</v>
      </c>
      <c r="AK2963">
        <v>119.98</v>
      </c>
      <c r="AL2963">
        <v>1687.489</v>
      </c>
      <c r="AM2963">
        <v>1262.327</v>
      </c>
      <c r="AN2963">
        <v>1353.3420000000001</v>
      </c>
      <c r="AO2963" t="s">
        <v>70</v>
      </c>
      <c r="AP2963">
        <v>190.59</v>
      </c>
      <c r="AQ2963">
        <v>1406.54</v>
      </c>
      <c r="AR2963" t="s">
        <v>70</v>
      </c>
      <c r="AS2963">
        <v>12759.34</v>
      </c>
      <c r="AT2963" t="s">
        <v>70</v>
      </c>
      <c r="AU2963">
        <v>6.84</v>
      </c>
      <c r="AV2963">
        <v>11.55</v>
      </c>
      <c r="AW2963">
        <v>11.8</v>
      </c>
      <c r="AX2963">
        <v>9.4600000000000009</v>
      </c>
      <c r="AY2963">
        <v>14.39</v>
      </c>
      <c r="AZ2963">
        <v>17.899999999999999</v>
      </c>
      <c r="BA2963">
        <v>11.98</v>
      </c>
      <c r="BB2963">
        <v>26.4</v>
      </c>
      <c r="BC2963">
        <v>23.59</v>
      </c>
      <c r="BD2963">
        <v>17.95</v>
      </c>
      <c r="BE2963">
        <v>9.41</v>
      </c>
      <c r="BF2963">
        <v>9.48</v>
      </c>
      <c r="BG2963">
        <v>7.73</v>
      </c>
      <c r="BH2963">
        <v>6.75</v>
      </c>
      <c r="BI2963">
        <v>9.7100000000000009</v>
      </c>
      <c r="BJ2963">
        <v>6.67</v>
      </c>
      <c r="BK2963">
        <v>23.57</v>
      </c>
      <c r="BL2963">
        <v>15.65</v>
      </c>
      <c r="BM2963">
        <v>6.29</v>
      </c>
      <c r="BN2963" t="s">
        <v>70</v>
      </c>
    </row>
    <row r="2964" spans="1:66">
      <c r="A2964">
        <v>44194</v>
      </c>
      <c r="B2964">
        <v>32.450000000000003</v>
      </c>
      <c r="C2964">
        <v>36.76</v>
      </c>
      <c r="D2964">
        <v>45.35</v>
      </c>
      <c r="E2964">
        <v>32.479999999999997</v>
      </c>
      <c r="F2964">
        <v>32.47</v>
      </c>
      <c r="G2964">
        <v>25.407399999999999</v>
      </c>
      <c r="H2964">
        <v>19.658899999999999</v>
      </c>
      <c r="I2964">
        <v>27.3</v>
      </c>
      <c r="J2964">
        <v>20.34</v>
      </c>
      <c r="K2964" t="s">
        <v>70</v>
      </c>
      <c r="L2964">
        <v>115.04</v>
      </c>
      <c r="M2964">
        <v>75.819999999999993</v>
      </c>
      <c r="N2964">
        <v>103.05719999999999</v>
      </c>
      <c r="O2964">
        <v>76.77</v>
      </c>
      <c r="P2964">
        <v>91.19</v>
      </c>
      <c r="Q2964">
        <v>21.76</v>
      </c>
      <c r="R2964">
        <v>24.27</v>
      </c>
      <c r="S2964">
        <v>59.504899999999999</v>
      </c>
      <c r="T2964">
        <v>12.65</v>
      </c>
      <c r="U2964">
        <v>13.752000000000001</v>
      </c>
      <c r="V2964">
        <v>12.94</v>
      </c>
      <c r="W2964">
        <v>25.2</v>
      </c>
      <c r="X2964">
        <v>143.61000000000001</v>
      </c>
      <c r="Y2964">
        <v>176.35</v>
      </c>
      <c r="Z2964" t="s">
        <v>70</v>
      </c>
      <c r="AA2964">
        <v>35.82</v>
      </c>
      <c r="AB2964">
        <v>12.81</v>
      </c>
      <c r="AC2964">
        <v>1055</v>
      </c>
      <c r="AD2964" t="s">
        <v>70</v>
      </c>
      <c r="AE2964">
        <v>1043.4000000000001</v>
      </c>
      <c r="AF2964">
        <v>14.55</v>
      </c>
      <c r="AG2964">
        <v>32.78</v>
      </c>
      <c r="AH2964">
        <v>15.141</v>
      </c>
      <c r="AI2964">
        <v>21.58</v>
      </c>
      <c r="AJ2964">
        <v>12.14</v>
      </c>
      <c r="AK2964">
        <v>119.83</v>
      </c>
      <c r="AL2964">
        <v>1687.4949999999999</v>
      </c>
      <c r="AM2964">
        <v>1261.3989999999999</v>
      </c>
      <c r="AN2964">
        <v>1351.826</v>
      </c>
      <c r="AO2964" t="s">
        <v>70</v>
      </c>
      <c r="AP2964">
        <v>191.03</v>
      </c>
      <c r="AQ2964">
        <v>1407.74</v>
      </c>
      <c r="AR2964" t="s">
        <v>70</v>
      </c>
      <c r="AS2964">
        <v>12766.69</v>
      </c>
      <c r="AT2964">
        <v>181.14</v>
      </c>
      <c r="AU2964">
        <v>6.87</v>
      </c>
      <c r="AV2964">
        <v>11.48</v>
      </c>
      <c r="AW2964">
        <v>11.91</v>
      </c>
      <c r="AX2964">
        <v>9.4700000000000006</v>
      </c>
      <c r="AY2964">
        <v>14.5</v>
      </c>
      <c r="AZ2964">
        <v>18.03</v>
      </c>
      <c r="BA2964">
        <v>12.06</v>
      </c>
      <c r="BB2964">
        <v>26.35</v>
      </c>
      <c r="BC2964">
        <v>23.5</v>
      </c>
      <c r="BD2964">
        <v>17.88</v>
      </c>
      <c r="BE2964">
        <v>9.3800000000000008</v>
      </c>
      <c r="BF2964">
        <v>9.5</v>
      </c>
      <c r="BG2964">
        <v>7.79</v>
      </c>
      <c r="BH2964">
        <v>6.83</v>
      </c>
      <c r="BI2964">
        <v>9.74</v>
      </c>
      <c r="BJ2964">
        <v>6.74</v>
      </c>
      <c r="BK2964">
        <v>23.01</v>
      </c>
      <c r="BL2964">
        <v>15.39</v>
      </c>
      <c r="BM2964">
        <v>6.33</v>
      </c>
      <c r="BN2964" t="s">
        <v>70</v>
      </c>
    </row>
    <row r="2965" spans="1:66">
      <c r="A2965">
        <v>44195</v>
      </c>
      <c r="B2965">
        <v>31.96</v>
      </c>
      <c r="C2965">
        <v>37.014899999999997</v>
      </c>
      <c r="D2965">
        <v>45.23</v>
      </c>
      <c r="E2965">
        <v>32.630000000000003</v>
      </c>
      <c r="F2965">
        <v>32.520000000000003</v>
      </c>
      <c r="G2965">
        <v>25.680299999999999</v>
      </c>
      <c r="H2965">
        <v>19.535</v>
      </c>
      <c r="I2965">
        <v>26.92</v>
      </c>
      <c r="J2965">
        <v>20.715</v>
      </c>
      <c r="K2965" t="s">
        <v>70</v>
      </c>
      <c r="L2965">
        <v>115.47</v>
      </c>
      <c r="M2965">
        <v>76.489999999999995</v>
      </c>
      <c r="N2965">
        <v>103.34</v>
      </c>
      <c r="O2965">
        <v>77.069999999999993</v>
      </c>
      <c r="P2965">
        <v>91.45</v>
      </c>
      <c r="Q2965">
        <v>21.84</v>
      </c>
      <c r="R2965">
        <v>24.17</v>
      </c>
      <c r="S2965">
        <v>59.828299999999999</v>
      </c>
      <c r="T2965">
        <v>12.55</v>
      </c>
      <c r="U2965">
        <v>13.852</v>
      </c>
      <c r="V2965">
        <v>12.89</v>
      </c>
      <c r="W2965">
        <v>25.02</v>
      </c>
      <c r="X2965">
        <v>143.38</v>
      </c>
      <c r="Y2965">
        <v>177.7</v>
      </c>
      <c r="Z2965" t="s">
        <v>70</v>
      </c>
      <c r="AA2965">
        <v>36.1</v>
      </c>
      <c r="AB2965">
        <v>12.8</v>
      </c>
      <c r="AC2965">
        <v>1060.5999999999999</v>
      </c>
      <c r="AD2965" t="s">
        <v>70</v>
      </c>
      <c r="AE2965">
        <v>1043.4000000000001</v>
      </c>
      <c r="AF2965">
        <v>14.64</v>
      </c>
      <c r="AG2965">
        <v>32.909999999999997</v>
      </c>
      <c r="AH2965">
        <v>15.182</v>
      </c>
      <c r="AI2965">
        <v>21.7</v>
      </c>
      <c r="AJ2965">
        <v>12.22</v>
      </c>
      <c r="AK2965">
        <v>120</v>
      </c>
      <c r="AL2965">
        <v>1688.3621000000001</v>
      </c>
      <c r="AM2965">
        <v>1262.0329999999999</v>
      </c>
      <c r="AN2965">
        <v>1353.105</v>
      </c>
      <c r="AO2965" t="s">
        <v>70</v>
      </c>
      <c r="AP2965">
        <v>190.83</v>
      </c>
      <c r="AQ2965">
        <v>1407.3</v>
      </c>
      <c r="AR2965">
        <v>109.51</v>
      </c>
      <c r="AS2965">
        <v>12776.7</v>
      </c>
      <c r="AT2965">
        <v>180.92</v>
      </c>
      <c r="AU2965">
        <v>6.88</v>
      </c>
      <c r="AV2965">
        <v>11.52</v>
      </c>
      <c r="AW2965">
        <v>12.12</v>
      </c>
      <c r="AX2965">
        <v>9.51</v>
      </c>
      <c r="AY2965">
        <v>14.51</v>
      </c>
      <c r="AZ2965">
        <v>18.05</v>
      </c>
      <c r="BA2965">
        <v>12.1</v>
      </c>
      <c r="BB2965">
        <v>26.37</v>
      </c>
      <c r="BC2965">
        <v>23.56</v>
      </c>
      <c r="BD2965">
        <v>17.91</v>
      </c>
      <c r="BE2965">
        <v>9.3699999999999992</v>
      </c>
      <c r="BF2965">
        <v>9.57</v>
      </c>
      <c r="BG2965">
        <v>7.84</v>
      </c>
      <c r="BH2965">
        <v>6.9</v>
      </c>
      <c r="BI2965">
        <v>9.77</v>
      </c>
      <c r="BJ2965">
        <v>6.82</v>
      </c>
      <c r="BK2965">
        <v>23.31</v>
      </c>
      <c r="BL2965">
        <v>15.52</v>
      </c>
      <c r="BM2965">
        <v>6.35</v>
      </c>
      <c r="BN2965" t="s">
        <v>70</v>
      </c>
    </row>
    <row r="2966" spans="1:66">
      <c r="A2966">
        <v>44196</v>
      </c>
      <c r="B2966">
        <v>31.93</v>
      </c>
      <c r="C2966">
        <v>37.091000000000001</v>
      </c>
      <c r="D2966">
        <v>45.29</v>
      </c>
      <c r="E2966">
        <v>32.58</v>
      </c>
      <c r="F2966">
        <v>32.72</v>
      </c>
      <c r="G2966">
        <v>25.56</v>
      </c>
      <c r="H2966">
        <v>19.659199999999998</v>
      </c>
      <c r="I2966">
        <v>27.0474</v>
      </c>
      <c r="J2966">
        <v>20.72</v>
      </c>
      <c r="K2966" t="s">
        <v>70</v>
      </c>
      <c r="L2966">
        <v>114.74</v>
      </c>
      <c r="M2966">
        <v>76.83</v>
      </c>
      <c r="N2966">
        <v>102.97</v>
      </c>
      <c r="O2966">
        <v>77.31</v>
      </c>
      <c r="P2966">
        <v>91.46</v>
      </c>
      <c r="Q2966">
        <v>21.77</v>
      </c>
      <c r="R2966">
        <v>24.24</v>
      </c>
      <c r="S2966">
        <v>59.822600000000001</v>
      </c>
      <c r="T2966">
        <v>12.5</v>
      </c>
      <c r="U2966" t="s">
        <v>70</v>
      </c>
      <c r="V2966">
        <v>12.835000000000001</v>
      </c>
      <c r="W2966">
        <v>25.04</v>
      </c>
      <c r="X2966">
        <v>144.04</v>
      </c>
      <c r="Y2966">
        <v>178.36</v>
      </c>
      <c r="Z2966" t="s">
        <v>70</v>
      </c>
      <c r="AA2966">
        <v>36.26</v>
      </c>
      <c r="AB2966">
        <v>12.9</v>
      </c>
      <c r="AC2966" t="s">
        <v>70</v>
      </c>
      <c r="AD2966" t="s">
        <v>70</v>
      </c>
      <c r="AE2966" t="s">
        <v>70</v>
      </c>
      <c r="AF2966">
        <v>14.7</v>
      </c>
      <c r="AG2966">
        <v>33.01</v>
      </c>
      <c r="AH2966" t="s">
        <v>70</v>
      </c>
      <c r="AI2966">
        <v>21.9</v>
      </c>
      <c r="AJ2966">
        <v>12.33</v>
      </c>
      <c r="AK2966">
        <v>120.24</v>
      </c>
      <c r="AL2966">
        <v>1688.6579999999999</v>
      </c>
      <c r="AM2966">
        <v>1261.31</v>
      </c>
      <c r="AN2966">
        <v>1351.624</v>
      </c>
      <c r="AO2966">
        <v>1114.8800000000001</v>
      </c>
      <c r="AP2966">
        <v>190.72</v>
      </c>
      <c r="AQ2966">
        <v>1407.41</v>
      </c>
      <c r="AR2966">
        <v>109.26</v>
      </c>
      <c r="AS2966">
        <v>12763.79</v>
      </c>
      <c r="AT2966" t="s">
        <v>70</v>
      </c>
      <c r="AU2966">
        <v>6.89</v>
      </c>
      <c r="AV2966">
        <v>11.46</v>
      </c>
      <c r="AW2966">
        <v>12.13</v>
      </c>
      <c r="AX2966">
        <v>9.52</v>
      </c>
      <c r="AY2966">
        <v>14.46</v>
      </c>
      <c r="AZ2966">
        <v>17.98</v>
      </c>
      <c r="BA2966">
        <v>12.05</v>
      </c>
      <c r="BB2966">
        <v>26.57</v>
      </c>
      <c r="BC2966">
        <v>23.62</v>
      </c>
      <c r="BD2966">
        <v>17.989999999999998</v>
      </c>
      <c r="BE2966">
        <v>9.39</v>
      </c>
      <c r="BF2966">
        <v>9.58</v>
      </c>
      <c r="BG2966">
        <v>7.85</v>
      </c>
      <c r="BH2966">
        <v>6.91</v>
      </c>
      <c r="BI2966">
        <v>9.81</v>
      </c>
      <c r="BJ2966">
        <v>6.85</v>
      </c>
      <c r="BK2966">
        <v>23.15</v>
      </c>
      <c r="BL2966">
        <v>15.5</v>
      </c>
      <c r="BM2966">
        <v>6.36</v>
      </c>
      <c r="BN2966" t="s">
        <v>70</v>
      </c>
    </row>
    <row r="2967" spans="1:66">
      <c r="A2967">
        <v>44200</v>
      </c>
      <c r="B2967">
        <v>31.97</v>
      </c>
      <c r="C2967">
        <v>37.105200000000004</v>
      </c>
      <c r="D2967">
        <v>45.34</v>
      </c>
      <c r="E2967">
        <v>32.36</v>
      </c>
      <c r="F2967">
        <v>32.229999999999997</v>
      </c>
      <c r="G2967">
        <v>25.5991</v>
      </c>
      <c r="H2967">
        <v>19.645499999999998</v>
      </c>
      <c r="I2967">
        <v>26.820799999999998</v>
      </c>
      <c r="J2967">
        <v>19.824999999999999</v>
      </c>
      <c r="K2967" t="s">
        <v>70</v>
      </c>
      <c r="L2967">
        <v>115.06</v>
      </c>
      <c r="M2967">
        <v>76.39</v>
      </c>
      <c r="N2967">
        <v>103.3665</v>
      </c>
      <c r="O2967">
        <v>76.92</v>
      </c>
      <c r="P2967">
        <v>91.54</v>
      </c>
      <c r="Q2967">
        <v>21.77</v>
      </c>
      <c r="R2967">
        <v>24.26</v>
      </c>
      <c r="S2967">
        <v>59.907800000000002</v>
      </c>
      <c r="T2967">
        <v>12.49</v>
      </c>
      <c r="U2967">
        <v>13.782</v>
      </c>
      <c r="V2967">
        <v>12.9</v>
      </c>
      <c r="W2967">
        <v>25.052</v>
      </c>
      <c r="X2967">
        <v>147.68</v>
      </c>
      <c r="Y2967">
        <v>182.33</v>
      </c>
      <c r="Z2967" t="s">
        <v>70</v>
      </c>
      <c r="AA2967">
        <v>37.1</v>
      </c>
      <c r="AB2967">
        <v>12.92</v>
      </c>
      <c r="AC2967">
        <v>1090.2</v>
      </c>
      <c r="AD2967" t="s">
        <v>70</v>
      </c>
      <c r="AE2967">
        <v>1072.8</v>
      </c>
      <c r="AF2967">
        <v>14.62</v>
      </c>
      <c r="AG2967">
        <v>32.380000000000003</v>
      </c>
      <c r="AH2967">
        <v>15.191000000000001</v>
      </c>
      <c r="AI2967">
        <v>22.09</v>
      </c>
      <c r="AJ2967">
        <v>12.24</v>
      </c>
      <c r="AK2967">
        <v>119.95</v>
      </c>
      <c r="AL2967">
        <v>1688.778</v>
      </c>
      <c r="AM2967">
        <v>1262.4849999999999</v>
      </c>
      <c r="AN2967">
        <v>1353.9939999999999</v>
      </c>
      <c r="AO2967" t="s">
        <v>70</v>
      </c>
      <c r="AP2967">
        <v>191.14</v>
      </c>
      <c r="AQ2967">
        <v>1407.71</v>
      </c>
      <c r="AR2967" t="s">
        <v>70</v>
      </c>
      <c r="AS2967">
        <v>12817.97</v>
      </c>
      <c r="AT2967">
        <v>183.03</v>
      </c>
      <c r="AU2967">
        <v>6.92</v>
      </c>
      <c r="AV2967">
        <v>11.43</v>
      </c>
      <c r="AW2967">
        <v>12.17</v>
      </c>
      <c r="AX2967">
        <v>9.48</v>
      </c>
      <c r="AY2967">
        <v>14.49</v>
      </c>
      <c r="AZ2967">
        <v>18.11</v>
      </c>
      <c r="BA2967">
        <v>12.14</v>
      </c>
      <c r="BB2967">
        <v>26.22</v>
      </c>
      <c r="BC2967">
        <v>23.31</v>
      </c>
      <c r="BD2967">
        <v>17.79</v>
      </c>
      <c r="BE2967">
        <v>9.4600000000000009</v>
      </c>
      <c r="BF2967">
        <v>9.56</v>
      </c>
      <c r="BG2967">
        <v>7.88</v>
      </c>
      <c r="BH2967">
        <v>6.95</v>
      </c>
      <c r="BI2967">
        <v>9.8000000000000007</v>
      </c>
      <c r="BJ2967">
        <v>6.92</v>
      </c>
      <c r="BK2967">
        <v>22.86</v>
      </c>
      <c r="BL2967">
        <v>15.31</v>
      </c>
      <c r="BM2967">
        <v>6.41</v>
      </c>
      <c r="BN2967" t="s">
        <v>70</v>
      </c>
    </row>
    <row r="2968" spans="1:66">
      <c r="A2968">
        <v>44201</v>
      </c>
      <c r="B2968">
        <v>32.1</v>
      </c>
      <c r="C2968">
        <v>37.68</v>
      </c>
      <c r="D2968">
        <v>45.659799999999997</v>
      </c>
      <c r="E2968">
        <v>32.619999999999997</v>
      </c>
      <c r="F2968">
        <v>32.460099999999997</v>
      </c>
      <c r="G2968">
        <v>26.247199999999999</v>
      </c>
      <c r="H2968">
        <v>19.6751</v>
      </c>
      <c r="I2968">
        <v>26.86</v>
      </c>
      <c r="J2968">
        <v>20.14</v>
      </c>
      <c r="K2968" t="s">
        <v>70</v>
      </c>
      <c r="L2968">
        <v>115.44</v>
      </c>
      <c r="M2968">
        <v>77.36</v>
      </c>
      <c r="N2968">
        <v>103.71</v>
      </c>
      <c r="O2968">
        <v>77.61</v>
      </c>
      <c r="P2968">
        <v>91.92</v>
      </c>
      <c r="Q2968">
        <v>21.89</v>
      </c>
      <c r="R2968">
        <v>24.12</v>
      </c>
      <c r="S2968">
        <v>60.485700000000001</v>
      </c>
      <c r="T2968">
        <v>12.49</v>
      </c>
      <c r="U2968">
        <v>13.808</v>
      </c>
      <c r="V2968">
        <v>12.8</v>
      </c>
      <c r="W2968">
        <v>24.93</v>
      </c>
      <c r="X2968">
        <v>148.08000000000001</v>
      </c>
      <c r="Y2968">
        <v>182.87</v>
      </c>
      <c r="Z2968" t="s">
        <v>70</v>
      </c>
      <c r="AA2968">
        <v>37.18</v>
      </c>
      <c r="AB2968">
        <v>13.31</v>
      </c>
      <c r="AC2968">
        <v>1094.5999999999999</v>
      </c>
      <c r="AD2968" t="s">
        <v>70</v>
      </c>
      <c r="AE2968">
        <v>1076.5999999999999</v>
      </c>
      <c r="AF2968">
        <v>15.03</v>
      </c>
      <c r="AG2968">
        <v>33.94</v>
      </c>
      <c r="AH2968">
        <v>15.656000000000001</v>
      </c>
      <c r="AI2968">
        <v>22.67</v>
      </c>
      <c r="AJ2968">
        <v>12.67</v>
      </c>
      <c r="AK2968">
        <v>120.35</v>
      </c>
      <c r="AL2968">
        <v>1688.0600999999999</v>
      </c>
      <c r="AM2968">
        <v>1262.011</v>
      </c>
      <c r="AN2968">
        <v>1353.117</v>
      </c>
      <c r="AO2968" t="s">
        <v>70</v>
      </c>
      <c r="AP2968">
        <v>191.32</v>
      </c>
      <c r="AQ2968">
        <v>1407.66</v>
      </c>
      <c r="AR2968" t="s">
        <v>70</v>
      </c>
      <c r="AS2968">
        <v>12897.35</v>
      </c>
      <c r="AT2968">
        <v>183.27</v>
      </c>
      <c r="AU2968">
        <v>6.92</v>
      </c>
      <c r="AV2968">
        <v>11.48</v>
      </c>
      <c r="AW2968">
        <v>12.4</v>
      </c>
      <c r="AX2968">
        <v>9.58</v>
      </c>
      <c r="AY2968">
        <v>14.6</v>
      </c>
      <c r="AZ2968">
        <v>18.28</v>
      </c>
      <c r="BA2968">
        <v>12.31</v>
      </c>
      <c r="BB2968">
        <v>26.31</v>
      </c>
      <c r="BC2968">
        <v>23.51</v>
      </c>
      <c r="BD2968">
        <v>17.940000000000001</v>
      </c>
      <c r="BE2968">
        <v>9.5399999999999991</v>
      </c>
      <c r="BF2968">
        <v>9.61</v>
      </c>
      <c r="BG2968">
        <v>7.95</v>
      </c>
      <c r="BH2968">
        <v>7.04</v>
      </c>
      <c r="BI2968">
        <v>9.85</v>
      </c>
      <c r="BJ2968">
        <v>7.1</v>
      </c>
      <c r="BK2968">
        <v>23.27</v>
      </c>
      <c r="BL2968">
        <v>15.56</v>
      </c>
      <c r="BM2968">
        <v>6.43</v>
      </c>
      <c r="BN2968" t="s">
        <v>70</v>
      </c>
    </row>
    <row r="2969" spans="1:66">
      <c r="A2969">
        <v>44202</v>
      </c>
      <c r="B2969">
        <v>32.07</v>
      </c>
      <c r="C2969">
        <v>37.68</v>
      </c>
      <c r="D2969">
        <v>45.893700000000003</v>
      </c>
      <c r="E2969">
        <v>33.25</v>
      </c>
      <c r="F2969">
        <v>32.67</v>
      </c>
      <c r="G2969">
        <v>26.075299999999999</v>
      </c>
      <c r="H2969">
        <v>19.608699999999999</v>
      </c>
      <c r="I2969">
        <v>27.07</v>
      </c>
      <c r="J2969">
        <v>20.195</v>
      </c>
      <c r="K2969" t="s">
        <v>70</v>
      </c>
      <c r="L2969">
        <v>115.74</v>
      </c>
      <c r="M2969">
        <v>77.739999999999995</v>
      </c>
      <c r="N2969">
        <v>103.66</v>
      </c>
      <c r="O2969">
        <v>77.650000000000006</v>
      </c>
      <c r="P2969">
        <v>91.65</v>
      </c>
      <c r="Q2969">
        <v>21.91</v>
      </c>
      <c r="R2969">
        <v>24.09</v>
      </c>
      <c r="S2969">
        <v>60.061500000000002</v>
      </c>
      <c r="T2969">
        <v>12.37</v>
      </c>
      <c r="U2969">
        <v>13.82</v>
      </c>
      <c r="V2969">
        <v>12.79</v>
      </c>
      <c r="W2969">
        <v>24.91</v>
      </c>
      <c r="X2969">
        <v>145.04</v>
      </c>
      <c r="Y2969">
        <v>179.9</v>
      </c>
      <c r="Z2969" t="s">
        <v>70</v>
      </c>
      <c r="AA2969">
        <v>36.6</v>
      </c>
      <c r="AB2969">
        <v>13.32</v>
      </c>
      <c r="AC2969">
        <v>1080</v>
      </c>
      <c r="AD2969" t="s">
        <v>70</v>
      </c>
      <c r="AE2969">
        <v>1070.5999999999999</v>
      </c>
      <c r="AF2969">
        <v>15.05</v>
      </c>
      <c r="AG2969">
        <v>34.11</v>
      </c>
      <c r="AH2969">
        <v>15.656000000000001</v>
      </c>
      <c r="AI2969">
        <v>22.62</v>
      </c>
      <c r="AJ2969">
        <v>12.69</v>
      </c>
      <c r="AK2969">
        <v>120.2</v>
      </c>
      <c r="AL2969">
        <v>1691.2639999999999</v>
      </c>
      <c r="AM2969">
        <v>1265.605</v>
      </c>
      <c r="AN2969">
        <v>1357.7719999999999</v>
      </c>
      <c r="AO2969" t="s">
        <v>70</v>
      </c>
      <c r="AP2969">
        <v>192.4</v>
      </c>
      <c r="AQ2969">
        <v>1406.71</v>
      </c>
      <c r="AR2969">
        <v>112.09</v>
      </c>
      <c r="AS2969">
        <v>12949.34</v>
      </c>
      <c r="AT2969">
        <v>184.33</v>
      </c>
      <c r="AU2969">
        <v>6.94</v>
      </c>
      <c r="AV2969">
        <v>11.5</v>
      </c>
      <c r="AW2969">
        <v>12.35</v>
      </c>
      <c r="AX2969">
        <v>9.64</v>
      </c>
      <c r="AY2969">
        <v>14.65</v>
      </c>
      <c r="AZ2969">
        <v>18.25</v>
      </c>
      <c r="BA2969">
        <v>12.42</v>
      </c>
      <c r="BB2969">
        <v>26.48</v>
      </c>
      <c r="BC2969">
        <v>23.5</v>
      </c>
      <c r="BD2969">
        <v>18.16</v>
      </c>
      <c r="BE2969">
        <v>9.74</v>
      </c>
      <c r="BF2969">
        <v>9.56</v>
      </c>
      <c r="BG2969">
        <v>7.95</v>
      </c>
      <c r="BH2969">
        <v>7.04</v>
      </c>
      <c r="BI2969">
        <v>9.83</v>
      </c>
      <c r="BJ2969">
        <v>7.07</v>
      </c>
      <c r="BK2969">
        <v>24.03</v>
      </c>
      <c r="BL2969">
        <v>16.21</v>
      </c>
      <c r="BM2969">
        <v>6.51</v>
      </c>
      <c r="BN2969" t="s">
        <v>70</v>
      </c>
    </row>
    <row r="2970" spans="1:66">
      <c r="A2970">
        <v>44203</v>
      </c>
      <c r="B2970">
        <v>32.15</v>
      </c>
      <c r="C2970">
        <v>37.581800000000001</v>
      </c>
      <c r="D2970">
        <v>45.844999999999999</v>
      </c>
      <c r="E2970">
        <v>33.475000000000001</v>
      </c>
      <c r="F2970">
        <v>33.17</v>
      </c>
      <c r="G2970">
        <v>25.982099999999999</v>
      </c>
      <c r="H2970">
        <v>19.715599999999998</v>
      </c>
      <c r="I2970">
        <v>27.4818</v>
      </c>
      <c r="J2970">
        <v>20.785</v>
      </c>
      <c r="K2970" t="s">
        <v>70</v>
      </c>
      <c r="L2970">
        <v>115.18</v>
      </c>
      <c r="M2970">
        <v>77.41</v>
      </c>
      <c r="N2970">
        <v>102.9187</v>
      </c>
      <c r="O2970">
        <v>77.61</v>
      </c>
      <c r="P2970">
        <v>90.94</v>
      </c>
      <c r="Q2970">
        <v>21.81</v>
      </c>
      <c r="R2970">
        <v>24.23</v>
      </c>
      <c r="S2970">
        <v>59.124000000000002</v>
      </c>
      <c r="T2970">
        <v>12.33</v>
      </c>
      <c r="U2970">
        <v>13.786</v>
      </c>
      <c r="V2970">
        <v>12.8</v>
      </c>
      <c r="W2970">
        <v>25.082599999999999</v>
      </c>
      <c r="X2970">
        <v>145.6</v>
      </c>
      <c r="Y2970">
        <v>179.48</v>
      </c>
      <c r="Z2970" t="s">
        <v>70</v>
      </c>
      <c r="AA2970">
        <v>36.479999999999997</v>
      </c>
      <c r="AB2970">
        <v>13.33</v>
      </c>
      <c r="AC2970">
        <v>1075.2</v>
      </c>
      <c r="AD2970" t="s">
        <v>70</v>
      </c>
      <c r="AE2970">
        <v>1059.2</v>
      </c>
      <c r="AF2970">
        <v>15.12</v>
      </c>
      <c r="AG2970">
        <v>34.53</v>
      </c>
      <c r="AH2970">
        <v>15.776</v>
      </c>
      <c r="AI2970">
        <v>22.58</v>
      </c>
      <c r="AJ2970">
        <v>12.71</v>
      </c>
      <c r="AK2970">
        <v>120.69</v>
      </c>
      <c r="AL2970">
        <v>1693.13</v>
      </c>
      <c r="AM2970">
        <v>1268.807</v>
      </c>
      <c r="AN2970">
        <v>1363.818</v>
      </c>
      <c r="AO2970" t="s">
        <v>70</v>
      </c>
      <c r="AP2970">
        <v>191.67</v>
      </c>
      <c r="AQ2970">
        <v>1405.57</v>
      </c>
      <c r="AR2970" t="s">
        <v>70</v>
      </c>
      <c r="AS2970">
        <v>12940.02</v>
      </c>
      <c r="AT2970">
        <v>185.12</v>
      </c>
      <c r="AU2970">
        <v>6.96</v>
      </c>
      <c r="AV2970">
        <v>11.61</v>
      </c>
      <c r="AW2970">
        <v>12.49</v>
      </c>
      <c r="AX2970">
        <v>9.75</v>
      </c>
      <c r="AY2970">
        <v>14.68</v>
      </c>
      <c r="AZ2970">
        <v>18.37</v>
      </c>
      <c r="BA2970">
        <v>12.49</v>
      </c>
      <c r="BB2970">
        <v>26.72</v>
      </c>
      <c r="BC2970">
        <v>24.05</v>
      </c>
      <c r="BD2970">
        <v>18.45</v>
      </c>
      <c r="BE2970">
        <v>9.82</v>
      </c>
      <c r="BF2970">
        <v>9.6199999999999992</v>
      </c>
      <c r="BG2970">
        <v>7.94</v>
      </c>
      <c r="BH2970">
        <v>7.02</v>
      </c>
      <c r="BI2970">
        <v>9.85</v>
      </c>
      <c r="BJ2970">
        <v>7.08</v>
      </c>
      <c r="BK2970">
        <v>24.82</v>
      </c>
      <c r="BL2970">
        <v>16.48</v>
      </c>
      <c r="BM2970">
        <v>6.52</v>
      </c>
      <c r="BN2970" t="s">
        <v>70</v>
      </c>
    </row>
    <row r="2971" spans="1:66">
      <c r="A2971">
        <v>44204</v>
      </c>
      <c r="B2971">
        <v>32.25</v>
      </c>
      <c r="C2971">
        <v>37.680399999999999</v>
      </c>
      <c r="D2971">
        <v>45.9</v>
      </c>
      <c r="E2971">
        <v>33.44</v>
      </c>
      <c r="F2971">
        <v>33.340000000000003</v>
      </c>
      <c r="G2971">
        <v>26.253900000000002</v>
      </c>
      <c r="H2971">
        <v>19.895</v>
      </c>
      <c r="I2971">
        <v>27.5581</v>
      </c>
      <c r="J2971">
        <v>20.91</v>
      </c>
      <c r="K2971" t="s">
        <v>70</v>
      </c>
      <c r="L2971">
        <v>114.8</v>
      </c>
      <c r="M2971">
        <v>77.31</v>
      </c>
      <c r="N2971">
        <v>102.96</v>
      </c>
      <c r="O2971">
        <v>77.45</v>
      </c>
      <c r="P2971">
        <v>90.82</v>
      </c>
      <c r="Q2971">
        <v>21.76</v>
      </c>
      <c r="R2971">
        <v>24.27</v>
      </c>
      <c r="S2971">
        <v>59.002200000000002</v>
      </c>
      <c r="T2971">
        <v>12.39</v>
      </c>
      <c r="U2971">
        <v>13.694000000000001</v>
      </c>
      <c r="V2971">
        <v>12.815</v>
      </c>
      <c r="W2971">
        <v>25.1373</v>
      </c>
      <c r="X2971">
        <v>141.91</v>
      </c>
      <c r="Y2971">
        <v>173.34</v>
      </c>
      <c r="Z2971" t="s">
        <v>70</v>
      </c>
      <c r="AA2971">
        <v>35.26</v>
      </c>
      <c r="AB2971">
        <v>13.39</v>
      </c>
      <c r="AC2971">
        <v>1043.5999999999999</v>
      </c>
      <c r="AD2971" t="s">
        <v>70</v>
      </c>
      <c r="AE2971">
        <v>1036.4000000000001</v>
      </c>
      <c r="AF2971">
        <v>15.24</v>
      </c>
      <c r="AG2971">
        <v>35.43</v>
      </c>
      <c r="AH2971">
        <v>15.683</v>
      </c>
      <c r="AI2971">
        <v>22.47</v>
      </c>
      <c r="AJ2971">
        <v>12.89</v>
      </c>
      <c r="AK2971">
        <v>120.87</v>
      </c>
      <c r="AL2971">
        <v>1694.4480000000001</v>
      </c>
      <c r="AM2971">
        <v>1270.296</v>
      </c>
      <c r="AN2971">
        <v>1366.943</v>
      </c>
      <c r="AO2971">
        <v>1123.92</v>
      </c>
      <c r="AP2971">
        <v>191.07</v>
      </c>
      <c r="AQ2971">
        <v>1405.87</v>
      </c>
      <c r="AR2971" t="s">
        <v>70</v>
      </c>
      <c r="AS2971">
        <v>12909.53</v>
      </c>
      <c r="AT2971">
        <v>185.03</v>
      </c>
      <c r="AU2971">
        <v>6.96</v>
      </c>
      <c r="AV2971">
        <v>11.66</v>
      </c>
      <c r="AW2971">
        <v>12.76</v>
      </c>
      <c r="AX2971">
        <v>9.7799999999999994</v>
      </c>
      <c r="AY2971">
        <v>14.8</v>
      </c>
      <c r="AZ2971">
        <v>18.55</v>
      </c>
      <c r="BA2971">
        <v>12.55</v>
      </c>
      <c r="BB2971">
        <v>26.84</v>
      </c>
      <c r="BC2971">
        <v>24.25</v>
      </c>
      <c r="BD2971">
        <v>18.5</v>
      </c>
      <c r="BE2971">
        <v>9.83</v>
      </c>
      <c r="BF2971">
        <v>9.67</v>
      </c>
      <c r="BG2971">
        <v>7.93</v>
      </c>
      <c r="BH2971">
        <v>7.01</v>
      </c>
      <c r="BI2971">
        <v>9.85</v>
      </c>
      <c r="BJ2971">
        <v>6.99</v>
      </c>
      <c r="BK2971">
        <v>24.87</v>
      </c>
      <c r="BL2971">
        <v>16.36</v>
      </c>
      <c r="BM2971">
        <v>6.57</v>
      </c>
      <c r="BN2971" t="s">
        <v>70</v>
      </c>
    </row>
    <row r="2972" spans="1:66">
      <c r="A2972">
        <v>44207</v>
      </c>
      <c r="B2972">
        <v>32.06</v>
      </c>
      <c r="C2972">
        <v>37.494599999999998</v>
      </c>
      <c r="D2972">
        <v>45.734999999999999</v>
      </c>
      <c r="E2972">
        <v>33.450000000000003</v>
      </c>
      <c r="F2972">
        <v>33.127499999999998</v>
      </c>
      <c r="G2972">
        <v>25.88</v>
      </c>
      <c r="H2972">
        <v>19.812100000000001</v>
      </c>
      <c r="I2972">
        <v>27.419</v>
      </c>
      <c r="J2972">
        <v>20.425000000000001</v>
      </c>
      <c r="K2972" t="s">
        <v>70</v>
      </c>
      <c r="L2972">
        <v>114.09</v>
      </c>
      <c r="M2972">
        <v>76.702200000000005</v>
      </c>
      <c r="N2972">
        <v>102.35169999999999</v>
      </c>
      <c r="O2972">
        <v>76.97</v>
      </c>
      <c r="P2972">
        <v>90.62</v>
      </c>
      <c r="Q2972">
        <v>21.635000000000002</v>
      </c>
      <c r="R2972">
        <v>24.42</v>
      </c>
      <c r="S2972">
        <v>58.751199999999997</v>
      </c>
      <c r="T2972">
        <v>12.49</v>
      </c>
      <c r="U2972">
        <v>13.4</v>
      </c>
      <c r="V2972">
        <v>12.9</v>
      </c>
      <c r="W2972">
        <v>25.24</v>
      </c>
      <c r="X2972">
        <v>141.97</v>
      </c>
      <c r="Y2972">
        <v>173</v>
      </c>
      <c r="Z2972" t="s">
        <v>70</v>
      </c>
      <c r="AA2972">
        <v>35.159999999999997</v>
      </c>
      <c r="AB2972">
        <v>13.41</v>
      </c>
      <c r="AC2972">
        <v>1040.2</v>
      </c>
      <c r="AD2972" t="s">
        <v>70</v>
      </c>
      <c r="AE2972">
        <v>1021.4</v>
      </c>
      <c r="AF2972">
        <v>15.13</v>
      </c>
      <c r="AG2972">
        <v>35.26</v>
      </c>
      <c r="AH2972">
        <v>15.747</v>
      </c>
      <c r="AI2972">
        <v>22.3</v>
      </c>
      <c r="AJ2972">
        <v>12.78</v>
      </c>
      <c r="AK2972">
        <v>120.9</v>
      </c>
      <c r="AL2972">
        <v>1694.5450000000001</v>
      </c>
      <c r="AM2972">
        <v>1270.902</v>
      </c>
      <c r="AN2972">
        <v>1368.049</v>
      </c>
      <c r="AO2972" t="s">
        <v>70</v>
      </c>
      <c r="AP2972">
        <v>191.01</v>
      </c>
      <c r="AQ2972">
        <v>1405.32</v>
      </c>
      <c r="AR2972" t="s">
        <v>70</v>
      </c>
      <c r="AS2972">
        <v>12931.76</v>
      </c>
      <c r="AT2972">
        <v>184.62</v>
      </c>
      <c r="AU2972">
        <v>7</v>
      </c>
      <c r="AV2972">
        <v>11.74</v>
      </c>
      <c r="AW2972">
        <v>12.68</v>
      </c>
      <c r="AX2972">
        <v>9.7100000000000009</v>
      </c>
      <c r="AY2972">
        <v>14.62</v>
      </c>
      <c r="AZ2972">
        <v>18.32</v>
      </c>
      <c r="BA2972">
        <v>12.39</v>
      </c>
      <c r="BB2972">
        <v>26.69</v>
      </c>
      <c r="BC2972">
        <v>24.04</v>
      </c>
      <c r="BD2972">
        <v>18.45</v>
      </c>
      <c r="BE2972">
        <v>9.8000000000000007</v>
      </c>
      <c r="BF2972">
        <v>9.64</v>
      </c>
      <c r="BG2972">
        <v>7.88</v>
      </c>
      <c r="BH2972">
        <v>6.95</v>
      </c>
      <c r="BI2972">
        <v>9.7899999999999991</v>
      </c>
      <c r="BJ2972">
        <v>6.93</v>
      </c>
      <c r="BK2972">
        <v>24.85</v>
      </c>
      <c r="BL2972">
        <v>16.350000000000001</v>
      </c>
      <c r="BM2972">
        <v>6.59</v>
      </c>
      <c r="BN2972" t="s">
        <v>70</v>
      </c>
    </row>
    <row r="2973" spans="1:66">
      <c r="A2973">
        <v>44208</v>
      </c>
      <c r="B2973">
        <v>32.17</v>
      </c>
      <c r="C2973">
        <v>37.97</v>
      </c>
      <c r="D2973">
        <v>46.13</v>
      </c>
      <c r="E2973">
        <v>33.69</v>
      </c>
      <c r="F2973">
        <v>33.159999999999997</v>
      </c>
      <c r="G2973">
        <v>26.105599999999999</v>
      </c>
      <c r="H2973">
        <v>19.7988</v>
      </c>
      <c r="I2973">
        <v>27.424499999999998</v>
      </c>
      <c r="J2973">
        <v>20.614999999999998</v>
      </c>
      <c r="K2973" t="s">
        <v>70</v>
      </c>
      <c r="L2973">
        <v>114.59</v>
      </c>
      <c r="M2973">
        <v>77.47</v>
      </c>
      <c r="N2973">
        <v>102.79</v>
      </c>
      <c r="O2973">
        <v>77.37</v>
      </c>
      <c r="P2973">
        <v>91.008200000000002</v>
      </c>
      <c r="Q2973">
        <v>21.73</v>
      </c>
      <c r="R2973">
        <v>24.29</v>
      </c>
      <c r="S2973">
        <v>59.201599999999999</v>
      </c>
      <c r="T2973">
        <v>12.51</v>
      </c>
      <c r="U2973">
        <v>13.41</v>
      </c>
      <c r="V2973">
        <v>12.835000000000001</v>
      </c>
      <c r="W2973">
        <v>25.09</v>
      </c>
      <c r="X2973">
        <v>141.65</v>
      </c>
      <c r="Y2973">
        <v>174.12</v>
      </c>
      <c r="Z2973" t="s">
        <v>70</v>
      </c>
      <c r="AA2973">
        <v>35.36</v>
      </c>
      <c r="AB2973">
        <v>13.619</v>
      </c>
      <c r="AC2973">
        <v>1035.5999999999999</v>
      </c>
      <c r="AD2973" t="s">
        <v>70</v>
      </c>
      <c r="AE2973">
        <v>1021.2</v>
      </c>
      <c r="AF2973">
        <v>15.42</v>
      </c>
      <c r="AG2973">
        <v>35.9</v>
      </c>
      <c r="AH2973">
        <v>15.981999999999999</v>
      </c>
      <c r="AI2973">
        <v>22.81</v>
      </c>
      <c r="AJ2973">
        <v>13.03</v>
      </c>
      <c r="AK2973">
        <v>121.15</v>
      </c>
      <c r="AL2973">
        <v>1695.4880000000001</v>
      </c>
      <c r="AM2973">
        <v>1272.1479999999999</v>
      </c>
      <c r="AN2973">
        <v>1370.5139999999999</v>
      </c>
      <c r="AO2973" t="s">
        <v>70</v>
      </c>
      <c r="AP2973">
        <v>191.35</v>
      </c>
      <c r="AQ2973">
        <v>1404.5</v>
      </c>
      <c r="AR2973" t="s">
        <v>70</v>
      </c>
      <c r="AS2973">
        <v>12948.96</v>
      </c>
      <c r="AT2973">
        <v>184.98</v>
      </c>
      <c r="AU2973">
        <v>7</v>
      </c>
      <c r="AV2973">
        <v>11.85</v>
      </c>
      <c r="AW2973">
        <v>12.74</v>
      </c>
      <c r="AX2973">
        <v>9.7899999999999991</v>
      </c>
      <c r="AY2973">
        <v>14.67</v>
      </c>
      <c r="AZ2973">
        <v>18.399999999999999</v>
      </c>
      <c r="BA2973">
        <v>12.48</v>
      </c>
      <c r="BB2973">
        <v>26.63</v>
      </c>
      <c r="BC2973">
        <v>24.08</v>
      </c>
      <c r="BD2973">
        <v>18.54</v>
      </c>
      <c r="BE2973">
        <v>9.8699999999999992</v>
      </c>
      <c r="BF2973">
        <v>9.73</v>
      </c>
      <c r="BG2973">
        <v>7.94</v>
      </c>
      <c r="BH2973">
        <v>7.03</v>
      </c>
      <c r="BI2973">
        <v>9.84</v>
      </c>
      <c r="BJ2973">
        <v>7.05</v>
      </c>
      <c r="BK2973">
        <v>25.37</v>
      </c>
      <c r="BL2973">
        <v>16.649999999999999</v>
      </c>
      <c r="BM2973">
        <v>6.66</v>
      </c>
      <c r="BN2973" t="s">
        <v>70</v>
      </c>
    </row>
    <row r="2974" spans="1:66">
      <c r="A2974">
        <v>44209</v>
      </c>
      <c r="B2974">
        <v>32.18</v>
      </c>
      <c r="C2974">
        <v>37.885100000000001</v>
      </c>
      <c r="D2974">
        <v>45.965000000000003</v>
      </c>
      <c r="E2974">
        <v>33.485100000000003</v>
      </c>
      <c r="F2974">
        <v>33.22</v>
      </c>
      <c r="G2974">
        <v>26.007999999999999</v>
      </c>
      <c r="H2974">
        <v>19.8521</v>
      </c>
      <c r="I2974">
        <v>27.54</v>
      </c>
      <c r="J2974">
        <v>20.79</v>
      </c>
      <c r="K2974" t="s">
        <v>70</v>
      </c>
      <c r="L2974">
        <v>114.1</v>
      </c>
      <c r="M2974">
        <v>77.06</v>
      </c>
      <c r="N2974">
        <v>102.63</v>
      </c>
      <c r="O2974">
        <v>77.44</v>
      </c>
      <c r="P2974">
        <v>90.87</v>
      </c>
      <c r="Q2974">
        <v>21.66</v>
      </c>
      <c r="R2974">
        <v>24.37</v>
      </c>
      <c r="S2974">
        <v>59.058399999999999</v>
      </c>
      <c r="T2974">
        <v>12.38</v>
      </c>
      <c r="U2974">
        <v>13.391999999999999</v>
      </c>
      <c r="V2974">
        <v>12.82</v>
      </c>
      <c r="W2974">
        <v>25.2</v>
      </c>
      <c r="X2974">
        <v>142.63999999999999</v>
      </c>
      <c r="Y2974">
        <v>173.37</v>
      </c>
      <c r="Z2974" t="s">
        <v>70</v>
      </c>
      <c r="AA2974">
        <v>35.24</v>
      </c>
      <c r="AB2974">
        <v>13.7</v>
      </c>
      <c r="AC2974">
        <v>1044.4000000000001</v>
      </c>
      <c r="AD2974" t="s">
        <v>70</v>
      </c>
      <c r="AE2974">
        <v>1026</v>
      </c>
      <c r="AF2974">
        <v>15.38</v>
      </c>
      <c r="AG2974">
        <v>35.799999999999997</v>
      </c>
      <c r="AH2974">
        <v>16.138000000000002</v>
      </c>
      <c r="AI2974">
        <v>22.69</v>
      </c>
      <c r="AJ2974">
        <v>12.96</v>
      </c>
      <c r="AK2974">
        <v>121.07</v>
      </c>
      <c r="AL2974">
        <v>1695.473</v>
      </c>
      <c r="AM2974">
        <v>1272.191</v>
      </c>
      <c r="AN2974">
        <v>1370.4939999999999</v>
      </c>
      <c r="AO2974" t="s">
        <v>70</v>
      </c>
      <c r="AP2974">
        <v>191.3</v>
      </c>
      <c r="AQ2974">
        <v>1405.07</v>
      </c>
      <c r="AR2974">
        <v>112.62</v>
      </c>
      <c r="AS2974">
        <v>12926.92</v>
      </c>
      <c r="AT2974">
        <v>184.73</v>
      </c>
      <c r="AU2974">
        <v>6.98</v>
      </c>
      <c r="AV2974">
        <v>11.95</v>
      </c>
      <c r="AW2974">
        <v>12.77</v>
      </c>
      <c r="AX2974">
        <v>9.7799999999999994</v>
      </c>
      <c r="AY2974">
        <v>14.64</v>
      </c>
      <c r="AZ2974">
        <v>18.37</v>
      </c>
      <c r="BA2974">
        <v>12.49</v>
      </c>
      <c r="BB2974">
        <v>26.67</v>
      </c>
      <c r="BC2974">
        <v>24.11</v>
      </c>
      <c r="BD2974">
        <v>18.52</v>
      </c>
      <c r="BE2974">
        <v>9.9</v>
      </c>
      <c r="BF2974">
        <v>9.68</v>
      </c>
      <c r="BG2974">
        <v>7.93</v>
      </c>
      <c r="BH2974">
        <v>7.01</v>
      </c>
      <c r="BI2974">
        <v>9.8699999999999992</v>
      </c>
      <c r="BJ2974">
        <v>7.08</v>
      </c>
      <c r="BK2974">
        <v>25.3</v>
      </c>
      <c r="BL2974">
        <v>16.510000000000002</v>
      </c>
      <c r="BM2974">
        <v>6.65</v>
      </c>
      <c r="BN2974" t="s">
        <v>70</v>
      </c>
    </row>
    <row r="2975" spans="1:66">
      <c r="A2975">
        <v>44210</v>
      </c>
      <c r="B2975">
        <v>32.21</v>
      </c>
      <c r="C2975">
        <v>38.24</v>
      </c>
      <c r="D2975">
        <v>46.319899999999997</v>
      </c>
      <c r="E2975">
        <v>33.64</v>
      </c>
      <c r="F2975">
        <v>33.11</v>
      </c>
      <c r="G2975">
        <v>26.1904</v>
      </c>
      <c r="H2975">
        <v>19.814</v>
      </c>
      <c r="I2975">
        <v>27.364999999999998</v>
      </c>
      <c r="J2975">
        <v>20.664999999999999</v>
      </c>
      <c r="K2975" t="s">
        <v>70</v>
      </c>
      <c r="L2975">
        <v>114.19</v>
      </c>
      <c r="M2975">
        <v>77.58</v>
      </c>
      <c r="N2975">
        <v>102.67</v>
      </c>
      <c r="O2975">
        <v>77.84</v>
      </c>
      <c r="P2975">
        <v>91.02</v>
      </c>
      <c r="Q2975">
        <v>21.71</v>
      </c>
      <c r="R2975">
        <v>24.32</v>
      </c>
      <c r="S2975">
        <v>59.277500000000003</v>
      </c>
      <c r="T2975">
        <v>12.4</v>
      </c>
      <c r="U2975">
        <v>13.35</v>
      </c>
      <c r="V2975">
        <v>12.76</v>
      </c>
      <c r="W2975">
        <v>25.2</v>
      </c>
      <c r="X2975">
        <v>141.97999999999999</v>
      </c>
      <c r="Y2975">
        <v>173.28</v>
      </c>
      <c r="Z2975" t="s">
        <v>70</v>
      </c>
      <c r="AA2975">
        <v>35.22</v>
      </c>
      <c r="AB2975">
        <v>13.715</v>
      </c>
      <c r="AC2975">
        <v>1040.2</v>
      </c>
      <c r="AD2975" t="s">
        <v>70</v>
      </c>
      <c r="AE2975">
        <v>1019.2</v>
      </c>
      <c r="AF2975">
        <v>15.52</v>
      </c>
      <c r="AG2975">
        <v>36.24</v>
      </c>
      <c r="AH2975">
        <v>16.155999999999999</v>
      </c>
      <c r="AI2975">
        <v>22.9</v>
      </c>
      <c r="AJ2975">
        <v>13.11</v>
      </c>
      <c r="AK2975">
        <v>121.38</v>
      </c>
      <c r="AL2975">
        <v>1696.472</v>
      </c>
      <c r="AM2975">
        <v>1273.079</v>
      </c>
      <c r="AN2975">
        <v>1372.2760000000001</v>
      </c>
      <c r="AO2975" t="s">
        <v>70</v>
      </c>
      <c r="AP2975">
        <v>192.09</v>
      </c>
      <c r="AQ2975">
        <v>1405.18</v>
      </c>
      <c r="AR2975" t="s">
        <v>70</v>
      </c>
      <c r="AS2975">
        <v>12930.35</v>
      </c>
      <c r="AT2975">
        <v>185.1</v>
      </c>
      <c r="AU2975">
        <v>6.97</v>
      </c>
      <c r="AV2975">
        <v>12.07</v>
      </c>
      <c r="AW2975">
        <v>12.89</v>
      </c>
      <c r="AX2975">
        <v>9.82</v>
      </c>
      <c r="AY2975">
        <v>14.73</v>
      </c>
      <c r="AZ2975">
        <v>18.440000000000001</v>
      </c>
      <c r="BA2975">
        <v>12.57</v>
      </c>
      <c r="BB2975">
        <v>26.52</v>
      </c>
      <c r="BC2975">
        <v>23.98</v>
      </c>
      <c r="BD2975">
        <v>18.54</v>
      </c>
      <c r="BE2975">
        <v>9.92</v>
      </c>
      <c r="BF2975">
        <v>9.67</v>
      </c>
      <c r="BG2975">
        <v>7.98</v>
      </c>
      <c r="BH2975">
        <v>7.08</v>
      </c>
      <c r="BI2975">
        <v>9.9</v>
      </c>
      <c r="BJ2975">
        <v>7.16</v>
      </c>
      <c r="BK2975">
        <v>25.82</v>
      </c>
      <c r="BL2975">
        <v>16.84</v>
      </c>
      <c r="BM2975">
        <v>6.68</v>
      </c>
      <c r="BN2975" t="s">
        <v>70</v>
      </c>
    </row>
    <row r="2976" spans="1:66">
      <c r="A2976">
        <v>44211</v>
      </c>
      <c r="B2976">
        <v>32.130000000000003</v>
      </c>
      <c r="C2976">
        <v>37.900599999999997</v>
      </c>
      <c r="D2976">
        <v>45.8947</v>
      </c>
      <c r="E2976">
        <v>33.450000000000003</v>
      </c>
      <c r="F2976">
        <v>32.869999999999997</v>
      </c>
      <c r="G2976">
        <v>25.715199999999999</v>
      </c>
      <c r="H2976">
        <v>19.8444</v>
      </c>
      <c r="I2976">
        <v>27.172799999999999</v>
      </c>
      <c r="J2976">
        <v>20.364999999999998</v>
      </c>
      <c r="K2976" t="s">
        <v>70</v>
      </c>
      <c r="L2976">
        <v>113.38</v>
      </c>
      <c r="M2976">
        <v>76.77</v>
      </c>
      <c r="N2976">
        <v>102.22</v>
      </c>
      <c r="O2976">
        <v>77.23</v>
      </c>
      <c r="P2976">
        <v>90.9</v>
      </c>
      <c r="Q2976">
        <v>21.56</v>
      </c>
      <c r="R2976">
        <v>24.48</v>
      </c>
      <c r="S2976">
        <v>59.107199999999999</v>
      </c>
      <c r="T2976">
        <v>12.39</v>
      </c>
      <c r="U2976">
        <v>13.186</v>
      </c>
      <c r="V2976">
        <v>12.855</v>
      </c>
      <c r="W2976">
        <v>25.25</v>
      </c>
      <c r="X2976">
        <v>141.19</v>
      </c>
      <c r="Y2976">
        <v>171.13</v>
      </c>
      <c r="Z2976" t="s">
        <v>70</v>
      </c>
      <c r="AA2976">
        <v>34.799999999999997</v>
      </c>
      <c r="AB2976">
        <v>13.77</v>
      </c>
      <c r="AC2976">
        <v>1031</v>
      </c>
      <c r="AD2976" t="s">
        <v>70</v>
      </c>
      <c r="AE2976">
        <v>1012.2</v>
      </c>
      <c r="AF2976">
        <v>15.3</v>
      </c>
      <c r="AG2976">
        <v>35.340000000000003</v>
      </c>
      <c r="AH2976">
        <v>16.082999999999998</v>
      </c>
      <c r="AI2976">
        <v>22.65</v>
      </c>
      <c r="AJ2976">
        <v>12.92</v>
      </c>
      <c r="AK2976">
        <v>121.71</v>
      </c>
      <c r="AL2976">
        <v>1696.7349999999999</v>
      </c>
      <c r="AM2976">
        <v>1273.9760000000001</v>
      </c>
      <c r="AN2976">
        <v>1373.191</v>
      </c>
      <c r="AO2976">
        <v>1130.3699999999999</v>
      </c>
      <c r="AP2976">
        <v>191.83</v>
      </c>
      <c r="AQ2976">
        <v>1405.27</v>
      </c>
      <c r="AR2976" t="s">
        <v>70</v>
      </c>
      <c r="AS2976">
        <v>12906.7</v>
      </c>
      <c r="AT2976">
        <v>184.39</v>
      </c>
      <c r="AU2976">
        <v>6.99</v>
      </c>
      <c r="AV2976">
        <v>12.03</v>
      </c>
      <c r="AW2976">
        <v>12.71</v>
      </c>
      <c r="AX2976">
        <v>9.7100000000000009</v>
      </c>
      <c r="AY2976">
        <v>14.56</v>
      </c>
      <c r="AZ2976">
        <v>18.16</v>
      </c>
      <c r="BA2976">
        <v>12.39</v>
      </c>
      <c r="BB2976">
        <v>26.48</v>
      </c>
      <c r="BC2976">
        <v>23.81</v>
      </c>
      <c r="BD2976">
        <v>18.46</v>
      </c>
      <c r="BE2976">
        <v>9.89</v>
      </c>
      <c r="BF2976">
        <v>9.6300000000000008</v>
      </c>
      <c r="BG2976">
        <v>7.91</v>
      </c>
      <c r="BH2976">
        <v>6.99</v>
      </c>
      <c r="BI2976">
        <v>9.86</v>
      </c>
      <c r="BJ2976">
        <v>7.06</v>
      </c>
      <c r="BK2976">
        <v>25.33</v>
      </c>
      <c r="BL2976">
        <v>16.61</v>
      </c>
      <c r="BM2976">
        <v>6.72</v>
      </c>
      <c r="BN2976" t="s">
        <v>70</v>
      </c>
    </row>
    <row r="2977" spans="1:66">
      <c r="A2977">
        <v>44215</v>
      </c>
      <c r="B2977">
        <v>32.270000000000003</v>
      </c>
      <c r="C2977">
        <v>37.9298</v>
      </c>
      <c r="D2977">
        <v>46.015000000000001</v>
      </c>
      <c r="E2977">
        <v>33.619999999999997</v>
      </c>
      <c r="F2977">
        <v>33.11</v>
      </c>
      <c r="G2977">
        <v>26.0334</v>
      </c>
      <c r="H2977">
        <v>19.847799999999999</v>
      </c>
      <c r="I2977">
        <v>27.3992</v>
      </c>
      <c r="J2977">
        <v>20.61</v>
      </c>
      <c r="K2977" t="s">
        <v>70</v>
      </c>
      <c r="L2977">
        <v>113.86</v>
      </c>
      <c r="M2977">
        <v>76.650000000000006</v>
      </c>
      <c r="N2977">
        <v>102.52</v>
      </c>
      <c r="O2977">
        <v>77.22</v>
      </c>
      <c r="P2977">
        <v>90.88</v>
      </c>
      <c r="Q2977">
        <v>21.62</v>
      </c>
      <c r="R2977">
        <v>24.41</v>
      </c>
      <c r="S2977">
        <v>59.0411</v>
      </c>
      <c r="T2977">
        <v>12.46</v>
      </c>
      <c r="U2977">
        <v>13.247999999999999</v>
      </c>
      <c r="V2977">
        <v>12.86</v>
      </c>
      <c r="W2977">
        <v>25.237400000000001</v>
      </c>
      <c r="X2977">
        <v>141.93</v>
      </c>
      <c r="Y2977">
        <v>172.58</v>
      </c>
      <c r="Z2977" t="s">
        <v>70</v>
      </c>
      <c r="AA2977">
        <v>35.1</v>
      </c>
      <c r="AB2977">
        <v>13.7</v>
      </c>
      <c r="AC2977">
        <v>1034.4000000000001</v>
      </c>
      <c r="AD2977" t="s">
        <v>70</v>
      </c>
      <c r="AE2977">
        <v>1018.2</v>
      </c>
      <c r="AF2977">
        <v>15.35</v>
      </c>
      <c r="AG2977">
        <v>35.75</v>
      </c>
      <c r="AH2977">
        <v>16.079000000000001</v>
      </c>
      <c r="AI2977">
        <v>22.49</v>
      </c>
      <c r="AJ2977">
        <v>12.96</v>
      </c>
      <c r="AK2977">
        <v>121.73</v>
      </c>
      <c r="AL2977">
        <v>1697.1780000000001</v>
      </c>
      <c r="AM2977">
        <v>1275.1590000000001</v>
      </c>
      <c r="AN2977">
        <v>1376</v>
      </c>
      <c r="AO2977" t="s">
        <v>70</v>
      </c>
      <c r="AP2977">
        <v>192.13</v>
      </c>
      <c r="AQ2977">
        <v>1405.65</v>
      </c>
      <c r="AR2977" t="s">
        <v>70</v>
      </c>
      <c r="AS2977">
        <v>12926.28</v>
      </c>
      <c r="AT2977">
        <v>184.67</v>
      </c>
      <c r="AU2977">
        <v>7</v>
      </c>
      <c r="AV2977">
        <v>12.07</v>
      </c>
      <c r="AW2977">
        <v>13.01</v>
      </c>
      <c r="AX2977">
        <v>9.7799999999999994</v>
      </c>
      <c r="AY2977">
        <v>14.61</v>
      </c>
      <c r="AZ2977">
        <v>18.329999999999998</v>
      </c>
      <c r="BA2977">
        <v>12.43</v>
      </c>
      <c r="BB2977">
        <v>26.62</v>
      </c>
      <c r="BC2977">
        <v>24.07</v>
      </c>
      <c r="BD2977">
        <v>18.600000000000001</v>
      </c>
      <c r="BE2977">
        <v>9.83</v>
      </c>
      <c r="BF2977">
        <v>9.6999999999999993</v>
      </c>
      <c r="BG2977">
        <v>7.94</v>
      </c>
      <c r="BH2977">
        <v>7.03</v>
      </c>
      <c r="BI2977">
        <v>9.91</v>
      </c>
      <c r="BJ2977">
        <v>7.03</v>
      </c>
      <c r="BK2977">
        <v>25.91</v>
      </c>
      <c r="BL2977">
        <v>16.82</v>
      </c>
      <c r="BM2977">
        <v>6.72</v>
      </c>
      <c r="BN2977" t="s">
        <v>70</v>
      </c>
    </row>
    <row r="2978" spans="1:66">
      <c r="A2978">
        <v>44216</v>
      </c>
      <c r="B2978">
        <v>32.380000000000003</v>
      </c>
      <c r="C2978">
        <v>38.03</v>
      </c>
      <c r="D2978">
        <v>46.189599999999999</v>
      </c>
      <c r="E2978">
        <v>33.799999999999997</v>
      </c>
      <c r="F2978">
        <v>33.58</v>
      </c>
      <c r="G2978">
        <v>26.386600000000001</v>
      </c>
      <c r="H2978">
        <v>19.984500000000001</v>
      </c>
      <c r="I2978">
        <v>27.8</v>
      </c>
      <c r="J2978">
        <v>20.84</v>
      </c>
      <c r="K2978" t="s">
        <v>70</v>
      </c>
      <c r="L2978">
        <v>113.65</v>
      </c>
      <c r="M2978">
        <v>77.2</v>
      </c>
      <c r="N2978">
        <v>102.37479999999999</v>
      </c>
      <c r="O2978">
        <v>77.790000000000006</v>
      </c>
      <c r="P2978">
        <v>91.17</v>
      </c>
      <c r="Q2978">
        <v>21.62</v>
      </c>
      <c r="R2978">
        <v>24.4</v>
      </c>
      <c r="S2978">
        <v>59.449399999999997</v>
      </c>
      <c r="T2978">
        <v>12.44</v>
      </c>
      <c r="U2978">
        <v>13.183999999999999</v>
      </c>
      <c r="V2978">
        <v>12.76</v>
      </c>
      <c r="W2978">
        <v>25.21</v>
      </c>
      <c r="X2978">
        <v>143.82</v>
      </c>
      <c r="Y2978">
        <v>175.39</v>
      </c>
      <c r="Z2978" t="s">
        <v>70</v>
      </c>
      <c r="AA2978">
        <v>35.659999999999997</v>
      </c>
      <c r="AB2978">
        <v>13.715</v>
      </c>
      <c r="AC2978">
        <v>1047.8</v>
      </c>
      <c r="AD2978" t="s">
        <v>70</v>
      </c>
      <c r="AE2978">
        <v>1030.4000000000001</v>
      </c>
      <c r="AF2978">
        <v>15.36</v>
      </c>
      <c r="AG2978">
        <v>35.79</v>
      </c>
      <c r="AH2978">
        <v>16.18</v>
      </c>
      <c r="AI2978">
        <v>22.58</v>
      </c>
      <c r="AJ2978">
        <v>12.99</v>
      </c>
      <c r="AK2978">
        <v>122.27</v>
      </c>
      <c r="AL2978">
        <v>1698.1</v>
      </c>
      <c r="AM2978">
        <v>1275.672</v>
      </c>
      <c r="AN2978">
        <v>1377.174</v>
      </c>
      <c r="AO2978" t="s">
        <v>70</v>
      </c>
      <c r="AP2978">
        <v>192.33</v>
      </c>
      <c r="AQ2978">
        <v>1405.93</v>
      </c>
      <c r="AR2978">
        <v>112.39</v>
      </c>
      <c r="AS2978">
        <v>12944.86</v>
      </c>
      <c r="AT2978">
        <v>184.77</v>
      </c>
      <c r="AU2978">
        <v>7.03</v>
      </c>
      <c r="AV2978">
        <v>12.1</v>
      </c>
      <c r="AW2978">
        <v>13.22</v>
      </c>
      <c r="AX2978">
        <v>9.8800000000000008</v>
      </c>
      <c r="AY2978">
        <v>14.67</v>
      </c>
      <c r="AZ2978">
        <v>18.440000000000001</v>
      </c>
      <c r="BA2978">
        <v>12.52</v>
      </c>
      <c r="BB2978">
        <v>26.9</v>
      </c>
      <c r="BC2978">
        <v>24.49</v>
      </c>
      <c r="BD2978">
        <v>18.84</v>
      </c>
      <c r="BE2978">
        <v>9.9499999999999993</v>
      </c>
      <c r="BF2978">
        <v>9.7200000000000006</v>
      </c>
      <c r="BG2978">
        <v>7.98</v>
      </c>
      <c r="BH2978">
        <v>7.08</v>
      </c>
      <c r="BI2978">
        <v>9.99</v>
      </c>
      <c r="BJ2978">
        <v>7.09</v>
      </c>
      <c r="BK2978">
        <v>26.02</v>
      </c>
      <c r="BL2978">
        <v>16.96</v>
      </c>
      <c r="BM2978">
        <v>6.76</v>
      </c>
      <c r="BN2978" t="s">
        <v>70</v>
      </c>
    </row>
    <row r="2979" spans="1:66">
      <c r="A2979">
        <v>44217</v>
      </c>
      <c r="B2979">
        <v>32.42</v>
      </c>
      <c r="C2979">
        <v>38.01</v>
      </c>
      <c r="D2979">
        <v>46.219700000000003</v>
      </c>
      <c r="E2979">
        <v>33.68</v>
      </c>
      <c r="F2979">
        <v>33.61</v>
      </c>
      <c r="G2979">
        <v>26.453399999999998</v>
      </c>
      <c r="H2979">
        <v>19.938800000000001</v>
      </c>
      <c r="I2979">
        <v>27.788699999999999</v>
      </c>
      <c r="J2979">
        <v>20.914999999999999</v>
      </c>
      <c r="K2979" t="s">
        <v>70</v>
      </c>
      <c r="L2979">
        <v>114.25</v>
      </c>
      <c r="M2979">
        <v>77.37</v>
      </c>
      <c r="N2979">
        <v>102.89</v>
      </c>
      <c r="O2979">
        <v>77.87</v>
      </c>
      <c r="P2979">
        <v>91.22</v>
      </c>
      <c r="Q2979">
        <v>21.73</v>
      </c>
      <c r="R2979">
        <v>24.29</v>
      </c>
      <c r="S2979">
        <v>59.493899999999996</v>
      </c>
      <c r="T2979">
        <v>12.37</v>
      </c>
      <c r="U2979">
        <v>13.337999999999999</v>
      </c>
      <c r="V2979">
        <v>12.744999999999999</v>
      </c>
      <c r="W2979">
        <v>25.058800000000002</v>
      </c>
      <c r="X2979">
        <v>143.31</v>
      </c>
      <c r="Y2979">
        <v>175.28</v>
      </c>
      <c r="Z2979" t="s">
        <v>70</v>
      </c>
      <c r="AA2979">
        <v>35.64</v>
      </c>
      <c r="AB2979">
        <v>13.67</v>
      </c>
      <c r="AC2979">
        <v>1049</v>
      </c>
      <c r="AD2979" t="s">
        <v>70</v>
      </c>
      <c r="AE2979">
        <v>1035.4000000000001</v>
      </c>
      <c r="AF2979">
        <v>15.35</v>
      </c>
      <c r="AG2979">
        <v>35.76</v>
      </c>
      <c r="AH2979">
        <v>16.25</v>
      </c>
      <c r="AI2979">
        <v>22.57</v>
      </c>
      <c r="AJ2979">
        <v>12.96</v>
      </c>
      <c r="AK2979">
        <v>122.61</v>
      </c>
      <c r="AL2979">
        <v>1698.7760000000001</v>
      </c>
      <c r="AM2979">
        <v>1276.538</v>
      </c>
      <c r="AN2979">
        <v>1378.645</v>
      </c>
      <c r="AO2979" t="s">
        <v>70</v>
      </c>
      <c r="AP2979">
        <v>191.74</v>
      </c>
      <c r="AQ2979">
        <v>1405.47</v>
      </c>
      <c r="AR2979" t="s">
        <v>70</v>
      </c>
      <c r="AS2979">
        <v>12947.04</v>
      </c>
      <c r="AT2979">
        <v>184.31</v>
      </c>
      <c r="AU2979">
        <v>7.07</v>
      </c>
      <c r="AV2979">
        <v>12.14</v>
      </c>
      <c r="AW2979">
        <v>13.25</v>
      </c>
      <c r="AX2979">
        <v>9.92</v>
      </c>
      <c r="AY2979">
        <v>14.7</v>
      </c>
      <c r="AZ2979">
        <v>18.54</v>
      </c>
      <c r="BA2979">
        <v>12.54</v>
      </c>
      <c r="BB2979">
        <v>26.83</v>
      </c>
      <c r="BC2979">
        <v>24.55</v>
      </c>
      <c r="BD2979">
        <v>18.899999999999999</v>
      </c>
      <c r="BE2979">
        <v>9.99</v>
      </c>
      <c r="BF2979">
        <v>9.76</v>
      </c>
      <c r="BG2979">
        <v>7.99</v>
      </c>
      <c r="BH2979">
        <v>7.1</v>
      </c>
      <c r="BI2979">
        <v>9.98</v>
      </c>
      <c r="BJ2979">
        <v>7.11</v>
      </c>
      <c r="BK2979">
        <v>25.9</v>
      </c>
      <c r="BL2979">
        <v>16.86</v>
      </c>
      <c r="BM2979">
        <v>6.82</v>
      </c>
      <c r="BN2979" t="s">
        <v>70</v>
      </c>
    </row>
    <row r="2980" spans="1:66">
      <c r="A2980">
        <v>44218</v>
      </c>
      <c r="B2980">
        <v>32.39</v>
      </c>
      <c r="C2980">
        <v>37.49</v>
      </c>
      <c r="D2980">
        <v>46.137099999999997</v>
      </c>
      <c r="E2980">
        <v>33.75</v>
      </c>
      <c r="F2980">
        <v>33.5</v>
      </c>
      <c r="G2980">
        <v>26.212800000000001</v>
      </c>
      <c r="H2980">
        <v>19.810500000000001</v>
      </c>
      <c r="I2980">
        <v>27.69</v>
      </c>
      <c r="J2980">
        <v>20.795000000000002</v>
      </c>
      <c r="K2980" t="s">
        <v>70</v>
      </c>
      <c r="L2980">
        <v>114.2</v>
      </c>
      <c r="M2980">
        <v>76.88</v>
      </c>
      <c r="N2980">
        <v>102.81</v>
      </c>
      <c r="O2980">
        <v>77.280100000000004</v>
      </c>
      <c r="P2980">
        <v>90.89</v>
      </c>
      <c r="Q2980">
        <v>21.7</v>
      </c>
      <c r="R2980">
        <v>24.34</v>
      </c>
      <c r="S2980">
        <v>59.125</v>
      </c>
      <c r="T2980">
        <v>12.4</v>
      </c>
      <c r="U2980">
        <v>13.422000000000001</v>
      </c>
      <c r="V2980">
        <v>12.84</v>
      </c>
      <c r="W2980">
        <v>25.12</v>
      </c>
      <c r="X2980">
        <v>142.19999999999999</v>
      </c>
      <c r="Y2980">
        <v>173.9</v>
      </c>
      <c r="Z2980" t="s">
        <v>70</v>
      </c>
      <c r="AA2980">
        <v>35.380000000000003</v>
      </c>
      <c r="AB2980">
        <v>13.5</v>
      </c>
      <c r="AC2980">
        <v>1041.5999999999999</v>
      </c>
      <c r="AD2980" t="s">
        <v>70</v>
      </c>
      <c r="AE2980">
        <v>1024.2</v>
      </c>
      <c r="AF2980">
        <v>15.09</v>
      </c>
      <c r="AG2980">
        <v>35.229999999999997</v>
      </c>
      <c r="AH2980">
        <v>16</v>
      </c>
      <c r="AI2980">
        <v>22.19</v>
      </c>
      <c r="AJ2980">
        <v>12.77</v>
      </c>
      <c r="AK2980">
        <v>122.3</v>
      </c>
      <c r="AL2980">
        <v>1698.45</v>
      </c>
      <c r="AM2980">
        <v>1276.1120000000001</v>
      </c>
      <c r="AN2980">
        <v>1378.4760000000001</v>
      </c>
      <c r="AO2980">
        <v>1135.07</v>
      </c>
      <c r="AP2980">
        <v>192.22</v>
      </c>
      <c r="AQ2980">
        <v>1405.37</v>
      </c>
      <c r="AR2980" t="s">
        <v>70</v>
      </c>
      <c r="AS2980">
        <v>12936.75</v>
      </c>
      <c r="AT2980">
        <v>183.47</v>
      </c>
      <c r="AU2980">
        <v>7.07</v>
      </c>
      <c r="AV2980">
        <v>12.21</v>
      </c>
      <c r="AW2980">
        <v>13.13</v>
      </c>
      <c r="AX2980">
        <v>9.8699999999999992</v>
      </c>
      <c r="AY2980">
        <v>14.65</v>
      </c>
      <c r="AZ2980">
        <v>18.5</v>
      </c>
      <c r="BA2980">
        <v>12.45</v>
      </c>
      <c r="BB2980">
        <v>26.75</v>
      </c>
      <c r="BC2980">
        <v>24.55</v>
      </c>
      <c r="BD2980">
        <v>18.89</v>
      </c>
      <c r="BE2980">
        <v>9.9499999999999993</v>
      </c>
      <c r="BF2980">
        <v>9.7100000000000009</v>
      </c>
      <c r="BG2980">
        <v>7.93</v>
      </c>
      <c r="BH2980">
        <v>7.02</v>
      </c>
      <c r="BI2980">
        <v>9.93</v>
      </c>
      <c r="BJ2980">
        <v>6.97</v>
      </c>
      <c r="BK2980">
        <v>26.32</v>
      </c>
      <c r="BL2980">
        <v>17.05</v>
      </c>
      <c r="BM2980">
        <v>6.81</v>
      </c>
      <c r="BN2980" t="s">
        <v>70</v>
      </c>
    </row>
    <row r="2981" spans="1:66">
      <c r="A2981">
        <v>44221</v>
      </c>
      <c r="B2981">
        <v>32.43</v>
      </c>
      <c r="C2981">
        <v>37.749200000000002</v>
      </c>
      <c r="D2981">
        <v>45.974600000000002</v>
      </c>
      <c r="E2981">
        <v>33.69</v>
      </c>
      <c r="F2981">
        <v>33.604999999999997</v>
      </c>
      <c r="G2981">
        <v>26.267299999999999</v>
      </c>
      <c r="H2981">
        <v>19.954999999999998</v>
      </c>
      <c r="I2981">
        <v>27.855</v>
      </c>
      <c r="J2981">
        <v>20.36</v>
      </c>
      <c r="K2981" t="s">
        <v>70</v>
      </c>
      <c r="L2981">
        <v>113.94</v>
      </c>
      <c r="M2981">
        <v>76.84</v>
      </c>
      <c r="N2981">
        <v>102.51</v>
      </c>
      <c r="O2981">
        <v>77.19</v>
      </c>
      <c r="P2981">
        <v>90.95</v>
      </c>
      <c r="Q2981">
        <v>21.66</v>
      </c>
      <c r="R2981">
        <v>24.37</v>
      </c>
      <c r="S2981">
        <v>59.160400000000003</v>
      </c>
      <c r="T2981">
        <v>12.41</v>
      </c>
      <c r="U2981">
        <v>13.273999999999999</v>
      </c>
      <c r="V2981">
        <v>12.86</v>
      </c>
      <c r="W2981">
        <v>25.17</v>
      </c>
      <c r="X2981">
        <v>142.54</v>
      </c>
      <c r="Y2981">
        <v>174.05</v>
      </c>
      <c r="Z2981" t="s">
        <v>70</v>
      </c>
      <c r="AA2981">
        <v>35.380000000000003</v>
      </c>
      <c r="AB2981">
        <v>13.58</v>
      </c>
      <c r="AC2981">
        <v>1039.4000000000001</v>
      </c>
      <c r="AD2981" t="s">
        <v>70</v>
      </c>
      <c r="AE2981">
        <v>1025.5999999999999</v>
      </c>
      <c r="AF2981">
        <v>15.25</v>
      </c>
      <c r="AG2981">
        <v>35.590000000000003</v>
      </c>
      <c r="AH2981">
        <v>15.975</v>
      </c>
      <c r="AI2981">
        <v>22.53</v>
      </c>
      <c r="AJ2981">
        <v>12.94</v>
      </c>
      <c r="AK2981">
        <v>122.15</v>
      </c>
      <c r="AL2981">
        <v>1697.6110000000001</v>
      </c>
      <c r="AM2981">
        <v>1275.095</v>
      </c>
      <c r="AN2981">
        <v>1376.9359999999999</v>
      </c>
      <c r="AO2981" t="s">
        <v>70</v>
      </c>
      <c r="AP2981">
        <v>192.63</v>
      </c>
      <c r="AQ2981">
        <v>1405.86</v>
      </c>
      <c r="AR2981" t="s">
        <v>70</v>
      </c>
      <c r="AS2981">
        <v>12885.46</v>
      </c>
      <c r="AT2981">
        <v>182.09</v>
      </c>
      <c r="AU2981">
        <v>7.11</v>
      </c>
      <c r="AV2981">
        <v>12.25</v>
      </c>
      <c r="AW2981">
        <v>13.32</v>
      </c>
      <c r="AX2981">
        <v>9.9</v>
      </c>
      <c r="AY2981">
        <v>14.68</v>
      </c>
      <c r="AZ2981">
        <v>18.52</v>
      </c>
      <c r="BA2981">
        <v>12.42</v>
      </c>
      <c r="BB2981">
        <v>26.92</v>
      </c>
      <c r="BC2981">
        <v>24.64</v>
      </c>
      <c r="BD2981">
        <v>18.98</v>
      </c>
      <c r="BE2981">
        <v>9.91</v>
      </c>
      <c r="BF2981">
        <v>9.8000000000000007</v>
      </c>
      <c r="BG2981">
        <v>7.96</v>
      </c>
      <c r="BH2981">
        <v>7.06</v>
      </c>
      <c r="BI2981">
        <v>10</v>
      </c>
      <c r="BJ2981">
        <v>7.02</v>
      </c>
      <c r="BK2981">
        <v>26.26</v>
      </c>
      <c r="BL2981">
        <v>17.010000000000002</v>
      </c>
      <c r="BM2981">
        <v>6.86</v>
      </c>
      <c r="BN2981" t="s">
        <v>70</v>
      </c>
    </row>
    <row r="2982" spans="1:66">
      <c r="A2982">
        <v>44222</v>
      </c>
      <c r="B2982">
        <v>32.39</v>
      </c>
      <c r="C2982">
        <v>37.97</v>
      </c>
      <c r="D2982">
        <v>46.009700000000002</v>
      </c>
      <c r="E2982">
        <v>33.5</v>
      </c>
      <c r="F2982">
        <v>33.58</v>
      </c>
      <c r="G2982">
        <v>26.13</v>
      </c>
      <c r="H2982">
        <v>20.070399999999999</v>
      </c>
      <c r="I2982">
        <v>27.793399999999998</v>
      </c>
      <c r="J2982">
        <v>20.399999999999999</v>
      </c>
      <c r="K2982" t="s">
        <v>70</v>
      </c>
      <c r="L2982">
        <v>114.21</v>
      </c>
      <c r="M2982">
        <v>77.2</v>
      </c>
      <c r="N2982">
        <v>102.72</v>
      </c>
      <c r="O2982">
        <v>77.489999999999995</v>
      </c>
      <c r="P2982">
        <v>91.12</v>
      </c>
      <c r="Q2982">
        <v>21.71</v>
      </c>
      <c r="R2982">
        <v>24.3</v>
      </c>
      <c r="S2982">
        <v>59.3401</v>
      </c>
      <c r="T2982" t="s">
        <v>70</v>
      </c>
      <c r="U2982">
        <v>13.378</v>
      </c>
      <c r="V2982">
        <v>12.805</v>
      </c>
      <c r="W2982">
        <v>25.15</v>
      </c>
      <c r="X2982">
        <v>142.34</v>
      </c>
      <c r="Y2982">
        <v>173.62</v>
      </c>
      <c r="Z2982" t="s">
        <v>70</v>
      </c>
      <c r="AA2982">
        <v>35.299999999999997</v>
      </c>
      <c r="AB2982">
        <v>13.68</v>
      </c>
      <c r="AC2982">
        <v>1041.8</v>
      </c>
      <c r="AD2982" t="s">
        <v>70</v>
      </c>
      <c r="AE2982">
        <v>1026.4000000000001</v>
      </c>
      <c r="AF2982">
        <v>15.28</v>
      </c>
      <c r="AG2982">
        <v>35.450000000000003</v>
      </c>
      <c r="AH2982">
        <v>16.077999999999999</v>
      </c>
      <c r="AI2982">
        <v>22.67</v>
      </c>
      <c r="AJ2982">
        <v>12.99</v>
      </c>
      <c r="AK2982">
        <v>122.2</v>
      </c>
      <c r="AL2982">
        <v>1698.154</v>
      </c>
      <c r="AM2982">
        <v>1274.9570000000001</v>
      </c>
      <c r="AN2982">
        <v>1375.9670000000001</v>
      </c>
      <c r="AO2982" t="s">
        <v>70</v>
      </c>
      <c r="AP2982">
        <v>193.07</v>
      </c>
      <c r="AQ2982">
        <v>1405.97</v>
      </c>
      <c r="AR2982" t="s">
        <v>70</v>
      </c>
      <c r="AS2982">
        <v>12861.45</v>
      </c>
      <c r="AT2982">
        <v>182.12</v>
      </c>
      <c r="AU2982">
        <v>7.09</v>
      </c>
      <c r="AV2982">
        <v>12.21</v>
      </c>
      <c r="AW2982">
        <v>13.17</v>
      </c>
      <c r="AX2982">
        <v>9.86</v>
      </c>
      <c r="AY2982">
        <v>14.68</v>
      </c>
      <c r="AZ2982">
        <v>18.45</v>
      </c>
      <c r="BA2982">
        <v>12.4</v>
      </c>
      <c r="BB2982">
        <v>26.89</v>
      </c>
      <c r="BC2982">
        <v>24.5</v>
      </c>
      <c r="BD2982">
        <v>18.920000000000002</v>
      </c>
      <c r="BE2982">
        <v>9.86</v>
      </c>
      <c r="BF2982">
        <v>9.75</v>
      </c>
      <c r="BG2982">
        <v>7.95</v>
      </c>
      <c r="BH2982">
        <v>7.05</v>
      </c>
      <c r="BI2982">
        <v>9.99</v>
      </c>
      <c r="BJ2982">
        <v>7.1</v>
      </c>
      <c r="BK2982">
        <v>26.3</v>
      </c>
      <c r="BL2982">
        <v>16.93</v>
      </c>
      <c r="BM2982">
        <v>6.86</v>
      </c>
      <c r="BN2982" t="s">
        <v>70</v>
      </c>
    </row>
    <row r="2983" spans="1:66">
      <c r="A2983">
        <v>44223</v>
      </c>
      <c r="B2983">
        <v>32.085000000000001</v>
      </c>
      <c r="C2983">
        <v>37.72</v>
      </c>
      <c r="D2983">
        <v>45.97</v>
      </c>
      <c r="E2983">
        <v>33.049999999999997</v>
      </c>
      <c r="F2983">
        <v>32.71</v>
      </c>
      <c r="G2983">
        <v>25.76</v>
      </c>
      <c r="H2983">
        <v>20.005099999999999</v>
      </c>
      <c r="I2983">
        <v>27.7</v>
      </c>
      <c r="J2983">
        <v>18.25</v>
      </c>
      <c r="K2983" t="s">
        <v>70</v>
      </c>
      <c r="L2983">
        <v>113.62</v>
      </c>
      <c r="M2983">
        <v>76.28</v>
      </c>
      <c r="N2983">
        <v>102.39400000000001</v>
      </c>
      <c r="O2983">
        <v>76.790000000000006</v>
      </c>
      <c r="P2983">
        <v>90.58</v>
      </c>
      <c r="Q2983">
        <v>21.56</v>
      </c>
      <c r="R2983">
        <v>24.45</v>
      </c>
      <c r="S2983">
        <v>58.689500000000002</v>
      </c>
      <c r="T2983">
        <v>12.42</v>
      </c>
      <c r="U2983">
        <v>13.173999999999999</v>
      </c>
      <c r="V2983">
        <v>12.92</v>
      </c>
      <c r="W2983">
        <v>25.3</v>
      </c>
      <c r="X2983">
        <v>142.57</v>
      </c>
      <c r="Y2983">
        <v>172.52</v>
      </c>
      <c r="Z2983" t="s">
        <v>70</v>
      </c>
      <c r="AA2983">
        <v>35.1</v>
      </c>
      <c r="AB2983">
        <v>13.755000000000001</v>
      </c>
      <c r="AC2983">
        <v>1036.8</v>
      </c>
      <c r="AD2983" t="s">
        <v>70</v>
      </c>
      <c r="AE2983">
        <v>1022</v>
      </c>
      <c r="AF2983">
        <v>15.24</v>
      </c>
      <c r="AG2983">
        <v>35.5</v>
      </c>
      <c r="AH2983">
        <v>16.221</v>
      </c>
      <c r="AI2983">
        <v>22.59</v>
      </c>
      <c r="AJ2983">
        <v>12.95</v>
      </c>
      <c r="AK2983">
        <v>122.39</v>
      </c>
      <c r="AL2983">
        <v>1695.405</v>
      </c>
      <c r="AM2983">
        <v>1271.152</v>
      </c>
      <c r="AN2983">
        <v>1369.796</v>
      </c>
      <c r="AO2983" t="s">
        <v>70</v>
      </c>
      <c r="AP2983">
        <v>193.36</v>
      </c>
      <c r="AQ2983">
        <v>1405.93</v>
      </c>
      <c r="AR2983">
        <v>109.53</v>
      </c>
      <c r="AS2983">
        <v>12771.9</v>
      </c>
      <c r="AT2983">
        <v>180.68</v>
      </c>
      <c r="AU2983">
        <v>7.07</v>
      </c>
      <c r="AV2983">
        <v>12.01</v>
      </c>
      <c r="AW2983">
        <v>12.84</v>
      </c>
      <c r="AX2983">
        <v>9.65</v>
      </c>
      <c r="AY2983">
        <v>14.48</v>
      </c>
      <c r="AZ2983">
        <v>17.989999999999998</v>
      </c>
      <c r="BA2983">
        <v>12.13</v>
      </c>
      <c r="BB2983">
        <v>26.21</v>
      </c>
      <c r="BC2983">
        <v>23.79</v>
      </c>
      <c r="BD2983">
        <v>18.52</v>
      </c>
      <c r="BE2983">
        <v>9.69</v>
      </c>
      <c r="BF2983">
        <v>9.68</v>
      </c>
      <c r="BG2983">
        <v>7.89</v>
      </c>
      <c r="BH2983">
        <v>6.97</v>
      </c>
      <c r="BI2983">
        <v>9.8699999999999992</v>
      </c>
      <c r="BJ2983">
        <v>7.03</v>
      </c>
      <c r="BK2983">
        <v>25.95</v>
      </c>
      <c r="BL2983">
        <v>16.53</v>
      </c>
      <c r="BM2983">
        <v>6.86</v>
      </c>
      <c r="BN2983" t="s">
        <v>70</v>
      </c>
    </row>
    <row r="2984" spans="1:66">
      <c r="A2984">
        <v>44224</v>
      </c>
      <c r="B2984">
        <v>32.14</v>
      </c>
      <c r="C2984">
        <v>37.64</v>
      </c>
      <c r="D2984">
        <v>45.812600000000003</v>
      </c>
      <c r="E2984">
        <v>33.200000000000003</v>
      </c>
      <c r="F2984">
        <v>33.020000000000003</v>
      </c>
      <c r="G2984">
        <v>25.91</v>
      </c>
      <c r="H2984">
        <v>19.8782</v>
      </c>
      <c r="I2984">
        <v>27.92</v>
      </c>
      <c r="J2984">
        <v>18.43</v>
      </c>
      <c r="K2984" t="s">
        <v>70</v>
      </c>
      <c r="L2984">
        <v>113.8</v>
      </c>
      <c r="M2984">
        <v>76.55</v>
      </c>
      <c r="N2984">
        <v>102.48</v>
      </c>
      <c r="O2984">
        <v>76.739999999999995</v>
      </c>
      <c r="P2984">
        <v>90.52</v>
      </c>
      <c r="Q2984">
        <v>21.63</v>
      </c>
      <c r="R2984">
        <v>24.39</v>
      </c>
      <c r="S2984">
        <v>58.611800000000002</v>
      </c>
      <c r="T2984">
        <v>12.6</v>
      </c>
      <c r="U2984">
        <v>13.257999999999999</v>
      </c>
      <c r="V2984">
        <v>12.925000000000001</v>
      </c>
      <c r="W2984">
        <v>25.28</v>
      </c>
      <c r="X2984">
        <v>142.87</v>
      </c>
      <c r="Y2984">
        <v>172.68</v>
      </c>
      <c r="Z2984" t="s">
        <v>70</v>
      </c>
      <c r="AA2984">
        <v>35.1</v>
      </c>
      <c r="AB2984">
        <v>13.67</v>
      </c>
      <c r="AC2984">
        <v>1042.2</v>
      </c>
      <c r="AD2984" t="s">
        <v>70</v>
      </c>
      <c r="AE2984">
        <v>1018</v>
      </c>
      <c r="AF2984">
        <v>15.17</v>
      </c>
      <c r="AG2984">
        <v>35.25</v>
      </c>
      <c r="AH2984">
        <v>16.262</v>
      </c>
      <c r="AI2984">
        <v>22.53</v>
      </c>
      <c r="AJ2984">
        <v>12.88</v>
      </c>
      <c r="AK2984">
        <v>122.63</v>
      </c>
      <c r="AL2984">
        <v>1695.1559999999999</v>
      </c>
      <c r="AM2984">
        <v>1270.7529999999999</v>
      </c>
      <c r="AN2984">
        <v>1369.8979999999999</v>
      </c>
      <c r="AO2984" t="s">
        <v>70</v>
      </c>
      <c r="AP2984">
        <v>192.54</v>
      </c>
      <c r="AQ2984">
        <v>1405.87</v>
      </c>
      <c r="AR2984" t="s">
        <v>70</v>
      </c>
      <c r="AS2984">
        <v>12801.64</v>
      </c>
      <c r="AT2984">
        <v>181.14</v>
      </c>
      <c r="AU2984">
        <v>6.97</v>
      </c>
      <c r="AV2984">
        <v>12.07</v>
      </c>
      <c r="AW2984">
        <v>12.88</v>
      </c>
      <c r="AX2984">
        <v>9.67</v>
      </c>
      <c r="AY2984">
        <v>14.53</v>
      </c>
      <c r="AZ2984">
        <v>18.100000000000001</v>
      </c>
      <c r="BA2984">
        <v>12.21</v>
      </c>
      <c r="BB2984">
        <v>26.46</v>
      </c>
      <c r="BC2984">
        <v>24.05</v>
      </c>
      <c r="BD2984">
        <v>18.559999999999999</v>
      </c>
      <c r="BE2984">
        <v>9.67</v>
      </c>
      <c r="BF2984">
        <v>9.6300000000000008</v>
      </c>
      <c r="BG2984">
        <v>7.88</v>
      </c>
      <c r="BH2984">
        <v>6.95</v>
      </c>
      <c r="BI2984">
        <v>9.86</v>
      </c>
      <c r="BJ2984">
        <v>7.01</v>
      </c>
      <c r="BK2984">
        <v>25.95</v>
      </c>
      <c r="BL2984">
        <v>16.52</v>
      </c>
      <c r="BM2984">
        <v>6.71</v>
      </c>
      <c r="BN2984" t="s">
        <v>70</v>
      </c>
    </row>
    <row r="2985" spans="1:66">
      <c r="A2985">
        <v>44225</v>
      </c>
      <c r="B2985">
        <v>31.97</v>
      </c>
      <c r="C2985">
        <v>37.78</v>
      </c>
      <c r="D2985">
        <v>45.7181</v>
      </c>
      <c r="E2985">
        <v>32.8795</v>
      </c>
      <c r="F2985">
        <v>32.369999999999997</v>
      </c>
      <c r="G2985">
        <v>25.53</v>
      </c>
      <c r="H2985">
        <v>19.810199999999998</v>
      </c>
      <c r="I2985">
        <v>27.28</v>
      </c>
      <c r="J2985">
        <v>18.004999999999999</v>
      </c>
      <c r="K2985" t="s">
        <v>70</v>
      </c>
      <c r="L2985">
        <v>113.87</v>
      </c>
      <c r="M2985">
        <v>76.099999999999994</v>
      </c>
      <c r="N2985">
        <v>102.18</v>
      </c>
      <c r="O2985">
        <v>76.88</v>
      </c>
      <c r="P2985">
        <v>90.08</v>
      </c>
      <c r="Q2985">
        <v>21.59</v>
      </c>
      <c r="R2985">
        <v>24.42</v>
      </c>
      <c r="S2985">
        <v>58.058999999999997</v>
      </c>
      <c r="T2985">
        <v>12.58</v>
      </c>
      <c r="U2985">
        <v>13.295999999999999</v>
      </c>
      <c r="V2985">
        <v>12.904999999999999</v>
      </c>
      <c r="W2985">
        <v>25.3736</v>
      </c>
      <c r="X2985">
        <v>142.87</v>
      </c>
      <c r="Y2985">
        <v>172.61</v>
      </c>
      <c r="Z2985" t="s">
        <v>70</v>
      </c>
      <c r="AA2985">
        <v>35.1</v>
      </c>
      <c r="AB2985">
        <v>13.68</v>
      </c>
      <c r="AC2985">
        <v>1052</v>
      </c>
      <c r="AD2985">
        <v>551</v>
      </c>
      <c r="AE2985">
        <v>1033.4000000000001</v>
      </c>
      <c r="AF2985">
        <v>15.19</v>
      </c>
      <c r="AG2985">
        <v>35.18</v>
      </c>
      <c r="AH2985">
        <v>16.202999999999999</v>
      </c>
      <c r="AI2985">
        <v>22.53</v>
      </c>
      <c r="AJ2985">
        <v>12.91</v>
      </c>
      <c r="AK2985">
        <v>122.92</v>
      </c>
      <c r="AL2985">
        <v>1695.847</v>
      </c>
      <c r="AM2985">
        <v>1271.8030000000001</v>
      </c>
      <c r="AN2985">
        <v>1371.4949999999999</v>
      </c>
      <c r="AO2985">
        <v>1133.4000000000001</v>
      </c>
      <c r="AP2985">
        <v>192.24</v>
      </c>
      <c r="AQ2985">
        <v>1405.91</v>
      </c>
      <c r="AR2985" t="s">
        <v>70</v>
      </c>
      <c r="AS2985">
        <v>12859.92</v>
      </c>
      <c r="AT2985">
        <v>181.09</v>
      </c>
      <c r="AU2985">
        <v>6.95</v>
      </c>
      <c r="AV2985">
        <v>12.08</v>
      </c>
      <c r="AW2985">
        <v>12.55</v>
      </c>
      <c r="AX2985">
        <v>9.48</v>
      </c>
      <c r="AY2985">
        <v>14.27</v>
      </c>
      <c r="AZ2985">
        <v>17.73</v>
      </c>
      <c r="BA2985">
        <v>11.95</v>
      </c>
      <c r="BB2985">
        <v>26.03</v>
      </c>
      <c r="BC2985">
        <v>23.61</v>
      </c>
      <c r="BD2985">
        <v>18.23</v>
      </c>
      <c r="BE2985">
        <v>9.6300000000000008</v>
      </c>
      <c r="BF2985">
        <v>9.6</v>
      </c>
      <c r="BG2985">
        <v>7.86</v>
      </c>
      <c r="BH2985">
        <v>6.93</v>
      </c>
      <c r="BI2985">
        <v>9.76</v>
      </c>
      <c r="BJ2985">
        <v>7.05</v>
      </c>
      <c r="BK2985">
        <v>25.63</v>
      </c>
      <c r="BL2985">
        <v>16.21</v>
      </c>
      <c r="BM2985">
        <v>6.72</v>
      </c>
      <c r="BN2985" t="s">
        <v>70</v>
      </c>
    </row>
    <row r="2986" spans="1:66">
      <c r="A2986">
        <v>44228</v>
      </c>
      <c r="B2986">
        <v>32.25</v>
      </c>
      <c r="C2986">
        <v>37.875</v>
      </c>
      <c r="D2986">
        <v>45.829900000000002</v>
      </c>
      <c r="E2986">
        <v>33.19</v>
      </c>
      <c r="F2986">
        <v>32.880000000000003</v>
      </c>
      <c r="G2986">
        <v>25.828399999999998</v>
      </c>
      <c r="H2986">
        <v>19.831199999999999</v>
      </c>
      <c r="I2986">
        <v>27.5944</v>
      </c>
      <c r="J2986">
        <v>18.495000000000001</v>
      </c>
      <c r="K2986" t="s">
        <v>70</v>
      </c>
      <c r="L2986">
        <v>113.13</v>
      </c>
      <c r="M2986">
        <v>75.89</v>
      </c>
      <c r="N2986">
        <v>101.45</v>
      </c>
      <c r="O2986">
        <v>76.44</v>
      </c>
      <c r="P2986">
        <v>89.9</v>
      </c>
      <c r="Q2986">
        <v>21.49</v>
      </c>
      <c r="R2986">
        <v>24.54</v>
      </c>
      <c r="S2986">
        <v>57.808799999999998</v>
      </c>
      <c r="T2986">
        <v>12.57</v>
      </c>
      <c r="U2986">
        <v>13.112</v>
      </c>
      <c r="V2986">
        <v>12.98</v>
      </c>
      <c r="W2986">
        <v>25.39</v>
      </c>
      <c r="X2986">
        <v>143.82</v>
      </c>
      <c r="Y2986">
        <v>174.23</v>
      </c>
      <c r="Z2986" t="s">
        <v>70</v>
      </c>
      <c r="AA2986">
        <v>35.42</v>
      </c>
      <c r="AB2986">
        <v>13.81</v>
      </c>
      <c r="AC2986">
        <v>1047</v>
      </c>
      <c r="AD2986" t="s">
        <v>70</v>
      </c>
      <c r="AE2986">
        <v>1028.8</v>
      </c>
      <c r="AF2986">
        <v>15.48</v>
      </c>
      <c r="AG2986">
        <v>36.119999999999997</v>
      </c>
      <c r="AH2986">
        <v>16.289000000000001</v>
      </c>
      <c r="AI2986">
        <v>23.02</v>
      </c>
      <c r="AJ2986">
        <v>13.13</v>
      </c>
      <c r="AK2986">
        <v>123.1</v>
      </c>
      <c r="AL2986">
        <v>1697.7249999999999</v>
      </c>
      <c r="AM2986">
        <v>1274.5360000000001</v>
      </c>
      <c r="AN2986">
        <v>1376.162</v>
      </c>
      <c r="AO2986" t="s">
        <v>70</v>
      </c>
      <c r="AP2986">
        <v>192.53</v>
      </c>
      <c r="AQ2986">
        <v>1405.54</v>
      </c>
      <c r="AR2986" t="s">
        <v>70</v>
      </c>
      <c r="AS2986">
        <v>12847.82</v>
      </c>
      <c r="AT2986">
        <v>182.33</v>
      </c>
      <c r="AU2986">
        <v>6.99</v>
      </c>
      <c r="AV2986">
        <v>12.25</v>
      </c>
      <c r="AW2986">
        <v>12.92</v>
      </c>
      <c r="AX2986">
        <v>9.65</v>
      </c>
      <c r="AY2986">
        <v>14.41</v>
      </c>
      <c r="AZ2986">
        <v>18.05</v>
      </c>
      <c r="BA2986">
        <v>12.14</v>
      </c>
      <c r="BB2986">
        <v>26.31</v>
      </c>
      <c r="BC2986">
        <v>24.12</v>
      </c>
      <c r="BD2986">
        <v>18.510000000000002</v>
      </c>
      <c r="BE2986">
        <v>9.81</v>
      </c>
      <c r="BF2986">
        <v>9.7200000000000006</v>
      </c>
      <c r="BG2986">
        <v>7.86</v>
      </c>
      <c r="BH2986">
        <v>6.92</v>
      </c>
      <c r="BI2986">
        <v>9.8800000000000008</v>
      </c>
      <c r="BJ2986">
        <v>7.12</v>
      </c>
      <c r="BK2986">
        <v>26.43</v>
      </c>
      <c r="BL2986">
        <v>16.649999999999999</v>
      </c>
      <c r="BM2986">
        <v>6.73</v>
      </c>
      <c r="BN2986" t="s">
        <v>70</v>
      </c>
    </row>
    <row r="2987" spans="1:66">
      <c r="A2987">
        <v>44229</v>
      </c>
      <c r="B2987">
        <v>32.369999999999997</v>
      </c>
      <c r="C2987">
        <v>37.950000000000003</v>
      </c>
      <c r="D2987">
        <v>46.12</v>
      </c>
      <c r="E2987">
        <v>33.42</v>
      </c>
      <c r="F2987">
        <v>33.340000000000003</v>
      </c>
      <c r="G2987">
        <v>25.994199999999999</v>
      </c>
      <c r="H2987">
        <v>19.7866</v>
      </c>
      <c r="I2987">
        <v>28</v>
      </c>
      <c r="J2987">
        <v>19.285</v>
      </c>
      <c r="K2987" t="s">
        <v>70</v>
      </c>
      <c r="L2987">
        <v>112.98</v>
      </c>
      <c r="M2987">
        <v>75.669300000000007</v>
      </c>
      <c r="N2987">
        <v>101.37860000000001</v>
      </c>
      <c r="O2987">
        <v>76.849999999999994</v>
      </c>
      <c r="P2987">
        <v>89.84</v>
      </c>
      <c r="Q2987">
        <v>21.46</v>
      </c>
      <c r="R2987">
        <v>24.57</v>
      </c>
      <c r="S2987">
        <v>57.721299999999999</v>
      </c>
      <c r="T2987">
        <v>12.6</v>
      </c>
      <c r="U2987">
        <v>12.926</v>
      </c>
      <c r="V2987">
        <v>12.91</v>
      </c>
      <c r="W2987">
        <v>25.4</v>
      </c>
      <c r="X2987">
        <v>142.53</v>
      </c>
      <c r="Y2987">
        <v>172.11</v>
      </c>
      <c r="Z2987" t="s">
        <v>70</v>
      </c>
      <c r="AA2987">
        <v>34.979999999999997</v>
      </c>
      <c r="AB2987">
        <v>14.17</v>
      </c>
      <c r="AC2987">
        <v>1031.4000000000001</v>
      </c>
      <c r="AD2987" t="s">
        <v>70</v>
      </c>
      <c r="AE2987">
        <v>1016.2</v>
      </c>
      <c r="AF2987">
        <v>15.6</v>
      </c>
      <c r="AG2987">
        <v>36.82</v>
      </c>
      <c r="AH2987">
        <v>16.513999999999999</v>
      </c>
      <c r="AI2987">
        <v>22.94</v>
      </c>
      <c r="AJ2987">
        <v>13.2</v>
      </c>
      <c r="AK2987">
        <v>123.37</v>
      </c>
      <c r="AL2987">
        <v>1699.0830000000001</v>
      </c>
      <c r="AM2987">
        <v>1276.489</v>
      </c>
      <c r="AN2987">
        <v>1379.8979999999999</v>
      </c>
      <c r="AO2987" t="s">
        <v>70</v>
      </c>
      <c r="AP2987">
        <v>192.49</v>
      </c>
      <c r="AQ2987">
        <v>1406.13</v>
      </c>
      <c r="AR2987" t="s">
        <v>70</v>
      </c>
      <c r="AS2987">
        <v>12857.08</v>
      </c>
      <c r="AT2987">
        <v>183.25</v>
      </c>
      <c r="AU2987">
        <v>6.96</v>
      </c>
      <c r="AV2987">
        <v>12.38</v>
      </c>
      <c r="AW2987">
        <v>13.07</v>
      </c>
      <c r="AX2987">
        <v>9.7100000000000009</v>
      </c>
      <c r="AY2987">
        <v>14.47</v>
      </c>
      <c r="AZ2987">
        <v>18.170000000000002</v>
      </c>
      <c r="BA2987">
        <v>12.2</v>
      </c>
      <c r="BB2987">
        <v>26.64</v>
      </c>
      <c r="BC2987">
        <v>24.55</v>
      </c>
      <c r="BD2987">
        <v>18.670000000000002</v>
      </c>
      <c r="BE2987">
        <v>9.74</v>
      </c>
      <c r="BF2987">
        <v>9.77</v>
      </c>
      <c r="BG2987">
        <v>7.87</v>
      </c>
      <c r="BH2987">
        <v>6.94</v>
      </c>
      <c r="BI2987">
        <v>9.9</v>
      </c>
      <c r="BJ2987">
        <v>7.04</v>
      </c>
      <c r="BK2987">
        <v>26.71</v>
      </c>
      <c r="BL2987">
        <v>16.86</v>
      </c>
      <c r="BM2987">
        <v>6.68</v>
      </c>
      <c r="BN2987" t="s">
        <v>70</v>
      </c>
    </row>
    <row r="2988" spans="1:66">
      <c r="A2988">
        <v>44230</v>
      </c>
      <c r="B2988">
        <v>32.32</v>
      </c>
      <c r="C2988">
        <v>38.01</v>
      </c>
      <c r="D2988">
        <v>46.0244</v>
      </c>
      <c r="E2988">
        <v>33.44</v>
      </c>
      <c r="F2988">
        <v>33.369999999999997</v>
      </c>
      <c r="G2988">
        <v>26.209</v>
      </c>
      <c r="H2988">
        <v>19.764700000000001</v>
      </c>
      <c r="I2988">
        <v>28.06</v>
      </c>
      <c r="J2988">
        <v>19.785</v>
      </c>
      <c r="K2988" t="s">
        <v>70</v>
      </c>
      <c r="L2988">
        <v>112.91</v>
      </c>
      <c r="M2988">
        <v>75.94</v>
      </c>
      <c r="N2988">
        <v>101.23</v>
      </c>
      <c r="O2988">
        <v>76.92</v>
      </c>
      <c r="P2988">
        <v>89.84</v>
      </c>
      <c r="Q2988">
        <v>21.48</v>
      </c>
      <c r="R2988">
        <v>24.56</v>
      </c>
      <c r="S2988">
        <v>57.734499999999997</v>
      </c>
      <c r="T2988">
        <v>12.63</v>
      </c>
      <c r="U2988">
        <v>12.904</v>
      </c>
      <c r="V2988">
        <v>12.895</v>
      </c>
      <c r="W2988">
        <v>25.41</v>
      </c>
      <c r="X2988">
        <v>142.65</v>
      </c>
      <c r="Y2988">
        <v>171.85</v>
      </c>
      <c r="Z2988" t="s">
        <v>70</v>
      </c>
      <c r="AA2988">
        <v>34.92</v>
      </c>
      <c r="AB2988">
        <v>14.12</v>
      </c>
      <c r="AC2988">
        <v>1027.5999999999999</v>
      </c>
      <c r="AD2988" t="s">
        <v>70</v>
      </c>
      <c r="AE2988">
        <v>1013.6</v>
      </c>
      <c r="AF2988">
        <v>15.71</v>
      </c>
      <c r="AG2988">
        <v>37.44</v>
      </c>
      <c r="AH2988">
        <v>16.695</v>
      </c>
      <c r="AI2988">
        <v>23.07</v>
      </c>
      <c r="AJ2988">
        <v>13.33</v>
      </c>
      <c r="AK2988">
        <v>123.39</v>
      </c>
      <c r="AL2988">
        <v>1700.037</v>
      </c>
      <c r="AM2988">
        <v>1278.2909999999999</v>
      </c>
      <c r="AN2988">
        <v>1383.104</v>
      </c>
      <c r="AO2988" t="s">
        <v>70</v>
      </c>
      <c r="AP2988">
        <v>193.7</v>
      </c>
      <c r="AQ2988">
        <v>1407.55</v>
      </c>
      <c r="AR2988">
        <v>111.21</v>
      </c>
      <c r="AS2988">
        <v>12892.66</v>
      </c>
      <c r="AT2988">
        <v>183.35</v>
      </c>
      <c r="AU2988">
        <v>6.95</v>
      </c>
      <c r="AV2988">
        <v>12.45</v>
      </c>
      <c r="AW2988">
        <v>13.14</v>
      </c>
      <c r="AX2988">
        <v>9.75</v>
      </c>
      <c r="AY2988">
        <v>14.51</v>
      </c>
      <c r="AZ2988">
        <v>18.21</v>
      </c>
      <c r="BA2988">
        <v>12.26</v>
      </c>
      <c r="BB2988">
        <v>26.52</v>
      </c>
      <c r="BC2988">
        <v>24.46</v>
      </c>
      <c r="BD2988">
        <v>18.7</v>
      </c>
      <c r="BE2988">
        <v>9.7799999999999994</v>
      </c>
      <c r="BF2988">
        <v>9.86</v>
      </c>
      <c r="BG2988">
        <v>7.9</v>
      </c>
      <c r="BH2988">
        <v>6.97</v>
      </c>
      <c r="BI2988">
        <v>9.93</v>
      </c>
      <c r="BJ2988">
        <v>7.1</v>
      </c>
      <c r="BK2988">
        <v>27.01</v>
      </c>
      <c r="BL2988">
        <v>16.95</v>
      </c>
      <c r="BM2988">
        <v>6.7</v>
      </c>
      <c r="BN2988" t="s">
        <v>70</v>
      </c>
    </row>
    <row r="2989" spans="1:66">
      <c r="A2989">
        <v>44231</v>
      </c>
      <c r="B2989">
        <v>32.36</v>
      </c>
      <c r="C2989">
        <v>38.07</v>
      </c>
      <c r="D2989">
        <v>45.914099999999998</v>
      </c>
      <c r="E2989">
        <v>33.67</v>
      </c>
      <c r="F2989">
        <v>33.75</v>
      </c>
      <c r="G2989">
        <v>26.173999999999999</v>
      </c>
      <c r="H2989">
        <v>20.765000000000001</v>
      </c>
      <c r="I2989">
        <v>28.37</v>
      </c>
      <c r="J2989">
        <v>20.22</v>
      </c>
      <c r="K2989" t="s">
        <v>70</v>
      </c>
      <c r="L2989">
        <v>112.28</v>
      </c>
      <c r="M2989">
        <v>75.69</v>
      </c>
      <c r="N2989">
        <v>100.68</v>
      </c>
      <c r="O2989">
        <v>76.67</v>
      </c>
      <c r="P2989">
        <v>89.4</v>
      </c>
      <c r="Q2989">
        <v>21.39</v>
      </c>
      <c r="R2989">
        <v>24.67</v>
      </c>
      <c r="S2989">
        <v>57.152299999999997</v>
      </c>
      <c r="T2989">
        <v>12.61</v>
      </c>
      <c r="U2989">
        <v>12.75</v>
      </c>
      <c r="V2989">
        <v>12.94</v>
      </c>
      <c r="W2989">
        <v>25.6</v>
      </c>
      <c r="X2989">
        <v>139.43</v>
      </c>
      <c r="Y2989">
        <v>168.15</v>
      </c>
      <c r="Z2989" t="s">
        <v>70</v>
      </c>
      <c r="AA2989">
        <v>34.18</v>
      </c>
      <c r="AB2989">
        <v>14.19</v>
      </c>
      <c r="AC2989">
        <v>1002</v>
      </c>
      <c r="AD2989" t="s">
        <v>70</v>
      </c>
      <c r="AE2989">
        <v>997.1</v>
      </c>
      <c r="AF2989">
        <v>15.79</v>
      </c>
      <c r="AG2989">
        <v>37.81</v>
      </c>
      <c r="AH2989">
        <v>16.728999999999999</v>
      </c>
      <c r="AI2989">
        <v>23.18</v>
      </c>
      <c r="AJ2989">
        <v>13.41</v>
      </c>
      <c r="AK2989">
        <v>123.59</v>
      </c>
      <c r="AL2989">
        <v>1702.2349999999999</v>
      </c>
      <c r="AM2989">
        <v>1280.7529999999999</v>
      </c>
      <c r="AN2989">
        <v>1387.749</v>
      </c>
      <c r="AO2989" t="s">
        <v>70</v>
      </c>
      <c r="AP2989">
        <v>193.21</v>
      </c>
      <c r="AQ2989">
        <v>1407.35</v>
      </c>
      <c r="AR2989" t="s">
        <v>70</v>
      </c>
      <c r="AS2989">
        <v>12914.92</v>
      </c>
      <c r="AT2989">
        <v>183.66</v>
      </c>
      <c r="AU2989">
        <v>6.94</v>
      </c>
      <c r="AV2989">
        <v>12.49</v>
      </c>
      <c r="AW2989">
        <v>13.15</v>
      </c>
      <c r="AX2989">
        <v>9.7899999999999991</v>
      </c>
      <c r="AY2989">
        <v>14.46</v>
      </c>
      <c r="AZ2989">
        <v>18.149999999999999</v>
      </c>
      <c r="BA2989">
        <v>12.27</v>
      </c>
      <c r="BB2989">
        <v>26.77</v>
      </c>
      <c r="BC2989">
        <v>24.71</v>
      </c>
      <c r="BD2989">
        <v>18.87</v>
      </c>
      <c r="BE2989">
        <v>9.82</v>
      </c>
      <c r="BF2989">
        <v>9.82</v>
      </c>
      <c r="BG2989">
        <v>7.88</v>
      </c>
      <c r="BH2989">
        <v>6.95</v>
      </c>
      <c r="BI2989">
        <v>9.94</v>
      </c>
      <c r="BJ2989">
        <v>7.06</v>
      </c>
      <c r="BK2989">
        <v>27.53</v>
      </c>
      <c r="BL2989">
        <v>17.32</v>
      </c>
      <c r="BM2989">
        <v>6.69</v>
      </c>
      <c r="BN2989" t="s">
        <v>70</v>
      </c>
    </row>
    <row r="2990" spans="1:66">
      <c r="A2990">
        <v>44232</v>
      </c>
      <c r="B2990">
        <v>32.479999999999997</v>
      </c>
      <c r="C2990">
        <v>38.288499999999999</v>
      </c>
      <c r="D2990">
        <v>45.87</v>
      </c>
      <c r="E2990">
        <v>33.85</v>
      </c>
      <c r="F2990">
        <v>33.880000000000003</v>
      </c>
      <c r="G2990">
        <v>26.459099999999999</v>
      </c>
      <c r="H2990">
        <v>19.665500000000002</v>
      </c>
      <c r="I2990">
        <v>28.45</v>
      </c>
      <c r="J2990">
        <v>20.245000000000001</v>
      </c>
      <c r="K2990" t="s">
        <v>70</v>
      </c>
      <c r="L2990">
        <v>113.05</v>
      </c>
      <c r="M2990">
        <v>76.41</v>
      </c>
      <c r="N2990">
        <v>101.21</v>
      </c>
      <c r="O2990">
        <v>77.03</v>
      </c>
      <c r="P2990">
        <v>89.53</v>
      </c>
      <c r="Q2990">
        <v>21.5</v>
      </c>
      <c r="R2990">
        <v>24.53</v>
      </c>
      <c r="S2990">
        <v>57.336399999999998</v>
      </c>
      <c r="T2990">
        <v>12.66</v>
      </c>
      <c r="U2990">
        <v>12.906000000000001</v>
      </c>
      <c r="V2990">
        <v>12.88</v>
      </c>
      <c r="W2990">
        <v>25.43</v>
      </c>
      <c r="X2990">
        <v>140.44999999999999</v>
      </c>
      <c r="Y2990">
        <v>169.81</v>
      </c>
      <c r="Z2990" t="s">
        <v>70</v>
      </c>
      <c r="AA2990">
        <v>34.54</v>
      </c>
      <c r="AB2990">
        <v>14.36</v>
      </c>
      <c r="AC2990">
        <v>1013.4</v>
      </c>
      <c r="AD2990" t="s">
        <v>70</v>
      </c>
      <c r="AE2990">
        <v>997</v>
      </c>
      <c r="AF2990">
        <v>15.87</v>
      </c>
      <c r="AG2990">
        <v>38.19</v>
      </c>
      <c r="AH2990">
        <v>16.89</v>
      </c>
      <c r="AI2990">
        <v>23.37</v>
      </c>
      <c r="AJ2990">
        <v>13.52</v>
      </c>
      <c r="AK2990">
        <v>124</v>
      </c>
      <c r="AL2990">
        <v>1703.0340000000001</v>
      </c>
      <c r="AM2990">
        <v>1281.9760000000001</v>
      </c>
      <c r="AN2990">
        <v>1389.7260000000001</v>
      </c>
      <c r="AO2990">
        <v>1138.97</v>
      </c>
      <c r="AP2990">
        <v>193.07</v>
      </c>
      <c r="AQ2990">
        <v>1407</v>
      </c>
      <c r="AR2990" t="s">
        <v>70</v>
      </c>
      <c r="AS2990">
        <v>12939.37</v>
      </c>
      <c r="AT2990">
        <v>184.47</v>
      </c>
      <c r="AU2990">
        <v>6.93</v>
      </c>
      <c r="AV2990">
        <v>12.56</v>
      </c>
      <c r="AW2990">
        <v>13.22</v>
      </c>
      <c r="AX2990">
        <v>9.86</v>
      </c>
      <c r="AY2990">
        <v>14.53</v>
      </c>
      <c r="AZ2990">
        <v>18.25</v>
      </c>
      <c r="BA2990">
        <v>12.36</v>
      </c>
      <c r="BB2990">
        <v>26.92</v>
      </c>
      <c r="BC2990">
        <v>24.89</v>
      </c>
      <c r="BD2990">
        <v>18.940000000000001</v>
      </c>
      <c r="BE2990">
        <v>9.84</v>
      </c>
      <c r="BF2990">
        <v>9.8699999999999992</v>
      </c>
      <c r="BG2990">
        <v>7.93</v>
      </c>
      <c r="BH2990">
        <v>7.02</v>
      </c>
      <c r="BI2990">
        <v>9.98</v>
      </c>
      <c r="BJ2990">
        <v>7.13</v>
      </c>
      <c r="BK2990">
        <v>27.99</v>
      </c>
      <c r="BL2990">
        <v>17.55</v>
      </c>
      <c r="BM2990">
        <v>6.67</v>
      </c>
      <c r="BN2990" t="s">
        <v>70</v>
      </c>
    </row>
    <row r="2991" spans="1:66">
      <c r="A2991">
        <v>44235</v>
      </c>
      <c r="B2991">
        <v>32.51</v>
      </c>
      <c r="C2991">
        <v>38.555</v>
      </c>
      <c r="D2991">
        <v>46.38</v>
      </c>
      <c r="E2991">
        <v>34.119999999999997</v>
      </c>
      <c r="F2991">
        <v>34.159999999999997</v>
      </c>
      <c r="G2991">
        <v>26.595300000000002</v>
      </c>
      <c r="H2991">
        <v>19.704999999999998</v>
      </c>
      <c r="I2991">
        <v>28.65</v>
      </c>
      <c r="J2991">
        <v>20.324999999999999</v>
      </c>
      <c r="K2991" t="s">
        <v>70</v>
      </c>
      <c r="L2991">
        <v>113.09</v>
      </c>
      <c r="M2991">
        <v>76.739999999999995</v>
      </c>
      <c r="N2991">
        <v>101.25</v>
      </c>
      <c r="O2991">
        <v>77.19</v>
      </c>
      <c r="P2991">
        <v>89.685299999999998</v>
      </c>
      <c r="Q2991">
        <v>21.51</v>
      </c>
      <c r="R2991">
        <v>24.52</v>
      </c>
      <c r="S2991">
        <v>57.518900000000002</v>
      </c>
      <c r="T2991">
        <v>12.52</v>
      </c>
      <c r="U2991">
        <v>12.942</v>
      </c>
      <c r="V2991">
        <v>12.86</v>
      </c>
      <c r="W2991">
        <v>25.34</v>
      </c>
      <c r="X2991">
        <v>142.25</v>
      </c>
      <c r="Y2991">
        <v>171.52</v>
      </c>
      <c r="Z2991" t="s">
        <v>70</v>
      </c>
      <c r="AA2991">
        <v>34.9</v>
      </c>
      <c r="AB2991">
        <v>14.46</v>
      </c>
      <c r="AC2991">
        <v>1031.4000000000001</v>
      </c>
      <c r="AD2991" t="s">
        <v>70</v>
      </c>
      <c r="AE2991">
        <v>1006.2</v>
      </c>
      <c r="AF2991">
        <v>16.12</v>
      </c>
      <c r="AG2991">
        <v>38.94</v>
      </c>
      <c r="AH2991">
        <v>17.050999999999998</v>
      </c>
      <c r="AI2991">
        <v>23.66</v>
      </c>
      <c r="AJ2991">
        <v>13.74</v>
      </c>
      <c r="AK2991">
        <v>124.14</v>
      </c>
      <c r="AL2991">
        <v>1703.299</v>
      </c>
      <c r="AM2991">
        <v>1282.9659999999999</v>
      </c>
      <c r="AN2991">
        <v>1391.9010000000001</v>
      </c>
      <c r="AO2991" t="s">
        <v>70</v>
      </c>
      <c r="AP2991">
        <v>193.84</v>
      </c>
      <c r="AQ2991">
        <v>1407.22</v>
      </c>
      <c r="AR2991" t="s">
        <v>70</v>
      </c>
      <c r="AS2991">
        <v>12970.98</v>
      </c>
      <c r="AT2991">
        <v>184.71</v>
      </c>
      <c r="AU2991">
        <v>6.94</v>
      </c>
      <c r="AV2991">
        <v>12.68</v>
      </c>
      <c r="AW2991">
        <v>13.32</v>
      </c>
      <c r="AX2991">
        <v>9.9700000000000006</v>
      </c>
      <c r="AY2991">
        <v>14.65</v>
      </c>
      <c r="AZ2991">
        <v>18.420000000000002</v>
      </c>
      <c r="BA2991">
        <v>12.49</v>
      </c>
      <c r="BB2991">
        <v>27.1</v>
      </c>
      <c r="BC2991">
        <v>25.1</v>
      </c>
      <c r="BD2991">
        <v>19.11</v>
      </c>
      <c r="BE2991">
        <v>9.89</v>
      </c>
      <c r="BF2991">
        <v>9.92</v>
      </c>
      <c r="BG2991">
        <v>7.96</v>
      </c>
      <c r="BH2991">
        <v>7.06</v>
      </c>
      <c r="BI2991">
        <v>10.06</v>
      </c>
      <c r="BJ2991">
        <v>7.27</v>
      </c>
      <c r="BK2991">
        <v>28.89</v>
      </c>
      <c r="BL2991">
        <v>18.04</v>
      </c>
      <c r="BM2991">
        <v>6.69</v>
      </c>
      <c r="BN2991" t="s">
        <v>70</v>
      </c>
    </row>
    <row r="2992" spans="1:66">
      <c r="A2992">
        <v>44236</v>
      </c>
      <c r="B2992">
        <v>32.619999999999997</v>
      </c>
      <c r="C2992">
        <v>38.61</v>
      </c>
      <c r="D2992">
        <v>46.42</v>
      </c>
      <c r="E2992">
        <v>34.15</v>
      </c>
      <c r="F2992">
        <v>34.11</v>
      </c>
      <c r="G2992">
        <v>26.776599999999998</v>
      </c>
      <c r="H2992">
        <v>19.7456</v>
      </c>
      <c r="I2992">
        <v>28.63</v>
      </c>
      <c r="J2992">
        <v>20.274999999999999</v>
      </c>
      <c r="K2992" t="s">
        <v>70</v>
      </c>
      <c r="L2992">
        <v>113.68</v>
      </c>
      <c r="M2992">
        <v>77.040000000000006</v>
      </c>
      <c r="N2992">
        <v>101.96</v>
      </c>
      <c r="O2992">
        <v>77.39</v>
      </c>
      <c r="P2992">
        <v>90.24</v>
      </c>
      <c r="Q2992">
        <v>21.64</v>
      </c>
      <c r="R2992">
        <v>24.39</v>
      </c>
      <c r="S2992">
        <v>58.213799999999999</v>
      </c>
      <c r="T2992">
        <v>12.43</v>
      </c>
      <c r="U2992">
        <v>13.134</v>
      </c>
      <c r="V2992">
        <v>12.82</v>
      </c>
      <c r="W2992">
        <v>25.13</v>
      </c>
      <c r="X2992">
        <v>141.88</v>
      </c>
      <c r="Y2992">
        <v>172.08</v>
      </c>
      <c r="Z2992" t="s">
        <v>70</v>
      </c>
      <c r="AA2992">
        <v>34.979999999999997</v>
      </c>
      <c r="AB2992">
        <v>14.444000000000001</v>
      </c>
      <c r="AC2992">
        <v>1034.4000000000001</v>
      </c>
      <c r="AD2992" t="s">
        <v>70</v>
      </c>
      <c r="AE2992">
        <v>1015</v>
      </c>
      <c r="AF2992">
        <v>16.18</v>
      </c>
      <c r="AG2992">
        <v>39.17</v>
      </c>
      <c r="AH2992">
        <v>17.100000000000001</v>
      </c>
      <c r="AI2992">
        <v>23.75</v>
      </c>
      <c r="AJ2992">
        <v>13.77</v>
      </c>
      <c r="AK2992">
        <v>124.49</v>
      </c>
      <c r="AL2992">
        <v>1704.1379999999999</v>
      </c>
      <c r="AM2992">
        <v>1284.1030000000001</v>
      </c>
      <c r="AN2992">
        <v>1393.277</v>
      </c>
      <c r="AO2992" t="s">
        <v>70</v>
      </c>
      <c r="AP2992">
        <v>193.85</v>
      </c>
      <c r="AQ2992">
        <v>1407.27</v>
      </c>
      <c r="AR2992" t="s">
        <v>70</v>
      </c>
      <c r="AS2992">
        <v>12951.9</v>
      </c>
      <c r="AT2992">
        <v>185.16</v>
      </c>
      <c r="AU2992">
        <v>6.98</v>
      </c>
      <c r="AV2992">
        <v>12.69</v>
      </c>
      <c r="AW2992">
        <v>13.42</v>
      </c>
      <c r="AX2992">
        <v>10</v>
      </c>
      <c r="AY2992">
        <v>14.71</v>
      </c>
      <c r="AZ2992">
        <v>18.54</v>
      </c>
      <c r="BA2992">
        <v>12.53</v>
      </c>
      <c r="BB2992">
        <v>27.11</v>
      </c>
      <c r="BC2992">
        <v>25.11</v>
      </c>
      <c r="BD2992">
        <v>19.149999999999999</v>
      </c>
      <c r="BE2992">
        <v>9.89</v>
      </c>
      <c r="BF2992">
        <v>9.94</v>
      </c>
      <c r="BG2992">
        <v>7.99</v>
      </c>
      <c r="BH2992">
        <v>7.1</v>
      </c>
      <c r="BI2992">
        <v>10.08</v>
      </c>
      <c r="BJ2992">
        <v>7.32</v>
      </c>
      <c r="BK2992">
        <v>29.09</v>
      </c>
      <c r="BL2992">
        <v>18.11</v>
      </c>
      <c r="BM2992">
        <v>6.72</v>
      </c>
      <c r="BN2992" t="s">
        <v>70</v>
      </c>
    </row>
    <row r="2993" spans="1:66">
      <c r="A2993">
        <v>44237</v>
      </c>
      <c r="B2993">
        <v>32.57</v>
      </c>
      <c r="C2993">
        <v>38.46</v>
      </c>
      <c r="D2993">
        <v>46.286099999999998</v>
      </c>
      <c r="E2993">
        <v>34.145099999999999</v>
      </c>
      <c r="F2993">
        <v>34.08</v>
      </c>
      <c r="G2993">
        <v>26.7791</v>
      </c>
      <c r="H2993">
        <v>19.657499999999999</v>
      </c>
      <c r="I2993">
        <v>28.57</v>
      </c>
      <c r="J2993">
        <v>20.03</v>
      </c>
      <c r="K2993" t="s">
        <v>70</v>
      </c>
      <c r="L2993">
        <v>113.72</v>
      </c>
      <c r="M2993">
        <v>76.87</v>
      </c>
      <c r="N2993">
        <v>102.2</v>
      </c>
      <c r="O2993">
        <v>77.385400000000004</v>
      </c>
      <c r="P2993">
        <v>90.19</v>
      </c>
      <c r="Q2993">
        <v>21.63</v>
      </c>
      <c r="R2993">
        <v>24.38</v>
      </c>
      <c r="S2993">
        <v>58.135800000000003</v>
      </c>
      <c r="T2993">
        <v>12.42</v>
      </c>
      <c r="U2993">
        <v>13.238</v>
      </c>
      <c r="V2993">
        <v>12.82</v>
      </c>
      <c r="W2993">
        <v>25.15</v>
      </c>
      <c r="X2993">
        <v>141.47</v>
      </c>
      <c r="Y2993">
        <v>172.71</v>
      </c>
      <c r="Z2993" t="s">
        <v>70</v>
      </c>
      <c r="AA2993">
        <v>35.14</v>
      </c>
      <c r="AB2993">
        <v>14.398</v>
      </c>
      <c r="AC2993">
        <v>1032</v>
      </c>
      <c r="AD2993">
        <v>556</v>
      </c>
      <c r="AE2993">
        <v>1024.4000000000001</v>
      </c>
      <c r="AF2993">
        <v>16.149999999999999</v>
      </c>
      <c r="AG2993">
        <v>39.28</v>
      </c>
      <c r="AH2993">
        <v>17.085999999999999</v>
      </c>
      <c r="AI2993">
        <v>23.68</v>
      </c>
      <c r="AJ2993">
        <v>13.71</v>
      </c>
      <c r="AK2993">
        <v>124.95</v>
      </c>
      <c r="AL2993">
        <v>1705.182</v>
      </c>
      <c r="AM2993">
        <v>1285.7650000000001</v>
      </c>
      <c r="AN2993">
        <v>1396.22</v>
      </c>
      <c r="AO2993" t="s">
        <v>70</v>
      </c>
      <c r="AP2993">
        <v>193.77</v>
      </c>
      <c r="AQ2993">
        <v>1407.11</v>
      </c>
      <c r="AR2993">
        <v>112.97</v>
      </c>
      <c r="AS2993">
        <v>12941.29</v>
      </c>
      <c r="AT2993">
        <v>185.18</v>
      </c>
      <c r="AU2993">
        <v>7</v>
      </c>
      <c r="AV2993">
        <v>12.75</v>
      </c>
      <c r="AW2993">
        <v>13.51</v>
      </c>
      <c r="AX2993">
        <v>10</v>
      </c>
      <c r="AY2993">
        <v>14.68</v>
      </c>
      <c r="AZ2993">
        <v>18.510000000000002</v>
      </c>
      <c r="BA2993">
        <v>12.5</v>
      </c>
      <c r="BB2993">
        <v>27.09</v>
      </c>
      <c r="BC2993">
        <v>25.07</v>
      </c>
      <c r="BD2993">
        <v>19.09</v>
      </c>
      <c r="BE2993">
        <v>9.8800000000000008</v>
      </c>
      <c r="BF2993">
        <v>9.9600000000000009</v>
      </c>
      <c r="BG2993">
        <v>8</v>
      </c>
      <c r="BH2993">
        <v>7.11</v>
      </c>
      <c r="BI2993">
        <v>10.08</v>
      </c>
      <c r="BJ2993">
        <v>7.3</v>
      </c>
      <c r="BK2993">
        <v>28.67</v>
      </c>
      <c r="BL2993">
        <v>18</v>
      </c>
      <c r="BM2993">
        <v>6.72</v>
      </c>
      <c r="BN2993" t="s">
        <v>70</v>
      </c>
    </row>
    <row r="2994" spans="1:66">
      <c r="A2994">
        <v>44238</v>
      </c>
      <c r="B2994">
        <v>32.65</v>
      </c>
      <c r="C2994">
        <v>38.590000000000003</v>
      </c>
      <c r="D2994">
        <v>46.445300000000003</v>
      </c>
      <c r="E2994">
        <v>34.28</v>
      </c>
      <c r="F2994">
        <v>34.17</v>
      </c>
      <c r="G2994">
        <v>26.88</v>
      </c>
      <c r="H2994">
        <v>19.652999999999999</v>
      </c>
      <c r="I2994">
        <v>28.67</v>
      </c>
      <c r="J2994">
        <v>20.324999999999999</v>
      </c>
      <c r="K2994" t="s">
        <v>70</v>
      </c>
      <c r="L2994">
        <v>113.82</v>
      </c>
      <c r="M2994">
        <v>77.2</v>
      </c>
      <c r="N2994">
        <v>102.2621</v>
      </c>
      <c r="O2994">
        <v>77.400000000000006</v>
      </c>
      <c r="P2994">
        <v>90.1</v>
      </c>
      <c r="Q2994">
        <v>21.65</v>
      </c>
      <c r="R2994">
        <v>24.37</v>
      </c>
      <c r="S2994">
        <v>58.024799999999999</v>
      </c>
      <c r="T2994">
        <v>12.42</v>
      </c>
      <c r="U2994">
        <v>13.222</v>
      </c>
      <c r="V2994">
        <v>12.82</v>
      </c>
      <c r="W2994">
        <v>25.036100000000001</v>
      </c>
      <c r="X2994">
        <v>141.30000000000001</v>
      </c>
      <c r="Y2994">
        <v>171.21</v>
      </c>
      <c r="Z2994" t="s">
        <v>70</v>
      </c>
      <c r="AA2994">
        <v>34.82</v>
      </c>
      <c r="AB2994">
        <v>14.385999999999999</v>
      </c>
      <c r="AC2994">
        <v>1034</v>
      </c>
      <c r="AD2994" t="s">
        <v>70</v>
      </c>
      <c r="AE2994">
        <v>1016</v>
      </c>
      <c r="AF2994">
        <v>16.12</v>
      </c>
      <c r="AG2994">
        <v>38.97</v>
      </c>
      <c r="AH2994">
        <v>17.007000000000001</v>
      </c>
      <c r="AI2994">
        <v>23.62</v>
      </c>
      <c r="AJ2994">
        <v>13.7</v>
      </c>
      <c r="AK2994">
        <v>125.14</v>
      </c>
      <c r="AL2994">
        <v>1706.2840000000001</v>
      </c>
      <c r="AM2994">
        <v>1287.5889999999999</v>
      </c>
      <c r="AN2994">
        <v>1400.4179999999999</v>
      </c>
      <c r="AO2994" t="s">
        <v>70</v>
      </c>
      <c r="AP2994">
        <v>193.14</v>
      </c>
      <c r="AQ2994">
        <v>1406.21</v>
      </c>
      <c r="AR2994" t="s">
        <v>70</v>
      </c>
      <c r="AS2994">
        <v>12932.8</v>
      </c>
      <c r="AT2994">
        <v>185.42</v>
      </c>
      <c r="AU2994">
        <v>7.04</v>
      </c>
      <c r="AV2994">
        <v>12.72</v>
      </c>
      <c r="AW2994">
        <v>13.63</v>
      </c>
      <c r="AX2994">
        <v>10.039999999999999</v>
      </c>
      <c r="AY2994">
        <v>14.74</v>
      </c>
      <c r="AZ2994">
        <v>18.64</v>
      </c>
      <c r="BA2994">
        <v>12.59</v>
      </c>
      <c r="BB2994">
        <v>27.14</v>
      </c>
      <c r="BC2994">
        <v>25.21</v>
      </c>
      <c r="BD2994">
        <v>19.14</v>
      </c>
      <c r="BE2994">
        <v>9.92</v>
      </c>
      <c r="BF2994">
        <v>9.98</v>
      </c>
      <c r="BG2994">
        <v>8.02</v>
      </c>
      <c r="BH2994">
        <v>7.14</v>
      </c>
      <c r="BI2994">
        <v>10.11</v>
      </c>
      <c r="BJ2994">
        <v>7.29</v>
      </c>
      <c r="BK2994">
        <v>28.74</v>
      </c>
      <c r="BL2994">
        <v>18.059999999999999</v>
      </c>
      <c r="BM2994">
        <v>6.76</v>
      </c>
      <c r="BN2994" t="s">
        <v>70</v>
      </c>
    </row>
    <row r="2995" spans="1:66">
      <c r="A2995">
        <v>44239</v>
      </c>
      <c r="B2995">
        <v>32.65</v>
      </c>
      <c r="C2995">
        <v>38.68</v>
      </c>
      <c r="D2995">
        <v>46.555999999999997</v>
      </c>
      <c r="E2995">
        <v>34.35</v>
      </c>
      <c r="F2995">
        <v>34.33</v>
      </c>
      <c r="G2995">
        <v>27.164999999999999</v>
      </c>
      <c r="H2995">
        <v>19.6996</v>
      </c>
      <c r="I2995">
        <v>28.85</v>
      </c>
      <c r="J2995">
        <v>20.68</v>
      </c>
      <c r="K2995" t="s">
        <v>70</v>
      </c>
      <c r="L2995">
        <v>113.68</v>
      </c>
      <c r="M2995">
        <v>77.239999999999995</v>
      </c>
      <c r="N2995">
        <v>102.0108</v>
      </c>
      <c r="O2995">
        <v>77.399000000000001</v>
      </c>
      <c r="P2995">
        <v>89.91</v>
      </c>
      <c r="Q2995">
        <v>21.62</v>
      </c>
      <c r="R2995">
        <v>24.39</v>
      </c>
      <c r="S2995">
        <v>57.777799999999999</v>
      </c>
      <c r="T2995">
        <v>12.43</v>
      </c>
      <c r="U2995">
        <v>13.192</v>
      </c>
      <c r="V2995">
        <v>12.82</v>
      </c>
      <c r="W2995">
        <v>25.095700000000001</v>
      </c>
      <c r="X2995">
        <v>140.68</v>
      </c>
      <c r="Y2995">
        <v>170.69</v>
      </c>
      <c r="Z2995" t="s">
        <v>70</v>
      </c>
      <c r="AA2995">
        <v>34.72</v>
      </c>
      <c r="AB2995">
        <v>14.46</v>
      </c>
      <c r="AC2995">
        <v>1016.2</v>
      </c>
      <c r="AD2995" t="s">
        <v>70</v>
      </c>
      <c r="AE2995">
        <v>1004</v>
      </c>
      <c r="AF2995">
        <v>16.32</v>
      </c>
      <c r="AG2995">
        <v>39.94</v>
      </c>
      <c r="AH2995">
        <v>17.193999999999999</v>
      </c>
      <c r="AI2995">
        <v>23.84</v>
      </c>
      <c r="AJ2995">
        <v>13.92</v>
      </c>
      <c r="AK2995">
        <v>125.08</v>
      </c>
      <c r="AL2995">
        <v>1706.77</v>
      </c>
      <c r="AM2995">
        <v>1288.712</v>
      </c>
      <c r="AN2995">
        <v>1402.0239999999999</v>
      </c>
      <c r="AO2995">
        <v>1148.74</v>
      </c>
      <c r="AP2995">
        <v>193.56</v>
      </c>
      <c r="AQ2995">
        <v>1406.91</v>
      </c>
      <c r="AR2995" t="s">
        <v>70</v>
      </c>
      <c r="AS2995">
        <v>12901.14</v>
      </c>
      <c r="AT2995">
        <v>185.6</v>
      </c>
      <c r="AU2995">
        <v>7.08</v>
      </c>
      <c r="AV2995">
        <v>12.79</v>
      </c>
      <c r="AW2995">
        <v>13.65</v>
      </c>
      <c r="AX2995">
        <v>10.08</v>
      </c>
      <c r="AY2995">
        <v>14.79</v>
      </c>
      <c r="AZ2995">
        <v>18.760000000000002</v>
      </c>
      <c r="BA2995">
        <v>12.68</v>
      </c>
      <c r="BB2995">
        <v>27.25</v>
      </c>
      <c r="BC2995">
        <v>25.37</v>
      </c>
      <c r="BD2995">
        <v>19.21</v>
      </c>
      <c r="BE2995">
        <v>9.91</v>
      </c>
      <c r="BF2995">
        <v>9.98</v>
      </c>
      <c r="BG2995">
        <v>8.0399999999999991</v>
      </c>
      <c r="BH2995">
        <v>7.16</v>
      </c>
      <c r="BI2995">
        <v>10.119999999999999</v>
      </c>
      <c r="BJ2995">
        <v>7.33</v>
      </c>
      <c r="BK2995">
        <v>28.82</v>
      </c>
      <c r="BL2995">
        <v>18.059999999999999</v>
      </c>
      <c r="BM2995">
        <v>6.78</v>
      </c>
      <c r="BN2995" t="s">
        <v>70</v>
      </c>
    </row>
    <row r="2996" spans="1:66">
      <c r="A2996">
        <v>44243</v>
      </c>
      <c r="B2996">
        <v>32.590000000000003</v>
      </c>
      <c r="C2996">
        <v>39.01</v>
      </c>
      <c r="D2996">
        <v>46.65</v>
      </c>
      <c r="E2996">
        <v>34.270000000000003</v>
      </c>
      <c r="F2996">
        <v>34.28</v>
      </c>
      <c r="G2996">
        <v>27.35</v>
      </c>
      <c r="H2996">
        <v>19.6799</v>
      </c>
      <c r="I2996">
        <v>28.83</v>
      </c>
      <c r="J2996">
        <v>20.55</v>
      </c>
      <c r="K2996" t="s">
        <v>70</v>
      </c>
      <c r="L2996">
        <v>113.63</v>
      </c>
      <c r="M2996">
        <v>77.27</v>
      </c>
      <c r="N2996">
        <v>101.95</v>
      </c>
      <c r="O2996">
        <v>77.515000000000001</v>
      </c>
      <c r="P2996">
        <v>89.08</v>
      </c>
      <c r="Q2996">
        <v>21.6</v>
      </c>
      <c r="R2996">
        <v>24.39</v>
      </c>
      <c r="S2996">
        <v>56.7044</v>
      </c>
      <c r="T2996">
        <v>12.32</v>
      </c>
      <c r="U2996">
        <v>13.154</v>
      </c>
      <c r="V2996">
        <v>12.795</v>
      </c>
      <c r="W2996">
        <v>25.174700000000001</v>
      </c>
      <c r="X2996">
        <v>139.05000000000001</v>
      </c>
      <c r="Y2996">
        <v>168.24</v>
      </c>
      <c r="Z2996" t="s">
        <v>70</v>
      </c>
      <c r="AA2996">
        <v>34.200000000000003</v>
      </c>
      <c r="AB2996">
        <v>14.66</v>
      </c>
      <c r="AC2996">
        <v>1015.6</v>
      </c>
      <c r="AD2996" t="s">
        <v>70</v>
      </c>
      <c r="AE2996">
        <v>1000.4</v>
      </c>
      <c r="AF2996">
        <v>16.54</v>
      </c>
      <c r="AG2996">
        <v>40.450000000000003</v>
      </c>
      <c r="AH2996">
        <v>17.343</v>
      </c>
      <c r="AI2996">
        <v>24.18</v>
      </c>
      <c r="AJ2996">
        <v>14.07</v>
      </c>
      <c r="AK2996">
        <v>125.27</v>
      </c>
      <c r="AL2996">
        <v>1707.8710000000001</v>
      </c>
      <c r="AM2996">
        <v>1290.722</v>
      </c>
      <c r="AN2996">
        <v>1406.162</v>
      </c>
      <c r="AO2996" t="s">
        <v>70</v>
      </c>
      <c r="AP2996">
        <v>194.27</v>
      </c>
      <c r="AQ2996">
        <v>1408.64</v>
      </c>
      <c r="AR2996" t="s">
        <v>70</v>
      </c>
      <c r="AS2996">
        <v>12933.63</v>
      </c>
      <c r="AT2996">
        <v>186.04</v>
      </c>
      <c r="AU2996">
        <v>7.14</v>
      </c>
      <c r="AV2996">
        <v>12.87</v>
      </c>
      <c r="AW2996">
        <v>13.73</v>
      </c>
      <c r="AX2996">
        <v>10.11</v>
      </c>
      <c r="AY2996">
        <v>14.81</v>
      </c>
      <c r="AZ2996">
        <v>18.88</v>
      </c>
      <c r="BA2996">
        <v>12.78</v>
      </c>
      <c r="BB2996">
        <v>27.15</v>
      </c>
      <c r="BC2996">
        <v>25.28</v>
      </c>
      <c r="BD2996">
        <v>19.12</v>
      </c>
      <c r="BE2996">
        <v>9.94</v>
      </c>
      <c r="BF2996">
        <v>10.06</v>
      </c>
      <c r="BG2996">
        <v>8.1</v>
      </c>
      <c r="BH2996">
        <v>7.24</v>
      </c>
      <c r="BI2996">
        <v>10.07</v>
      </c>
      <c r="BJ2996">
        <v>7.42</v>
      </c>
      <c r="BK2996">
        <v>28.39</v>
      </c>
      <c r="BL2996">
        <v>17.91</v>
      </c>
      <c r="BM2996">
        <v>6.86</v>
      </c>
      <c r="BN2996" t="s">
        <v>70</v>
      </c>
    </row>
    <row r="2997" spans="1:66">
      <c r="A2997">
        <v>44244</v>
      </c>
      <c r="B2997">
        <v>32.67</v>
      </c>
      <c r="C2997">
        <v>39.03</v>
      </c>
      <c r="D2997">
        <v>46.88</v>
      </c>
      <c r="E2997">
        <v>34.195</v>
      </c>
      <c r="F2997">
        <v>34.29</v>
      </c>
      <c r="G2997">
        <v>27.2392</v>
      </c>
      <c r="H2997">
        <v>19.73</v>
      </c>
      <c r="I2997">
        <v>28.74</v>
      </c>
      <c r="J2997">
        <v>20.754999999999999</v>
      </c>
      <c r="K2997" t="s">
        <v>70</v>
      </c>
      <c r="L2997">
        <v>112.95</v>
      </c>
      <c r="M2997">
        <v>77.19</v>
      </c>
      <c r="N2997">
        <v>101.25</v>
      </c>
      <c r="O2997">
        <v>77.44</v>
      </c>
      <c r="P2997">
        <v>89.09</v>
      </c>
      <c r="Q2997">
        <v>21.52</v>
      </c>
      <c r="R2997">
        <v>24.49</v>
      </c>
      <c r="S2997">
        <v>56.758899999999997</v>
      </c>
      <c r="T2997">
        <v>12.4</v>
      </c>
      <c r="U2997">
        <v>12.907999999999999</v>
      </c>
      <c r="V2997">
        <v>12.81</v>
      </c>
      <c r="W2997">
        <v>25.31</v>
      </c>
      <c r="X2997">
        <v>137.59</v>
      </c>
      <c r="Y2997">
        <v>166.33</v>
      </c>
      <c r="Z2997" t="s">
        <v>70</v>
      </c>
      <c r="AA2997">
        <v>33.840000000000003</v>
      </c>
      <c r="AB2997">
        <v>14.769</v>
      </c>
      <c r="AC2997">
        <v>993.5</v>
      </c>
      <c r="AD2997" t="s">
        <v>70</v>
      </c>
      <c r="AE2997">
        <v>989</v>
      </c>
      <c r="AF2997">
        <v>16.59</v>
      </c>
      <c r="AG2997">
        <v>40.89</v>
      </c>
      <c r="AH2997">
        <v>17.504999999999999</v>
      </c>
      <c r="AI2997">
        <v>24.25</v>
      </c>
      <c r="AJ2997">
        <v>14.17</v>
      </c>
      <c r="AK2997">
        <v>125.44</v>
      </c>
      <c r="AL2997">
        <v>1708.1120000000001</v>
      </c>
      <c r="AM2997">
        <v>1290.4190000000001</v>
      </c>
      <c r="AN2997">
        <v>1405.923</v>
      </c>
      <c r="AO2997" t="s">
        <v>70</v>
      </c>
      <c r="AP2997">
        <v>194.63</v>
      </c>
      <c r="AQ2997">
        <v>1409.14</v>
      </c>
      <c r="AR2997">
        <v>115.05</v>
      </c>
      <c r="AS2997">
        <v>12953.32</v>
      </c>
      <c r="AT2997">
        <v>185.55</v>
      </c>
      <c r="AU2997">
        <v>7.11</v>
      </c>
      <c r="AV2997">
        <v>12.85</v>
      </c>
      <c r="AW2997">
        <v>13.7</v>
      </c>
      <c r="AX2997">
        <v>10.08</v>
      </c>
      <c r="AY2997">
        <v>14.69</v>
      </c>
      <c r="AZ2997">
        <v>18.7</v>
      </c>
      <c r="BA2997">
        <v>12.69</v>
      </c>
      <c r="BB2997">
        <v>27.15</v>
      </c>
      <c r="BC2997">
        <v>25.13</v>
      </c>
      <c r="BD2997">
        <v>19.11</v>
      </c>
      <c r="BE2997">
        <v>9.93</v>
      </c>
      <c r="BF2997">
        <v>10.130000000000001</v>
      </c>
      <c r="BG2997">
        <v>8.1</v>
      </c>
      <c r="BH2997">
        <v>7.24</v>
      </c>
      <c r="BI2997">
        <v>10.06</v>
      </c>
      <c r="BJ2997">
        <v>7.4</v>
      </c>
      <c r="BK2997">
        <v>28.05</v>
      </c>
      <c r="BL2997">
        <v>17.79</v>
      </c>
      <c r="BM2997">
        <v>6.85</v>
      </c>
      <c r="BN2997" t="s">
        <v>70</v>
      </c>
    </row>
    <row r="2998" spans="1:66">
      <c r="A2998">
        <v>44245</v>
      </c>
      <c r="B2998">
        <v>32.520000000000003</v>
      </c>
      <c r="C2998">
        <v>39.130000000000003</v>
      </c>
      <c r="D2998">
        <v>46.607900000000001</v>
      </c>
      <c r="E2998">
        <v>33.979999999999997</v>
      </c>
      <c r="F2998">
        <v>34.15</v>
      </c>
      <c r="G2998">
        <v>27.06</v>
      </c>
      <c r="H2998">
        <v>19.714500000000001</v>
      </c>
      <c r="I2998">
        <v>28.65</v>
      </c>
      <c r="J2998">
        <v>20.704999999999998</v>
      </c>
      <c r="K2998" t="s">
        <v>70</v>
      </c>
      <c r="L2998">
        <v>113.41</v>
      </c>
      <c r="M2998">
        <v>77.38</v>
      </c>
      <c r="N2998">
        <v>101.54</v>
      </c>
      <c r="O2998">
        <v>77.52</v>
      </c>
      <c r="P2998">
        <v>89.29</v>
      </c>
      <c r="Q2998">
        <v>21.61</v>
      </c>
      <c r="R2998">
        <v>24.41</v>
      </c>
      <c r="S2998">
        <v>57.005000000000003</v>
      </c>
      <c r="T2998">
        <v>12.38</v>
      </c>
      <c r="U2998">
        <v>13.045999999999999</v>
      </c>
      <c r="V2998">
        <v>12.79</v>
      </c>
      <c r="W2998">
        <v>25.254999999999999</v>
      </c>
      <c r="X2998">
        <v>137.26</v>
      </c>
      <c r="Y2998">
        <v>166.32</v>
      </c>
      <c r="Z2998" t="s">
        <v>70</v>
      </c>
      <c r="AA2998">
        <v>33.82</v>
      </c>
      <c r="AB2998">
        <v>14.864000000000001</v>
      </c>
      <c r="AC2998">
        <v>995</v>
      </c>
      <c r="AD2998" t="s">
        <v>70</v>
      </c>
      <c r="AE2998">
        <v>981.5</v>
      </c>
      <c r="AF2998">
        <v>16.53</v>
      </c>
      <c r="AG2998">
        <v>40.270000000000003</v>
      </c>
      <c r="AH2998">
        <v>17.635999999999999</v>
      </c>
      <c r="AI2998">
        <v>24.19</v>
      </c>
      <c r="AJ2998">
        <v>14.09</v>
      </c>
      <c r="AK2998">
        <v>125.45</v>
      </c>
      <c r="AL2998">
        <v>1707.579</v>
      </c>
      <c r="AM2998">
        <v>1289.385</v>
      </c>
      <c r="AN2998">
        <v>1404.6210000000001</v>
      </c>
      <c r="AO2998" t="s">
        <v>70</v>
      </c>
      <c r="AP2998">
        <v>194.52</v>
      </c>
      <c r="AQ2998">
        <v>1409.26</v>
      </c>
      <c r="AR2998" t="s">
        <v>70</v>
      </c>
      <c r="AS2998">
        <v>12920.76</v>
      </c>
      <c r="AT2998">
        <v>184.89</v>
      </c>
      <c r="AU2998">
        <v>7.12</v>
      </c>
      <c r="AV2998">
        <v>12.85</v>
      </c>
      <c r="AW2998">
        <v>13.49</v>
      </c>
      <c r="AX2998">
        <v>10.02</v>
      </c>
      <c r="AY2998">
        <v>14.66</v>
      </c>
      <c r="AZ2998">
        <v>18.63</v>
      </c>
      <c r="BA2998">
        <v>12.61</v>
      </c>
      <c r="BB2998">
        <v>27.09</v>
      </c>
      <c r="BC2998">
        <v>24.96</v>
      </c>
      <c r="BD2998">
        <v>18.989999999999998</v>
      </c>
      <c r="BE2998">
        <v>9.91</v>
      </c>
      <c r="BF2998">
        <v>10.11</v>
      </c>
      <c r="BG2998">
        <v>8.1</v>
      </c>
      <c r="BH2998">
        <v>7.24</v>
      </c>
      <c r="BI2998">
        <v>10.02</v>
      </c>
      <c r="BJ2998">
        <v>7.46</v>
      </c>
      <c r="BK2998">
        <v>27.35</v>
      </c>
      <c r="BL2998">
        <v>17.510000000000002</v>
      </c>
      <c r="BM2998">
        <v>6.87</v>
      </c>
      <c r="BN2998" t="s">
        <v>70</v>
      </c>
    </row>
    <row r="2999" spans="1:66">
      <c r="A2999">
        <v>44246</v>
      </c>
      <c r="B2999">
        <v>32.549999999999997</v>
      </c>
      <c r="C2999">
        <v>39.340000000000003</v>
      </c>
      <c r="D2999">
        <v>46.685000000000002</v>
      </c>
      <c r="E2999">
        <v>34.25</v>
      </c>
      <c r="F2999">
        <v>34.084899999999998</v>
      </c>
      <c r="G2999">
        <v>27.220099999999999</v>
      </c>
      <c r="H2999">
        <v>19.6113</v>
      </c>
      <c r="I2999">
        <v>28.58</v>
      </c>
      <c r="J2999">
        <v>21.21</v>
      </c>
      <c r="K2999" t="s">
        <v>70</v>
      </c>
      <c r="L2999">
        <v>113.65</v>
      </c>
      <c r="M2999">
        <v>78.33</v>
      </c>
      <c r="N2999">
        <v>101.47</v>
      </c>
      <c r="O2999">
        <v>77.87</v>
      </c>
      <c r="P2999">
        <v>89.47</v>
      </c>
      <c r="Q2999">
        <v>21.65</v>
      </c>
      <c r="R2999">
        <v>24.35</v>
      </c>
      <c r="S2999">
        <v>57.2027</v>
      </c>
      <c r="T2999">
        <v>12.38</v>
      </c>
      <c r="U2999">
        <v>13.23</v>
      </c>
      <c r="V2999">
        <v>12.74</v>
      </c>
      <c r="W2999">
        <v>25.215199999999999</v>
      </c>
      <c r="X2999">
        <v>137.33000000000001</v>
      </c>
      <c r="Y2999">
        <v>167.01</v>
      </c>
      <c r="Z2999" t="s">
        <v>70</v>
      </c>
      <c r="AA2999">
        <v>33.96</v>
      </c>
      <c r="AB2999">
        <v>14.763</v>
      </c>
      <c r="AC2999">
        <v>999.3</v>
      </c>
      <c r="AD2999" t="s">
        <v>70</v>
      </c>
      <c r="AE2999">
        <v>986.6</v>
      </c>
      <c r="AF2999">
        <v>16.52</v>
      </c>
      <c r="AG2999">
        <v>39.68</v>
      </c>
      <c r="AH2999">
        <v>17.588000000000001</v>
      </c>
      <c r="AI2999">
        <v>24.18</v>
      </c>
      <c r="AJ2999">
        <v>14.04</v>
      </c>
      <c r="AK2999">
        <v>125.72</v>
      </c>
      <c r="AL2999">
        <v>1709.085</v>
      </c>
      <c r="AM2999">
        <v>1291.4159999999999</v>
      </c>
      <c r="AN2999">
        <v>1408.184</v>
      </c>
      <c r="AO2999">
        <v>1152.8699999999999</v>
      </c>
      <c r="AP2999">
        <v>195.3</v>
      </c>
      <c r="AQ2999">
        <v>1409.48</v>
      </c>
      <c r="AR2999" t="s">
        <v>70</v>
      </c>
      <c r="AS2999">
        <v>12934.21</v>
      </c>
      <c r="AT2999">
        <v>185.99</v>
      </c>
      <c r="AU2999">
        <v>7.12</v>
      </c>
      <c r="AV2999">
        <v>12.92</v>
      </c>
      <c r="AW2999">
        <v>13.61</v>
      </c>
      <c r="AX2999">
        <v>10.07</v>
      </c>
      <c r="AY2999">
        <v>14.68</v>
      </c>
      <c r="AZ2999">
        <v>18.73</v>
      </c>
      <c r="BA2999">
        <v>12.69</v>
      </c>
      <c r="BB2999">
        <v>26.9</v>
      </c>
      <c r="BC2999">
        <v>25</v>
      </c>
      <c r="BD2999">
        <v>19.010000000000002</v>
      </c>
      <c r="BE2999">
        <v>9.9499999999999993</v>
      </c>
      <c r="BF2999">
        <v>10.119999999999999</v>
      </c>
      <c r="BG2999">
        <v>8.16</v>
      </c>
      <c r="BH2999">
        <v>7.32</v>
      </c>
      <c r="BI2999">
        <v>9.99</v>
      </c>
      <c r="BJ2999">
        <v>7.56</v>
      </c>
      <c r="BK2999">
        <v>28.09</v>
      </c>
      <c r="BL2999">
        <v>17.84</v>
      </c>
      <c r="BM2999">
        <v>6.88</v>
      </c>
      <c r="BN2999" t="s">
        <v>70</v>
      </c>
    </row>
    <row r="3000" spans="1:66">
      <c r="A3000">
        <v>44249</v>
      </c>
      <c r="B3000">
        <v>32.39</v>
      </c>
      <c r="C3000">
        <v>39.75</v>
      </c>
      <c r="D3000">
        <v>47.07</v>
      </c>
      <c r="E3000">
        <v>34.18</v>
      </c>
      <c r="F3000">
        <v>33.83</v>
      </c>
      <c r="G3000">
        <v>27.35</v>
      </c>
      <c r="H3000">
        <v>19.4649</v>
      </c>
      <c r="I3000">
        <v>28.3842</v>
      </c>
      <c r="J3000">
        <v>20.64</v>
      </c>
      <c r="K3000" t="s">
        <v>70</v>
      </c>
      <c r="L3000">
        <v>113.97</v>
      </c>
      <c r="M3000">
        <v>78.790000000000006</v>
      </c>
      <c r="N3000">
        <v>101.46</v>
      </c>
      <c r="O3000">
        <v>77.89</v>
      </c>
      <c r="P3000">
        <v>89.77</v>
      </c>
      <c r="Q3000">
        <v>21.71</v>
      </c>
      <c r="R3000">
        <v>24.28</v>
      </c>
      <c r="S3000">
        <v>57.627899999999997</v>
      </c>
      <c r="T3000">
        <v>12.2</v>
      </c>
      <c r="U3000">
        <v>13.266</v>
      </c>
      <c r="V3000">
        <v>12.73</v>
      </c>
      <c r="W3000">
        <v>25.19</v>
      </c>
      <c r="X3000">
        <v>139.02000000000001</v>
      </c>
      <c r="Y3000">
        <v>169.51</v>
      </c>
      <c r="Z3000" t="s">
        <v>70</v>
      </c>
      <c r="AA3000">
        <v>34.46</v>
      </c>
      <c r="AB3000">
        <v>14.920999999999999</v>
      </c>
      <c r="AC3000">
        <v>1015.4</v>
      </c>
      <c r="AD3000" t="s">
        <v>70</v>
      </c>
      <c r="AE3000">
        <v>999.5</v>
      </c>
      <c r="AF3000">
        <v>16.89</v>
      </c>
      <c r="AG3000">
        <v>41.28</v>
      </c>
      <c r="AH3000">
        <v>17.649000000000001</v>
      </c>
      <c r="AI3000">
        <v>24.71</v>
      </c>
      <c r="AJ3000">
        <v>14.35</v>
      </c>
      <c r="AK3000">
        <v>125.92</v>
      </c>
      <c r="AL3000">
        <v>1704.287</v>
      </c>
      <c r="AM3000">
        <v>1286.086</v>
      </c>
      <c r="AN3000">
        <v>1400.1579999999999</v>
      </c>
      <c r="AO3000" t="s">
        <v>70</v>
      </c>
      <c r="AP3000">
        <v>195.98</v>
      </c>
      <c r="AQ3000">
        <v>1409.93</v>
      </c>
      <c r="AR3000" t="s">
        <v>70</v>
      </c>
      <c r="AS3000">
        <v>12934.55</v>
      </c>
      <c r="AT3000">
        <v>186.37</v>
      </c>
      <c r="AU3000">
        <v>7.13</v>
      </c>
      <c r="AV3000">
        <v>12.87</v>
      </c>
      <c r="AW3000">
        <v>13.28</v>
      </c>
      <c r="AX3000">
        <v>10.039999999999999</v>
      </c>
      <c r="AY3000">
        <v>14.63</v>
      </c>
      <c r="AZ3000">
        <v>18.600000000000001</v>
      </c>
      <c r="BA3000">
        <v>12.69</v>
      </c>
      <c r="BB3000">
        <v>26.64</v>
      </c>
      <c r="BC3000">
        <v>24.4</v>
      </c>
      <c r="BD3000">
        <v>18.78</v>
      </c>
      <c r="BE3000">
        <v>10.029999999999999</v>
      </c>
      <c r="BF3000">
        <v>10.09</v>
      </c>
      <c r="BG3000">
        <v>8.18</v>
      </c>
      <c r="BH3000">
        <v>7.35</v>
      </c>
      <c r="BI3000">
        <v>9.98</v>
      </c>
      <c r="BJ3000">
        <v>7.78</v>
      </c>
      <c r="BK3000">
        <v>27.35</v>
      </c>
      <c r="BL3000">
        <v>17.78</v>
      </c>
      <c r="BM3000">
        <v>6.94</v>
      </c>
      <c r="BN3000" t="s">
        <v>70</v>
      </c>
    </row>
    <row r="3001" spans="1:66">
      <c r="A3001">
        <v>44250</v>
      </c>
      <c r="B3001">
        <v>32.409999999999997</v>
      </c>
      <c r="C3001">
        <v>39.81</v>
      </c>
      <c r="D3001">
        <v>46.959800000000001</v>
      </c>
      <c r="E3001">
        <v>34.225000000000001</v>
      </c>
      <c r="F3001">
        <v>33.9</v>
      </c>
      <c r="G3001">
        <v>27.443000000000001</v>
      </c>
      <c r="H3001">
        <v>19.372599999999998</v>
      </c>
      <c r="I3001">
        <v>28.431000000000001</v>
      </c>
      <c r="J3001">
        <v>21.065000000000001</v>
      </c>
      <c r="K3001" t="s">
        <v>70</v>
      </c>
      <c r="L3001">
        <v>113.95</v>
      </c>
      <c r="M3001">
        <v>78.790000000000006</v>
      </c>
      <c r="N3001">
        <v>100.51</v>
      </c>
      <c r="O3001">
        <v>78.11</v>
      </c>
      <c r="P3001">
        <v>89.61</v>
      </c>
      <c r="Q3001">
        <v>21.69</v>
      </c>
      <c r="R3001">
        <v>24.3</v>
      </c>
      <c r="S3001">
        <v>57.391599999999997</v>
      </c>
      <c r="T3001">
        <v>12.13</v>
      </c>
      <c r="U3001">
        <v>13.294</v>
      </c>
      <c r="V3001">
        <v>12.7</v>
      </c>
      <c r="W3001">
        <v>25.15</v>
      </c>
      <c r="X3001">
        <v>138.72999999999999</v>
      </c>
      <c r="Y3001">
        <v>169.12</v>
      </c>
      <c r="Z3001" t="s">
        <v>70</v>
      </c>
      <c r="AA3001">
        <v>34.4</v>
      </c>
      <c r="AB3001">
        <v>15.031000000000001</v>
      </c>
      <c r="AC3001">
        <v>1012.8</v>
      </c>
      <c r="AD3001" t="s">
        <v>70</v>
      </c>
      <c r="AE3001">
        <v>998.5</v>
      </c>
      <c r="AF3001">
        <v>16.97</v>
      </c>
      <c r="AG3001">
        <v>41.62</v>
      </c>
      <c r="AH3001">
        <v>17.725999999999999</v>
      </c>
      <c r="AI3001">
        <v>24.78</v>
      </c>
      <c r="AJ3001">
        <v>14.44</v>
      </c>
      <c r="AK3001">
        <v>126.17</v>
      </c>
      <c r="AL3001">
        <v>1703.6289999999999</v>
      </c>
      <c r="AM3001">
        <v>1284.896</v>
      </c>
      <c r="AN3001">
        <v>1397.98</v>
      </c>
      <c r="AO3001" t="s">
        <v>70</v>
      </c>
      <c r="AP3001">
        <v>196.34</v>
      </c>
      <c r="AQ3001">
        <v>1410.29</v>
      </c>
      <c r="AR3001" t="s">
        <v>70</v>
      </c>
      <c r="AS3001">
        <v>12936.33</v>
      </c>
      <c r="AT3001">
        <v>186.7</v>
      </c>
      <c r="AU3001">
        <v>7.11</v>
      </c>
      <c r="AV3001">
        <v>12.69</v>
      </c>
      <c r="AW3001">
        <v>13.22</v>
      </c>
      <c r="AX3001">
        <v>10.029999999999999</v>
      </c>
      <c r="AY3001">
        <v>14.63</v>
      </c>
      <c r="AZ3001">
        <v>18.5</v>
      </c>
      <c r="BA3001">
        <v>12.67</v>
      </c>
      <c r="BB3001">
        <v>26.64</v>
      </c>
      <c r="BC3001">
        <v>24.3</v>
      </c>
      <c r="BD3001">
        <v>18.79</v>
      </c>
      <c r="BE3001">
        <v>10.039999999999999</v>
      </c>
      <c r="BF3001">
        <v>10.17</v>
      </c>
      <c r="BG3001">
        <v>8.1999999999999993</v>
      </c>
      <c r="BH3001">
        <v>7.38</v>
      </c>
      <c r="BI3001">
        <v>10</v>
      </c>
      <c r="BJ3001">
        <v>7.81</v>
      </c>
      <c r="BK3001">
        <v>26.79</v>
      </c>
      <c r="BL3001">
        <v>17.649999999999999</v>
      </c>
      <c r="BM3001">
        <v>6.95</v>
      </c>
      <c r="BN3001" t="s">
        <v>70</v>
      </c>
    </row>
    <row r="3002" spans="1:66">
      <c r="A3002">
        <v>44251</v>
      </c>
      <c r="B3002">
        <v>32.39</v>
      </c>
      <c r="C3002">
        <v>40.159999999999997</v>
      </c>
      <c r="D3002">
        <v>47.25</v>
      </c>
      <c r="E3002">
        <v>34.6</v>
      </c>
      <c r="F3002">
        <v>34.270000000000003</v>
      </c>
      <c r="G3002">
        <v>27.592199999999998</v>
      </c>
      <c r="H3002">
        <v>19.375</v>
      </c>
      <c r="I3002">
        <v>28.784400000000002</v>
      </c>
      <c r="J3002">
        <v>21.46</v>
      </c>
      <c r="K3002" t="s">
        <v>70</v>
      </c>
      <c r="L3002">
        <v>114.09</v>
      </c>
      <c r="M3002">
        <v>79.34</v>
      </c>
      <c r="N3002">
        <v>100.28</v>
      </c>
      <c r="O3002">
        <v>78.59</v>
      </c>
      <c r="P3002">
        <v>89.11</v>
      </c>
      <c r="Q3002">
        <v>21.72</v>
      </c>
      <c r="R3002">
        <v>24.26</v>
      </c>
      <c r="S3002">
        <v>56.747799999999998</v>
      </c>
      <c r="T3002">
        <v>12.14</v>
      </c>
      <c r="U3002">
        <v>13.214</v>
      </c>
      <c r="V3002">
        <v>12.625</v>
      </c>
      <c r="W3002">
        <v>25.1</v>
      </c>
      <c r="X3002">
        <v>138.35</v>
      </c>
      <c r="Y3002">
        <v>169</v>
      </c>
      <c r="Z3002" t="s">
        <v>70</v>
      </c>
      <c r="AA3002">
        <v>34.36</v>
      </c>
      <c r="AB3002">
        <v>15.214</v>
      </c>
      <c r="AC3002">
        <v>1005.4</v>
      </c>
      <c r="AD3002" t="s">
        <v>70</v>
      </c>
      <c r="AE3002">
        <v>999.1</v>
      </c>
      <c r="AF3002">
        <v>17.23</v>
      </c>
      <c r="AG3002">
        <v>42.5</v>
      </c>
      <c r="AH3002">
        <v>17.994</v>
      </c>
      <c r="AI3002">
        <v>25.06</v>
      </c>
      <c r="AJ3002">
        <v>14.64</v>
      </c>
      <c r="AK3002">
        <v>126.17</v>
      </c>
      <c r="AL3002">
        <v>1703.8879999999999</v>
      </c>
      <c r="AM3002">
        <v>1284.3489999999999</v>
      </c>
      <c r="AN3002">
        <v>1397.731</v>
      </c>
      <c r="AO3002" t="s">
        <v>70</v>
      </c>
      <c r="AP3002">
        <v>196.44</v>
      </c>
      <c r="AQ3002">
        <v>1409.19</v>
      </c>
      <c r="AR3002">
        <v>118.16</v>
      </c>
      <c r="AS3002">
        <v>12939.63</v>
      </c>
      <c r="AT3002">
        <v>187.3</v>
      </c>
      <c r="AU3002">
        <v>7.08</v>
      </c>
      <c r="AV3002">
        <v>12.7</v>
      </c>
      <c r="AW3002">
        <v>13.13</v>
      </c>
      <c r="AX3002">
        <v>10.06</v>
      </c>
      <c r="AY3002">
        <v>14.61</v>
      </c>
      <c r="AZ3002">
        <v>18.41</v>
      </c>
      <c r="BA3002">
        <v>12.73</v>
      </c>
      <c r="BB3002">
        <v>26.78</v>
      </c>
      <c r="BC3002">
        <v>24.49</v>
      </c>
      <c r="BD3002">
        <v>18.98</v>
      </c>
      <c r="BE3002">
        <v>10.119999999999999</v>
      </c>
      <c r="BF3002">
        <v>10.1</v>
      </c>
      <c r="BG3002">
        <v>8.25</v>
      </c>
      <c r="BH3002">
        <v>7.44</v>
      </c>
      <c r="BI3002">
        <v>10.029999999999999</v>
      </c>
      <c r="BJ3002">
        <v>7.93</v>
      </c>
      <c r="BK3002">
        <v>27.43</v>
      </c>
      <c r="BL3002">
        <v>18.079999999999998</v>
      </c>
      <c r="BM3002">
        <v>6.92</v>
      </c>
      <c r="BN3002" t="s">
        <v>70</v>
      </c>
    </row>
    <row r="3003" spans="1:66">
      <c r="A3003">
        <v>44252</v>
      </c>
      <c r="B3003">
        <v>32.11</v>
      </c>
      <c r="C3003">
        <v>39.86</v>
      </c>
      <c r="D3003">
        <v>47.219700000000003</v>
      </c>
      <c r="E3003">
        <v>34.01</v>
      </c>
      <c r="F3003">
        <v>33.44</v>
      </c>
      <c r="G3003">
        <v>27.52</v>
      </c>
      <c r="H3003">
        <v>19.3459</v>
      </c>
      <c r="I3003">
        <v>28.05</v>
      </c>
      <c r="J3003">
        <v>19.7</v>
      </c>
      <c r="K3003" t="s">
        <v>70</v>
      </c>
      <c r="L3003">
        <v>114.09</v>
      </c>
      <c r="M3003">
        <v>78.38</v>
      </c>
      <c r="N3003">
        <v>100.352</v>
      </c>
      <c r="O3003">
        <v>77.98</v>
      </c>
      <c r="P3003">
        <v>88.75</v>
      </c>
      <c r="Q3003">
        <v>21.66</v>
      </c>
      <c r="R3003">
        <v>24.34</v>
      </c>
      <c r="S3003">
        <v>56.321899999999999</v>
      </c>
      <c r="T3003">
        <v>12.05</v>
      </c>
      <c r="U3003">
        <v>13.513999999999999</v>
      </c>
      <c r="V3003">
        <v>12.71</v>
      </c>
      <c r="W3003">
        <v>25.28</v>
      </c>
      <c r="X3003">
        <v>135.76</v>
      </c>
      <c r="Y3003">
        <v>165.82</v>
      </c>
      <c r="Z3003" t="s">
        <v>70</v>
      </c>
      <c r="AA3003">
        <v>33.72</v>
      </c>
      <c r="AB3003">
        <v>15.114000000000001</v>
      </c>
      <c r="AC3003">
        <v>994.3</v>
      </c>
      <c r="AD3003" t="s">
        <v>70</v>
      </c>
      <c r="AE3003">
        <v>985.1</v>
      </c>
      <c r="AF3003">
        <v>17.09</v>
      </c>
      <c r="AG3003">
        <v>42.46</v>
      </c>
      <c r="AH3003">
        <v>17.876000000000001</v>
      </c>
      <c r="AI3003">
        <v>24.75</v>
      </c>
      <c r="AJ3003">
        <v>14.54</v>
      </c>
      <c r="AK3003">
        <v>126.5</v>
      </c>
      <c r="AL3003">
        <v>1705.068</v>
      </c>
      <c r="AM3003">
        <v>1285.002</v>
      </c>
      <c r="AN3003">
        <v>1399.019</v>
      </c>
      <c r="AO3003" t="s">
        <v>70</v>
      </c>
      <c r="AP3003">
        <v>196.38</v>
      </c>
      <c r="AQ3003">
        <v>1409.84</v>
      </c>
      <c r="AR3003" t="s">
        <v>70</v>
      </c>
      <c r="AS3003">
        <v>12952.35</v>
      </c>
      <c r="AT3003">
        <v>187.31</v>
      </c>
      <c r="AU3003">
        <v>7.11</v>
      </c>
      <c r="AV3003">
        <v>12.54</v>
      </c>
      <c r="AW3003">
        <v>12.92</v>
      </c>
      <c r="AX3003">
        <v>9.8800000000000008</v>
      </c>
      <c r="AY3003">
        <v>14.43</v>
      </c>
      <c r="AZ3003">
        <v>18.13</v>
      </c>
      <c r="BA3003">
        <v>12.54</v>
      </c>
      <c r="BB3003">
        <v>26.28</v>
      </c>
      <c r="BC3003">
        <v>23.7</v>
      </c>
      <c r="BD3003">
        <v>18.5</v>
      </c>
      <c r="BE3003">
        <v>10.09</v>
      </c>
      <c r="BF3003">
        <v>10.119999999999999</v>
      </c>
      <c r="BG3003">
        <v>8.23</v>
      </c>
      <c r="BH3003">
        <v>7.41</v>
      </c>
      <c r="BI3003">
        <v>9.7799999999999994</v>
      </c>
      <c r="BJ3003">
        <v>7.9</v>
      </c>
      <c r="BK3003">
        <v>26.09</v>
      </c>
      <c r="BL3003">
        <v>17.43</v>
      </c>
      <c r="BM3003">
        <v>7</v>
      </c>
      <c r="BN3003" t="s">
        <v>70</v>
      </c>
    </row>
    <row r="3004" spans="1:66">
      <c r="A3004">
        <v>44253</v>
      </c>
      <c r="B3004">
        <v>32.03</v>
      </c>
      <c r="C3004">
        <v>39.380000000000003</v>
      </c>
      <c r="D3004">
        <v>46.9</v>
      </c>
      <c r="E3004">
        <v>33.979999999999997</v>
      </c>
      <c r="F3004">
        <v>33.25</v>
      </c>
      <c r="G3004">
        <v>26.664300000000001</v>
      </c>
      <c r="H3004">
        <v>19.182400000000001</v>
      </c>
      <c r="I3004">
        <v>28.02</v>
      </c>
      <c r="J3004">
        <v>20.195</v>
      </c>
      <c r="K3004" t="s">
        <v>70</v>
      </c>
      <c r="L3004">
        <v>113.14</v>
      </c>
      <c r="M3004">
        <v>76.648799999999994</v>
      </c>
      <c r="N3004">
        <v>99.99</v>
      </c>
      <c r="O3004">
        <v>77.241900000000001</v>
      </c>
      <c r="P3004">
        <v>88.5</v>
      </c>
      <c r="Q3004">
        <v>21.49</v>
      </c>
      <c r="R3004">
        <v>24.52</v>
      </c>
      <c r="S3004">
        <v>55.983800000000002</v>
      </c>
      <c r="T3004">
        <v>12.3</v>
      </c>
      <c r="U3004">
        <v>13.087999999999999</v>
      </c>
      <c r="V3004">
        <v>12.84</v>
      </c>
      <c r="W3004">
        <v>25.38</v>
      </c>
      <c r="X3004">
        <v>132.9</v>
      </c>
      <c r="Y3004">
        <v>161.81</v>
      </c>
      <c r="Z3004" t="s">
        <v>70</v>
      </c>
      <c r="AA3004">
        <v>32.880000000000003</v>
      </c>
      <c r="AB3004">
        <v>14.99</v>
      </c>
      <c r="AC3004">
        <v>965.6</v>
      </c>
      <c r="AD3004" t="s">
        <v>70</v>
      </c>
      <c r="AE3004">
        <v>950.9</v>
      </c>
      <c r="AF3004">
        <v>16.73</v>
      </c>
      <c r="AG3004">
        <v>41.31</v>
      </c>
      <c r="AH3004">
        <v>17.492999999999999</v>
      </c>
      <c r="AI3004">
        <v>24.26</v>
      </c>
      <c r="AJ3004">
        <v>14.24</v>
      </c>
      <c r="AK3004">
        <v>126.42</v>
      </c>
      <c r="AL3004">
        <v>1704.614</v>
      </c>
      <c r="AM3004">
        <v>1284.6569999999999</v>
      </c>
      <c r="AN3004">
        <v>1398.7560000000001</v>
      </c>
      <c r="AO3004">
        <v>1153.27</v>
      </c>
      <c r="AP3004">
        <v>195.48</v>
      </c>
      <c r="AQ3004">
        <v>1409</v>
      </c>
      <c r="AR3004" t="s">
        <v>70</v>
      </c>
      <c r="AS3004">
        <v>12943.66</v>
      </c>
      <c r="AT3004">
        <v>186.25</v>
      </c>
      <c r="AU3004">
        <v>7.02</v>
      </c>
      <c r="AV3004">
        <v>12.52</v>
      </c>
      <c r="AW3004">
        <v>12.7</v>
      </c>
      <c r="AX3004">
        <v>9.73</v>
      </c>
      <c r="AY3004">
        <v>14.18</v>
      </c>
      <c r="AZ3004">
        <v>17.82</v>
      </c>
      <c r="BA3004">
        <v>12.37</v>
      </c>
      <c r="BB3004">
        <v>26.12</v>
      </c>
      <c r="BC3004">
        <v>23.83</v>
      </c>
      <c r="BD3004">
        <v>18.46</v>
      </c>
      <c r="BE3004">
        <v>10.02</v>
      </c>
      <c r="BF3004">
        <v>9.91</v>
      </c>
      <c r="BG3004">
        <v>8.08</v>
      </c>
      <c r="BH3004">
        <v>7.22</v>
      </c>
      <c r="BI3004">
        <v>9.68</v>
      </c>
      <c r="BJ3004">
        <v>7.64</v>
      </c>
      <c r="BK3004">
        <v>26.39</v>
      </c>
      <c r="BL3004">
        <v>17.48</v>
      </c>
      <c r="BM3004">
        <v>6.92</v>
      </c>
      <c r="BN3004" t="s">
        <v>70</v>
      </c>
    </row>
    <row r="3005" spans="1:66">
      <c r="A3005">
        <v>44256</v>
      </c>
      <c r="B3005">
        <v>32.299999999999997</v>
      </c>
      <c r="C3005">
        <v>39.31</v>
      </c>
      <c r="D3005">
        <v>46.9</v>
      </c>
      <c r="E3005">
        <v>34.475499999999997</v>
      </c>
      <c r="F3005">
        <v>34.03</v>
      </c>
      <c r="G3005">
        <v>27.003499999999999</v>
      </c>
      <c r="H3005">
        <v>19.327999999999999</v>
      </c>
      <c r="I3005">
        <v>28.495000000000001</v>
      </c>
      <c r="J3005">
        <v>20.945</v>
      </c>
      <c r="K3005" t="s">
        <v>70</v>
      </c>
      <c r="L3005">
        <v>112.97</v>
      </c>
      <c r="M3005">
        <v>77.378699999999995</v>
      </c>
      <c r="N3005">
        <v>99.38</v>
      </c>
      <c r="O3005">
        <v>77.69</v>
      </c>
      <c r="P3005">
        <v>88.35</v>
      </c>
      <c r="Q3005">
        <v>21.49</v>
      </c>
      <c r="R3005">
        <v>24.54</v>
      </c>
      <c r="S3005">
        <v>55.7363</v>
      </c>
      <c r="T3005">
        <v>12.4</v>
      </c>
      <c r="U3005">
        <v>12.936</v>
      </c>
      <c r="V3005">
        <v>12.77</v>
      </c>
      <c r="W3005">
        <v>25.36</v>
      </c>
      <c r="X3005">
        <v>134.41</v>
      </c>
      <c r="Y3005">
        <v>161.53</v>
      </c>
      <c r="Z3005" t="s">
        <v>70</v>
      </c>
      <c r="AA3005">
        <v>32.840000000000003</v>
      </c>
      <c r="AB3005">
        <v>15.023</v>
      </c>
      <c r="AC3005">
        <v>973</v>
      </c>
      <c r="AD3005" t="s">
        <v>70</v>
      </c>
      <c r="AE3005">
        <v>958.3</v>
      </c>
      <c r="AF3005">
        <v>16.59</v>
      </c>
      <c r="AG3005">
        <v>40.6</v>
      </c>
      <c r="AH3005">
        <v>17.677</v>
      </c>
      <c r="AI3005">
        <v>24.02</v>
      </c>
      <c r="AJ3005">
        <v>14.1</v>
      </c>
      <c r="AK3005">
        <v>126.2</v>
      </c>
      <c r="AL3005">
        <v>1705.982</v>
      </c>
      <c r="AM3005">
        <v>1286.5039999999999</v>
      </c>
      <c r="AN3005">
        <v>1401.297</v>
      </c>
      <c r="AO3005" t="s">
        <v>70</v>
      </c>
      <c r="AP3005">
        <v>196.55</v>
      </c>
      <c r="AQ3005">
        <v>1409.83</v>
      </c>
      <c r="AR3005" t="s">
        <v>70</v>
      </c>
      <c r="AS3005">
        <v>12958.57</v>
      </c>
      <c r="AT3005">
        <v>187.45</v>
      </c>
      <c r="AU3005">
        <v>7.02</v>
      </c>
      <c r="AV3005">
        <v>12.58</v>
      </c>
      <c r="AW3005">
        <v>13.01</v>
      </c>
      <c r="AX3005">
        <v>9.94</v>
      </c>
      <c r="AY3005">
        <v>14.4</v>
      </c>
      <c r="AZ3005">
        <v>18.18</v>
      </c>
      <c r="BA3005">
        <v>12.57</v>
      </c>
      <c r="BB3005">
        <v>26.64</v>
      </c>
      <c r="BC3005">
        <v>24.54</v>
      </c>
      <c r="BD3005">
        <v>18.91</v>
      </c>
      <c r="BE3005">
        <v>10.18</v>
      </c>
      <c r="BF3005">
        <v>9.89</v>
      </c>
      <c r="BG3005">
        <v>8.09</v>
      </c>
      <c r="BH3005">
        <v>7.22</v>
      </c>
      <c r="BI3005">
        <v>9.85</v>
      </c>
      <c r="BJ3005">
        <v>7.57</v>
      </c>
      <c r="BK3005">
        <v>27.51</v>
      </c>
      <c r="BL3005">
        <v>18.09</v>
      </c>
      <c r="BM3005">
        <v>6.91</v>
      </c>
      <c r="BN3005" t="s">
        <v>70</v>
      </c>
    </row>
    <row r="3006" spans="1:66">
      <c r="A3006">
        <v>44257</v>
      </c>
      <c r="B3006">
        <v>32.130000000000003</v>
      </c>
      <c r="C3006">
        <v>39.270000000000003</v>
      </c>
      <c r="D3006">
        <v>46.6</v>
      </c>
      <c r="E3006">
        <v>34.229999999999997</v>
      </c>
      <c r="F3006">
        <v>33.770000000000003</v>
      </c>
      <c r="G3006">
        <v>26.870100000000001</v>
      </c>
      <c r="H3006">
        <v>19.3748</v>
      </c>
      <c r="I3006">
        <v>28.136099999999999</v>
      </c>
      <c r="J3006">
        <v>20.864999999999998</v>
      </c>
      <c r="K3006" t="s">
        <v>70</v>
      </c>
      <c r="L3006">
        <v>113.38</v>
      </c>
      <c r="M3006">
        <v>77.94</v>
      </c>
      <c r="N3006">
        <v>99.44</v>
      </c>
      <c r="O3006">
        <v>77.89</v>
      </c>
      <c r="P3006">
        <v>88.37</v>
      </c>
      <c r="Q3006">
        <v>21.55</v>
      </c>
      <c r="R3006">
        <v>24.45</v>
      </c>
      <c r="S3006">
        <v>55.8003</v>
      </c>
      <c r="T3006">
        <v>12.38</v>
      </c>
      <c r="U3006">
        <v>12.996</v>
      </c>
      <c r="V3006">
        <v>12.725</v>
      </c>
      <c r="W3006">
        <v>25.2803</v>
      </c>
      <c r="X3006">
        <v>133.65</v>
      </c>
      <c r="Y3006">
        <v>162.41</v>
      </c>
      <c r="Z3006" t="s">
        <v>70</v>
      </c>
      <c r="AA3006">
        <v>33.020000000000003</v>
      </c>
      <c r="AB3006">
        <v>14.96</v>
      </c>
      <c r="AC3006">
        <v>964.5</v>
      </c>
      <c r="AD3006" t="s">
        <v>70</v>
      </c>
      <c r="AE3006">
        <v>951.9</v>
      </c>
      <c r="AF3006">
        <v>16.66</v>
      </c>
      <c r="AG3006">
        <v>40.07</v>
      </c>
      <c r="AH3006">
        <v>17.672999999999998</v>
      </c>
      <c r="AI3006">
        <v>24.17</v>
      </c>
      <c r="AJ3006">
        <v>14.09</v>
      </c>
      <c r="AK3006">
        <v>126.56</v>
      </c>
      <c r="AL3006">
        <v>1705.7339999999999</v>
      </c>
      <c r="AM3006">
        <v>1286.146</v>
      </c>
      <c r="AN3006">
        <v>1399.5450000000001</v>
      </c>
      <c r="AO3006" t="s">
        <v>70</v>
      </c>
      <c r="AP3006">
        <v>197.08</v>
      </c>
      <c r="AQ3006">
        <v>1410.73</v>
      </c>
      <c r="AR3006" t="s">
        <v>70</v>
      </c>
      <c r="AS3006">
        <v>12925.07</v>
      </c>
      <c r="AT3006">
        <v>187.38</v>
      </c>
      <c r="AU3006">
        <v>7.01</v>
      </c>
      <c r="AV3006">
        <v>12.47</v>
      </c>
      <c r="AW3006">
        <v>12.89</v>
      </c>
      <c r="AX3006">
        <v>9.8800000000000008</v>
      </c>
      <c r="AY3006">
        <v>14.39</v>
      </c>
      <c r="AZ3006">
        <v>18.149999999999999</v>
      </c>
      <c r="BA3006">
        <v>12.54</v>
      </c>
      <c r="BB3006">
        <v>26.46</v>
      </c>
      <c r="BC3006">
        <v>24.17</v>
      </c>
      <c r="BD3006">
        <v>18.7</v>
      </c>
      <c r="BE3006">
        <v>10.15</v>
      </c>
      <c r="BF3006">
        <v>9.82</v>
      </c>
      <c r="BG3006">
        <v>8.09</v>
      </c>
      <c r="BH3006">
        <v>7.23</v>
      </c>
      <c r="BI3006">
        <v>9.85</v>
      </c>
      <c r="BJ3006">
        <v>7.66</v>
      </c>
      <c r="BK3006">
        <v>26.81</v>
      </c>
      <c r="BL3006">
        <v>17.8</v>
      </c>
      <c r="BM3006">
        <v>6.91</v>
      </c>
      <c r="BN3006" t="s">
        <v>70</v>
      </c>
    </row>
    <row r="3007" spans="1:66">
      <c r="A3007">
        <v>44258</v>
      </c>
      <c r="B3007">
        <v>32.090000000000003</v>
      </c>
      <c r="C3007">
        <v>39.46</v>
      </c>
      <c r="D3007">
        <v>46.97</v>
      </c>
      <c r="E3007">
        <v>34.07</v>
      </c>
      <c r="F3007">
        <v>33.35</v>
      </c>
      <c r="G3007">
        <v>27.0548</v>
      </c>
      <c r="H3007">
        <v>19.313400000000001</v>
      </c>
      <c r="I3007">
        <v>27.83</v>
      </c>
      <c r="J3007">
        <v>20.385000000000002</v>
      </c>
      <c r="K3007" t="s">
        <v>70</v>
      </c>
      <c r="L3007">
        <v>113.1</v>
      </c>
      <c r="M3007">
        <v>77.489999999999995</v>
      </c>
      <c r="N3007">
        <v>98.851699999999994</v>
      </c>
      <c r="O3007">
        <v>77.739000000000004</v>
      </c>
      <c r="P3007">
        <v>88.15</v>
      </c>
      <c r="Q3007">
        <v>21.49</v>
      </c>
      <c r="R3007">
        <v>24.52</v>
      </c>
      <c r="S3007">
        <v>55.567100000000003</v>
      </c>
      <c r="T3007">
        <v>12.29</v>
      </c>
      <c r="U3007">
        <v>13.036</v>
      </c>
      <c r="V3007">
        <v>12.76</v>
      </c>
      <c r="W3007">
        <v>25.42</v>
      </c>
      <c r="X3007">
        <v>133.08000000000001</v>
      </c>
      <c r="Y3007">
        <v>160.62</v>
      </c>
      <c r="Z3007" t="s">
        <v>70</v>
      </c>
      <c r="AA3007">
        <v>32.68</v>
      </c>
      <c r="AB3007">
        <v>14.917</v>
      </c>
      <c r="AC3007">
        <v>965.7</v>
      </c>
      <c r="AD3007" t="s">
        <v>70</v>
      </c>
      <c r="AE3007">
        <v>951.5</v>
      </c>
      <c r="AF3007">
        <v>16.760000000000002</v>
      </c>
      <c r="AG3007">
        <v>41.14</v>
      </c>
      <c r="AH3007">
        <v>17.62</v>
      </c>
      <c r="AI3007">
        <v>24.07</v>
      </c>
      <c r="AJ3007">
        <v>14.17</v>
      </c>
      <c r="AK3007">
        <v>126.73</v>
      </c>
      <c r="AL3007">
        <v>1706.182</v>
      </c>
      <c r="AM3007">
        <v>1285.903</v>
      </c>
      <c r="AN3007">
        <v>1399.4390000000001</v>
      </c>
      <c r="AO3007" t="s">
        <v>70</v>
      </c>
      <c r="AP3007">
        <v>197.42</v>
      </c>
      <c r="AQ3007">
        <v>1410.63</v>
      </c>
      <c r="AR3007">
        <v>119.9</v>
      </c>
      <c r="AS3007">
        <v>12962.84</v>
      </c>
      <c r="AT3007">
        <v>187.34</v>
      </c>
      <c r="AU3007">
        <v>7.12</v>
      </c>
      <c r="AV3007">
        <v>12.32</v>
      </c>
      <c r="AW3007">
        <v>12.92</v>
      </c>
      <c r="AX3007">
        <v>9.82</v>
      </c>
      <c r="AY3007">
        <v>14.28</v>
      </c>
      <c r="AZ3007">
        <v>17.93</v>
      </c>
      <c r="BA3007">
        <v>12.5</v>
      </c>
      <c r="BB3007">
        <v>26.04</v>
      </c>
      <c r="BC3007">
        <v>23.53</v>
      </c>
      <c r="BD3007">
        <v>18.47</v>
      </c>
      <c r="BE3007">
        <v>10.220000000000001</v>
      </c>
      <c r="BF3007">
        <v>9.93</v>
      </c>
      <c r="BG3007">
        <v>8.11</v>
      </c>
      <c r="BH3007">
        <v>7.26</v>
      </c>
      <c r="BI3007">
        <v>9.77</v>
      </c>
      <c r="BJ3007">
        <v>7.6</v>
      </c>
      <c r="BK3007">
        <v>25.92</v>
      </c>
      <c r="BL3007">
        <v>17.73</v>
      </c>
      <c r="BM3007">
        <v>7.09</v>
      </c>
      <c r="BN3007" t="s">
        <v>70</v>
      </c>
    </row>
    <row r="3008" spans="1:66">
      <c r="A3008">
        <v>44259</v>
      </c>
      <c r="B3008">
        <v>31.795000000000002</v>
      </c>
      <c r="C3008">
        <v>39.520000000000003</v>
      </c>
      <c r="D3008">
        <v>46.835000000000001</v>
      </c>
      <c r="E3008">
        <v>33.68</v>
      </c>
      <c r="F3008">
        <v>32.9</v>
      </c>
      <c r="G3008">
        <v>27.1447</v>
      </c>
      <c r="H3008">
        <v>19.251100000000001</v>
      </c>
      <c r="I3008">
        <v>27.4</v>
      </c>
      <c r="J3008">
        <v>19.984999999999999</v>
      </c>
      <c r="K3008" t="s">
        <v>70</v>
      </c>
      <c r="L3008">
        <v>112.23</v>
      </c>
      <c r="M3008">
        <v>76.92</v>
      </c>
      <c r="N3008">
        <v>97.82</v>
      </c>
      <c r="O3008">
        <v>77.629400000000004</v>
      </c>
      <c r="P3008">
        <v>87.41</v>
      </c>
      <c r="Q3008">
        <v>21.33</v>
      </c>
      <c r="R3008">
        <v>24.68</v>
      </c>
      <c r="S3008">
        <v>54.603900000000003</v>
      </c>
      <c r="T3008">
        <v>12.34</v>
      </c>
      <c r="U3008">
        <v>12.907999999999999</v>
      </c>
      <c r="V3008">
        <v>12.78</v>
      </c>
      <c r="W3008">
        <v>25.57</v>
      </c>
      <c r="X3008">
        <v>132.97999999999999</v>
      </c>
      <c r="Y3008">
        <v>159.04</v>
      </c>
      <c r="Z3008" t="s">
        <v>70</v>
      </c>
      <c r="AA3008">
        <v>32.340000000000003</v>
      </c>
      <c r="AB3008">
        <v>15.08</v>
      </c>
      <c r="AC3008">
        <v>964</v>
      </c>
      <c r="AD3008" t="s">
        <v>70</v>
      </c>
      <c r="AE3008">
        <v>948.6</v>
      </c>
      <c r="AF3008">
        <v>17.02</v>
      </c>
      <c r="AG3008">
        <v>43.07</v>
      </c>
      <c r="AH3008">
        <v>17.640999999999998</v>
      </c>
      <c r="AI3008">
        <v>24.07</v>
      </c>
      <c r="AJ3008">
        <v>14.42</v>
      </c>
      <c r="AK3008">
        <v>126.05</v>
      </c>
      <c r="AL3008">
        <v>1704.135</v>
      </c>
      <c r="AM3008">
        <v>1283.018</v>
      </c>
      <c r="AN3008">
        <v>1394.5889999999999</v>
      </c>
      <c r="AO3008" t="s">
        <v>70</v>
      </c>
      <c r="AP3008">
        <v>197.14</v>
      </c>
      <c r="AQ3008">
        <v>1410.49</v>
      </c>
      <c r="AR3008" t="s">
        <v>70</v>
      </c>
      <c r="AS3008">
        <v>12936.19</v>
      </c>
      <c r="AT3008">
        <v>187.27</v>
      </c>
      <c r="AU3008">
        <v>7.06</v>
      </c>
      <c r="AV3008">
        <v>12.13</v>
      </c>
      <c r="AW3008">
        <v>12.61</v>
      </c>
      <c r="AX3008">
        <v>9.67</v>
      </c>
      <c r="AY3008">
        <v>14.15</v>
      </c>
      <c r="AZ3008">
        <v>17.57</v>
      </c>
      <c r="BA3008">
        <v>12.35</v>
      </c>
      <c r="BB3008">
        <v>25.66</v>
      </c>
      <c r="BC3008">
        <v>22.97</v>
      </c>
      <c r="BD3008">
        <v>18.23</v>
      </c>
      <c r="BE3008">
        <v>10.199999999999999</v>
      </c>
      <c r="BF3008">
        <v>9.82</v>
      </c>
      <c r="BG3008">
        <v>8.11</v>
      </c>
      <c r="BH3008">
        <v>7.25</v>
      </c>
      <c r="BI3008">
        <v>9.68</v>
      </c>
      <c r="BJ3008">
        <v>7.54</v>
      </c>
      <c r="BK3008">
        <v>24.82</v>
      </c>
      <c r="BL3008">
        <v>17.260000000000002</v>
      </c>
      <c r="BM3008">
        <v>7.07</v>
      </c>
      <c r="BN3008" t="s">
        <v>70</v>
      </c>
    </row>
    <row r="3009" spans="1:66">
      <c r="A3009">
        <v>44260</v>
      </c>
      <c r="B3009">
        <v>31.96</v>
      </c>
      <c r="C3009">
        <v>39.950000000000003</v>
      </c>
      <c r="D3009">
        <v>47.19</v>
      </c>
      <c r="E3009">
        <v>34.090000000000003</v>
      </c>
      <c r="F3009">
        <v>33.57</v>
      </c>
      <c r="G3009">
        <v>27.409600000000001</v>
      </c>
      <c r="H3009">
        <v>19.495000000000001</v>
      </c>
      <c r="I3009">
        <v>27.763400000000001</v>
      </c>
      <c r="J3009">
        <v>20.65</v>
      </c>
      <c r="K3009" t="s">
        <v>70</v>
      </c>
      <c r="L3009">
        <v>111.72</v>
      </c>
      <c r="M3009">
        <v>76.569999999999993</v>
      </c>
      <c r="N3009">
        <v>97.68</v>
      </c>
      <c r="O3009">
        <v>77.64</v>
      </c>
      <c r="P3009">
        <v>87.06</v>
      </c>
      <c r="Q3009">
        <v>21.25</v>
      </c>
      <c r="R3009">
        <v>24.77</v>
      </c>
      <c r="S3009">
        <v>54.18</v>
      </c>
      <c r="T3009">
        <v>12.46</v>
      </c>
      <c r="U3009">
        <v>12.45</v>
      </c>
      <c r="V3009">
        <v>12.77</v>
      </c>
      <c r="W3009">
        <v>25.68</v>
      </c>
      <c r="X3009">
        <v>132.85</v>
      </c>
      <c r="Y3009">
        <v>159.13999999999999</v>
      </c>
      <c r="Z3009" t="s">
        <v>70</v>
      </c>
      <c r="AA3009">
        <v>32.36</v>
      </c>
      <c r="AB3009">
        <v>15.307</v>
      </c>
      <c r="AC3009">
        <v>950.7</v>
      </c>
      <c r="AD3009" t="s">
        <v>70</v>
      </c>
      <c r="AE3009">
        <v>936</v>
      </c>
      <c r="AF3009">
        <v>17.37</v>
      </c>
      <c r="AG3009">
        <v>44.44</v>
      </c>
      <c r="AH3009">
        <v>18.094999999999999</v>
      </c>
      <c r="AI3009">
        <v>24.5</v>
      </c>
      <c r="AJ3009">
        <v>14.75</v>
      </c>
      <c r="AK3009">
        <v>126.16</v>
      </c>
      <c r="AL3009">
        <v>1704.0229999999999</v>
      </c>
      <c r="AM3009">
        <v>1282.9010000000001</v>
      </c>
      <c r="AN3009">
        <v>1394.9269999999999</v>
      </c>
      <c r="AO3009">
        <v>1153.79</v>
      </c>
      <c r="AP3009">
        <v>198.31</v>
      </c>
      <c r="AQ3009">
        <v>1410.77</v>
      </c>
      <c r="AR3009" t="s">
        <v>70</v>
      </c>
      <c r="AS3009">
        <v>12925.38</v>
      </c>
      <c r="AT3009">
        <v>187.44</v>
      </c>
      <c r="AU3009">
        <v>7.1</v>
      </c>
      <c r="AV3009">
        <v>12.18</v>
      </c>
      <c r="AW3009">
        <v>12.75</v>
      </c>
      <c r="AX3009">
        <v>9.83</v>
      </c>
      <c r="AY3009">
        <v>14.26</v>
      </c>
      <c r="AZ3009">
        <v>17.64</v>
      </c>
      <c r="BA3009">
        <v>12.43</v>
      </c>
      <c r="BB3009">
        <v>26.2</v>
      </c>
      <c r="BC3009">
        <v>23.33</v>
      </c>
      <c r="BD3009">
        <v>18.64</v>
      </c>
      <c r="BE3009">
        <v>10.39</v>
      </c>
      <c r="BF3009">
        <v>9.8800000000000008</v>
      </c>
      <c r="BG3009">
        <v>8.1199999999999992</v>
      </c>
      <c r="BH3009">
        <v>7.27</v>
      </c>
      <c r="BI3009">
        <v>9.7899999999999991</v>
      </c>
      <c r="BJ3009">
        <v>7.62</v>
      </c>
      <c r="BK3009">
        <v>25.21</v>
      </c>
      <c r="BL3009">
        <v>17.71</v>
      </c>
      <c r="BM3009">
        <v>7.16</v>
      </c>
      <c r="BN3009" t="s">
        <v>70</v>
      </c>
    </row>
    <row r="3010" spans="1:66">
      <c r="A3010">
        <v>44263</v>
      </c>
      <c r="B3010">
        <v>31.63</v>
      </c>
      <c r="C3010">
        <v>39.6723</v>
      </c>
      <c r="D3010">
        <v>47.114199999999997</v>
      </c>
      <c r="E3010">
        <v>34.24</v>
      </c>
      <c r="F3010">
        <v>33.380000000000003</v>
      </c>
      <c r="G3010">
        <v>27.102599999999999</v>
      </c>
      <c r="H3010">
        <v>19.424600000000002</v>
      </c>
      <c r="I3010">
        <v>27.68</v>
      </c>
      <c r="J3010">
        <v>20.66</v>
      </c>
      <c r="K3010" t="s">
        <v>70</v>
      </c>
      <c r="L3010">
        <v>111.08</v>
      </c>
      <c r="M3010">
        <v>76.069999999999993</v>
      </c>
      <c r="N3010">
        <v>97.08</v>
      </c>
      <c r="O3010">
        <v>77.52</v>
      </c>
      <c r="P3010">
        <v>86.6</v>
      </c>
      <c r="Q3010">
        <v>21.15</v>
      </c>
      <c r="R3010">
        <v>24.91</v>
      </c>
      <c r="S3010">
        <v>53.5901</v>
      </c>
      <c r="T3010">
        <v>12.48</v>
      </c>
      <c r="U3010">
        <v>12.282</v>
      </c>
      <c r="V3010">
        <v>12.79</v>
      </c>
      <c r="W3010">
        <v>25.774899999999999</v>
      </c>
      <c r="X3010">
        <v>132.22</v>
      </c>
      <c r="Y3010">
        <v>157.49</v>
      </c>
      <c r="Z3010" t="s">
        <v>70</v>
      </c>
      <c r="AA3010">
        <v>32.04</v>
      </c>
      <c r="AB3010">
        <v>15.391</v>
      </c>
      <c r="AC3010">
        <v>941.9</v>
      </c>
      <c r="AD3010">
        <v>507</v>
      </c>
      <c r="AE3010">
        <v>931</v>
      </c>
      <c r="AF3010">
        <v>17.13</v>
      </c>
      <c r="AG3010">
        <v>43.5</v>
      </c>
      <c r="AH3010">
        <v>18.120999999999999</v>
      </c>
      <c r="AI3010">
        <v>24.22</v>
      </c>
      <c r="AJ3010">
        <v>14.51</v>
      </c>
      <c r="AK3010">
        <v>126.08</v>
      </c>
      <c r="AL3010">
        <v>1704.8810000000001</v>
      </c>
      <c r="AM3010">
        <v>1283.3409999999999</v>
      </c>
      <c r="AN3010">
        <v>1395.819</v>
      </c>
      <c r="AO3010" t="s">
        <v>70</v>
      </c>
      <c r="AP3010">
        <v>198.84</v>
      </c>
      <c r="AQ3010">
        <v>1410.29</v>
      </c>
      <c r="AR3010" t="s">
        <v>70</v>
      </c>
      <c r="AS3010">
        <v>12895.16</v>
      </c>
      <c r="AT3010">
        <v>188.56</v>
      </c>
      <c r="AU3010">
        <v>7.14</v>
      </c>
      <c r="AV3010">
        <v>12.16</v>
      </c>
      <c r="AW3010">
        <v>12.38</v>
      </c>
      <c r="AX3010">
        <v>9.76</v>
      </c>
      <c r="AY3010">
        <v>14.19</v>
      </c>
      <c r="AZ3010">
        <v>17.440000000000001</v>
      </c>
      <c r="BA3010">
        <v>12.38</v>
      </c>
      <c r="BB3010">
        <v>26.11</v>
      </c>
      <c r="BC3010">
        <v>22.89</v>
      </c>
      <c r="BD3010">
        <v>18.59</v>
      </c>
      <c r="BE3010">
        <v>10.47</v>
      </c>
      <c r="BF3010">
        <v>9.8000000000000007</v>
      </c>
      <c r="BG3010">
        <v>8.09</v>
      </c>
      <c r="BH3010">
        <v>7.24</v>
      </c>
      <c r="BI3010">
        <v>9.7200000000000006</v>
      </c>
      <c r="BJ3010">
        <v>7.59</v>
      </c>
      <c r="BK3010">
        <v>24.99</v>
      </c>
      <c r="BL3010">
        <v>17.899999999999999</v>
      </c>
      <c r="BM3010">
        <v>7.23</v>
      </c>
      <c r="BN3010" t="s">
        <v>70</v>
      </c>
    </row>
    <row r="3011" spans="1:66">
      <c r="A3011">
        <v>44264</v>
      </c>
      <c r="B3011">
        <v>31.88</v>
      </c>
      <c r="C3011">
        <v>39.53</v>
      </c>
      <c r="D3011">
        <v>47.15</v>
      </c>
      <c r="E3011">
        <v>34.35</v>
      </c>
      <c r="F3011">
        <v>33.840000000000003</v>
      </c>
      <c r="G3011">
        <v>27.196200000000001</v>
      </c>
      <c r="H3011">
        <v>19.416799999999999</v>
      </c>
      <c r="I3011">
        <v>28.07</v>
      </c>
      <c r="J3011">
        <v>20.92</v>
      </c>
      <c r="K3011" t="s">
        <v>70</v>
      </c>
      <c r="L3011">
        <v>111.6</v>
      </c>
      <c r="M3011">
        <v>76.83</v>
      </c>
      <c r="N3011">
        <v>97.948899999999995</v>
      </c>
      <c r="O3011">
        <v>77.77</v>
      </c>
      <c r="P3011">
        <v>86.94</v>
      </c>
      <c r="Q3011">
        <v>21.27</v>
      </c>
      <c r="R3011">
        <v>24.77</v>
      </c>
      <c r="S3011">
        <v>53.991599999999998</v>
      </c>
      <c r="T3011">
        <v>12.55</v>
      </c>
      <c r="U3011">
        <v>12.382</v>
      </c>
      <c r="V3011">
        <v>12.75</v>
      </c>
      <c r="W3011">
        <v>25.609000000000002</v>
      </c>
      <c r="X3011">
        <v>134.55000000000001</v>
      </c>
      <c r="Y3011">
        <v>160.84</v>
      </c>
      <c r="Z3011" t="s">
        <v>70</v>
      </c>
      <c r="AA3011">
        <v>32.72</v>
      </c>
      <c r="AB3011">
        <v>15.218999999999999</v>
      </c>
      <c r="AC3011">
        <v>959.4</v>
      </c>
      <c r="AD3011" t="s">
        <v>70</v>
      </c>
      <c r="AE3011">
        <v>948.2</v>
      </c>
      <c r="AF3011">
        <v>17.13</v>
      </c>
      <c r="AG3011">
        <v>43.11</v>
      </c>
      <c r="AH3011">
        <v>18.059999999999999</v>
      </c>
      <c r="AI3011">
        <v>24.24</v>
      </c>
      <c r="AJ3011">
        <v>14.45</v>
      </c>
      <c r="AK3011">
        <v>126.18</v>
      </c>
      <c r="AL3011">
        <v>1706.1089999999999</v>
      </c>
      <c r="AM3011">
        <v>1284.7280000000001</v>
      </c>
      <c r="AN3011">
        <v>1398.1089999999999</v>
      </c>
      <c r="AO3011" t="s">
        <v>70</v>
      </c>
      <c r="AP3011">
        <v>198.03</v>
      </c>
      <c r="AQ3011">
        <v>1410.1</v>
      </c>
      <c r="AR3011" t="s">
        <v>70</v>
      </c>
      <c r="AS3011">
        <v>12926.72</v>
      </c>
      <c r="AT3011">
        <v>188.53</v>
      </c>
      <c r="AU3011">
        <v>7.14</v>
      </c>
      <c r="AV3011">
        <v>12.23</v>
      </c>
      <c r="AW3011">
        <v>12.64</v>
      </c>
      <c r="AX3011">
        <v>9.92</v>
      </c>
      <c r="AY3011">
        <v>14.39</v>
      </c>
      <c r="AZ3011">
        <v>17.78</v>
      </c>
      <c r="BA3011">
        <v>12.59</v>
      </c>
      <c r="BB3011">
        <v>26.44</v>
      </c>
      <c r="BC3011">
        <v>23.6</v>
      </c>
      <c r="BD3011">
        <v>18.829999999999998</v>
      </c>
      <c r="BE3011">
        <v>10.45</v>
      </c>
      <c r="BF3011">
        <v>9.81</v>
      </c>
      <c r="BG3011">
        <v>8.1</v>
      </c>
      <c r="BH3011">
        <v>7.24</v>
      </c>
      <c r="BI3011">
        <v>9.83</v>
      </c>
      <c r="BJ3011">
        <v>7.61</v>
      </c>
      <c r="BK3011">
        <v>26.02</v>
      </c>
      <c r="BL3011">
        <v>18.18</v>
      </c>
      <c r="BM3011">
        <v>7.2</v>
      </c>
      <c r="BN3011" t="s">
        <v>70</v>
      </c>
    </row>
    <row r="3012" spans="1:66">
      <c r="A3012">
        <v>44265</v>
      </c>
      <c r="B3012">
        <v>31.87</v>
      </c>
      <c r="C3012">
        <v>39.61</v>
      </c>
      <c r="D3012">
        <v>47.129600000000003</v>
      </c>
      <c r="E3012">
        <v>34.6</v>
      </c>
      <c r="F3012">
        <v>34.049999999999997</v>
      </c>
      <c r="G3012">
        <v>27.2879</v>
      </c>
      <c r="H3012">
        <v>19.3691</v>
      </c>
      <c r="I3012">
        <v>28.168399999999998</v>
      </c>
      <c r="J3012">
        <v>21.04</v>
      </c>
      <c r="K3012" t="s">
        <v>70</v>
      </c>
      <c r="L3012">
        <v>111.82</v>
      </c>
      <c r="M3012">
        <v>77.03</v>
      </c>
      <c r="N3012">
        <v>97.81</v>
      </c>
      <c r="O3012">
        <v>77.88</v>
      </c>
      <c r="P3012">
        <v>87.02</v>
      </c>
      <c r="Q3012">
        <v>21.28</v>
      </c>
      <c r="R3012">
        <v>24.73</v>
      </c>
      <c r="S3012">
        <v>54.096400000000003</v>
      </c>
      <c r="T3012">
        <v>12.51</v>
      </c>
      <c r="U3012">
        <v>12.39</v>
      </c>
      <c r="V3012">
        <v>12.73</v>
      </c>
      <c r="W3012">
        <v>25.51</v>
      </c>
      <c r="X3012">
        <v>134.63</v>
      </c>
      <c r="Y3012">
        <v>161.66</v>
      </c>
      <c r="Z3012" t="s">
        <v>70</v>
      </c>
      <c r="AA3012">
        <v>32.86</v>
      </c>
      <c r="AB3012">
        <v>15.207000000000001</v>
      </c>
      <c r="AC3012">
        <v>963.3</v>
      </c>
      <c r="AD3012" t="s">
        <v>70</v>
      </c>
      <c r="AE3012">
        <v>946.1</v>
      </c>
      <c r="AF3012">
        <v>17.239999999999998</v>
      </c>
      <c r="AG3012">
        <v>43.74</v>
      </c>
      <c r="AH3012">
        <v>17.998000000000001</v>
      </c>
      <c r="AI3012">
        <v>24.26</v>
      </c>
      <c r="AJ3012">
        <v>14.52</v>
      </c>
      <c r="AK3012">
        <v>126.37</v>
      </c>
      <c r="AL3012">
        <v>1707.2929999999999</v>
      </c>
      <c r="AM3012">
        <v>1286.4780000000001</v>
      </c>
      <c r="AN3012">
        <v>1400.2739999999999</v>
      </c>
      <c r="AO3012" t="s">
        <v>70</v>
      </c>
      <c r="AP3012">
        <v>198.31</v>
      </c>
      <c r="AQ3012">
        <v>1409.58</v>
      </c>
      <c r="AR3012">
        <v>121.13</v>
      </c>
      <c r="AS3012">
        <v>12913.42</v>
      </c>
      <c r="AT3012">
        <v>189.03</v>
      </c>
      <c r="AU3012">
        <v>7.17</v>
      </c>
      <c r="AV3012">
        <v>12.28</v>
      </c>
      <c r="AW3012">
        <v>12.61</v>
      </c>
      <c r="AX3012">
        <v>9.9700000000000006</v>
      </c>
      <c r="AY3012">
        <v>14.47</v>
      </c>
      <c r="AZ3012">
        <v>17.809999999999999</v>
      </c>
      <c r="BA3012">
        <v>12.64</v>
      </c>
      <c r="BB3012">
        <v>26.62</v>
      </c>
      <c r="BC3012">
        <v>23.63</v>
      </c>
      <c r="BD3012">
        <v>18.93</v>
      </c>
      <c r="BE3012">
        <v>10.54</v>
      </c>
      <c r="BF3012">
        <v>9.8000000000000007</v>
      </c>
      <c r="BG3012">
        <v>8.09</v>
      </c>
      <c r="BH3012">
        <v>7.23</v>
      </c>
      <c r="BI3012">
        <v>9.89</v>
      </c>
      <c r="BJ3012">
        <v>7.61</v>
      </c>
      <c r="BK3012">
        <v>26.48</v>
      </c>
      <c r="BL3012">
        <v>18.510000000000002</v>
      </c>
      <c r="BM3012">
        <v>7.25</v>
      </c>
      <c r="BN3012" t="s">
        <v>70</v>
      </c>
    </row>
    <row r="3013" spans="1:66">
      <c r="A3013">
        <v>44266</v>
      </c>
      <c r="B3013">
        <v>32.119999999999997</v>
      </c>
      <c r="C3013">
        <v>40.11</v>
      </c>
      <c r="D3013">
        <v>47.564999999999998</v>
      </c>
      <c r="E3013">
        <v>34.869999999999997</v>
      </c>
      <c r="F3013">
        <v>34.409999999999997</v>
      </c>
      <c r="G3013">
        <v>27.752199999999998</v>
      </c>
      <c r="H3013">
        <v>19.395</v>
      </c>
      <c r="I3013">
        <v>28.47</v>
      </c>
      <c r="J3013">
        <v>21.305</v>
      </c>
      <c r="K3013" t="s">
        <v>70</v>
      </c>
      <c r="L3013">
        <v>112.43</v>
      </c>
      <c r="M3013">
        <v>77.599999999999994</v>
      </c>
      <c r="N3013">
        <v>98.41</v>
      </c>
      <c r="O3013">
        <v>78.459999999999994</v>
      </c>
      <c r="P3013">
        <v>86.96</v>
      </c>
      <c r="Q3013">
        <v>21.4</v>
      </c>
      <c r="R3013">
        <v>24.61</v>
      </c>
      <c r="S3013">
        <v>54.042700000000004</v>
      </c>
      <c r="T3013">
        <v>12.41</v>
      </c>
      <c r="U3013">
        <v>12.602</v>
      </c>
      <c r="V3013">
        <v>12.64</v>
      </c>
      <c r="W3013">
        <v>25.47</v>
      </c>
      <c r="X3013">
        <v>134.36000000000001</v>
      </c>
      <c r="Y3013">
        <v>161.52000000000001</v>
      </c>
      <c r="Z3013" t="s">
        <v>70</v>
      </c>
      <c r="AA3013">
        <v>32.86</v>
      </c>
      <c r="AB3013">
        <v>15.372</v>
      </c>
      <c r="AC3013">
        <v>966.4</v>
      </c>
      <c r="AD3013" t="s">
        <v>70</v>
      </c>
      <c r="AE3013">
        <v>956.1</v>
      </c>
      <c r="AF3013">
        <v>17.5</v>
      </c>
      <c r="AG3013">
        <v>44.6</v>
      </c>
      <c r="AH3013">
        <v>18.280999999999999</v>
      </c>
      <c r="AI3013">
        <v>24.6</v>
      </c>
      <c r="AJ3013">
        <v>14.76</v>
      </c>
      <c r="AK3013">
        <v>126.6</v>
      </c>
      <c r="AL3013">
        <v>1708.2180000000001</v>
      </c>
      <c r="AM3013">
        <v>1288.4190000000001</v>
      </c>
      <c r="AN3013">
        <v>1402.6120000000001</v>
      </c>
      <c r="AO3013" t="s">
        <v>70</v>
      </c>
      <c r="AP3013">
        <v>198.44</v>
      </c>
      <c r="AQ3013">
        <v>1409.58</v>
      </c>
      <c r="AR3013" t="s">
        <v>70</v>
      </c>
      <c r="AS3013">
        <v>12931.41</v>
      </c>
      <c r="AT3013">
        <v>189.29</v>
      </c>
      <c r="AU3013">
        <v>7.18</v>
      </c>
      <c r="AV3013">
        <v>12.36</v>
      </c>
      <c r="AW3013">
        <v>13.02</v>
      </c>
      <c r="AX3013">
        <v>10.08</v>
      </c>
      <c r="AY3013">
        <v>14.56</v>
      </c>
      <c r="AZ3013">
        <v>18.09</v>
      </c>
      <c r="BA3013">
        <v>12.75</v>
      </c>
      <c r="BB3013">
        <v>26.84</v>
      </c>
      <c r="BC3013">
        <v>24.18</v>
      </c>
      <c r="BD3013">
        <v>19.16</v>
      </c>
      <c r="BE3013">
        <v>10.54</v>
      </c>
      <c r="BF3013">
        <v>9.86</v>
      </c>
      <c r="BG3013">
        <v>8.15</v>
      </c>
      <c r="BH3013">
        <v>7.31</v>
      </c>
      <c r="BI3013">
        <v>9.98</v>
      </c>
      <c r="BJ3013">
        <v>7.72</v>
      </c>
      <c r="BK3013">
        <v>27.41</v>
      </c>
      <c r="BL3013">
        <v>18.91</v>
      </c>
      <c r="BM3013">
        <v>7.26</v>
      </c>
      <c r="BN3013" t="s">
        <v>70</v>
      </c>
    </row>
    <row r="3014" spans="1:66">
      <c r="A3014">
        <v>44267</v>
      </c>
      <c r="B3014">
        <v>31.97</v>
      </c>
      <c r="C3014">
        <v>40.06</v>
      </c>
      <c r="D3014">
        <v>47.66</v>
      </c>
      <c r="E3014">
        <v>35.049999999999997</v>
      </c>
      <c r="F3014">
        <v>34.436900000000001</v>
      </c>
      <c r="G3014">
        <v>27.8933</v>
      </c>
      <c r="H3014">
        <v>19.36</v>
      </c>
      <c r="I3014">
        <v>28.49</v>
      </c>
      <c r="J3014">
        <v>21.32</v>
      </c>
      <c r="K3014" t="s">
        <v>70</v>
      </c>
      <c r="L3014">
        <v>112.12</v>
      </c>
      <c r="M3014">
        <v>77.279300000000006</v>
      </c>
      <c r="N3014">
        <v>97.870800000000003</v>
      </c>
      <c r="O3014">
        <v>78.809600000000003</v>
      </c>
      <c r="P3014">
        <v>86.53</v>
      </c>
      <c r="Q3014">
        <v>21.34</v>
      </c>
      <c r="R3014">
        <v>24.69</v>
      </c>
      <c r="S3014">
        <v>53.4758</v>
      </c>
      <c r="T3014">
        <v>12.35</v>
      </c>
      <c r="U3014">
        <v>12.54</v>
      </c>
      <c r="V3014">
        <v>12.58</v>
      </c>
      <c r="W3014">
        <v>25.51</v>
      </c>
      <c r="X3014">
        <v>133.79</v>
      </c>
      <c r="Y3014">
        <v>161.49</v>
      </c>
      <c r="Z3014" t="s">
        <v>70</v>
      </c>
      <c r="AA3014">
        <v>32.880000000000003</v>
      </c>
      <c r="AB3014">
        <v>15.4</v>
      </c>
      <c r="AC3014">
        <v>957.6</v>
      </c>
      <c r="AD3014" t="s">
        <v>70</v>
      </c>
      <c r="AE3014">
        <v>940.2</v>
      </c>
      <c r="AF3014">
        <v>17.420000000000002</v>
      </c>
      <c r="AG3014">
        <v>44.35</v>
      </c>
      <c r="AH3014">
        <v>18.183</v>
      </c>
      <c r="AI3014">
        <v>24.48</v>
      </c>
      <c r="AJ3014">
        <v>14.68</v>
      </c>
      <c r="AK3014">
        <v>126.45</v>
      </c>
      <c r="AL3014">
        <v>1708.806</v>
      </c>
      <c r="AM3014">
        <v>1289.066</v>
      </c>
      <c r="AN3014">
        <v>1403.991</v>
      </c>
      <c r="AO3014">
        <v>1159.21</v>
      </c>
      <c r="AP3014">
        <v>199.19</v>
      </c>
      <c r="AQ3014">
        <v>1410.31</v>
      </c>
      <c r="AR3014" t="s">
        <v>70</v>
      </c>
      <c r="AS3014">
        <v>12936.81</v>
      </c>
      <c r="AT3014">
        <v>189.82</v>
      </c>
      <c r="AU3014">
        <v>7.17</v>
      </c>
      <c r="AV3014">
        <v>12.37</v>
      </c>
      <c r="AW3014">
        <v>12.87</v>
      </c>
      <c r="AX3014">
        <v>10.08</v>
      </c>
      <c r="AY3014">
        <v>14.57</v>
      </c>
      <c r="AZ3014">
        <v>18.09</v>
      </c>
      <c r="BA3014">
        <v>12.76</v>
      </c>
      <c r="BB3014">
        <v>26.89</v>
      </c>
      <c r="BC3014">
        <v>24.1</v>
      </c>
      <c r="BD3014">
        <v>19.190000000000001</v>
      </c>
      <c r="BE3014">
        <v>10.58</v>
      </c>
      <c r="BF3014">
        <v>9.8800000000000008</v>
      </c>
      <c r="BG3014">
        <v>8.18</v>
      </c>
      <c r="BH3014">
        <v>7.35</v>
      </c>
      <c r="BI3014">
        <v>9.91</v>
      </c>
      <c r="BJ3014">
        <v>7.7</v>
      </c>
      <c r="BK3014">
        <v>27.4</v>
      </c>
      <c r="BL3014">
        <v>19.04</v>
      </c>
      <c r="BM3014">
        <v>7.21</v>
      </c>
      <c r="BN3014" t="s">
        <v>70</v>
      </c>
    </row>
    <row r="3015" spans="1:66">
      <c r="A3015">
        <v>44270</v>
      </c>
      <c r="B3015">
        <v>31.98</v>
      </c>
      <c r="C3015">
        <v>39.950000000000003</v>
      </c>
      <c r="D3015">
        <v>47.810299999999998</v>
      </c>
      <c r="E3015">
        <v>35.299999999999997</v>
      </c>
      <c r="F3015">
        <v>34.67</v>
      </c>
      <c r="G3015">
        <v>27.8323</v>
      </c>
      <c r="H3015">
        <v>19.402000000000001</v>
      </c>
      <c r="I3015">
        <v>28.65</v>
      </c>
      <c r="J3015">
        <v>22.12</v>
      </c>
      <c r="K3015" t="s">
        <v>70</v>
      </c>
      <c r="L3015">
        <v>111.83</v>
      </c>
      <c r="M3015">
        <v>77.209999999999994</v>
      </c>
      <c r="N3015">
        <v>98.003500000000003</v>
      </c>
      <c r="O3015">
        <v>78.78</v>
      </c>
      <c r="P3015">
        <v>86.43</v>
      </c>
      <c r="Q3015">
        <v>21.29</v>
      </c>
      <c r="R3015">
        <v>24.74</v>
      </c>
      <c r="S3015">
        <v>53.371699999999997</v>
      </c>
      <c r="T3015">
        <v>12.41</v>
      </c>
      <c r="U3015">
        <v>12.502000000000001</v>
      </c>
      <c r="V3015">
        <v>12.58</v>
      </c>
      <c r="W3015">
        <v>25.53</v>
      </c>
      <c r="X3015">
        <v>135.18</v>
      </c>
      <c r="Y3015">
        <v>162.19999999999999</v>
      </c>
      <c r="Z3015" t="s">
        <v>70</v>
      </c>
      <c r="AA3015">
        <v>32.979999999999997</v>
      </c>
      <c r="AB3015">
        <v>15.34</v>
      </c>
      <c r="AC3015">
        <v>968</v>
      </c>
      <c r="AD3015" t="s">
        <v>70</v>
      </c>
      <c r="AE3015">
        <v>954.9</v>
      </c>
      <c r="AF3015">
        <v>17.36</v>
      </c>
      <c r="AG3015">
        <v>44.26</v>
      </c>
      <c r="AH3015">
        <v>18.219000000000001</v>
      </c>
      <c r="AI3015">
        <v>24.45</v>
      </c>
      <c r="AJ3015">
        <v>14.66</v>
      </c>
      <c r="AK3015">
        <v>126.42</v>
      </c>
      <c r="AL3015">
        <v>1708.44</v>
      </c>
      <c r="AM3015">
        <v>1289.154</v>
      </c>
      <c r="AN3015">
        <v>1404.6120000000001</v>
      </c>
      <c r="AO3015" t="s">
        <v>70</v>
      </c>
      <c r="AP3015">
        <v>198.74</v>
      </c>
      <c r="AQ3015">
        <v>1409.56</v>
      </c>
      <c r="AR3015" t="s">
        <v>70</v>
      </c>
      <c r="AS3015">
        <v>12898.3</v>
      </c>
      <c r="AT3015">
        <v>190.38</v>
      </c>
      <c r="AU3015">
        <v>7.15</v>
      </c>
      <c r="AV3015">
        <v>12.37</v>
      </c>
      <c r="AW3015">
        <v>12.85</v>
      </c>
      <c r="AX3015">
        <v>10.16</v>
      </c>
      <c r="AY3015">
        <v>14.64</v>
      </c>
      <c r="AZ3015">
        <v>18.079999999999998</v>
      </c>
      <c r="BA3015">
        <v>12.82</v>
      </c>
      <c r="BB3015">
        <v>27.07</v>
      </c>
      <c r="BC3015">
        <v>24.34</v>
      </c>
      <c r="BD3015">
        <v>19.39</v>
      </c>
      <c r="BE3015">
        <v>10.56</v>
      </c>
      <c r="BF3015">
        <v>9.86</v>
      </c>
      <c r="BG3015">
        <v>8.16</v>
      </c>
      <c r="BH3015">
        <v>7.32</v>
      </c>
      <c r="BI3015">
        <v>9.9700000000000006</v>
      </c>
      <c r="BJ3015">
        <v>7.76</v>
      </c>
      <c r="BK3015">
        <v>27.62</v>
      </c>
      <c r="BL3015">
        <v>19.13</v>
      </c>
      <c r="BM3015">
        <v>7.19</v>
      </c>
      <c r="BN3015" t="s">
        <v>70</v>
      </c>
    </row>
    <row r="3016" spans="1:66">
      <c r="A3016">
        <v>44271</v>
      </c>
      <c r="B3016">
        <v>32.020000000000003</v>
      </c>
      <c r="C3016">
        <v>39.92</v>
      </c>
      <c r="D3016">
        <v>47.69</v>
      </c>
      <c r="E3016">
        <v>35.090000000000003</v>
      </c>
      <c r="F3016">
        <v>34.590000000000003</v>
      </c>
      <c r="G3016">
        <v>27.818100000000001</v>
      </c>
      <c r="H3016">
        <v>19.520499999999998</v>
      </c>
      <c r="I3016">
        <v>28.6</v>
      </c>
      <c r="J3016">
        <v>22.25</v>
      </c>
      <c r="K3016" t="s">
        <v>70</v>
      </c>
      <c r="L3016">
        <v>111.59</v>
      </c>
      <c r="M3016">
        <v>77.12</v>
      </c>
      <c r="N3016">
        <v>98.319900000000004</v>
      </c>
      <c r="O3016">
        <v>78.97</v>
      </c>
      <c r="P3016">
        <v>86.54</v>
      </c>
      <c r="Q3016">
        <v>21.26</v>
      </c>
      <c r="R3016">
        <v>24.74</v>
      </c>
      <c r="S3016">
        <v>53.508200000000002</v>
      </c>
      <c r="T3016">
        <v>12.4</v>
      </c>
      <c r="U3016">
        <v>12.382</v>
      </c>
      <c r="V3016">
        <v>12.55</v>
      </c>
      <c r="W3016">
        <v>25.564699999999998</v>
      </c>
      <c r="X3016">
        <v>135.62</v>
      </c>
      <c r="Y3016">
        <v>162.35</v>
      </c>
      <c r="Z3016" t="s">
        <v>70</v>
      </c>
      <c r="AA3016">
        <v>33.020000000000003</v>
      </c>
      <c r="AB3016">
        <v>15.39</v>
      </c>
      <c r="AC3016">
        <v>967.4</v>
      </c>
      <c r="AD3016" t="s">
        <v>70</v>
      </c>
      <c r="AE3016">
        <v>959.9</v>
      </c>
      <c r="AF3016">
        <v>17.29</v>
      </c>
      <c r="AG3016">
        <v>43.83</v>
      </c>
      <c r="AH3016">
        <v>18.22</v>
      </c>
      <c r="AI3016">
        <v>24.43</v>
      </c>
      <c r="AJ3016">
        <v>14.58</v>
      </c>
      <c r="AK3016">
        <v>125.94</v>
      </c>
      <c r="AL3016">
        <v>1709.9459999999999</v>
      </c>
      <c r="AM3016">
        <v>1290.4069999999999</v>
      </c>
      <c r="AN3016">
        <v>1405.8779999999999</v>
      </c>
      <c r="AO3016" t="s">
        <v>70</v>
      </c>
      <c r="AP3016">
        <v>198.84</v>
      </c>
      <c r="AQ3016">
        <v>1410.08</v>
      </c>
      <c r="AR3016" t="s">
        <v>70</v>
      </c>
      <c r="AS3016">
        <v>12899.53</v>
      </c>
      <c r="AT3016">
        <v>190.68</v>
      </c>
      <c r="AU3016">
        <v>7.19</v>
      </c>
      <c r="AV3016">
        <v>12.31</v>
      </c>
      <c r="AW3016">
        <v>12.89</v>
      </c>
      <c r="AX3016">
        <v>10.16</v>
      </c>
      <c r="AY3016">
        <v>14.68</v>
      </c>
      <c r="AZ3016">
        <v>18.149999999999999</v>
      </c>
      <c r="BA3016">
        <v>12.85</v>
      </c>
      <c r="BB3016">
        <v>27.07</v>
      </c>
      <c r="BC3016">
        <v>24.24</v>
      </c>
      <c r="BD3016">
        <v>19.36</v>
      </c>
      <c r="BE3016">
        <v>10.63</v>
      </c>
      <c r="BF3016">
        <v>9.86</v>
      </c>
      <c r="BG3016">
        <v>8.16</v>
      </c>
      <c r="BH3016">
        <v>7.32</v>
      </c>
      <c r="BI3016">
        <v>9.98</v>
      </c>
      <c r="BJ3016">
        <v>7.73</v>
      </c>
      <c r="BK3016">
        <v>27.08</v>
      </c>
      <c r="BL3016">
        <v>18.84</v>
      </c>
      <c r="BM3016">
        <v>7.24</v>
      </c>
      <c r="BN3016" t="s">
        <v>70</v>
      </c>
    </row>
    <row r="3017" spans="1:66">
      <c r="A3017">
        <v>44272</v>
      </c>
      <c r="B3017">
        <v>32.049999999999997</v>
      </c>
      <c r="C3017">
        <v>39.909999999999997</v>
      </c>
      <c r="D3017">
        <v>47.749899999999997</v>
      </c>
      <c r="E3017">
        <v>35.18</v>
      </c>
      <c r="F3017">
        <v>34.71</v>
      </c>
      <c r="G3017">
        <v>28.030899999999999</v>
      </c>
      <c r="H3017">
        <v>19.456199999999999</v>
      </c>
      <c r="I3017">
        <v>28.67</v>
      </c>
      <c r="J3017">
        <v>22.56</v>
      </c>
      <c r="K3017" t="s">
        <v>70</v>
      </c>
      <c r="L3017">
        <v>112.29</v>
      </c>
      <c r="M3017">
        <v>77.689700000000002</v>
      </c>
      <c r="N3017">
        <v>98.54</v>
      </c>
      <c r="O3017">
        <v>79.16</v>
      </c>
      <c r="P3017">
        <v>86.63</v>
      </c>
      <c r="Q3017">
        <v>21.39</v>
      </c>
      <c r="R3017">
        <v>24.62</v>
      </c>
      <c r="S3017">
        <v>53.604999999999997</v>
      </c>
      <c r="T3017">
        <v>12.43</v>
      </c>
      <c r="U3017">
        <v>12.394</v>
      </c>
      <c r="V3017">
        <v>12.52</v>
      </c>
      <c r="W3017">
        <v>25.5</v>
      </c>
      <c r="X3017">
        <v>135.41999999999999</v>
      </c>
      <c r="Y3017">
        <v>163.51</v>
      </c>
      <c r="Z3017" t="s">
        <v>70</v>
      </c>
      <c r="AA3017">
        <v>33.24</v>
      </c>
      <c r="AB3017">
        <v>15.316000000000001</v>
      </c>
      <c r="AC3017">
        <v>967.9</v>
      </c>
      <c r="AD3017" t="s">
        <v>70</v>
      </c>
      <c r="AE3017">
        <v>956.6</v>
      </c>
      <c r="AF3017">
        <v>17.29</v>
      </c>
      <c r="AG3017">
        <v>43.82</v>
      </c>
      <c r="AH3017">
        <v>18.122</v>
      </c>
      <c r="AI3017">
        <v>24.41</v>
      </c>
      <c r="AJ3017">
        <v>14.59</v>
      </c>
      <c r="AK3017">
        <v>126.05</v>
      </c>
      <c r="AL3017">
        <v>1710.3050000000001</v>
      </c>
      <c r="AM3017">
        <v>1290.454</v>
      </c>
      <c r="AN3017">
        <v>1405.952</v>
      </c>
      <c r="AO3017" t="s">
        <v>70</v>
      </c>
      <c r="AP3017">
        <v>199.19</v>
      </c>
      <c r="AQ3017">
        <v>1410.13</v>
      </c>
      <c r="AR3017">
        <v>121.24</v>
      </c>
      <c r="AS3017">
        <v>12892.62</v>
      </c>
      <c r="AT3017">
        <v>190.58</v>
      </c>
      <c r="AU3017">
        <v>7.24</v>
      </c>
      <c r="AV3017">
        <v>12.31</v>
      </c>
      <c r="AW3017">
        <v>12.92</v>
      </c>
      <c r="AX3017">
        <v>10.220000000000001</v>
      </c>
      <c r="AY3017">
        <v>14.74</v>
      </c>
      <c r="AZ3017">
        <v>18.22</v>
      </c>
      <c r="BA3017">
        <v>12.94</v>
      </c>
      <c r="BB3017">
        <v>27.04</v>
      </c>
      <c r="BC3017">
        <v>24.35</v>
      </c>
      <c r="BD3017">
        <v>19.420000000000002</v>
      </c>
      <c r="BE3017">
        <v>10.69</v>
      </c>
      <c r="BF3017">
        <v>9.8699999999999992</v>
      </c>
      <c r="BG3017">
        <v>8.18</v>
      </c>
      <c r="BH3017">
        <v>7.36</v>
      </c>
      <c r="BI3017">
        <v>10.01</v>
      </c>
      <c r="BJ3017">
        <v>7.73</v>
      </c>
      <c r="BK3017">
        <v>27.36</v>
      </c>
      <c r="BL3017">
        <v>19.010000000000002</v>
      </c>
      <c r="BM3017">
        <v>7.3</v>
      </c>
      <c r="BN3017" t="s">
        <v>70</v>
      </c>
    </row>
    <row r="3018" spans="1:66">
      <c r="A3018">
        <v>44273</v>
      </c>
      <c r="B3018">
        <v>31.8</v>
      </c>
      <c r="C3018">
        <v>39.11</v>
      </c>
      <c r="D3018">
        <v>47.175400000000003</v>
      </c>
      <c r="E3018">
        <v>34.790399999999998</v>
      </c>
      <c r="F3018">
        <v>34.21</v>
      </c>
      <c r="G3018">
        <v>27.4815</v>
      </c>
      <c r="H3018">
        <v>19.448</v>
      </c>
      <c r="I3018">
        <v>28.25</v>
      </c>
      <c r="J3018">
        <v>21.83</v>
      </c>
      <c r="K3018" t="s">
        <v>70</v>
      </c>
      <c r="L3018">
        <v>111.63</v>
      </c>
      <c r="M3018">
        <v>77.199100000000001</v>
      </c>
      <c r="N3018">
        <v>97.9011</v>
      </c>
      <c r="O3018">
        <v>78.489500000000007</v>
      </c>
      <c r="P3018">
        <v>86.62</v>
      </c>
      <c r="Q3018">
        <v>21.26</v>
      </c>
      <c r="R3018">
        <v>24.77</v>
      </c>
      <c r="S3018">
        <v>53.599800000000002</v>
      </c>
      <c r="T3018">
        <v>12.28</v>
      </c>
      <c r="U3018">
        <v>12.496</v>
      </c>
      <c r="V3018">
        <v>12.625</v>
      </c>
      <c r="W3018">
        <v>25.568000000000001</v>
      </c>
      <c r="X3018">
        <v>135.61000000000001</v>
      </c>
      <c r="Y3018">
        <v>162.56</v>
      </c>
      <c r="Z3018" t="s">
        <v>70</v>
      </c>
      <c r="AA3018">
        <v>33.06</v>
      </c>
      <c r="AB3018">
        <v>15.053000000000001</v>
      </c>
      <c r="AC3018">
        <v>971.4</v>
      </c>
      <c r="AD3018" t="s">
        <v>70</v>
      </c>
      <c r="AE3018">
        <v>956.6</v>
      </c>
      <c r="AF3018">
        <v>16.47</v>
      </c>
      <c r="AG3018">
        <v>40.47</v>
      </c>
      <c r="AH3018">
        <v>17.545000000000002</v>
      </c>
      <c r="AI3018">
        <v>23.57</v>
      </c>
      <c r="AJ3018">
        <v>13.86</v>
      </c>
      <c r="AK3018">
        <v>125.56</v>
      </c>
      <c r="AL3018">
        <v>1711.1210000000001</v>
      </c>
      <c r="AM3018">
        <v>1291.452</v>
      </c>
      <c r="AN3018">
        <v>1407.2860000000001</v>
      </c>
      <c r="AO3018" t="s">
        <v>70</v>
      </c>
      <c r="AP3018">
        <v>199.75</v>
      </c>
      <c r="AQ3018">
        <v>1411.51</v>
      </c>
      <c r="AR3018" t="s">
        <v>70</v>
      </c>
      <c r="AS3018">
        <v>12899.75</v>
      </c>
      <c r="AT3018">
        <v>190.51</v>
      </c>
      <c r="AU3018">
        <v>7.39</v>
      </c>
      <c r="AV3018">
        <v>12.24</v>
      </c>
      <c r="AW3018">
        <v>12.78</v>
      </c>
      <c r="AX3018">
        <v>10.15</v>
      </c>
      <c r="AY3018">
        <v>14.64</v>
      </c>
      <c r="AZ3018">
        <v>18.079999999999998</v>
      </c>
      <c r="BA3018">
        <v>12.87</v>
      </c>
      <c r="BB3018">
        <v>26.79</v>
      </c>
      <c r="BC3018">
        <v>23.73</v>
      </c>
      <c r="BD3018">
        <v>19.170000000000002</v>
      </c>
      <c r="BE3018">
        <v>10.85</v>
      </c>
      <c r="BF3018">
        <v>9.9</v>
      </c>
      <c r="BG3018">
        <v>8.1300000000000008</v>
      </c>
      <c r="BH3018">
        <v>7.28</v>
      </c>
      <c r="BI3018">
        <v>9.89</v>
      </c>
      <c r="BJ3018">
        <v>7.57</v>
      </c>
      <c r="BK3018">
        <v>26.16</v>
      </c>
      <c r="BL3018">
        <v>18.489999999999998</v>
      </c>
      <c r="BM3018">
        <v>7.47</v>
      </c>
      <c r="BN3018" t="s">
        <v>70</v>
      </c>
    </row>
    <row r="3019" spans="1:66">
      <c r="A3019">
        <v>44274</v>
      </c>
      <c r="B3019">
        <v>31.88</v>
      </c>
      <c r="C3019">
        <v>39.346899999999998</v>
      </c>
      <c r="D3019">
        <v>47.452599999999997</v>
      </c>
      <c r="E3019">
        <v>34.81</v>
      </c>
      <c r="F3019">
        <v>34.19</v>
      </c>
      <c r="G3019">
        <v>27.642099999999999</v>
      </c>
      <c r="H3019" t="s">
        <v>70</v>
      </c>
      <c r="I3019">
        <v>28.2805</v>
      </c>
      <c r="J3019">
        <v>22.195</v>
      </c>
      <c r="K3019" t="s">
        <v>70</v>
      </c>
      <c r="L3019">
        <v>111.58</v>
      </c>
      <c r="M3019">
        <v>77.099999999999994</v>
      </c>
      <c r="N3019">
        <v>97.82</v>
      </c>
      <c r="O3019">
        <v>78.55</v>
      </c>
      <c r="P3019">
        <v>86.58</v>
      </c>
      <c r="Q3019">
        <v>21.24</v>
      </c>
      <c r="R3019">
        <v>24.78</v>
      </c>
      <c r="S3019">
        <v>53.579000000000001</v>
      </c>
      <c r="T3019">
        <v>12.41</v>
      </c>
      <c r="U3019">
        <v>12.401999999999999</v>
      </c>
      <c r="V3019">
        <v>12.615</v>
      </c>
      <c r="W3019">
        <v>25.575399999999998</v>
      </c>
      <c r="X3019">
        <v>136.4</v>
      </c>
      <c r="Y3019">
        <v>163.24</v>
      </c>
      <c r="Z3019" t="s">
        <v>70</v>
      </c>
      <c r="AA3019">
        <v>33.22</v>
      </c>
      <c r="AB3019">
        <v>14.984999999999999</v>
      </c>
      <c r="AC3019">
        <v>974.5</v>
      </c>
      <c r="AD3019" t="s">
        <v>70</v>
      </c>
      <c r="AE3019">
        <v>959.9</v>
      </c>
      <c r="AF3019">
        <v>16.829999999999998</v>
      </c>
      <c r="AG3019">
        <v>41.77</v>
      </c>
      <c r="AH3019">
        <v>17.600000000000001</v>
      </c>
      <c r="AI3019">
        <v>23.95</v>
      </c>
      <c r="AJ3019">
        <v>14.2</v>
      </c>
      <c r="AK3019">
        <v>125.79</v>
      </c>
      <c r="AL3019">
        <v>1711.269</v>
      </c>
      <c r="AM3019">
        <v>1291.7260000000001</v>
      </c>
      <c r="AN3019">
        <v>1406.9860000000001</v>
      </c>
      <c r="AO3019">
        <v>1162.24</v>
      </c>
      <c r="AP3019">
        <v>199.39</v>
      </c>
      <c r="AQ3019">
        <v>1410.84</v>
      </c>
      <c r="AR3019" t="s">
        <v>70</v>
      </c>
      <c r="AS3019">
        <v>12887.03</v>
      </c>
      <c r="AT3019">
        <v>189.73</v>
      </c>
      <c r="AU3019">
        <v>7.38</v>
      </c>
      <c r="AV3019">
        <v>12.27</v>
      </c>
      <c r="AW3019">
        <v>12.81</v>
      </c>
      <c r="AX3019">
        <v>10.19</v>
      </c>
      <c r="AY3019">
        <v>14.67</v>
      </c>
      <c r="AZ3019">
        <v>18.05</v>
      </c>
      <c r="BA3019">
        <v>12.91</v>
      </c>
      <c r="BB3019">
        <v>26.83</v>
      </c>
      <c r="BC3019">
        <v>23.87</v>
      </c>
      <c r="BD3019">
        <v>19.25</v>
      </c>
      <c r="BE3019">
        <v>10.91</v>
      </c>
      <c r="BF3019">
        <v>9.89</v>
      </c>
      <c r="BG3019">
        <v>8.1199999999999992</v>
      </c>
      <c r="BH3019">
        <v>7.26</v>
      </c>
      <c r="BI3019">
        <v>9.93</v>
      </c>
      <c r="BJ3019">
        <v>7.64</v>
      </c>
      <c r="BK3019">
        <v>26.58</v>
      </c>
      <c r="BL3019">
        <v>18.61</v>
      </c>
      <c r="BM3019">
        <v>7.47</v>
      </c>
      <c r="BN3019" t="s">
        <v>70</v>
      </c>
    </row>
    <row r="3020" spans="1:66">
      <c r="A3020">
        <v>44277</v>
      </c>
      <c r="B3020">
        <v>31.99</v>
      </c>
      <c r="C3020">
        <v>39.26</v>
      </c>
      <c r="D3020">
        <v>47.478499999999997</v>
      </c>
      <c r="E3020">
        <v>34.69</v>
      </c>
      <c r="F3020">
        <v>34.42</v>
      </c>
      <c r="G3020">
        <v>27.539000000000001</v>
      </c>
      <c r="H3020">
        <v>19.574000000000002</v>
      </c>
      <c r="I3020">
        <v>28.46</v>
      </c>
      <c r="J3020">
        <v>23.105</v>
      </c>
      <c r="K3020" t="s">
        <v>70</v>
      </c>
      <c r="L3020">
        <v>111.86</v>
      </c>
      <c r="M3020">
        <v>77.099999999999994</v>
      </c>
      <c r="N3020">
        <v>98.38</v>
      </c>
      <c r="O3020">
        <v>78.430000000000007</v>
      </c>
      <c r="P3020">
        <v>86.68</v>
      </c>
      <c r="Q3020">
        <v>21.28</v>
      </c>
      <c r="R3020">
        <v>24.73</v>
      </c>
      <c r="S3020">
        <v>53.6616</v>
      </c>
      <c r="T3020">
        <v>12.42</v>
      </c>
      <c r="U3020">
        <v>12.497999999999999</v>
      </c>
      <c r="V3020">
        <v>12.64</v>
      </c>
      <c r="W3020">
        <v>25.546399999999998</v>
      </c>
      <c r="X3020">
        <v>136.02000000000001</v>
      </c>
      <c r="Y3020">
        <v>163</v>
      </c>
      <c r="Z3020" t="s">
        <v>70</v>
      </c>
      <c r="AA3020">
        <v>33.14</v>
      </c>
      <c r="AB3020">
        <v>14.958</v>
      </c>
      <c r="AC3020">
        <v>970.2</v>
      </c>
      <c r="AD3020" t="s">
        <v>70</v>
      </c>
      <c r="AE3020">
        <v>958.7</v>
      </c>
      <c r="AF3020">
        <v>16.8</v>
      </c>
      <c r="AG3020">
        <v>41.71</v>
      </c>
      <c r="AH3020">
        <v>17.646999999999998</v>
      </c>
      <c r="AI3020">
        <v>24.04</v>
      </c>
      <c r="AJ3020">
        <v>14.14</v>
      </c>
      <c r="AK3020">
        <v>125.72</v>
      </c>
      <c r="AL3020">
        <v>1712.327</v>
      </c>
      <c r="AM3020">
        <v>1292.451</v>
      </c>
      <c r="AN3020">
        <v>1408.2650000000001</v>
      </c>
      <c r="AO3020" t="s">
        <v>70</v>
      </c>
      <c r="AP3020">
        <v>199.45</v>
      </c>
      <c r="AQ3020">
        <v>1411.52</v>
      </c>
      <c r="AR3020" t="s">
        <v>70</v>
      </c>
      <c r="AS3020">
        <v>12898.68</v>
      </c>
      <c r="AT3020">
        <v>189.63</v>
      </c>
      <c r="AU3020">
        <v>7.43</v>
      </c>
      <c r="AV3020">
        <v>12.25</v>
      </c>
      <c r="AW3020">
        <v>12.9</v>
      </c>
      <c r="AX3020">
        <v>10.25</v>
      </c>
      <c r="AY3020">
        <v>14.74</v>
      </c>
      <c r="AZ3020">
        <v>18.100000000000001</v>
      </c>
      <c r="BA3020">
        <v>12.99</v>
      </c>
      <c r="BB3020">
        <v>27.01</v>
      </c>
      <c r="BC3020">
        <v>24.11</v>
      </c>
      <c r="BD3020">
        <v>19.36</v>
      </c>
      <c r="BE3020">
        <v>10.99</v>
      </c>
      <c r="BF3020">
        <v>9.8699999999999992</v>
      </c>
      <c r="BG3020">
        <v>8.08</v>
      </c>
      <c r="BH3020">
        <v>7.21</v>
      </c>
      <c r="BI3020">
        <v>10</v>
      </c>
      <c r="BJ3020">
        <v>7.64</v>
      </c>
      <c r="BK3020">
        <v>26.49</v>
      </c>
      <c r="BL3020">
        <v>18.43</v>
      </c>
      <c r="BM3020">
        <v>7.55</v>
      </c>
      <c r="BN3020" t="s">
        <v>70</v>
      </c>
    </row>
    <row r="3021" spans="1:66">
      <c r="A3021">
        <v>44278</v>
      </c>
      <c r="B3021">
        <v>31.82</v>
      </c>
      <c r="C3021">
        <v>38.81</v>
      </c>
      <c r="D3021">
        <v>47.098199999999999</v>
      </c>
      <c r="E3021">
        <v>34.200000000000003</v>
      </c>
      <c r="F3021">
        <v>34.14</v>
      </c>
      <c r="G3021">
        <v>26.949300000000001</v>
      </c>
      <c r="H3021">
        <v>19.296199999999999</v>
      </c>
      <c r="I3021">
        <v>28.09</v>
      </c>
      <c r="J3021">
        <v>22.55</v>
      </c>
      <c r="K3021" t="s">
        <v>70</v>
      </c>
      <c r="L3021">
        <v>111.03</v>
      </c>
      <c r="M3021">
        <v>75.900000000000006</v>
      </c>
      <c r="N3021">
        <v>97.271600000000007</v>
      </c>
      <c r="O3021">
        <v>78.08</v>
      </c>
      <c r="P3021">
        <v>86.85</v>
      </c>
      <c r="Q3021">
        <v>21.17</v>
      </c>
      <c r="R3021">
        <v>24.88</v>
      </c>
      <c r="S3021">
        <v>53.866700000000002</v>
      </c>
      <c r="T3021">
        <v>12.47</v>
      </c>
      <c r="U3021">
        <v>12.29</v>
      </c>
      <c r="V3021">
        <v>12.695</v>
      </c>
      <c r="W3021">
        <v>25.73</v>
      </c>
      <c r="X3021">
        <v>135.83000000000001</v>
      </c>
      <c r="Y3021">
        <v>161.81</v>
      </c>
      <c r="Z3021" t="s">
        <v>70</v>
      </c>
      <c r="AA3021">
        <v>32.880000000000003</v>
      </c>
      <c r="AB3021">
        <v>14.836</v>
      </c>
      <c r="AC3021">
        <v>968.2</v>
      </c>
      <c r="AD3021" t="s">
        <v>70</v>
      </c>
      <c r="AE3021">
        <v>953.7</v>
      </c>
      <c r="AF3021">
        <v>16.329999999999998</v>
      </c>
      <c r="AG3021">
        <v>39.369999999999997</v>
      </c>
      <c r="AH3021">
        <v>17.594000000000001</v>
      </c>
      <c r="AI3021">
        <v>23.44</v>
      </c>
      <c r="AJ3021">
        <v>13.68</v>
      </c>
      <c r="AK3021">
        <v>125.33</v>
      </c>
      <c r="AL3021">
        <v>1712.3</v>
      </c>
      <c r="AM3021">
        <v>1292.4670000000001</v>
      </c>
      <c r="AN3021">
        <v>1408.3679999999999</v>
      </c>
      <c r="AO3021" t="s">
        <v>70</v>
      </c>
      <c r="AP3021">
        <v>199.55</v>
      </c>
      <c r="AQ3021">
        <v>1412.66</v>
      </c>
      <c r="AR3021" t="s">
        <v>70</v>
      </c>
      <c r="AS3021">
        <v>12858.11</v>
      </c>
      <c r="AT3021">
        <v>189.1</v>
      </c>
      <c r="AU3021">
        <v>7.42</v>
      </c>
      <c r="AV3021">
        <v>12.15</v>
      </c>
      <c r="AW3021">
        <v>12.66</v>
      </c>
      <c r="AX3021">
        <v>10.119999999999999</v>
      </c>
      <c r="AY3021">
        <v>14.61</v>
      </c>
      <c r="AZ3021">
        <v>17.850000000000001</v>
      </c>
      <c r="BA3021">
        <v>12.77</v>
      </c>
      <c r="BB3021">
        <v>26.94</v>
      </c>
      <c r="BC3021">
        <v>23.83</v>
      </c>
      <c r="BD3021">
        <v>19.12</v>
      </c>
      <c r="BE3021">
        <v>10.9</v>
      </c>
      <c r="BF3021">
        <v>9.8699999999999992</v>
      </c>
      <c r="BG3021">
        <v>7.97</v>
      </c>
      <c r="BH3021">
        <v>7.07</v>
      </c>
      <c r="BI3021">
        <v>9.9499999999999993</v>
      </c>
      <c r="BJ3021">
        <v>7.51</v>
      </c>
      <c r="BK3021">
        <v>25.38</v>
      </c>
      <c r="BL3021">
        <v>17.73</v>
      </c>
      <c r="BM3021">
        <v>7.51</v>
      </c>
      <c r="BN3021" t="s">
        <v>70</v>
      </c>
    </row>
    <row r="3022" spans="1:66">
      <c r="A3022">
        <v>44279</v>
      </c>
      <c r="B3022">
        <v>31.68</v>
      </c>
      <c r="C3022">
        <v>39.06</v>
      </c>
      <c r="D3022">
        <v>47.294699999999999</v>
      </c>
      <c r="E3022">
        <v>34.090000000000003</v>
      </c>
      <c r="F3022">
        <v>34</v>
      </c>
      <c r="G3022">
        <v>26.9011</v>
      </c>
      <c r="H3022">
        <v>18.295200000000001</v>
      </c>
      <c r="I3022">
        <v>28.1</v>
      </c>
      <c r="J3022">
        <v>22.434999999999999</v>
      </c>
      <c r="K3022" t="s">
        <v>70</v>
      </c>
      <c r="L3022">
        <v>110.7</v>
      </c>
      <c r="M3022">
        <v>75.53</v>
      </c>
      <c r="N3022">
        <v>97.13</v>
      </c>
      <c r="O3022">
        <v>78.14</v>
      </c>
      <c r="P3022">
        <v>86.76</v>
      </c>
      <c r="Q3022">
        <v>21.1</v>
      </c>
      <c r="R3022">
        <v>24.94</v>
      </c>
      <c r="S3022">
        <v>53.777200000000001</v>
      </c>
      <c r="T3022">
        <v>12.65</v>
      </c>
      <c r="U3022">
        <v>12.17</v>
      </c>
      <c r="V3022">
        <v>12.68</v>
      </c>
      <c r="W3022">
        <v>25.762499999999999</v>
      </c>
      <c r="X3022">
        <v>136.87</v>
      </c>
      <c r="Y3022">
        <v>162.37</v>
      </c>
      <c r="Z3022" t="s">
        <v>70</v>
      </c>
      <c r="AA3022">
        <v>33</v>
      </c>
      <c r="AB3022">
        <v>15.019</v>
      </c>
      <c r="AC3022">
        <v>970</v>
      </c>
      <c r="AD3022" t="s">
        <v>70</v>
      </c>
      <c r="AE3022">
        <v>958.1</v>
      </c>
      <c r="AF3022">
        <v>16.760000000000002</v>
      </c>
      <c r="AG3022">
        <v>41.45</v>
      </c>
      <c r="AH3022">
        <v>17.791</v>
      </c>
      <c r="AI3022">
        <v>23.79</v>
      </c>
      <c r="AJ3022">
        <v>14.06</v>
      </c>
      <c r="AK3022">
        <v>125.63</v>
      </c>
      <c r="AL3022">
        <v>1712.31</v>
      </c>
      <c r="AM3022">
        <v>1291.951</v>
      </c>
      <c r="AN3022">
        <v>1407.6089999999999</v>
      </c>
      <c r="AO3022" t="s">
        <v>70</v>
      </c>
      <c r="AP3022">
        <v>198.97</v>
      </c>
      <c r="AQ3022">
        <v>1411.95</v>
      </c>
      <c r="AR3022">
        <v>120.43</v>
      </c>
      <c r="AS3022">
        <v>12849.07</v>
      </c>
      <c r="AT3022">
        <v>188.89</v>
      </c>
      <c r="AU3022">
        <v>7.4</v>
      </c>
      <c r="AV3022">
        <v>12.07</v>
      </c>
      <c r="AW3022">
        <v>12.37</v>
      </c>
      <c r="AX3022">
        <v>10.02</v>
      </c>
      <c r="AY3022">
        <v>14.53</v>
      </c>
      <c r="AZ3022">
        <v>17.739999999999998</v>
      </c>
      <c r="BA3022">
        <v>12.69</v>
      </c>
      <c r="BB3022">
        <v>26.82</v>
      </c>
      <c r="BC3022">
        <v>23.46</v>
      </c>
      <c r="BD3022">
        <v>18.989999999999998</v>
      </c>
      <c r="BE3022">
        <v>11.01</v>
      </c>
      <c r="BF3022">
        <v>9.7799999999999994</v>
      </c>
      <c r="BG3022">
        <v>7.99</v>
      </c>
      <c r="BH3022">
        <v>7.09</v>
      </c>
      <c r="BI3022">
        <v>9.9600000000000009</v>
      </c>
      <c r="BJ3022">
        <v>7.62</v>
      </c>
      <c r="BK3022">
        <v>24.29</v>
      </c>
      <c r="BL3022">
        <v>17.37</v>
      </c>
      <c r="BM3022">
        <v>7.57</v>
      </c>
      <c r="BN3022" t="s">
        <v>70</v>
      </c>
    </row>
    <row r="3023" spans="1:66">
      <c r="A3023">
        <v>44280</v>
      </c>
      <c r="B3023">
        <v>31.64</v>
      </c>
      <c r="C3023">
        <v>38.700000000000003</v>
      </c>
      <c r="D3023">
        <v>47.0047</v>
      </c>
      <c r="E3023">
        <v>34.450000000000003</v>
      </c>
      <c r="F3023">
        <v>34.17</v>
      </c>
      <c r="G3023">
        <v>26.9754</v>
      </c>
      <c r="H3023">
        <v>19.4054</v>
      </c>
      <c r="I3023">
        <v>28.2</v>
      </c>
      <c r="J3023">
        <v>22.78</v>
      </c>
      <c r="K3023" t="s">
        <v>70</v>
      </c>
      <c r="L3023">
        <v>110.27</v>
      </c>
      <c r="M3023">
        <v>75.444299999999998</v>
      </c>
      <c r="N3023">
        <v>96.64</v>
      </c>
      <c r="O3023">
        <v>77.849999999999994</v>
      </c>
      <c r="P3023">
        <v>86.41</v>
      </c>
      <c r="Q3023">
        <v>21.05</v>
      </c>
      <c r="R3023">
        <v>25.01</v>
      </c>
      <c r="S3023">
        <v>53.321199999999997</v>
      </c>
      <c r="T3023">
        <v>12.64</v>
      </c>
      <c r="U3023">
        <v>11.992000000000001</v>
      </c>
      <c r="V3023">
        <v>12.73</v>
      </c>
      <c r="W3023">
        <v>25.83</v>
      </c>
      <c r="X3023">
        <v>137.19999999999999</v>
      </c>
      <c r="Y3023">
        <v>161.78</v>
      </c>
      <c r="Z3023" t="s">
        <v>70</v>
      </c>
      <c r="AA3023">
        <v>32.880000000000003</v>
      </c>
      <c r="AB3023">
        <v>14.8</v>
      </c>
      <c r="AC3023">
        <v>968.4</v>
      </c>
      <c r="AD3023" t="s">
        <v>70</v>
      </c>
      <c r="AE3023">
        <v>956.6</v>
      </c>
      <c r="AF3023">
        <v>16.38</v>
      </c>
      <c r="AG3023">
        <v>39.89</v>
      </c>
      <c r="AH3023">
        <v>17.526</v>
      </c>
      <c r="AI3023">
        <v>23.49</v>
      </c>
      <c r="AJ3023">
        <v>13.78</v>
      </c>
      <c r="AK3023">
        <v>125.4</v>
      </c>
      <c r="AL3023">
        <v>1712.4349999999999</v>
      </c>
      <c r="AM3023">
        <v>1291.845</v>
      </c>
      <c r="AN3023">
        <v>1407.8409999999999</v>
      </c>
      <c r="AO3023" t="s">
        <v>70</v>
      </c>
      <c r="AP3023">
        <v>199.31</v>
      </c>
      <c r="AQ3023">
        <v>1410.95</v>
      </c>
      <c r="AR3023" t="s">
        <v>70</v>
      </c>
      <c r="AS3023">
        <v>12843.91</v>
      </c>
      <c r="AT3023">
        <v>188.63</v>
      </c>
      <c r="AU3023">
        <v>7.45</v>
      </c>
      <c r="AV3023">
        <v>12.05</v>
      </c>
      <c r="AW3023">
        <v>12.39</v>
      </c>
      <c r="AX3023">
        <v>10.11</v>
      </c>
      <c r="AY3023">
        <v>14.65</v>
      </c>
      <c r="AZ3023">
        <v>17.84</v>
      </c>
      <c r="BA3023">
        <v>12.81</v>
      </c>
      <c r="BB3023">
        <v>26.97</v>
      </c>
      <c r="BC3023">
        <v>23.54</v>
      </c>
      <c r="BD3023">
        <v>19.18</v>
      </c>
      <c r="BE3023">
        <v>11.1</v>
      </c>
      <c r="BF3023">
        <v>9.81</v>
      </c>
      <c r="BG3023">
        <v>7.93</v>
      </c>
      <c r="BH3023">
        <v>7.02</v>
      </c>
      <c r="BI3023">
        <v>9.99</v>
      </c>
      <c r="BJ3023">
        <v>7.46</v>
      </c>
      <c r="BK3023">
        <v>25.08</v>
      </c>
      <c r="BL3023">
        <v>17.78</v>
      </c>
      <c r="BM3023">
        <v>7.63</v>
      </c>
      <c r="BN3023" t="s">
        <v>70</v>
      </c>
    </row>
    <row r="3024" spans="1:66">
      <c r="A3024">
        <v>44281</v>
      </c>
      <c r="B3024">
        <v>31.754999999999999</v>
      </c>
      <c r="C3024">
        <v>39.090000000000003</v>
      </c>
      <c r="D3024">
        <v>47.51</v>
      </c>
      <c r="E3024">
        <v>34.909999999999997</v>
      </c>
      <c r="F3024">
        <v>34.72</v>
      </c>
      <c r="G3024">
        <v>27.396599999999999</v>
      </c>
      <c r="H3024">
        <v>19.603400000000001</v>
      </c>
      <c r="I3024">
        <v>28.57</v>
      </c>
      <c r="J3024">
        <v>23.4</v>
      </c>
      <c r="K3024" t="s">
        <v>70</v>
      </c>
      <c r="L3024">
        <v>110.55</v>
      </c>
      <c r="M3024">
        <v>75.97</v>
      </c>
      <c r="N3024">
        <v>96.818899999999999</v>
      </c>
      <c r="O3024">
        <v>78.14</v>
      </c>
      <c r="P3024">
        <v>86</v>
      </c>
      <c r="Q3024">
        <v>21.07</v>
      </c>
      <c r="R3024">
        <v>24.98</v>
      </c>
      <c r="S3024">
        <v>52.8277</v>
      </c>
      <c r="T3024">
        <v>12.63</v>
      </c>
      <c r="U3024">
        <v>12.05</v>
      </c>
      <c r="V3024">
        <v>12.68</v>
      </c>
      <c r="W3024">
        <v>25.72</v>
      </c>
      <c r="X3024">
        <v>137.1</v>
      </c>
      <c r="Y3024">
        <v>162.24</v>
      </c>
      <c r="Z3024" t="s">
        <v>70</v>
      </c>
      <c r="AA3024">
        <v>33</v>
      </c>
      <c r="AB3024">
        <v>15.079000000000001</v>
      </c>
      <c r="AC3024">
        <v>970</v>
      </c>
      <c r="AD3024" t="s">
        <v>70</v>
      </c>
      <c r="AE3024">
        <v>954.4</v>
      </c>
      <c r="AF3024">
        <v>16.77</v>
      </c>
      <c r="AG3024">
        <v>41.53</v>
      </c>
      <c r="AH3024">
        <v>17.821999999999999</v>
      </c>
      <c r="AI3024">
        <v>23.81</v>
      </c>
      <c r="AJ3024">
        <v>14.14</v>
      </c>
      <c r="AK3024">
        <v>125.47</v>
      </c>
      <c r="AL3024">
        <v>1712.866</v>
      </c>
      <c r="AM3024">
        <v>1292.3040000000001</v>
      </c>
      <c r="AN3024">
        <v>1408.386</v>
      </c>
      <c r="AO3024">
        <v>1162.81</v>
      </c>
      <c r="AP3024">
        <v>199.34</v>
      </c>
      <c r="AQ3024">
        <v>1410.25</v>
      </c>
      <c r="AR3024" t="s">
        <v>70</v>
      </c>
      <c r="AS3024">
        <v>12857.73</v>
      </c>
      <c r="AT3024">
        <v>189.79</v>
      </c>
      <c r="AU3024">
        <v>7.54</v>
      </c>
      <c r="AV3024">
        <v>12.11</v>
      </c>
      <c r="AW3024">
        <v>12.67</v>
      </c>
      <c r="AX3024">
        <v>10.31</v>
      </c>
      <c r="AY3024">
        <v>14.79</v>
      </c>
      <c r="AZ3024">
        <v>18.13</v>
      </c>
      <c r="BA3024">
        <v>12.98</v>
      </c>
      <c r="BB3024">
        <v>27.5</v>
      </c>
      <c r="BC3024">
        <v>23.95</v>
      </c>
      <c r="BD3024">
        <v>19.57</v>
      </c>
      <c r="BE3024">
        <v>11.28</v>
      </c>
      <c r="BF3024">
        <v>9.9</v>
      </c>
      <c r="BG3024">
        <v>8.0399999999999991</v>
      </c>
      <c r="BH3024">
        <v>7.16</v>
      </c>
      <c r="BI3024">
        <v>10.08</v>
      </c>
      <c r="BJ3024">
        <v>7.57</v>
      </c>
      <c r="BK3024">
        <v>25.52</v>
      </c>
      <c r="BL3024">
        <v>18.22</v>
      </c>
      <c r="BM3024">
        <v>7.74</v>
      </c>
      <c r="BN3024" t="s">
        <v>70</v>
      </c>
    </row>
    <row r="3025" spans="1:66">
      <c r="A3025">
        <v>44284</v>
      </c>
      <c r="B3025">
        <v>31.7</v>
      </c>
      <c r="C3025">
        <v>39.01</v>
      </c>
      <c r="D3025">
        <v>47.085000000000001</v>
      </c>
      <c r="E3025">
        <v>34.549999999999997</v>
      </c>
      <c r="F3025">
        <v>34.68</v>
      </c>
      <c r="G3025">
        <v>27.470500000000001</v>
      </c>
      <c r="H3025">
        <v>19.480799999999999</v>
      </c>
      <c r="I3025">
        <v>28.655000000000001</v>
      </c>
      <c r="J3025">
        <v>22.954999999999998</v>
      </c>
      <c r="K3025" t="s">
        <v>70</v>
      </c>
      <c r="L3025">
        <v>110.27</v>
      </c>
      <c r="M3025">
        <v>75.95</v>
      </c>
      <c r="N3025">
        <v>96.758700000000005</v>
      </c>
      <c r="O3025">
        <v>78.02</v>
      </c>
      <c r="P3025">
        <v>85.869799999999998</v>
      </c>
      <c r="Q3025">
        <v>21.02</v>
      </c>
      <c r="R3025">
        <v>25.04</v>
      </c>
      <c r="S3025">
        <v>52.674300000000002</v>
      </c>
      <c r="T3025">
        <v>12.61</v>
      </c>
      <c r="U3025">
        <v>11.954000000000001</v>
      </c>
      <c r="V3025">
        <v>12.695</v>
      </c>
      <c r="W3025">
        <v>25.7973</v>
      </c>
      <c r="X3025">
        <v>135.59</v>
      </c>
      <c r="Y3025">
        <v>160.31</v>
      </c>
      <c r="Z3025" t="s">
        <v>70</v>
      </c>
      <c r="AA3025">
        <v>32.6</v>
      </c>
      <c r="AB3025">
        <v>15.013</v>
      </c>
      <c r="AC3025">
        <v>954.9</v>
      </c>
      <c r="AD3025" t="s">
        <v>70</v>
      </c>
      <c r="AE3025">
        <v>946.3</v>
      </c>
      <c r="AF3025">
        <v>16.79</v>
      </c>
      <c r="AG3025">
        <v>41.92</v>
      </c>
      <c r="AH3025">
        <v>17.664000000000001</v>
      </c>
      <c r="AI3025">
        <v>23.74</v>
      </c>
      <c r="AJ3025">
        <v>14.17</v>
      </c>
      <c r="AK3025">
        <v>125.47</v>
      </c>
      <c r="AL3025">
        <v>1712.896</v>
      </c>
      <c r="AM3025">
        <v>1292.415</v>
      </c>
      <c r="AN3025">
        <v>1408.1320000000001</v>
      </c>
      <c r="AO3025" t="s">
        <v>70</v>
      </c>
      <c r="AP3025">
        <v>199.39</v>
      </c>
      <c r="AQ3025">
        <v>1411.14</v>
      </c>
      <c r="AR3025" t="s">
        <v>70</v>
      </c>
      <c r="AS3025">
        <v>12862.33</v>
      </c>
      <c r="AT3025">
        <v>189.62</v>
      </c>
      <c r="AU3025">
        <v>7.56</v>
      </c>
      <c r="AV3025">
        <v>12.08</v>
      </c>
      <c r="AW3025">
        <v>12.66</v>
      </c>
      <c r="AX3025">
        <v>10.28</v>
      </c>
      <c r="AY3025">
        <v>14.78</v>
      </c>
      <c r="AZ3025">
        <v>18.03</v>
      </c>
      <c r="BA3025">
        <v>12.88</v>
      </c>
      <c r="BB3025">
        <v>27.55</v>
      </c>
      <c r="BC3025">
        <v>23.76</v>
      </c>
      <c r="BD3025">
        <v>19.510000000000002</v>
      </c>
      <c r="BE3025">
        <v>11.26</v>
      </c>
      <c r="BF3025">
        <v>9.9</v>
      </c>
      <c r="BG3025">
        <v>8.07</v>
      </c>
      <c r="BH3025">
        <v>7.2</v>
      </c>
      <c r="BI3025">
        <v>10.029999999999999</v>
      </c>
      <c r="BJ3025">
        <v>7.51</v>
      </c>
      <c r="BK3025">
        <v>24.61</v>
      </c>
      <c r="BL3025">
        <v>17.7</v>
      </c>
      <c r="BM3025">
        <v>7.72</v>
      </c>
      <c r="BN3025" t="s">
        <v>70</v>
      </c>
    </row>
    <row r="3026" spans="1:66">
      <c r="A3026">
        <v>44285</v>
      </c>
      <c r="B3026">
        <v>31.71</v>
      </c>
      <c r="C3026">
        <v>38.72</v>
      </c>
      <c r="D3026">
        <v>47.18</v>
      </c>
      <c r="E3026">
        <v>34.78</v>
      </c>
      <c r="F3026">
        <v>34.590000000000003</v>
      </c>
      <c r="G3026">
        <v>27.272400000000001</v>
      </c>
      <c r="H3026">
        <v>19.551500000000001</v>
      </c>
      <c r="I3026">
        <v>28.473400000000002</v>
      </c>
      <c r="J3026">
        <v>23.44</v>
      </c>
      <c r="K3026" t="s">
        <v>70</v>
      </c>
      <c r="L3026">
        <v>109.82</v>
      </c>
      <c r="M3026">
        <v>75.551400000000001</v>
      </c>
      <c r="N3026">
        <v>96.410700000000006</v>
      </c>
      <c r="O3026">
        <v>77.760000000000005</v>
      </c>
      <c r="P3026">
        <v>85.45</v>
      </c>
      <c r="Q3026">
        <v>20.94</v>
      </c>
      <c r="R3026">
        <v>25.14</v>
      </c>
      <c r="S3026">
        <v>52.143999999999998</v>
      </c>
      <c r="T3026">
        <v>12.55</v>
      </c>
      <c r="U3026">
        <v>11.837999999999999</v>
      </c>
      <c r="V3026">
        <v>12.744999999999999</v>
      </c>
      <c r="W3026">
        <v>25.78</v>
      </c>
      <c r="X3026">
        <v>133.96</v>
      </c>
      <c r="Y3026">
        <v>157.57</v>
      </c>
      <c r="Z3026" t="s">
        <v>70</v>
      </c>
      <c r="AA3026">
        <v>32.04</v>
      </c>
      <c r="AB3026">
        <v>14.955</v>
      </c>
      <c r="AC3026">
        <v>941.7</v>
      </c>
      <c r="AD3026" t="s">
        <v>70</v>
      </c>
      <c r="AE3026">
        <v>928.9</v>
      </c>
      <c r="AF3026">
        <v>16.52</v>
      </c>
      <c r="AG3026">
        <v>41.17</v>
      </c>
      <c r="AH3026">
        <v>17.751000000000001</v>
      </c>
      <c r="AI3026">
        <v>23.32</v>
      </c>
      <c r="AJ3026">
        <v>13.94</v>
      </c>
      <c r="AK3026">
        <v>125.73</v>
      </c>
      <c r="AL3026">
        <v>1712.787</v>
      </c>
      <c r="AM3026">
        <v>1292.299</v>
      </c>
      <c r="AN3026">
        <v>1408.194</v>
      </c>
      <c r="AO3026" t="s">
        <v>70</v>
      </c>
      <c r="AP3026">
        <v>199.49</v>
      </c>
      <c r="AQ3026">
        <v>1410.84</v>
      </c>
      <c r="AR3026" t="s">
        <v>70</v>
      </c>
      <c r="AS3026">
        <v>12862.69</v>
      </c>
      <c r="AT3026">
        <v>190</v>
      </c>
      <c r="AU3026">
        <v>7.59</v>
      </c>
      <c r="AV3026">
        <v>12.08</v>
      </c>
      <c r="AW3026">
        <v>12.73</v>
      </c>
      <c r="AX3026">
        <v>10.26</v>
      </c>
      <c r="AY3026">
        <v>14.69</v>
      </c>
      <c r="AZ3026">
        <v>18.010000000000002</v>
      </c>
      <c r="BA3026">
        <v>12.88</v>
      </c>
      <c r="BB3026">
        <v>27.39</v>
      </c>
      <c r="BC3026">
        <v>23.8</v>
      </c>
      <c r="BD3026">
        <v>19.52</v>
      </c>
      <c r="BE3026">
        <v>11.29</v>
      </c>
      <c r="BF3026">
        <v>9.9</v>
      </c>
      <c r="BG3026">
        <v>8.08</v>
      </c>
      <c r="BH3026">
        <v>7.22</v>
      </c>
      <c r="BI3026">
        <v>9.98</v>
      </c>
      <c r="BJ3026">
        <v>7.36</v>
      </c>
      <c r="BK3026">
        <v>25.21</v>
      </c>
      <c r="BL3026">
        <v>18.010000000000002</v>
      </c>
      <c r="BM3026">
        <v>7.78</v>
      </c>
      <c r="BN3026" t="s">
        <v>70</v>
      </c>
    </row>
    <row r="3027" spans="1:66">
      <c r="A3027">
        <v>44286</v>
      </c>
      <c r="B3027">
        <v>31.8</v>
      </c>
      <c r="C3027">
        <v>38.968899999999998</v>
      </c>
      <c r="D3027">
        <v>47.344999999999999</v>
      </c>
      <c r="E3027">
        <v>34.799999999999997</v>
      </c>
      <c r="F3027">
        <v>34.74</v>
      </c>
      <c r="G3027">
        <v>27.441700000000001</v>
      </c>
      <c r="H3027">
        <v>19.670000000000002</v>
      </c>
      <c r="I3027">
        <v>28.702999999999999</v>
      </c>
      <c r="J3027">
        <v>23.55</v>
      </c>
      <c r="K3027" t="s">
        <v>70</v>
      </c>
      <c r="L3027">
        <v>109.87</v>
      </c>
      <c r="M3027">
        <v>75.61</v>
      </c>
      <c r="N3027">
        <v>96.12</v>
      </c>
      <c r="O3027">
        <v>78.16</v>
      </c>
      <c r="P3027">
        <v>85.16</v>
      </c>
      <c r="Q3027">
        <v>20.94</v>
      </c>
      <c r="R3027">
        <v>25.12</v>
      </c>
      <c r="S3027">
        <v>51.778399999999998</v>
      </c>
      <c r="T3027">
        <v>12.64</v>
      </c>
      <c r="U3027">
        <v>11.856</v>
      </c>
      <c r="V3027">
        <v>12.675000000000001</v>
      </c>
      <c r="W3027">
        <v>25.74</v>
      </c>
      <c r="X3027">
        <v>135.47</v>
      </c>
      <c r="Y3027">
        <v>159.96</v>
      </c>
      <c r="Z3027" t="s">
        <v>70</v>
      </c>
      <c r="AA3027">
        <v>32.520000000000003</v>
      </c>
      <c r="AB3027">
        <v>14.952</v>
      </c>
      <c r="AC3027">
        <v>950</v>
      </c>
      <c r="AD3027" t="s">
        <v>70</v>
      </c>
      <c r="AE3027">
        <v>931.4</v>
      </c>
      <c r="AF3027">
        <v>16.61</v>
      </c>
      <c r="AG3027">
        <v>40.53</v>
      </c>
      <c r="AH3027">
        <v>17.669</v>
      </c>
      <c r="AI3027">
        <v>23.66</v>
      </c>
      <c r="AJ3027">
        <v>13.97</v>
      </c>
      <c r="AK3027">
        <v>125.93</v>
      </c>
      <c r="AL3027">
        <v>1712.8030000000001</v>
      </c>
      <c r="AM3027">
        <v>1292.6369999999999</v>
      </c>
      <c r="AN3027">
        <v>1408.38</v>
      </c>
      <c r="AO3027" t="s">
        <v>70</v>
      </c>
      <c r="AP3027">
        <v>199.03</v>
      </c>
      <c r="AQ3027">
        <v>1410.48</v>
      </c>
      <c r="AR3027">
        <v>120.76</v>
      </c>
      <c r="AS3027">
        <v>12871.06</v>
      </c>
      <c r="AT3027">
        <v>189.74</v>
      </c>
      <c r="AU3027">
        <v>7.5</v>
      </c>
      <c r="AV3027">
        <v>12.09</v>
      </c>
      <c r="AW3027">
        <v>12.8</v>
      </c>
      <c r="AX3027">
        <v>10.24</v>
      </c>
      <c r="AY3027">
        <v>14.6</v>
      </c>
      <c r="AZ3027">
        <v>18.04</v>
      </c>
      <c r="BA3027">
        <v>12.81</v>
      </c>
      <c r="BB3027">
        <v>27.44</v>
      </c>
      <c r="BC3027">
        <v>24.1</v>
      </c>
      <c r="BD3027">
        <v>19.579999999999998</v>
      </c>
      <c r="BE3027">
        <v>11.18</v>
      </c>
      <c r="BF3027">
        <v>9.93</v>
      </c>
      <c r="BG3027">
        <v>8.09</v>
      </c>
      <c r="BH3027">
        <v>7.22</v>
      </c>
      <c r="BI3027">
        <v>9.98</v>
      </c>
      <c r="BJ3027">
        <v>7.48</v>
      </c>
      <c r="BK3027">
        <v>25.72</v>
      </c>
      <c r="BL3027">
        <v>18.190000000000001</v>
      </c>
      <c r="BM3027">
        <v>7.62</v>
      </c>
      <c r="BN3027" t="s">
        <v>70</v>
      </c>
    </row>
    <row r="3028" spans="1:66">
      <c r="A3028">
        <v>44287</v>
      </c>
      <c r="B3028">
        <v>31.88</v>
      </c>
      <c r="C3028">
        <v>38.979999999999997</v>
      </c>
      <c r="D3028">
        <v>47.48</v>
      </c>
      <c r="E3028">
        <v>35.03</v>
      </c>
      <c r="F3028">
        <v>35.11</v>
      </c>
      <c r="G3028">
        <v>27.479900000000001</v>
      </c>
      <c r="H3028">
        <v>19.711600000000001</v>
      </c>
      <c r="I3028">
        <v>29.07</v>
      </c>
      <c r="J3028">
        <v>24.06</v>
      </c>
      <c r="K3028" t="s">
        <v>70</v>
      </c>
      <c r="L3028">
        <v>110.36</v>
      </c>
      <c r="M3028">
        <v>75.8</v>
      </c>
      <c r="N3028">
        <v>96.45</v>
      </c>
      <c r="O3028">
        <v>78.3</v>
      </c>
      <c r="P3028">
        <v>85.22</v>
      </c>
      <c r="Q3028">
        <v>21.03</v>
      </c>
      <c r="R3028">
        <v>25.01</v>
      </c>
      <c r="S3028">
        <v>51.8765</v>
      </c>
      <c r="T3028">
        <v>12.72</v>
      </c>
      <c r="U3028">
        <v>11.942</v>
      </c>
      <c r="V3028">
        <v>12.66</v>
      </c>
      <c r="W3028">
        <v>25.73</v>
      </c>
      <c r="X3028">
        <v>137</v>
      </c>
      <c r="Y3028">
        <v>161.97999999999999</v>
      </c>
      <c r="Z3028" t="s">
        <v>70</v>
      </c>
      <c r="AA3028">
        <v>32.92</v>
      </c>
      <c r="AB3028">
        <v>14.922000000000001</v>
      </c>
      <c r="AC3028">
        <v>965.4</v>
      </c>
      <c r="AD3028" t="s">
        <v>70</v>
      </c>
      <c r="AE3028">
        <v>954.5</v>
      </c>
      <c r="AF3028">
        <v>16.89</v>
      </c>
      <c r="AG3028">
        <v>41.84</v>
      </c>
      <c r="AH3028">
        <v>17.670999999999999</v>
      </c>
      <c r="AI3028">
        <v>23.76</v>
      </c>
      <c r="AJ3028">
        <v>14.14</v>
      </c>
      <c r="AK3028">
        <v>126.1</v>
      </c>
      <c r="AL3028">
        <v>1714.615</v>
      </c>
      <c r="AM3028">
        <v>1294.749</v>
      </c>
      <c r="AN3028">
        <v>1411.711</v>
      </c>
      <c r="AO3028">
        <v>1164.6300000000001</v>
      </c>
      <c r="AP3028">
        <v>199.73</v>
      </c>
      <c r="AQ3028">
        <v>1410.73</v>
      </c>
      <c r="AR3028" t="s">
        <v>70</v>
      </c>
      <c r="AS3028">
        <v>12890.07</v>
      </c>
      <c r="AT3028">
        <v>190.46</v>
      </c>
      <c r="AU3028">
        <v>7.48</v>
      </c>
      <c r="AV3028">
        <v>12.16</v>
      </c>
      <c r="AW3028">
        <v>12.99</v>
      </c>
      <c r="AX3028">
        <v>10.35</v>
      </c>
      <c r="AY3028">
        <v>14.73</v>
      </c>
      <c r="AZ3028">
        <v>18.329999999999998</v>
      </c>
      <c r="BA3028">
        <v>12.97</v>
      </c>
      <c r="BB3028">
        <v>27.65</v>
      </c>
      <c r="BC3028">
        <v>24.49</v>
      </c>
      <c r="BD3028">
        <v>19.829999999999998</v>
      </c>
      <c r="BE3028">
        <v>11.19</v>
      </c>
      <c r="BF3028">
        <v>9.93</v>
      </c>
      <c r="BG3028">
        <v>8.08</v>
      </c>
      <c r="BH3028">
        <v>7.21</v>
      </c>
      <c r="BI3028">
        <v>10.07</v>
      </c>
      <c r="BJ3028">
        <v>7.53</v>
      </c>
      <c r="BK3028">
        <v>26.15</v>
      </c>
      <c r="BL3028">
        <v>18.47</v>
      </c>
      <c r="BM3028">
        <v>7.54</v>
      </c>
      <c r="BN3028" t="s">
        <v>70</v>
      </c>
    </row>
    <row r="3029" spans="1:66">
      <c r="A3029">
        <v>44291</v>
      </c>
      <c r="B3029">
        <v>31.92</v>
      </c>
      <c r="C3029">
        <v>38.869999999999997</v>
      </c>
      <c r="D3029">
        <v>47.48</v>
      </c>
      <c r="E3029">
        <v>35.159999999999997</v>
      </c>
      <c r="F3029">
        <v>35.6</v>
      </c>
      <c r="G3029">
        <v>27.73</v>
      </c>
      <c r="H3029">
        <v>19.723600000000001</v>
      </c>
      <c r="I3029">
        <v>29.4832</v>
      </c>
      <c r="J3029">
        <v>24.215</v>
      </c>
      <c r="K3029" t="s">
        <v>70</v>
      </c>
      <c r="L3029">
        <v>110.71</v>
      </c>
      <c r="M3029">
        <v>75.89</v>
      </c>
      <c r="N3029">
        <v>97.04</v>
      </c>
      <c r="O3029">
        <v>78.45</v>
      </c>
      <c r="P3029">
        <v>85.57</v>
      </c>
      <c r="Q3029">
        <v>21.08</v>
      </c>
      <c r="R3029">
        <v>24.93</v>
      </c>
      <c r="S3029">
        <v>52.264000000000003</v>
      </c>
      <c r="T3029" t="s">
        <v>70</v>
      </c>
      <c r="U3029" t="s">
        <v>70</v>
      </c>
      <c r="V3029">
        <v>12.63</v>
      </c>
      <c r="W3029">
        <v>25.66</v>
      </c>
      <c r="X3029" t="s">
        <v>70</v>
      </c>
      <c r="Y3029">
        <v>161.91999999999999</v>
      </c>
      <c r="Z3029" t="s">
        <v>70</v>
      </c>
      <c r="AA3029">
        <v>32.9</v>
      </c>
      <c r="AB3029" t="s">
        <v>70</v>
      </c>
      <c r="AC3029" t="s">
        <v>70</v>
      </c>
      <c r="AD3029" t="s">
        <v>70</v>
      </c>
      <c r="AE3029" t="s">
        <v>70</v>
      </c>
      <c r="AF3029">
        <v>16.64</v>
      </c>
      <c r="AG3029">
        <v>40.28</v>
      </c>
      <c r="AH3029" t="s">
        <v>70</v>
      </c>
      <c r="AI3029">
        <v>23.51</v>
      </c>
      <c r="AJ3029">
        <v>13.89</v>
      </c>
      <c r="AK3029">
        <v>125.99</v>
      </c>
      <c r="AL3029" t="s">
        <v>70</v>
      </c>
      <c r="AM3029" t="s">
        <v>70</v>
      </c>
      <c r="AN3029" t="s">
        <v>70</v>
      </c>
      <c r="AO3029" t="s">
        <v>70</v>
      </c>
      <c r="AP3029" t="s">
        <v>70</v>
      </c>
      <c r="AQ3029" t="s">
        <v>70</v>
      </c>
      <c r="AR3029" t="s">
        <v>70</v>
      </c>
      <c r="AS3029" t="s">
        <v>70</v>
      </c>
      <c r="AT3029" t="s">
        <v>70</v>
      </c>
      <c r="AU3029">
        <v>7.47</v>
      </c>
      <c r="AV3029">
        <v>12.18</v>
      </c>
      <c r="AW3029">
        <v>13.06</v>
      </c>
      <c r="AX3029">
        <v>10.5</v>
      </c>
      <c r="AY3029">
        <v>14.85</v>
      </c>
      <c r="AZ3029">
        <v>18.57</v>
      </c>
      <c r="BA3029">
        <v>13.11</v>
      </c>
      <c r="BB3029">
        <v>28.03</v>
      </c>
      <c r="BC3029">
        <v>24.82</v>
      </c>
      <c r="BD3029">
        <v>20.13</v>
      </c>
      <c r="BE3029">
        <v>11.27</v>
      </c>
      <c r="BF3029">
        <v>9.98</v>
      </c>
      <c r="BG3029">
        <v>8.0500000000000007</v>
      </c>
      <c r="BH3029">
        <v>7.17</v>
      </c>
      <c r="BI3029">
        <v>10.09</v>
      </c>
      <c r="BJ3029">
        <v>7.46</v>
      </c>
      <c r="BK3029">
        <v>26.18</v>
      </c>
      <c r="BL3029">
        <v>18.600000000000001</v>
      </c>
      <c r="BM3029">
        <v>7.53</v>
      </c>
      <c r="BN3029" t="s">
        <v>70</v>
      </c>
    </row>
    <row r="3030" spans="1:66">
      <c r="A3030">
        <v>44292</v>
      </c>
      <c r="B3030">
        <v>31.97</v>
      </c>
      <c r="C3030">
        <v>38.92</v>
      </c>
      <c r="D3030">
        <v>47.86</v>
      </c>
      <c r="E3030">
        <v>35.18</v>
      </c>
      <c r="F3030">
        <v>35.57</v>
      </c>
      <c r="G3030">
        <v>27.65</v>
      </c>
      <c r="H3030">
        <v>19.706</v>
      </c>
      <c r="I3030">
        <v>29.41</v>
      </c>
      <c r="J3030">
        <v>24.18</v>
      </c>
      <c r="K3030" t="s">
        <v>70</v>
      </c>
      <c r="L3030">
        <v>111.23</v>
      </c>
      <c r="M3030">
        <v>76.510000000000005</v>
      </c>
      <c r="N3030">
        <v>97.61</v>
      </c>
      <c r="O3030">
        <v>78.14</v>
      </c>
      <c r="P3030">
        <v>85.83</v>
      </c>
      <c r="Q3030">
        <v>21.17</v>
      </c>
      <c r="R3030">
        <v>24.87</v>
      </c>
      <c r="S3030">
        <v>52.605600000000003</v>
      </c>
      <c r="T3030">
        <v>12.56</v>
      </c>
      <c r="U3030">
        <v>12.192</v>
      </c>
      <c r="V3030">
        <v>12.68</v>
      </c>
      <c r="W3030">
        <v>25.565799999999999</v>
      </c>
      <c r="X3030">
        <v>137.41</v>
      </c>
      <c r="Y3030">
        <v>163.22</v>
      </c>
      <c r="Z3030" t="s">
        <v>70</v>
      </c>
      <c r="AA3030">
        <v>33.22</v>
      </c>
      <c r="AB3030">
        <v>14.952999999999999</v>
      </c>
      <c r="AC3030">
        <v>974.1</v>
      </c>
      <c r="AD3030" t="s">
        <v>70</v>
      </c>
      <c r="AE3030">
        <v>963</v>
      </c>
      <c r="AF3030">
        <v>16.7</v>
      </c>
      <c r="AG3030">
        <v>40.700000000000003</v>
      </c>
      <c r="AH3030">
        <v>17.632999999999999</v>
      </c>
      <c r="AI3030">
        <v>23.64</v>
      </c>
      <c r="AJ3030">
        <v>13.97</v>
      </c>
      <c r="AK3030">
        <v>126.21</v>
      </c>
      <c r="AL3030">
        <v>1716.403</v>
      </c>
      <c r="AM3030">
        <v>1296.057</v>
      </c>
      <c r="AN3030">
        <v>1413.0360000000001</v>
      </c>
      <c r="AO3030" t="s">
        <v>70</v>
      </c>
      <c r="AP3030">
        <v>200.2</v>
      </c>
      <c r="AQ3030">
        <v>1411.57</v>
      </c>
      <c r="AR3030" t="s">
        <v>70</v>
      </c>
      <c r="AS3030">
        <v>12914.92</v>
      </c>
      <c r="AT3030">
        <v>190.7</v>
      </c>
      <c r="AU3030">
        <v>7.45</v>
      </c>
      <c r="AV3030">
        <v>12.21</v>
      </c>
      <c r="AW3030">
        <v>13.09</v>
      </c>
      <c r="AX3030">
        <v>10.47</v>
      </c>
      <c r="AY3030">
        <v>14.78</v>
      </c>
      <c r="AZ3030">
        <v>18.46</v>
      </c>
      <c r="BA3030">
        <v>13.04</v>
      </c>
      <c r="BB3030">
        <v>28.03</v>
      </c>
      <c r="BC3030">
        <v>24.88</v>
      </c>
      <c r="BD3030">
        <v>20.100000000000001</v>
      </c>
      <c r="BE3030">
        <v>11.27</v>
      </c>
      <c r="BF3030">
        <v>9.9</v>
      </c>
      <c r="BG3030">
        <v>8.0399999999999991</v>
      </c>
      <c r="BH3030">
        <v>7.15</v>
      </c>
      <c r="BI3030">
        <v>10.14</v>
      </c>
      <c r="BJ3030">
        <v>7.59</v>
      </c>
      <c r="BK3030">
        <v>26.12</v>
      </c>
      <c r="BL3030">
        <v>18.54</v>
      </c>
      <c r="BM3030">
        <v>7.52</v>
      </c>
      <c r="BN3030" t="s">
        <v>70</v>
      </c>
    </row>
    <row r="3031" spans="1:66">
      <c r="A3031">
        <v>44293</v>
      </c>
      <c r="B3031">
        <v>31.78</v>
      </c>
      <c r="C3031">
        <v>38.952100000000002</v>
      </c>
      <c r="D3031">
        <v>47.42</v>
      </c>
      <c r="E3031">
        <v>35.04</v>
      </c>
      <c r="F3031">
        <v>35.64</v>
      </c>
      <c r="G3031">
        <v>27.621099999999998</v>
      </c>
      <c r="H3031">
        <v>19.713999999999999</v>
      </c>
      <c r="I3031">
        <v>29.49</v>
      </c>
      <c r="J3031">
        <v>24.53</v>
      </c>
      <c r="K3031" t="s">
        <v>70</v>
      </c>
      <c r="L3031">
        <v>111.23</v>
      </c>
      <c r="M3031">
        <v>75.709999999999994</v>
      </c>
      <c r="N3031">
        <v>97.69</v>
      </c>
      <c r="O3031">
        <v>77.86</v>
      </c>
      <c r="P3031">
        <v>85.88</v>
      </c>
      <c r="Q3031">
        <v>21.14</v>
      </c>
      <c r="R3031">
        <v>24.9</v>
      </c>
      <c r="S3031">
        <v>52.633699999999997</v>
      </c>
      <c r="T3031">
        <v>12.54</v>
      </c>
      <c r="U3031">
        <v>12.316000000000001</v>
      </c>
      <c r="V3031">
        <v>12.73</v>
      </c>
      <c r="W3031">
        <v>25.639700000000001</v>
      </c>
      <c r="X3031">
        <v>136.5</v>
      </c>
      <c r="Y3031">
        <v>162.76</v>
      </c>
      <c r="Z3031" t="s">
        <v>70</v>
      </c>
      <c r="AA3031">
        <v>33.1</v>
      </c>
      <c r="AB3031">
        <v>14.747999999999999</v>
      </c>
      <c r="AC3031">
        <v>971.6</v>
      </c>
      <c r="AD3031" t="s">
        <v>70</v>
      </c>
      <c r="AE3031">
        <v>958.2</v>
      </c>
      <c r="AF3031">
        <v>16.75</v>
      </c>
      <c r="AG3031">
        <v>40.86</v>
      </c>
      <c r="AH3031">
        <v>17.437000000000001</v>
      </c>
      <c r="AI3031">
        <v>23.73</v>
      </c>
      <c r="AJ3031">
        <v>14.02</v>
      </c>
      <c r="AK3031">
        <v>126.22</v>
      </c>
      <c r="AL3031">
        <v>1716.7139999999999</v>
      </c>
      <c r="AM3031">
        <v>1296.442</v>
      </c>
      <c r="AN3031">
        <v>1413.77</v>
      </c>
      <c r="AO3031" t="s">
        <v>70</v>
      </c>
      <c r="AP3031">
        <v>200.68</v>
      </c>
      <c r="AQ3031">
        <v>1412.81</v>
      </c>
      <c r="AR3031">
        <v>121.81</v>
      </c>
      <c r="AS3031">
        <v>12937.32</v>
      </c>
      <c r="AT3031">
        <v>190.85</v>
      </c>
      <c r="AU3031">
        <v>7.47</v>
      </c>
      <c r="AV3031">
        <v>12.2</v>
      </c>
      <c r="AW3031">
        <v>12.96</v>
      </c>
      <c r="AX3031">
        <v>10.49</v>
      </c>
      <c r="AY3031">
        <v>14.81</v>
      </c>
      <c r="AZ3031">
        <v>18.440000000000001</v>
      </c>
      <c r="BA3031">
        <v>13.09</v>
      </c>
      <c r="BB3031">
        <v>27.97</v>
      </c>
      <c r="BC3031">
        <v>24.84</v>
      </c>
      <c r="BD3031">
        <v>20.11</v>
      </c>
      <c r="BE3031">
        <v>11.46</v>
      </c>
      <c r="BF3031">
        <v>9.86</v>
      </c>
      <c r="BG3031">
        <v>8.02</v>
      </c>
      <c r="BH3031">
        <v>7.13</v>
      </c>
      <c r="BI3031">
        <v>10.17</v>
      </c>
      <c r="BJ3031">
        <v>7.59</v>
      </c>
      <c r="BK3031">
        <v>25.57</v>
      </c>
      <c r="BL3031">
        <v>18.25</v>
      </c>
      <c r="BM3031">
        <v>7.61</v>
      </c>
      <c r="BN3031" t="s">
        <v>70</v>
      </c>
    </row>
    <row r="3032" spans="1:66">
      <c r="A3032">
        <v>44294</v>
      </c>
      <c r="B3032">
        <v>31.96</v>
      </c>
      <c r="C3032">
        <v>39.115099999999998</v>
      </c>
      <c r="D3032">
        <v>47.34</v>
      </c>
      <c r="E3032">
        <v>35.130000000000003</v>
      </c>
      <c r="F3032">
        <v>35.795000000000002</v>
      </c>
      <c r="G3032">
        <v>27.640999999999998</v>
      </c>
      <c r="H3032">
        <v>19.61</v>
      </c>
      <c r="I3032">
        <v>29.65</v>
      </c>
      <c r="J3032">
        <v>24.715</v>
      </c>
      <c r="K3032" t="s">
        <v>70</v>
      </c>
      <c r="L3032">
        <v>111.61</v>
      </c>
      <c r="M3032">
        <v>76.16</v>
      </c>
      <c r="N3032">
        <v>98.27</v>
      </c>
      <c r="O3032">
        <v>78.199700000000007</v>
      </c>
      <c r="P3032">
        <v>86.26</v>
      </c>
      <c r="Q3032">
        <v>21.211600000000001</v>
      </c>
      <c r="R3032">
        <v>24.79</v>
      </c>
      <c r="S3032">
        <v>53.122599999999998</v>
      </c>
      <c r="T3032">
        <v>12.6</v>
      </c>
      <c r="U3032">
        <v>12.343999999999999</v>
      </c>
      <c r="V3032">
        <v>12.67</v>
      </c>
      <c r="W3032">
        <v>25.523099999999999</v>
      </c>
      <c r="X3032">
        <v>137.47999999999999</v>
      </c>
      <c r="Y3032">
        <v>164.51</v>
      </c>
      <c r="Z3032" t="s">
        <v>70</v>
      </c>
      <c r="AA3032">
        <v>33.46</v>
      </c>
      <c r="AB3032">
        <v>14.884</v>
      </c>
      <c r="AC3032">
        <v>981.3</v>
      </c>
      <c r="AD3032" t="s">
        <v>70</v>
      </c>
      <c r="AE3032">
        <v>968.4</v>
      </c>
      <c r="AF3032">
        <v>16.84</v>
      </c>
      <c r="AG3032">
        <v>40.82</v>
      </c>
      <c r="AH3032">
        <v>17.606000000000002</v>
      </c>
      <c r="AI3032">
        <v>23.93</v>
      </c>
      <c r="AJ3032">
        <v>14.13</v>
      </c>
      <c r="AK3032">
        <v>126.35</v>
      </c>
      <c r="AL3032">
        <v>1717.1079999999999</v>
      </c>
      <c r="AM3032">
        <v>1296.6969999999999</v>
      </c>
      <c r="AN3032">
        <v>1413.8330000000001</v>
      </c>
      <c r="AO3032" t="s">
        <v>70</v>
      </c>
      <c r="AP3032">
        <v>200.52</v>
      </c>
      <c r="AQ3032">
        <v>1412.7</v>
      </c>
      <c r="AR3032" t="s">
        <v>70</v>
      </c>
      <c r="AS3032">
        <v>12932.72</v>
      </c>
      <c r="AT3032">
        <v>190.91</v>
      </c>
      <c r="AU3032">
        <v>7.44</v>
      </c>
      <c r="AV3032">
        <v>12.26</v>
      </c>
      <c r="AW3032">
        <v>13.09</v>
      </c>
      <c r="AX3032">
        <v>10.52</v>
      </c>
      <c r="AY3032">
        <v>14.9</v>
      </c>
      <c r="AZ3032">
        <v>18.649999999999999</v>
      </c>
      <c r="BA3032">
        <v>13.14</v>
      </c>
      <c r="BB3032">
        <v>28.09</v>
      </c>
      <c r="BC3032">
        <v>25.11</v>
      </c>
      <c r="BD3032">
        <v>20.21</v>
      </c>
      <c r="BE3032">
        <v>11.42</v>
      </c>
      <c r="BF3032">
        <v>9.85</v>
      </c>
      <c r="BG3032">
        <v>8.01</v>
      </c>
      <c r="BH3032">
        <v>7.12</v>
      </c>
      <c r="BI3032">
        <v>10.210000000000001</v>
      </c>
      <c r="BJ3032">
        <v>7.68</v>
      </c>
      <c r="BK3032">
        <v>25.88</v>
      </c>
      <c r="BL3032">
        <v>18.399999999999999</v>
      </c>
      <c r="BM3032">
        <v>7.53</v>
      </c>
      <c r="BN3032" t="s">
        <v>70</v>
      </c>
    </row>
    <row r="3033" spans="1:66">
      <c r="A3033">
        <v>44295</v>
      </c>
      <c r="B3033">
        <v>31.9</v>
      </c>
      <c r="C3033">
        <v>39.102899999999998</v>
      </c>
      <c r="D3033">
        <v>47.305</v>
      </c>
      <c r="E3033">
        <v>35.200000000000003</v>
      </c>
      <c r="F3033">
        <v>36.06</v>
      </c>
      <c r="G3033">
        <v>27.710599999999999</v>
      </c>
      <c r="H3033">
        <v>19.645</v>
      </c>
      <c r="I3033">
        <v>29.866700000000002</v>
      </c>
      <c r="J3033">
        <v>24.745000000000001</v>
      </c>
      <c r="K3033" t="s">
        <v>70</v>
      </c>
      <c r="L3033">
        <v>111.49</v>
      </c>
      <c r="M3033">
        <v>75.91</v>
      </c>
      <c r="N3033">
        <v>98.21</v>
      </c>
      <c r="O3033">
        <v>78.41</v>
      </c>
      <c r="P3033">
        <v>85.97</v>
      </c>
      <c r="Q3033">
        <v>21.19</v>
      </c>
      <c r="R3033">
        <v>24.81</v>
      </c>
      <c r="S3033">
        <v>52.783999999999999</v>
      </c>
      <c r="T3033">
        <v>12.62</v>
      </c>
      <c r="U3033">
        <v>12.292</v>
      </c>
      <c r="V3033">
        <v>12.64</v>
      </c>
      <c r="W3033">
        <v>25.578099999999999</v>
      </c>
      <c r="X3033">
        <v>136.80000000000001</v>
      </c>
      <c r="Y3033">
        <v>163.27000000000001</v>
      </c>
      <c r="Z3033" t="s">
        <v>70</v>
      </c>
      <c r="AA3033">
        <v>33.22</v>
      </c>
      <c r="AB3033">
        <v>14.91</v>
      </c>
      <c r="AC3033">
        <v>974.8</v>
      </c>
      <c r="AD3033" t="s">
        <v>70</v>
      </c>
      <c r="AE3033">
        <v>964</v>
      </c>
      <c r="AF3033">
        <v>16.78</v>
      </c>
      <c r="AG3033">
        <v>40.64</v>
      </c>
      <c r="AH3033">
        <v>17.677</v>
      </c>
      <c r="AI3033">
        <v>23.82</v>
      </c>
      <c r="AJ3033">
        <v>14.07</v>
      </c>
      <c r="AK3033">
        <v>126.28</v>
      </c>
      <c r="AL3033">
        <v>1717.3320000000001</v>
      </c>
      <c r="AM3033">
        <v>1297.038</v>
      </c>
      <c r="AN3033">
        <v>1413.9059999999999</v>
      </c>
      <c r="AO3033">
        <v>1165.68</v>
      </c>
      <c r="AP3033">
        <v>200.76</v>
      </c>
      <c r="AQ3033">
        <v>1412.87</v>
      </c>
      <c r="AR3033" t="s">
        <v>70</v>
      </c>
      <c r="AS3033">
        <v>12938.92</v>
      </c>
      <c r="AT3033">
        <v>190.88</v>
      </c>
      <c r="AU3033">
        <v>7.48</v>
      </c>
      <c r="AV3033">
        <v>12.25</v>
      </c>
      <c r="AW3033">
        <v>12.97</v>
      </c>
      <c r="AX3033">
        <v>10.56</v>
      </c>
      <c r="AY3033">
        <v>14.93</v>
      </c>
      <c r="AZ3033">
        <v>18.71</v>
      </c>
      <c r="BA3033">
        <v>13.15</v>
      </c>
      <c r="BB3033">
        <v>28.28</v>
      </c>
      <c r="BC3033">
        <v>25.31</v>
      </c>
      <c r="BD3033">
        <v>20.350000000000001</v>
      </c>
      <c r="BE3033">
        <v>11.42</v>
      </c>
      <c r="BF3033">
        <v>9.86</v>
      </c>
      <c r="BG3033">
        <v>8.02</v>
      </c>
      <c r="BH3033">
        <v>7.12</v>
      </c>
      <c r="BI3033">
        <v>10.19</v>
      </c>
      <c r="BJ3033">
        <v>7.63</v>
      </c>
      <c r="BK3033">
        <v>25.84</v>
      </c>
      <c r="BL3033">
        <v>18.440000000000001</v>
      </c>
      <c r="BM3033">
        <v>7.57</v>
      </c>
      <c r="BN3033" t="s">
        <v>70</v>
      </c>
    </row>
    <row r="3034" spans="1:66">
      <c r="A3034">
        <v>44298</v>
      </c>
      <c r="B3034">
        <v>31.9</v>
      </c>
      <c r="C3034">
        <v>38.960999999999999</v>
      </c>
      <c r="D3034">
        <v>47.145000000000003</v>
      </c>
      <c r="E3034">
        <v>35.28</v>
      </c>
      <c r="F3034">
        <v>36.07</v>
      </c>
      <c r="G3034">
        <v>27.703399999999998</v>
      </c>
      <c r="H3034">
        <v>19.649999999999999</v>
      </c>
      <c r="I3034">
        <v>29.82</v>
      </c>
      <c r="J3034">
        <v>24.99</v>
      </c>
      <c r="K3034" t="s">
        <v>70</v>
      </c>
      <c r="L3034">
        <v>111.53</v>
      </c>
      <c r="M3034">
        <v>75.8</v>
      </c>
      <c r="N3034">
        <v>98.41</v>
      </c>
      <c r="O3034">
        <v>78.2</v>
      </c>
      <c r="P3034">
        <v>86.11</v>
      </c>
      <c r="Q3034">
        <v>21.19</v>
      </c>
      <c r="R3034">
        <v>24.8</v>
      </c>
      <c r="S3034">
        <v>52.995399999999997</v>
      </c>
      <c r="T3034">
        <v>12.65</v>
      </c>
      <c r="U3034">
        <v>12.362</v>
      </c>
      <c r="V3034">
        <v>12.67</v>
      </c>
      <c r="W3034">
        <v>25.58</v>
      </c>
      <c r="X3034">
        <v>135.78</v>
      </c>
      <c r="Y3034">
        <v>162.28</v>
      </c>
      <c r="Z3034" t="s">
        <v>70</v>
      </c>
      <c r="AA3034">
        <v>33</v>
      </c>
      <c r="AB3034">
        <v>14.834</v>
      </c>
      <c r="AC3034">
        <v>967.6</v>
      </c>
      <c r="AD3034" t="s">
        <v>70</v>
      </c>
      <c r="AE3034">
        <v>957.7</v>
      </c>
      <c r="AF3034">
        <v>16.79</v>
      </c>
      <c r="AG3034">
        <v>40.9</v>
      </c>
      <c r="AH3034">
        <v>17.600000000000001</v>
      </c>
      <c r="AI3034">
        <v>23.64</v>
      </c>
      <c r="AJ3034">
        <v>14.01</v>
      </c>
      <c r="AK3034">
        <v>126.16</v>
      </c>
      <c r="AL3034">
        <v>1718.4490000000001</v>
      </c>
      <c r="AM3034">
        <v>1298.3900000000001</v>
      </c>
      <c r="AN3034">
        <v>1415.3520000000001</v>
      </c>
      <c r="AO3034" t="s">
        <v>70</v>
      </c>
      <c r="AP3034">
        <v>200.93</v>
      </c>
      <c r="AQ3034">
        <v>1412.96</v>
      </c>
      <c r="AR3034" t="s">
        <v>70</v>
      </c>
      <c r="AS3034">
        <v>12940.7</v>
      </c>
      <c r="AT3034">
        <v>191.03</v>
      </c>
      <c r="AU3034">
        <v>7.52</v>
      </c>
      <c r="AV3034">
        <v>12.22</v>
      </c>
      <c r="AW3034">
        <v>12.89</v>
      </c>
      <c r="AX3034">
        <v>10.54</v>
      </c>
      <c r="AY3034">
        <v>14.9</v>
      </c>
      <c r="AZ3034">
        <v>18.57</v>
      </c>
      <c r="BA3034">
        <v>13.09</v>
      </c>
      <c r="BB3034">
        <v>28.32</v>
      </c>
      <c r="BC3034">
        <v>25.34</v>
      </c>
      <c r="BD3034">
        <v>20.36</v>
      </c>
      <c r="BE3034">
        <v>11.48</v>
      </c>
      <c r="BF3034">
        <v>9.85</v>
      </c>
      <c r="BG3034">
        <v>8.01</v>
      </c>
      <c r="BH3034">
        <v>7.11</v>
      </c>
      <c r="BI3034">
        <v>10.16</v>
      </c>
      <c r="BJ3034">
        <v>7.55</v>
      </c>
      <c r="BK3034">
        <v>25.57</v>
      </c>
      <c r="BL3034">
        <v>18.43</v>
      </c>
      <c r="BM3034">
        <v>7.64</v>
      </c>
      <c r="BN3034" t="s">
        <v>70</v>
      </c>
    </row>
    <row r="3035" spans="1:66">
      <c r="A3035">
        <v>44299</v>
      </c>
      <c r="B3035">
        <v>32.01</v>
      </c>
      <c r="C3035">
        <v>39.090000000000003</v>
      </c>
      <c r="D3035">
        <v>47.422499999999999</v>
      </c>
      <c r="E3035">
        <v>35.22</v>
      </c>
      <c r="F3035">
        <v>36.18</v>
      </c>
      <c r="G3035">
        <v>27.72</v>
      </c>
      <c r="H3035">
        <v>19.62</v>
      </c>
      <c r="I3035">
        <v>30.005199999999999</v>
      </c>
      <c r="J3035">
        <v>24.954999999999998</v>
      </c>
      <c r="K3035" t="s">
        <v>70</v>
      </c>
      <c r="L3035">
        <v>111.99</v>
      </c>
      <c r="M3035">
        <v>76.12</v>
      </c>
      <c r="N3035">
        <v>98.74</v>
      </c>
      <c r="O3035">
        <v>78.38</v>
      </c>
      <c r="P3035">
        <v>86.43</v>
      </c>
      <c r="Q3035">
        <v>21.28</v>
      </c>
      <c r="R3035">
        <v>24.71</v>
      </c>
      <c r="S3035">
        <v>53.3643</v>
      </c>
      <c r="T3035">
        <v>12.64</v>
      </c>
      <c r="U3035">
        <v>12.42</v>
      </c>
      <c r="V3035">
        <v>12.64</v>
      </c>
      <c r="W3035">
        <v>25.5</v>
      </c>
      <c r="X3035">
        <v>136.31</v>
      </c>
      <c r="Y3035">
        <v>163.43</v>
      </c>
      <c r="Z3035" t="s">
        <v>70</v>
      </c>
      <c r="AA3035">
        <v>33.22</v>
      </c>
      <c r="AB3035">
        <v>14.933999999999999</v>
      </c>
      <c r="AC3035">
        <v>974.4</v>
      </c>
      <c r="AD3035" t="s">
        <v>70</v>
      </c>
      <c r="AE3035">
        <v>953.3</v>
      </c>
      <c r="AF3035">
        <v>16.97</v>
      </c>
      <c r="AG3035">
        <v>41.4</v>
      </c>
      <c r="AH3035">
        <v>17.608000000000001</v>
      </c>
      <c r="AI3035">
        <v>23.92</v>
      </c>
      <c r="AJ3035">
        <v>14.17</v>
      </c>
      <c r="AK3035">
        <v>126.14</v>
      </c>
      <c r="AL3035">
        <v>1718.579</v>
      </c>
      <c r="AM3035">
        <v>1298.1410000000001</v>
      </c>
      <c r="AN3035">
        <v>1415.3510000000001</v>
      </c>
      <c r="AO3035" t="s">
        <v>70</v>
      </c>
      <c r="AP3035">
        <v>201.12</v>
      </c>
      <c r="AQ3035">
        <v>1413.61</v>
      </c>
      <c r="AR3035" t="s">
        <v>70</v>
      </c>
      <c r="AS3035">
        <v>12945.58</v>
      </c>
      <c r="AT3035">
        <v>191.51</v>
      </c>
      <c r="AU3035">
        <v>7.5</v>
      </c>
      <c r="AV3035">
        <v>12.2</v>
      </c>
      <c r="AW3035">
        <v>12.9</v>
      </c>
      <c r="AX3035">
        <v>10.57</v>
      </c>
      <c r="AY3035">
        <v>14.97</v>
      </c>
      <c r="AZ3035">
        <v>18.739999999999998</v>
      </c>
      <c r="BA3035">
        <v>13.15</v>
      </c>
      <c r="BB3035">
        <v>28.38</v>
      </c>
      <c r="BC3035">
        <v>25.57</v>
      </c>
      <c r="BD3035">
        <v>20.39</v>
      </c>
      <c r="BE3035">
        <v>11.43</v>
      </c>
      <c r="BF3035">
        <v>9.89</v>
      </c>
      <c r="BG3035">
        <v>8</v>
      </c>
      <c r="BH3035">
        <v>7.1</v>
      </c>
      <c r="BI3035">
        <v>10.220000000000001</v>
      </c>
      <c r="BJ3035">
        <v>7.64</v>
      </c>
      <c r="BK3035">
        <v>25.62</v>
      </c>
      <c r="BL3035">
        <v>18.32</v>
      </c>
      <c r="BM3035">
        <v>7.61</v>
      </c>
      <c r="BN3035" t="s">
        <v>70</v>
      </c>
    </row>
    <row r="3036" spans="1:66">
      <c r="A3036">
        <v>44300</v>
      </c>
      <c r="B3036">
        <v>31.98</v>
      </c>
      <c r="C3036">
        <v>39.67</v>
      </c>
      <c r="D3036">
        <v>47.410400000000003</v>
      </c>
      <c r="E3036">
        <v>35.299999999999997</v>
      </c>
      <c r="F3036">
        <v>36.03</v>
      </c>
      <c r="G3036">
        <v>27.856999999999999</v>
      </c>
      <c r="H3036">
        <v>19.7042</v>
      </c>
      <c r="I3036">
        <v>29.8172</v>
      </c>
      <c r="J3036">
        <v>24.824999999999999</v>
      </c>
      <c r="K3036" t="s">
        <v>70</v>
      </c>
      <c r="L3036">
        <v>112.22</v>
      </c>
      <c r="M3036">
        <v>76.930000000000007</v>
      </c>
      <c r="N3036">
        <v>98.44</v>
      </c>
      <c r="O3036">
        <v>78.47</v>
      </c>
      <c r="P3036">
        <v>86.52</v>
      </c>
      <c r="Q3036">
        <v>21.32</v>
      </c>
      <c r="R3036">
        <v>24.68</v>
      </c>
      <c r="S3036">
        <v>53.51</v>
      </c>
      <c r="T3036">
        <v>12.53</v>
      </c>
      <c r="U3036">
        <v>12.542</v>
      </c>
      <c r="V3036">
        <v>12.625</v>
      </c>
      <c r="W3036">
        <v>25.44</v>
      </c>
      <c r="X3036">
        <v>135.16999999999999</v>
      </c>
      <c r="Y3036">
        <v>162.72</v>
      </c>
      <c r="Z3036" t="s">
        <v>70</v>
      </c>
      <c r="AA3036">
        <v>33.1</v>
      </c>
      <c r="AB3036">
        <v>15.157999999999999</v>
      </c>
      <c r="AC3036">
        <v>971.1</v>
      </c>
      <c r="AD3036">
        <v>515</v>
      </c>
      <c r="AE3036">
        <v>957.4</v>
      </c>
      <c r="AF3036">
        <v>17.36</v>
      </c>
      <c r="AG3036">
        <v>43.04</v>
      </c>
      <c r="AH3036">
        <v>17.920000000000002</v>
      </c>
      <c r="AI3036">
        <v>24.38</v>
      </c>
      <c r="AJ3036">
        <v>14.49</v>
      </c>
      <c r="AK3036">
        <v>126.01</v>
      </c>
      <c r="AL3036">
        <v>1718.0650000000001</v>
      </c>
      <c r="AM3036">
        <v>1297.6859999999999</v>
      </c>
      <c r="AN3036">
        <v>1415.0429999999999</v>
      </c>
      <c r="AO3036" t="s">
        <v>70</v>
      </c>
      <c r="AP3036">
        <v>201.01</v>
      </c>
      <c r="AQ3036">
        <v>1413.09</v>
      </c>
      <c r="AR3036">
        <v>122.14</v>
      </c>
      <c r="AS3036">
        <v>12971.71</v>
      </c>
      <c r="AT3036">
        <v>191.58</v>
      </c>
      <c r="AU3036">
        <v>7.52</v>
      </c>
      <c r="AV3036">
        <v>12.2</v>
      </c>
      <c r="AW3036">
        <v>12.94</v>
      </c>
      <c r="AX3036">
        <v>10.54</v>
      </c>
      <c r="AY3036">
        <v>14.94</v>
      </c>
      <c r="AZ3036">
        <v>18.72</v>
      </c>
      <c r="BA3036">
        <v>13.14</v>
      </c>
      <c r="BB3036">
        <v>28.28</v>
      </c>
      <c r="BC3036">
        <v>25.35</v>
      </c>
      <c r="BD3036">
        <v>20.329999999999998</v>
      </c>
      <c r="BE3036">
        <v>11.43</v>
      </c>
      <c r="BF3036">
        <v>9.93</v>
      </c>
      <c r="BG3036">
        <v>8.07</v>
      </c>
      <c r="BH3036">
        <v>7.2</v>
      </c>
      <c r="BI3036">
        <v>10.23</v>
      </c>
      <c r="BJ3036">
        <v>7.8</v>
      </c>
      <c r="BK3036">
        <v>25.87</v>
      </c>
      <c r="BL3036">
        <v>18.47</v>
      </c>
      <c r="BM3036">
        <v>7.66</v>
      </c>
      <c r="BN3036" t="s">
        <v>70</v>
      </c>
    </row>
    <row r="3037" spans="1:66">
      <c r="A3037">
        <v>44301</v>
      </c>
      <c r="B3037">
        <v>32.08</v>
      </c>
      <c r="C3037">
        <v>39.74</v>
      </c>
      <c r="D3037">
        <v>47.490600000000001</v>
      </c>
      <c r="E3037">
        <v>35.450000000000003</v>
      </c>
      <c r="F3037">
        <v>36.43</v>
      </c>
      <c r="G3037">
        <v>27.828499999999998</v>
      </c>
      <c r="H3037">
        <v>19.722999999999999</v>
      </c>
      <c r="I3037">
        <v>30.188400000000001</v>
      </c>
      <c r="J3037">
        <v>25.14</v>
      </c>
      <c r="K3037" t="s">
        <v>70</v>
      </c>
      <c r="L3037">
        <v>112.18</v>
      </c>
      <c r="M3037">
        <v>77.2</v>
      </c>
      <c r="N3037">
        <v>98.522099999999995</v>
      </c>
      <c r="O3037">
        <v>78.36</v>
      </c>
      <c r="P3037">
        <v>86.7</v>
      </c>
      <c r="Q3037">
        <v>21.33</v>
      </c>
      <c r="R3037">
        <v>24.68</v>
      </c>
      <c r="S3037">
        <v>53.6937</v>
      </c>
      <c r="T3037">
        <v>12.45</v>
      </c>
      <c r="U3037">
        <v>12.512</v>
      </c>
      <c r="V3037">
        <v>12.635</v>
      </c>
      <c r="W3037">
        <v>25.5</v>
      </c>
      <c r="X3037">
        <v>137.79</v>
      </c>
      <c r="Y3037">
        <v>165.35</v>
      </c>
      <c r="Z3037" t="s">
        <v>70</v>
      </c>
      <c r="AA3037">
        <v>33.64</v>
      </c>
      <c r="AB3037">
        <v>15.31</v>
      </c>
      <c r="AC3037">
        <v>986.6</v>
      </c>
      <c r="AD3037" t="s">
        <v>70</v>
      </c>
      <c r="AE3037">
        <v>970.2</v>
      </c>
      <c r="AF3037">
        <v>17.47</v>
      </c>
      <c r="AG3037">
        <v>43.27</v>
      </c>
      <c r="AH3037">
        <v>18.041</v>
      </c>
      <c r="AI3037">
        <v>24.65</v>
      </c>
      <c r="AJ3037">
        <v>14.61</v>
      </c>
      <c r="AK3037">
        <v>125.92</v>
      </c>
      <c r="AL3037">
        <v>1718.5340000000001</v>
      </c>
      <c r="AM3037">
        <v>1297.98</v>
      </c>
      <c r="AN3037">
        <v>1415.1320000000001</v>
      </c>
      <c r="AO3037" t="s">
        <v>70</v>
      </c>
      <c r="AP3037">
        <v>201.35</v>
      </c>
      <c r="AQ3037">
        <v>1413.68</v>
      </c>
      <c r="AR3037" t="s">
        <v>70</v>
      </c>
      <c r="AS3037">
        <v>12979.63</v>
      </c>
      <c r="AT3037">
        <v>191.21</v>
      </c>
      <c r="AU3037">
        <v>7.5</v>
      </c>
      <c r="AV3037">
        <v>12.16</v>
      </c>
      <c r="AW3037">
        <v>13.06</v>
      </c>
      <c r="AX3037">
        <v>10.63</v>
      </c>
      <c r="AY3037">
        <v>15.06</v>
      </c>
      <c r="AZ3037">
        <v>18.91</v>
      </c>
      <c r="BA3037">
        <v>13.27</v>
      </c>
      <c r="BB3037">
        <v>28.64</v>
      </c>
      <c r="BC3037">
        <v>25.74</v>
      </c>
      <c r="BD3037">
        <v>20.52</v>
      </c>
      <c r="BE3037">
        <v>11.46</v>
      </c>
      <c r="BF3037">
        <v>9.91</v>
      </c>
      <c r="BG3037">
        <v>8.02</v>
      </c>
      <c r="BH3037">
        <v>7.13</v>
      </c>
      <c r="BI3037">
        <v>10.37</v>
      </c>
      <c r="BJ3037">
        <v>7.91</v>
      </c>
      <c r="BK3037">
        <v>25.92</v>
      </c>
      <c r="BL3037">
        <v>18.55</v>
      </c>
      <c r="BM3037">
        <v>7.63</v>
      </c>
      <c r="BN3037" t="s">
        <v>70</v>
      </c>
    </row>
    <row r="3038" spans="1:66">
      <c r="A3038">
        <v>44302</v>
      </c>
      <c r="B3038">
        <v>32.040799999999997</v>
      </c>
      <c r="C3038">
        <v>39.71</v>
      </c>
      <c r="D3038">
        <v>47.585000000000001</v>
      </c>
      <c r="E3038">
        <v>35.6</v>
      </c>
      <c r="F3038">
        <v>36.549999999999997</v>
      </c>
      <c r="G3038">
        <v>27.98</v>
      </c>
      <c r="H3038">
        <v>19.809799999999999</v>
      </c>
      <c r="I3038">
        <v>30.3034</v>
      </c>
      <c r="J3038">
        <v>25.335000000000001</v>
      </c>
      <c r="K3038" t="s">
        <v>70</v>
      </c>
      <c r="L3038">
        <v>112.2</v>
      </c>
      <c r="M3038">
        <v>76.92</v>
      </c>
      <c r="N3038">
        <v>98.71</v>
      </c>
      <c r="O3038">
        <v>78.53</v>
      </c>
      <c r="P3038">
        <v>86.6</v>
      </c>
      <c r="Q3038">
        <v>21.34</v>
      </c>
      <c r="R3038">
        <v>24.65</v>
      </c>
      <c r="S3038">
        <v>53.599699999999999</v>
      </c>
      <c r="T3038">
        <v>12.41</v>
      </c>
      <c r="U3038">
        <v>12.57</v>
      </c>
      <c r="V3038">
        <v>12.61</v>
      </c>
      <c r="W3038">
        <v>25.34</v>
      </c>
      <c r="X3038">
        <v>138.43</v>
      </c>
      <c r="Y3038">
        <v>166.35</v>
      </c>
      <c r="Z3038" t="s">
        <v>70</v>
      </c>
      <c r="AA3038">
        <v>33.82</v>
      </c>
      <c r="AB3038">
        <v>15.301</v>
      </c>
      <c r="AC3038">
        <v>993.3</v>
      </c>
      <c r="AD3038" t="s">
        <v>70</v>
      </c>
      <c r="AE3038">
        <v>980</v>
      </c>
      <c r="AF3038">
        <v>17.440000000000001</v>
      </c>
      <c r="AG3038">
        <v>43.18</v>
      </c>
      <c r="AH3038">
        <v>18.100999999999999</v>
      </c>
      <c r="AI3038">
        <v>24.64</v>
      </c>
      <c r="AJ3038">
        <v>14.58</v>
      </c>
      <c r="AK3038">
        <v>125.93</v>
      </c>
      <c r="AL3038">
        <v>1719.912</v>
      </c>
      <c r="AM3038">
        <v>1299.4849999999999</v>
      </c>
      <c r="AN3038">
        <v>1416.778</v>
      </c>
      <c r="AO3038">
        <v>1169.99</v>
      </c>
      <c r="AP3038">
        <v>201.88</v>
      </c>
      <c r="AQ3038">
        <v>1413.86</v>
      </c>
      <c r="AR3038" t="s">
        <v>70</v>
      </c>
      <c r="AS3038">
        <v>12974.77</v>
      </c>
      <c r="AT3038">
        <v>191.89</v>
      </c>
      <c r="AU3038">
        <v>7.56</v>
      </c>
      <c r="AV3038">
        <v>12.15</v>
      </c>
      <c r="AW3038">
        <v>13.15</v>
      </c>
      <c r="AX3038">
        <v>10.7</v>
      </c>
      <c r="AY3038">
        <v>15.14</v>
      </c>
      <c r="AZ3038">
        <v>19.059999999999999</v>
      </c>
      <c r="BA3038">
        <v>13.39</v>
      </c>
      <c r="BB3038">
        <v>28.79</v>
      </c>
      <c r="BC3038">
        <v>25.75</v>
      </c>
      <c r="BD3038">
        <v>20.63</v>
      </c>
      <c r="BE3038">
        <v>11.55</v>
      </c>
      <c r="BF3038">
        <v>9.93</v>
      </c>
      <c r="BG3038">
        <v>8.0500000000000007</v>
      </c>
      <c r="BH3038">
        <v>7.17</v>
      </c>
      <c r="BI3038">
        <v>10.37</v>
      </c>
      <c r="BJ3038">
        <v>7.9</v>
      </c>
      <c r="BK3038">
        <v>25.96</v>
      </c>
      <c r="BL3038">
        <v>18.62</v>
      </c>
      <c r="BM3038">
        <v>7.7</v>
      </c>
      <c r="BN3038" t="s">
        <v>70</v>
      </c>
    </row>
    <row r="3039" spans="1:66">
      <c r="A3039">
        <v>44305</v>
      </c>
      <c r="B3039">
        <v>32.020000000000003</v>
      </c>
      <c r="C3039">
        <v>39.82</v>
      </c>
      <c r="D3039">
        <v>47.676400000000001</v>
      </c>
      <c r="E3039">
        <v>35.47</v>
      </c>
      <c r="F3039">
        <v>36.4</v>
      </c>
      <c r="G3039">
        <v>28.365500000000001</v>
      </c>
      <c r="H3039">
        <v>19.75029999999